.9253363560199102</v>
      </c>
    </row>
    <row r="34417" spans="1:12" x14ac:dyDescent="0.45">
      <c r="A34417" s="1">
        <v>44856</v>
      </c>
      <c r="B34417" s="2">
        <v>0.41180555555555554</v>
      </c>
      <c r="C34417">
        <v>0.16</v>
      </c>
      <c r="D34417">
        <v>0.06</v>
      </c>
      <c r="E34417">
        <v>1.9</v>
      </c>
      <c r="F34417">
        <v>20.292000000000002</v>
      </c>
      <c r="G34417">
        <v>468.3</v>
      </c>
      <c r="J34417" t="s">
        <v>1</v>
      </c>
      <c r="K34417">
        <f>100-_20220928[[#This Row],[Soil CO2(%)]]-_20220928[[#This Row],[Soil O2(%)]]</f>
        <v>79.647999999999996</v>
      </c>
      <c r="L34417">
        <f>_20220928[[#This Row],[N2]]/_20220928[[#This Row],[Soil O2(%)]]</f>
        <v>3.9250936329588009</v>
      </c>
    </row>
    <row r="34418" spans="1:12" x14ac:dyDescent="0.45">
      <c r="A34418" s="1">
        <v>44856</v>
      </c>
      <c r="B34418" s="2">
        <v>0.41249999999999998</v>
      </c>
      <c r="C34418">
        <v>0.161</v>
      </c>
      <c r="D34418">
        <v>0.06</v>
      </c>
      <c r="E34418">
        <v>1.9</v>
      </c>
      <c r="F34418">
        <v>20.289000000000001</v>
      </c>
      <c r="G34418">
        <v>468.1</v>
      </c>
      <c r="J34418" t="s">
        <v>1</v>
      </c>
      <c r="K34418">
        <f>100-_20220928[[#This Row],[Soil CO2(%)]]-_20220928[[#This Row],[Soil O2(%)]]</f>
        <v>79.650999999999996</v>
      </c>
      <c r="L34418">
        <f>_20220928[[#This Row],[N2]]/_20220928[[#This Row],[Soil O2(%)]]</f>
        <v>3.9258218739218291</v>
      </c>
    </row>
    <row r="34419" spans="1:12" x14ac:dyDescent="0.45">
      <c r="A34419" s="1">
        <v>44856</v>
      </c>
      <c r="B34419" s="2">
        <v>0.41319444444444442</v>
      </c>
      <c r="C34419">
        <v>0.161</v>
      </c>
      <c r="D34419">
        <v>0.06</v>
      </c>
      <c r="E34419">
        <v>1.9</v>
      </c>
      <c r="F34419">
        <v>20.283000000000001</v>
      </c>
      <c r="G34419">
        <v>468.8</v>
      </c>
      <c r="J34419" t="s">
        <v>1</v>
      </c>
      <c r="K34419">
        <f>100-_20220928[[#This Row],[Soil CO2(%)]]-_20220928[[#This Row],[Soil O2(%)]]</f>
        <v>79.656999999999996</v>
      </c>
      <c r="L34419">
        <f>_20220928[[#This Row],[N2]]/_20220928[[#This Row],[Soil O2(%)]]</f>
        <v>3.9272790021200015</v>
      </c>
    </row>
    <row r="34420" spans="1:12" x14ac:dyDescent="0.45">
      <c r="A34420" s="1">
        <v>44856</v>
      </c>
      <c r="B34420" s="2">
        <v>0.41388888888888886</v>
      </c>
      <c r="C34420">
        <v>0.161</v>
      </c>
      <c r="D34420">
        <v>0.06</v>
      </c>
      <c r="E34420">
        <v>1.9</v>
      </c>
      <c r="F34420">
        <v>20.283000000000001</v>
      </c>
      <c r="G34420">
        <v>478.1</v>
      </c>
      <c r="J34420" t="s">
        <v>1</v>
      </c>
      <c r="K34420">
        <f>100-_20220928[[#This Row],[Soil CO2(%)]]-_20220928[[#This Row],[Soil O2(%)]]</f>
        <v>79.656999999999996</v>
      </c>
      <c r="L34420">
        <f>_20220928[[#This Row],[N2]]/_20220928[[#This Row],[Soil O2(%)]]</f>
        <v>3.9272790021200015</v>
      </c>
    </row>
    <row r="34421" spans="1:12" x14ac:dyDescent="0.45">
      <c r="A34421" s="1">
        <v>44856</v>
      </c>
      <c r="B34421" s="2">
        <v>0.41458333333333336</v>
      </c>
      <c r="C34421">
        <v>0.161</v>
      </c>
      <c r="D34421">
        <v>0.06</v>
      </c>
      <c r="E34421">
        <v>1.9</v>
      </c>
      <c r="F34421">
        <v>20.277000000000001</v>
      </c>
      <c r="G34421">
        <v>484</v>
      </c>
      <c r="J34421" t="s">
        <v>1</v>
      </c>
      <c r="K34421">
        <f>100-_20220928[[#This Row],[Soil CO2(%)]]-_20220928[[#This Row],[Soil O2(%)]]</f>
        <v>79.662999999999997</v>
      </c>
      <c r="L34421">
        <f>_20220928[[#This Row],[N2]]/_20220928[[#This Row],[Soil O2(%)]]</f>
        <v>3.9287369926517726</v>
      </c>
    </row>
    <row r="34422" spans="1:12" x14ac:dyDescent="0.45">
      <c r="A34422" s="1">
        <v>44856</v>
      </c>
      <c r="B34422" s="2">
        <v>0.4152777777777778</v>
      </c>
      <c r="C34422">
        <v>0.161</v>
      </c>
      <c r="D34422">
        <v>0.06</v>
      </c>
      <c r="E34422">
        <v>1.9</v>
      </c>
      <c r="F34422">
        <v>20.282</v>
      </c>
      <c r="G34422">
        <v>489.2</v>
      </c>
      <c r="J34422" t="s">
        <v>1</v>
      </c>
      <c r="K34422">
        <f>100-_20220928[[#This Row],[Soil CO2(%)]]-_20220928[[#This Row],[Soil O2(%)]]</f>
        <v>79.658000000000001</v>
      </c>
      <c r="L34422">
        <f>_20220928[[#This Row],[N2]]/_20220928[[#This Row],[Soil O2(%)]]</f>
        <v>3.9275219406370181</v>
      </c>
    </row>
    <row r="34423" spans="1:12" x14ac:dyDescent="0.45">
      <c r="A34423" s="1">
        <v>44856</v>
      </c>
      <c r="B34423" s="2">
        <v>0.41597222222222224</v>
      </c>
      <c r="C34423">
        <v>0.161</v>
      </c>
      <c r="D34423">
        <v>0.06</v>
      </c>
      <c r="E34423">
        <v>1.9</v>
      </c>
      <c r="F34423">
        <v>20.28</v>
      </c>
      <c r="G34423">
        <v>486</v>
      </c>
      <c r="J34423" t="s">
        <v>1</v>
      </c>
      <c r="K34423">
        <f>100-_20220928[[#This Row],[Soil CO2(%)]]-_20220928[[#This Row],[Soil O2(%)]]</f>
        <v>79.66</v>
      </c>
      <c r="L34423">
        <f>_20220928[[#This Row],[N2]]/_20220928[[#This Row],[Soil O2(%)]]</f>
        <v>3.9280078895463508</v>
      </c>
    </row>
    <row r="34424" spans="1:12" x14ac:dyDescent="0.45">
      <c r="A34424" s="1">
        <v>44856</v>
      </c>
      <c r="B34424" s="2">
        <v>0.41666666666666669</v>
      </c>
      <c r="C34424">
        <v>0.161</v>
      </c>
      <c r="D34424">
        <v>0.06</v>
      </c>
      <c r="E34424">
        <v>1.9</v>
      </c>
      <c r="F34424">
        <v>20.285</v>
      </c>
      <c r="G34424">
        <v>475</v>
      </c>
      <c r="J34424" t="s">
        <v>1</v>
      </c>
      <c r="K34424">
        <f>100-_20220928[[#This Row],[Soil CO2(%)]]-_20220928[[#This Row],[Soil O2(%)]]</f>
        <v>79.655000000000001</v>
      </c>
      <c r="L34424">
        <f>_20220928[[#This Row],[N2]]/_20220928[[#This Row],[Soil O2(%)]]</f>
        <v>3.9267931969435543</v>
      </c>
    </row>
    <row r="34425" spans="1:12" x14ac:dyDescent="0.45">
      <c r="A34425" s="1">
        <v>44856</v>
      </c>
      <c r="B34425" s="2">
        <v>0.41736111111111113</v>
      </c>
      <c r="C34425">
        <v>0.161</v>
      </c>
      <c r="D34425">
        <v>0.06</v>
      </c>
      <c r="E34425">
        <v>1.9</v>
      </c>
      <c r="F34425">
        <v>20.28</v>
      </c>
      <c r="G34425">
        <v>469.7</v>
      </c>
      <c r="J34425" t="s">
        <v>1</v>
      </c>
      <c r="K34425">
        <f>100-_20220928[[#This Row],[Soil CO2(%)]]-_20220928[[#This Row],[Soil O2(%)]]</f>
        <v>79.66</v>
      </c>
      <c r="L34425">
        <f>_20220928[[#This Row],[N2]]/_20220928[[#This Row],[Soil O2(%)]]</f>
        <v>3.9280078895463508</v>
      </c>
    </row>
    <row r="34426" spans="1:12" x14ac:dyDescent="0.45">
      <c r="A34426" s="1">
        <v>44856</v>
      </c>
      <c r="B34426" s="2">
        <v>0.41805555555555557</v>
      </c>
      <c r="C34426">
        <v>0.161</v>
      </c>
      <c r="D34426">
        <v>0.06</v>
      </c>
      <c r="E34426">
        <v>1.9</v>
      </c>
      <c r="F34426">
        <v>20.274000000000001</v>
      </c>
      <c r="G34426">
        <v>466.8</v>
      </c>
      <c r="J34426" t="s">
        <v>1</v>
      </c>
      <c r="K34426">
        <f>100-_20220928[[#This Row],[Soil CO2(%)]]-_20220928[[#This Row],[Soil O2(%)]]</f>
        <v>79.665999999999997</v>
      </c>
      <c r="L34426">
        <f>_20220928[[#This Row],[N2]]/_20220928[[#This Row],[Soil O2(%)]]</f>
        <v>3.929466311532011</v>
      </c>
    </row>
    <row r="34427" spans="1:12" x14ac:dyDescent="0.45">
      <c r="A34427" s="1">
        <v>44856</v>
      </c>
      <c r="B34427" s="2">
        <v>0.41875000000000001</v>
      </c>
      <c r="C34427">
        <v>0.161</v>
      </c>
      <c r="D34427">
        <v>6.0999999999999999E-2</v>
      </c>
      <c r="E34427">
        <v>1.9</v>
      </c>
      <c r="F34427">
        <v>20.28</v>
      </c>
      <c r="G34427">
        <v>463.6</v>
      </c>
      <c r="J34427" t="s">
        <v>1</v>
      </c>
      <c r="K34427">
        <f>100-_20220928[[#This Row],[Soil CO2(%)]]-_20220928[[#This Row],[Soil O2(%)]]</f>
        <v>79.658999999999992</v>
      </c>
      <c r="L34427">
        <f>_20220928[[#This Row],[N2]]/_20220928[[#This Row],[Soil O2(%)]]</f>
        <v>3.9279585798816563</v>
      </c>
    </row>
    <row r="34428" spans="1:12" x14ac:dyDescent="0.45">
      <c r="A34428" s="1">
        <v>44856</v>
      </c>
      <c r="B34428" s="2">
        <v>0.41944444444444445</v>
      </c>
      <c r="C34428">
        <v>0.161</v>
      </c>
      <c r="D34428">
        <v>6.0999999999999999E-2</v>
      </c>
      <c r="E34428">
        <v>1.9</v>
      </c>
      <c r="F34428">
        <v>20.280999999999999</v>
      </c>
      <c r="G34428">
        <v>459.7</v>
      </c>
      <c r="J34428" t="s">
        <v>1</v>
      </c>
      <c r="K34428">
        <f>100-_20220928[[#This Row],[Soil CO2(%)]]-_20220928[[#This Row],[Soil O2(%)]]</f>
        <v>79.657999999999987</v>
      </c>
      <c r="L34428">
        <f>_20220928[[#This Row],[N2]]/_20220928[[#This Row],[Soil O2(%)]]</f>
        <v>3.9277155958779151</v>
      </c>
    </row>
    <row r="34429" spans="1:12" x14ac:dyDescent="0.45">
      <c r="A34429" s="1">
        <v>44856</v>
      </c>
      <c r="B34429" s="2">
        <v>0.4201388888888889</v>
      </c>
      <c r="C34429">
        <v>0.161</v>
      </c>
      <c r="D34429">
        <v>6.0999999999999999E-2</v>
      </c>
      <c r="E34429">
        <v>1.9</v>
      </c>
      <c r="F34429">
        <v>20.279</v>
      </c>
      <c r="G34429">
        <v>459.7</v>
      </c>
      <c r="J34429" t="s">
        <v>1</v>
      </c>
      <c r="K34429">
        <f>100-_20220928[[#This Row],[Soil CO2(%)]]-_20220928[[#This Row],[Soil O2(%)]]</f>
        <v>79.66</v>
      </c>
      <c r="L34429">
        <f>_20220928[[#This Row],[N2]]/_20220928[[#This Row],[Soil O2(%)]]</f>
        <v>3.9282015878494994</v>
      </c>
    </row>
    <row r="34430" spans="1:12" x14ac:dyDescent="0.45">
      <c r="A34430" s="1">
        <v>44856</v>
      </c>
      <c r="B34430" s="2">
        <v>0.42083333333333334</v>
      </c>
      <c r="C34430">
        <v>0.161</v>
      </c>
      <c r="D34430">
        <v>6.0999999999999999E-2</v>
      </c>
      <c r="E34430">
        <v>1.9</v>
      </c>
      <c r="F34430">
        <v>20.277999999999999</v>
      </c>
      <c r="G34430">
        <v>459</v>
      </c>
      <c r="J34430" t="s">
        <v>1</v>
      </c>
      <c r="K34430">
        <f>100-_20220928[[#This Row],[Soil CO2(%)]]-_20220928[[#This Row],[Soil O2(%)]]</f>
        <v>79.661000000000001</v>
      </c>
      <c r="L34430">
        <f>_20220928[[#This Row],[N2]]/_20220928[[#This Row],[Soil O2(%)]]</f>
        <v>3.9284446197849889</v>
      </c>
    </row>
    <row r="34431" spans="1:12" x14ac:dyDescent="0.45">
      <c r="A34431" s="1">
        <v>44856</v>
      </c>
      <c r="B34431" s="2">
        <v>0.42152777777777778</v>
      </c>
      <c r="C34431">
        <v>0.161</v>
      </c>
      <c r="D34431">
        <v>6.0999999999999999E-2</v>
      </c>
      <c r="E34431">
        <v>1.9</v>
      </c>
      <c r="F34431">
        <v>20.274000000000001</v>
      </c>
      <c r="G34431">
        <v>455.2</v>
      </c>
      <c r="J34431" t="s">
        <v>1</v>
      </c>
      <c r="K34431">
        <f>100-_20220928[[#This Row],[Soil CO2(%)]]-_20220928[[#This Row],[Soil O2(%)]]</f>
        <v>79.664999999999992</v>
      </c>
      <c r="L34431">
        <f>_20220928[[#This Row],[N2]]/_20220928[[#This Row],[Soil O2(%)]]</f>
        <v>3.9294169872743407</v>
      </c>
    </row>
    <row r="34432" spans="1:12" x14ac:dyDescent="0.45">
      <c r="A34432" s="1">
        <v>44856</v>
      </c>
      <c r="B34432" s="2">
        <v>0.42222222222222222</v>
      </c>
      <c r="C34432">
        <v>0.161</v>
      </c>
      <c r="D34432">
        <v>6.0999999999999999E-2</v>
      </c>
      <c r="E34432">
        <v>1.9</v>
      </c>
      <c r="F34432">
        <v>20.279</v>
      </c>
      <c r="G34432">
        <v>459.7</v>
      </c>
      <c r="J34432" t="s">
        <v>1</v>
      </c>
      <c r="K34432">
        <f>100-_20220928[[#This Row],[Soil CO2(%)]]-_20220928[[#This Row],[Soil O2(%)]]</f>
        <v>79.66</v>
      </c>
      <c r="L34432">
        <f>_20220928[[#This Row],[N2]]/_20220928[[#This Row],[Soil O2(%)]]</f>
        <v>3.9282015878494994</v>
      </c>
    </row>
    <row r="34433" spans="1:12" x14ac:dyDescent="0.45">
      <c r="A34433" s="1">
        <v>44856</v>
      </c>
      <c r="B34433" s="2">
        <v>0.42291666666666666</v>
      </c>
      <c r="C34433">
        <v>0.161</v>
      </c>
      <c r="D34433">
        <v>6.0999999999999999E-2</v>
      </c>
      <c r="E34433">
        <v>1.9</v>
      </c>
      <c r="F34433">
        <v>20.271000000000001</v>
      </c>
      <c r="G34433">
        <v>459.7</v>
      </c>
      <c r="J34433" t="s">
        <v>1</v>
      </c>
      <c r="K34433">
        <f>100-_20220928[[#This Row],[Soil CO2(%)]]-_20220928[[#This Row],[Soil O2(%)]]</f>
        <v>79.667999999999992</v>
      </c>
      <c r="L34433">
        <f>_20220928[[#This Row],[N2]]/_20220928[[#This Row],[Soil O2(%)]]</f>
        <v>3.9301465147254695</v>
      </c>
    </row>
    <row r="34434" spans="1:12" x14ac:dyDescent="0.45">
      <c r="A34434" s="1">
        <v>44856</v>
      </c>
      <c r="B34434" s="2">
        <v>0.4236111111111111</v>
      </c>
      <c r="C34434">
        <v>0.16300000000000001</v>
      </c>
      <c r="D34434">
        <v>6.0999999999999999E-2</v>
      </c>
      <c r="E34434">
        <v>1.9</v>
      </c>
      <c r="F34434">
        <v>20.271000000000001</v>
      </c>
      <c r="G34434">
        <v>459.7</v>
      </c>
      <c r="J34434" t="s">
        <v>1</v>
      </c>
      <c r="K34434">
        <f>100-_20220928[[#This Row],[Soil CO2(%)]]-_20220928[[#This Row],[Soil O2(%)]]</f>
        <v>79.667999999999992</v>
      </c>
      <c r="L34434">
        <f>_20220928[[#This Row],[N2]]/_20220928[[#This Row],[Soil O2(%)]]</f>
        <v>3.9301465147254695</v>
      </c>
    </row>
    <row r="34435" spans="1:12" x14ac:dyDescent="0.45">
      <c r="A34435" s="1">
        <v>44856</v>
      </c>
      <c r="B34435" s="2">
        <v>0.42430555555555555</v>
      </c>
      <c r="C34435">
        <v>0.161</v>
      </c>
      <c r="D34435">
        <v>6.0999999999999999E-2</v>
      </c>
      <c r="E34435">
        <v>1.9</v>
      </c>
      <c r="F34435">
        <v>20.268000000000001</v>
      </c>
      <c r="G34435">
        <v>458.6</v>
      </c>
      <c r="J34435" t="s">
        <v>1</v>
      </c>
      <c r="K34435">
        <f>100-_20220928[[#This Row],[Soil CO2(%)]]-_20220928[[#This Row],[Soil O2(%)]]</f>
        <v>79.670999999999992</v>
      </c>
      <c r="L34435">
        <f>_20220928[[#This Row],[N2]]/_20220928[[#This Row],[Soil O2(%)]]</f>
        <v>3.9308762581409114</v>
      </c>
    </row>
    <row r="34436" spans="1:12" x14ac:dyDescent="0.45">
      <c r="A34436" s="1">
        <v>44856</v>
      </c>
      <c r="B34436" s="2">
        <v>0.42499999999999999</v>
      </c>
      <c r="C34436">
        <v>0.161</v>
      </c>
      <c r="D34436">
        <v>6.0999999999999999E-2</v>
      </c>
      <c r="E34436">
        <v>1.9</v>
      </c>
      <c r="F34436">
        <v>20.265000000000001</v>
      </c>
      <c r="G34436">
        <v>468.2</v>
      </c>
      <c r="J34436" t="s">
        <v>1</v>
      </c>
      <c r="K34436">
        <f>100-_20220928[[#This Row],[Soil CO2(%)]]-_20220928[[#This Row],[Soil O2(%)]]</f>
        <v>79.673999999999992</v>
      </c>
      <c r="L34436">
        <f>_20220928[[#This Row],[N2]]/_20220928[[#This Row],[Soil O2(%)]]</f>
        <v>3.9316062176165798</v>
      </c>
    </row>
    <row r="34437" spans="1:12" x14ac:dyDescent="0.45">
      <c r="A34437" s="1">
        <v>44856</v>
      </c>
      <c r="B34437" s="2">
        <v>0.42569444444444443</v>
      </c>
      <c r="C34437">
        <v>0.161</v>
      </c>
      <c r="D34437">
        <v>6.0999999999999999E-2</v>
      </c>
      <c r="E34437">
        <v>1.9</v>
      </c>
      <c r="F34437">
        <v>20.260999999999999</v>
      </c>
      <c r="G34437">
        <v>491.6</v>
      </c>
      <c r="J34437" t="s">
        <v>1</v>
      </c>
      <c r="K34437">
        <f>100-_20220928[[#This Row],[Soil CO2(%)]]-_20220928[[#This Row],[Soil O2(%)]]</f>
        <v>79.677999999999997</v>
      </c>
      <c r="L34437">
        <f>_20220928[[#This Row],[N2]]/_20220928[[#This Row],[Soil O2(%)]]</f>
        <v>3.9325798331770399</v>
      </c>
    </row>
    <row r="34438" spans="1:12" x14ac:dyDescent="0.45">
      <c r="A34438" s="1">
        <v>44856</v>
      </c>
      <c r="B34438" s="2">
        <v>0.42638888888888887</v>
      </c>
      <c r="C34438">
        <v>0.161</v>
      </c>
      <c r="D34438">
        <v>6.0999999999999999E-2</v>
      </c>
      <c r="E34438">
        <v>1.9</v>
      </c>
      <c r="F34438">
        <v>20.259</v>
      </c>
      <c r="G34438">
        <v>508.3</v>
      </c>
      <c r="J34438" t="s">
        <v>1</v>
      </c>
      <c r="K34438">
        <f>100-_20220928[[#This Row],[Soil CO2(%)]]-_20220928[[#This Row],[Soil O2(%)]]</f>
        <v>79.679999999999993</v>
      </c>
      <c r="L34438">
        <f>_20220928[[#This Row],[N2]]/_20220928[[#This Row],[Soil O2(%)]]</f>
        <v>3.9330667851325334</v>
      </c>
    </row>
    <row r="34439" spans="1:12" x14ac:dyDescent="0.45">
      <c r="A34439" s="1">
        <v>44856</v>
      </c>
      <c r="B34439" s="2">
        <v>0.42708333333333331</v>
      </c>
      <c r="C34439">
        <v>0.17599999999999999</v>
      </c>
      <c r="D34439">
        <v>6.0999999999999999E-2</v>
      </c>
      <c r="E34439">
        <v>1.9</v>
      </c>
      <c r="F34439">
        <v>20.256</v>
      </c>
      <c r="G34439">
        <v>511.8</v>
      </c>
      <c r="J34439" t="s">
        <v>1</v>
      </c>
      <c r="K34439">
        <f>100-_20220928[[#This Row],[Soil CO2(%)]]-_20220928[[#This Row],[Soil O2(%)]]</f>
        <v>79.682999999999993</v>
      </c>
      <c r="L34439">
        <f>_20220928[[#This Row],[N2]]/_20220928[[#This Row],[Soil O2(%)]]</f>
        <v>3.9337973933649284</v>
      </c>
    </row>
    <row r="34440" spans="1:12" x14ac:dyDescent="0.45">
      <c r="A34440" s="1">
        <v>44856</v>
      </c>
      <c r="B34440" s="2">
        <v>0.42777777777777776</v>
      </c>
      <c r="C34440">
        <v>0.18</v>
      </c>
      <c r="D34440">
        <v>6.0999999999999999E-2</v>
      </c>
      <c r="E34440">
        <v>1.9</v>
      </c>
      <c r="F34440">
        <v>20.254999999999999</v>
      </c>
      <c r="G34440">
        <v>517.79999999999995</v>
      </c>
      <c r="J34440" t="s">
        <v>1</v>
      </c>
      <c r="K34440">
        <f>100-_20220928[[#This Row],[Soil CO2(%)]]-_20220928[[#This Row],[Soil O2(%)]]</f>
        <v>79.683999999999997</v>
      </c>
      <c r="L34440">
        <f>_20220928[[#This Row],[N2]]/_20220928[[#This Row],[Soil O2(%)]]</f>
        <v>3.9340409775364109</v>
      </c>
    </row>
    <row r="34441" spans="1:12" x14ac:dyDescent="0.45">
      <c r="A34441" s="1">
        <v>44856</v>
      </c>
      <c r="B34441" s="2">
        <v>0.4284722222222222</v>
      </c>
      <c r="C34441">
        <v>0.18</v>
      </c>
      <c r="D34441">
        <v>6.0999999999999999E-2</v>
      </c>
      <c r="E34441">
        <v>1.9</v>
      </c>
      <c r="F34441">
        <v>20.254000000000001</v>
      </c>
      <c r="G34441">
        <v>515</v>
      </c>
      <c r="J34441" t="s">
        <v>1</v>
      </c>
      <c r="K34441">
        <f>100-_20220928[[#This Row],[Soil CO2(%)]]-_20220928[[#This Row],[Soil O2(%)]]</f>
        <v>79.684999999999988</v>
      </c>
      <c r="L34441">
        <f>_20220928[[#This Row],[N2]]/_20220928[[#This Row],[Soil O2(%)]]</f>
        <v>3.9342845857608366</v>
      </c>
    </row>
    <row r="34442" spans="1:12" x14ac:dyDescent="0.45">
      <c r="A34442" s="1">
        <v>44856</v>
      </c>
      <c r="B34442" s="2">
        <v>0.42916666666666664</v>
      </c>
      <c r="C34442">
        <v>0.18</v>
      </c>
      <c r="D34442">
        <v>6.0999999999999999E-2</v>
      </c>
      <c r="E34442">
        <v>1.9</v>
      </c>
      <c r="F34442">
        <v>20.242000000000001</v>
      </c>
      <c r="G34442">
        <v>508.5</v>
      </c>
      <c r="J34442" t="s">
        <v>1</v>
      </c>
      <c r="K34442">
        <f>100-_20220928[[#This Row],[Soil CO2(%)]]-_20220928[[#This Row],[Soil O2(%)]]</f>
        <v>79.696999999999989</v>
      </c>
      <c r="L34442">
        <f>_20220928[[#This Row],[N2]]/_20220928[[#This Row],[Soil O2(%)]]</f>
        <v>3.9372097618812365</v>
      </c>
    </row>
    <row r="34443" spans="1:12" x14ac:dyDescent="0.45">
      <c r="A34443" s="1">
        <v>44856</v>
      </c>
      <c r="B34443" s="2">
        <v>0.42986111111111114</v>
      </c>
      <c r="C34443">
        <v>0.17299999999999999</v>
      </c>
      <c r="D34443">
        <v>6.0999999999999999E-2</v>
      </c>
      <c r="E34443">
        <v>1.9</v>
      </c>
      <c r="F34443">
        <v>20.25</v>
      </c>
      <c r="G34443">
        <v>503.7</v>
      </c>
      <c r="J34443" t="s">
        <v>1</v>
      </c>
      <c r="K34443">
        <f>100-_20220928[[#This Row],[Soil CO2(%)]]-_20220928[[#This Row],[Soil O2(%)]]</f>
        <v>79.688999999999993</v>
      </c>
      <c r="L34443">
        <f>_20220928[[#This Row],[N2]]/_20220928[[#This Row],[Soil O2(%)]]</f>
        <v>3.9352592592592588</v>
      </c>
    </row>
    <row r="34444" spans="1:12" x14ac:dyDescent="0.45">
      <c r="A34444" s="1">
        <v>44856</v>
      </c>
      <c r="B34444" s="2">
        <v>0.43055555555555558</v>
      </c>
      <c r="C34444">
        <v>0.17699999999999999</v>
      </c>
      <c r="D34444">
        <v>6.0999999999999999E-2</v>
      </c>
      <c r="E34444">
        <v>1.9</v>
      </c>
      <c r="F34444">
        <v>20.248000000000001</v>
      </c>
      <c r="G34444">
        <v>508.6</v>
      </c>
      <c r="J34444" t="s">
        <v>1</v>
      </c>
      <c r="K34444">
        <f>100-_20220928[[#This Row],[Soil CO2(%)]]-_20220928[[#This Row],[Soil O2(%)]]</f>
        <v>79.690999999999988</v>
      </c>
      <c r="L34444">
        <f>_20220928[[#This Row],[N2]]/_20220928[[#This Row],[Soil O2(%)]]</f>
        <v>3.9357467404188058</v>
      </c>
    </row>
    <row r="34445" spans="1:12" x14ac:dyDescent="0.45">
      <c r="A34445" s="1">
        <v>44856</v>
      </c>
      <c r="B34445" s="2">
        <v>0.43125000000000002</v>
      </c>
      <c r="C34445">
        <v>0.18</v>
      </c>
      <c r="D34445">
        <v>6.0999999999999999E-2</v>
      </c>
      <c r="E34445">
        <v>1.9</v>
      </c>
      <c r="F34445">
        <v>20.241</v>
      </c>
      <c r="G34445">
        <v>594.70000000000005</v>
      </c>
      <c r="J34445" t="s">
        <v>1</v>
      </c>
      <c r="K34445">
        <f>100-_20220928[[#This Row],[Soil CO2(%)]]-_20220928[[#This Row],[Soil O2(%)]]</f>
        <v>79.697999999999993</v>
      </c>
      <c r="L34445">
        <f>_20220928[[#This Row],[N2]]/_20220928[[#This Row],[Soil O2(%)]]</f>
        <v>3.9374536831184228</v>
      </c>
    </row>
    <row r="34446" spans="1:12" x14ac:dyDescent="0.45">
      <c r="A34446" s="1">
        <v>44856</v>
      </c>
      <c r="B34446" s="2">
        <v>0.43194444444444446</v>
      </c>
      <c r="C34446">
        <v>0.18</v>
      </c>
      <c r="D34446">
        <v>6.0999999999999999E-2</v>
      </c>
      <c r="E34446">
        <v>1.9</v>
      </c>
      <c r="F34446">
        <v>20.242000000000001</v>
      </c>
      <c r="G34446">
        <v>614.29999999999995</v>
      </c>
      <c r="J34446" t="s">
        <v>1</v>
      </c>
      <c r="K34446">
        <f>100-_20220928[[#This Row],[Soil CO2(%)]]-_20220928[[#This Row],[Soil O2(%)]]</f>
        <v>79.696999999999989</v>
      </c>
      <c r="L34446">
        <f>_20220928[[#This Row],[N2]]/_20220928[[#This Row],[Soil O2(%)]]</f>
        <v>3.9372097618812365</v>
      </c>
    </row>
    <row r="34447" spans="1:12" x14ac:dyDescent="0.45">
      <c r="A34447" s="1">
        <v>44856</v>
      </c>
      <c r="B34447" s="2">
        <v>0.43263888888888891</v>
      </c>
      <c r="C34447">
        <v>0.18</v>
      </c>
      <c r="D34447">
        <v>6.0999999999999999E-2</v>
      </c>
      <c r="E34447">
        <v>1.9</v>
      </c>
      <c r="F34447">
        <v>20.241</v>
      </c>
      <c r="G34447">
        <v>602.4</v>
      </c>
      <c r="J34447" t="s">
        <v>1</v>
      </c>
      <c r="K34447">
        <f>100-_20220928[[#This Row],[Soil CO2(%)]]-_20220928[[#This Row],[Soil O2(%)]]</f>
        <v>79.697999999999993</v>
      </c>
      <c r="L34447">
        <f>_20220928[[#This Row],[N2]]/_20220928[[#This Row],[Soil O2(%)]]</f>
        <v>3.9374536831184228</v>
      </c>
    </row>
    <row r="34448" spans="1:12" x14ac:dyDescent="0.45">
      <c r="A34448" s="1">
        <v>44856</v>
      </c>
      <c r="B34448" s="2">
        <v>0.43333333333333335</v>
      </c>
      <c r="C34448">
        <v>0.18</v>
      </c>
      <c r="D34448">
        <v>6.0999999999999999E-2</v>
      </c>
      <c r="E34448">
        <v>1.9</v>
      </c>
      <c r="F34448">
        <v>20.239000000000001</v>
      </c>
      <c r="G34448">
        <v>594.20000000000005</v>
      </c>
      <c r="J34448" t="s">
        <v>1</v>
      </c>
      <c r="K34448">
        <f>100-_20220928[[#This Row],[Soil CO2(%)]]-_20220928[[#This Row],[Soil O2(%)]]</f>
        <v>79.699999999999989</v>
      </c>
      <c r="L34448">
        <f>_20220928[[#This Row],[N2]]/_20220928[[#This Row],[Soil O2(%)]]</f>
        <v>3.9379415979050343</v>
      </c>
    </row>
    <row r="34449" spans="1:12" x14ac:dyDescent="0.45">
      <c r="A34449" s="1">
        <v>44856</v>
      </c>
      <c r="B34449" s="2">
        <v>0.43402777777777779</v>
      </c>
      <c r="C34449">
        <v>0.18</v>
      </c>
      <c r="D34449">
        <v>6.0999999999999999E-2</v>
      </c>
      <c r="E34449">
        <v>1.9</v>
      </c>
      <c r="F34449">
        <v>20.238</v>
      </c>
      <c r="G34449">
        <v>559.9</v>
      </c>
      <c r="J34449" t="s">
        <v>1</v>
      </c>
      <c r="K34449">
        <f>100-_20220928[[#This Row],[Soil CO2(%)]]-_20220928[[#This Row],[Soil O2(%)]]</f>
        <v>79.700999999999993</v>
      </c>
      <c r="L34449">
        <f>_20220928[[#This Row],[N2]]/_20220928[[#This Row],[Soil O2(%)]]</f>
        <v>3.9381855914616066</v>
      </c>
    </row>
    <row r="34450" spans="1:12" x14ac:dyDescent="0.45">
      <c r="A34450" s="1">
        <v>44856</v>
      </c>
      <c r="B34450" s="2">
        <v>0.43472222222222223</v>
      </c>
      <c r="C34450">
        <v>0.18</v>
      </c>
      <c r="D34450">
        <v>6.0999999999999999E-2</v>
      </c>
      <c r="E34450">
        <v>1.9</v>
      </c>
      <c r="F34450">
        <v>20.231999999999999</v>
      </c>
      <c r="G34450">
        <v>627.1</v>
      </c>
      <c r="J34450" t="s">
        <v>1</v>
      </c>
      <c r="K34450">
        <f>100-_20220928[[#This Row],[Soil CO2(%)]]-_20220928[[#This Row],[Soil O2(%)]]</f>
        <v>79.706999999999994</v>
      </c>
      <c r="L34450">
        <f>_20220928[[#This Row],[N2]]/_20220928[[#This Row],[Soil O2(%)]]</f>
        <v>3.939650059311981</v>
      </c>
    </row>
    <row r="34451" spans="1:12" x14ac:dyDescent="0.45">
      <c r="A34451" s="1">
        <v>44856</v>
      </c>
      <c r="B34451" s="2">
        <v>0.43541666666666667</v>
      </c>
      <c r="C34451">
        <v>0.18</v>
      </c>
      <c r="D34451">
        <v>6.0999999999999999E-2</v>
      </c>
      <c r="E34451">
        <v>1.9</v>
      </c>
      <c r="F34451">
        <v>20.225999999999999</v>
      </c>
      <c r="G34451">
        <v>699.8</v>
      </c>
      <c r="J34451" t="s">
        <v>1</v>
      </c>
      <c r="K34451">
        <f>100-_20220928[[#This Row],[Soil CO2(%)]]-_20220928[[#This Row],[Soil O2(%)]]</f>
        <v>79.712999999999994</v>
      </c>
      <c r="L34451">
        <f>_20220928[[#This Row],[N2]]/_20220928[[#This Row],[Soil O2(%)]]</f>
        <v>3.9411153960249181</v>
      </c>
    </row>
    <row r="34452" spans="1:12" x14ac:dyDescent="0.45">
      <c r="A34452" s="1">
        <v>44856</v>
      </c>
      <c r="B34452" s="2">
        <v>0.43611111111111112</v>
      </c>
      <c r="C34452">
        <v>0.182</v>
      </c>
      <c r="D34452">
        <v>6.0999999999999999E-2</v>
      </c>
      <c r="E34452">
        <v>1.9</v>
      </c>
      <c r="F34452">
        <v>20.231000000000002</v>
      </c>
      <c r="G34452">
        <v>645.9</v>
      </c>
      <c r="J34452" t="s">
        <v>1</v>
      </c>
      <c r="K34452">
        <f>100-_20220928[[#This Row],[Soil CO2(%)]]-_20220928[[#This Row],[Soil O2(%)]]</f>
        <v>79.707999999999998</v>
      </c>
      <c r="L34452">
        <f>_20220928[[#This Row],[N2]]/_20220928[[#This Row],[Soil O2(%)]]</f>
        <v>3.939894221738915</v>
      </c>
    </row>
    <row r="34453" spans="1:12" x14ac:dyDescent="0.45">
      <c r="A34453" s="1">
        <v>44856</v>
      </c>
      <c r="B34453" s="2">
        <v>0.43680555555555556</v>
      </c>
      <c r="C34453">
        <v>0.18</v>
      </c>
      <c r="D34453">
        <v>6.0999999999999999E-2</v>
      </c>
      <c r="E34453">
        <v>1.9</v>
      </c>
      <c r="F34453">
        <v>20.231000000000002</v>
      </c>
      <c r="G34453">
        <v>619</v>
      </c>
      <c r="J34453" t="s">
        <v>1</v>
      </c>
      <c r="K34453">
        <f>100-_20220928[[#This Row],[Soil CO2(%)]]-_20220928[[#This Row],[Soil O2(%)]]</f>
        <v>79.707999999999998</v>
      </c>
      <c r="L34453">
        <f>_20220928[[#This Row],[N2]]/_20220928[[#This Row],[Soil O2(%)]]</f>
        <v>3.939894221738915</v>
      </c>
    </row>
    <row r="34454" spans="1:12" x14ac:dyDescent="0.45">
      <c r="A34454" s="1">
        <v>44856</v>
      </c>
      <c r="B34454" s="2">
        <v>0.4375</v>
      </c>
      <c r="C34454">
        <v>0.18</v>
      </c>
      <c r="D34454">
        <v>6.0999999999999999E-2</v>
      </c>
      <c r="E34454">
        <v>1.9</v>
      </c>
      <c r="F34454">
        <v>20.227</v>
      </c>
      <c r="G34454">
        <v>639.1</v>
      </c>
      <c r="J34454" t="s">
        <v>1</v>
      </c>
      <c r="K34454">
        <f>100-_20220928[[#This Row],[Soil CO2(%)]]-_20220928[[#This Row],[Soil O2(%)]]</f>
        <v>79.711999999999989</v>
      </c>
      <c r="L34454">
        <f>_20220928[[#This Row],[N2]]/_20220928[[#This Row],[Soil O2(%)]]</f>
        <v>3.9408711128689369</v>
      </c>
    </row>
    <row r="34455" spans="1:12" x14ac:dyDescent="0.45">
      <c r="A34455" s="1">
        <v>44856</v>
      </c>
      <c r="B34455" s="2">
        <v>0.43819444444444444</v>
      </c>
      <c r="C34455">
        <v>0.18</v>
      </c>
      <c r="D34455">
        <v>6.0999999999999999E-2</v>
      </c>
      <c r="E34455">
        <v>1.9</v>
      </c>
      <c r="F34455">
        <v>20.228000000000002</v>
      </c>
      <c r="G34455">
        <v>644</v>
      </c>
      <c r="J34455" t="s">
        <v>1</v>
      </c>
      <c r="K34455">
        <f>100-_20220928[[#This Row],[Soil CO2(%)]]-_20220928[[#This Row],[Soil O2(%)]]</f>
        <v>79.710999999999984</v>
      </c>
      <c r="L34455">
        <f>_20220928[[#This Row],[N2]]/_20220928[[#This Row],[Soil O2(%)]]</f>
        <v>3.9406268538659273</v>
      </c>
    </row>
    <row r="34456" spans="1:12" x14ac:dyDescent="0.45">
      <c r="A34456" s="1">
        <v>44856</v>
      </c>
      <c r="B34456" s="2">
        <v>0.43888888888888888</v>
      </c>
      <c r="C34456">
        <v>0.18</v>
      </c>
      <c r="D34456">
        <v>6.0999999999999999E-2</v>
      </c>
      <c r="E34456">
        <v>1.9</v>
      </c>
      <c r="F34456">
        <v>20.222999999999999</v>
      </c>
      <c r="G34456">
        <v>638.9</v>
      </c>
      <c r="J34456" t="s">
        <v>1</v>
      </c>
      <c r="K34456">
        <f>100-_20220928[[#This Row],[Soil CO2(%)]]-_20220928[[#This Row],[Soil O2(%)]]</f>
        <v>79.715999999999994</v>
      </c>
      <c r="L34456">
        <f>_20220928[[#This Row],[N2]]/_20220928[[#This Row],[Soil O2(%)]]</f>
        <v>3.9418483904465211</v>
      </c>
    </row>
    <row r="34457" spans="1:12" x14ac:dyDescent="0.45">
      <c r="A34457" s="1">
        <v>44856</v>
      </c>
      <c r="B34457" s="2">
        <v>0.43958333333333333</v>
      </c>
      <c r="C34457">
        <v>0.18</v>
      </c>
      <c r="D34457">
        <v>6.0999999999999999E-2</v>
      </c>
      <c r="E34457">
        <v>1.9</v>
      </c>
      <c r="F34457">
        <v>20.213999999999999</v>
      </c>
      <c r="G34457">
        <v>670.8</v>
      </c>
      <c r="J34457" t="s">
        <v>1</v>
      </c>
      <c r="K34457">
        <f>100-_20220928[[#This Row],[Soil CO2(%)]]-_20220928[[#This Row],[Soil O2(%)]]</f>
        <v>79.724999999999994</v>
      </c>
      <c r="L34457">
        <f>_20220928[[#This Row],[N2]]/_20220928[[#This Row],[Soil O2(%)]]</f>
        <v>3.9440486791332741</v>
      </c>
    </row>
    <row r="34458" spans="1:12" x14ac:dyDescent="0.45">
      <c r="A34458" s="1">
        <v>44856</v>
      </c>
      <c r="B34458" s="2">
        <v>0.44027777777777777</v>
      </c>
      <c r="C34458">
        <v>0.18</v>
      </c>
      <c r="D34458">
        <v>6.0999999999999999E-2</v>
      </c>
      <c r="E34458">
        <v>1.9</v>
      </c>
      <c r="F34458">
        <v>20.225999999999999</v>
      </c>
      <c r="G34458">
        <v>661.7</v>
      </c>
      <c r="J34458" t="s">
        <v>1</v>
      </c>
      <c r="K34458">
        <f>100-_20220928[[#This Row],[Soil CO2(%)]]-_20220928[[#This Row],[Soil O2(%)]]</f>
        <v>79.712999999999994</v>
      </c>
      <c r="L34458">
        <f>_20220928[[#This Row],[N2]]/_20220928[[#This Row],[Soil O2(%)]]</f>
        <v>3.9411153960249181</v>
      </c>
    </row>
    <row r="34459" spans="1:12" x14ac:dyDescent="0.45">
      <c r="A34459" s="1">
        <v>44856</v>
      </c>
      <c r="B34459" s="2">
        <v>0.44097222222222221</v>
      </c>
      <c r="C34459">
        <v>0.18</v>
      </c>
      <c r="D34459">
        <v>6.0999999999999999E-2</v>
      </c>
      <c r="E34459">
        <v>1.9</v>
      </c>
      <c r="F34459">
        <v>20.215</v>
      </c>
      <c r="G34459">
        <v>721.6</v>
      </c>
      <c r="J34459" t="s">
        <v>1</v>
      </c>
      <c r="K34459">
        <f>100-_20220928[[#This Row],[Soil CO2(%)]]-_20220928[[#This Row],[Soil O2(%)]]</f>
        <v>79.72399999999999</v>
      </c>
      <c r="L34459">
        <f>_20220928[[#This Row],[N2]]/_20220928[[#This Row],[Soil O2(%)]]</f>
        <v>3.9438041058619833</v>
      </c>
    </row>
    <row r="34460" spans="1:12" x14ac:dyDescent="0.45">
      <c r="A34460" s="1">
        <v>44856</v>
      </c>
      <c r="B34460" s="2">
        <v>0.44166666666666665</v>
      </c>
      <c r="C34460">
        <v>0.19800000000000001</v>
      </c>
      <c r="D34460">
        <v>6.0999999999999999E-2</v>
      </c>
      <c r="E34460">
        <v>1.9</v>
      </c>
      <c r="F34460">
        <v>20.210999999999999</v>
      </c>
      <c r="G34460">
        <v>824.5</v>
      </c>
      <c r="J34460" t="s">
        <v>1</v>
      </c>
      <c r="K34460">
        <f>100-_20220928[[#This Row],[Soil CO2(%)]]-_20220928[[#This Row],[Soil O2(%)]]</f>
        <v>79.727999999999994</v>
      </c>
      <c r="L34460">
        <f>_20220928[[#This Row],[N2]]/_20220928[[#This Row],[Soil O2(%)]]</f>
        <v>3.9447825441591213</v>
      </c>
    </row>
    <row r="34461" spans="1:12" x14ac:dyDescent="0.45">
      <c r="A34461" s="1">
        <v>44856</v>
      </c>
      <c r="B34461" s="2">
        <v>0.44236111111111109</v>
      </c>
      <c r="C34461">
        <v>0.2</v>
      </c>
      <c r="D34461">
        <v>6.0999999999999999E-2</v>
      </c>
      <c r="E34461">
        <v>1.9</v>
      </c>
      <c r="F34461">
        <v>20.207999999999998</v>
      </c>
      <c r="G34461">
        <v>797.7</v>
      </c>
      <c r="J34461" t="s">
        <v>1</v>
      </c>
      <c r="K34461">
        <f>100-_20220928[[#This Row],[Soil CO2(%)]]-_20220928[[#This Row],[Soil O2(%)]]</f>
        <v>79.730999999999995</v>
      </c>
      <c r="L34461">
        <f>_20220928[[#This Row],[N2]]/_20220928[[#This Row],[Soil O2(%)]]</f>
        <v>3.9455166270783848</v>
      </c>
    </row>
    <row r="34462" spans="1:12" x14ac:dyDescent="0.45">
      <c r="A34462" s="1">
        <v>44856</v>
      </c>
      <c r="B34462" s="2">
        <v>0.44305555555555554</v>
      </c>
      <c r="C34462">
        <v>0.2</v>
      </c>
      <c r="D34462">
        <v>6.0999999999999999E-2</v>
      </c>
      <c r="E34462">
        <v>1.9</v>
      </c>
      <c r="F34462">
        <v>20.204000000000001</v>
      </c>
      <c r="G34462">
        <v>804.3</v>
      </c>
      <c r="J34462" t="s">
        <v>1</v>
      </c>
      <c r="K34462">
        <f>100-_20220928[[#This Row],[Soil CO2(%)]]-_20220928[[#This Row],[Soil O2(%)]]</f>
        <v>79.734999999999985</v>
      </c>
      <c r="L34462">
        <f>_20220928[[#This Row],[N2]]/_20220928[[#This Row],[Soil O2(%)]]</f>
        <v>3.9464957434171444</v>
      </c>
    </row>
    <row r="34463" spans="1:12" x14ac:dyDescent="0.45">
      <c r="A34463" s="1">
        <v>44856</v>
      </c>
      <c r="B34463" s="2">
        <v>0.44374999999999998</v>
      </c>
      <c r="C34463">
        <v>0.2</v>
      </c>
      <c r="D34463">
        <v>6.0999999999999999E-2</v>
      </c>
      <c r="E34463">
        <v>1.9</v>
      </c>
      <c r="F34463">
        <v>20.228999999999999</v>
      </c>
      <c r="G34463">
        <v>778.6</v>
      </c>
      <c r="J34463" t="s">
        <v>1</v>
      </c>
      <c r="K34463">
        <f>100-_20220928[[#This Row],[Soil CO2(%)]]-_20220928[[#This Row],[Soil O2(%)]]</f>
        <v>79.709999999999994</v>
      </c>
      <c r="L34463">
        <f>_20220928[[#This Row],[N2]]/_20220928[[#This Row],[Soil O2(%)]]</f>
        <v>3.940382619012309</v>
      </c>
    </row>
    <row r="34464" spans="1:12" x14ac:dyDescent="0.45">
      <c r="A34464" s="1">
        <v>44856</v>
      </c>
      <c r="B34464" s="2">
        <v>0.44444444444444442</v>
      </c>
      <c r="C34464">
        <v>0.19700000000000001</v>
      </c>
      <c r="D34464">
        <v>6.0999999999999999E-2</v>
      </c>
      <c r="E34464">
        <v>1.9</v>
      </c>
      <c r="F34464">
        <v>20.23</v>
      </c>
      <c r="G34464">
        <v>668.8</v>
      </c>
      <c r="J34464" t="s">
        <v>1</v>
      </c>
      <c r="K34464">
        <f>100-_20220928[[#This Row],[Soil CO2(%)]]-_20220928[[#This Row],[Soil O2(%)]]</f>
        <v>79.708999999999989</v>
      </c>
      <c r="L34464">
        <f>_20220928[[#This Row],[N2]]/_20220928[[#This Row],[Soil O2(%)]]</f>
        <v>3.9401384083044975</v>
      </c>
    </row>
    <row r="34465" spans="1:12" x14ac:dyDescent="0.45">
      <c r="A34465" s="1">
        <v>44856</v>
      </c>
      <c r="B34465" s="2">
        <v>0.44513888888888886</v>
      </c>
      <c r="C34465">
        <v>0.186</v>
      </c>
      <c r="D34465">
        <v>6.0999999999999999E-2</v>
      </c>
      <c r="E34465">
        <v>1.9</v>
      </c>
      <c r="F34465">
        <v>20.222999999999999</v>
      </c>
      <c r="G34465">
        <v>618.6</v>
      </c>
      <c r="J34465" t="s">
        <v>1</v>
      </c>
      <c r="K34465">
        <f>100-_20220928[[#This Row],[Soil CO2(%)]]-_20220928[[#This Row],[Soil O2(%)]]</f>
        <v>79.715999999999994</v>
      </c>
      <c r="L34465">
        <f>_20220928[[#This Row],[N2]]/_20220928[[#This Row],[Soil O2(%)]]</f>
        <v>3.9418483904465211</v>
      </c>
    </row>
    <row r="34466" spans="1:12" x14ac:dyDescent="0.45">
      <c r="A34466" s="1">
        <v>44856</v>
      </c>
      <c r="B34466" s="2">
        <v>0.44583333333333336</v>
      </c>
      <c r="C34466">
        <v>0.18</v>
      </c>
      <c r="D34466">
        <v>6.0999999999999999E-2</v>
      </c>
      <c r="E34466">
        <v>1.9</v>
      </c>
      <c r="F34466">
        <v>20.228000000000002</v>
      </c>
      <c r="G34466">
        <v>671.9</v>
      </c>
      <c r="J34466" t="s">
        <v>1</v>
      </c>
      <c r="K34466">
        <f>100-_20220928[[#This Row],[Soil CO2(%)]]-_20220928[[#This Row],[Soil O2(%)]]</f>
        <v>79.710999999999984</v>
      </c>
      <c r="L34466">
        <f>_20220928[[#This Row],[N2]]/_20220928[[#This Row],[Soil O2(%)]]</f>
        <v>3.9406268538659273</v>
      </c>
    </row>
    <row r="34467" spans="1:12" x14ac:dyDescent="0.45">
      <c r="A34467" s="1">
        <v>44856</v>
      </c>
      <c r="B34467" s="2">
        <v>0.4465277777777778</v>
      </c>
      <c r="C34467">
        <v>0.187</v>
      </c>
      <c r="D34467">
        <v>6.0999999999999999E-2</v>
      </c>
      <c r="E34467">
        <v>1.9</v>
      </c>
      <c r="F34467">
        <v>20.227</v>
      </c>
      <c r="G34467">
        <v>667.7</v>
      </c>
      <c r="J34467" t="s">
        <v>1</v>
      </c>
      <c r="K34467">
        <f>100-_20220928[[#This Row],[Soil CO2(%)]]-_20220928[[#This Row],[Soil O2(%)]]</f>
        <v>79.711999999999989</v>
      </c>
      <c r="L34467">
        <f>_20220928[[#This Row],[N2]]/_20220928[[#This Row],[Soil O2(%)]]</f>
        <v>3.9408711128689369</v>
      </c>
    </row>
    <row r="34468" spans="1:12" x14ac:dyDescent="0.45">
      <c r="A34468" s="1">
        <v>44856</v>
      </c>
      <c r="B34468" s="2">
        <v>0.44722222222222224</v>
      </c>
      <c r="C34468">
        <v>0.188</v>
      </c>
      <c r="D34468">
        <v>6.0999999999999999E-2</v>
      </c>
      <c r="E34468">
        <v>1.9</v>
      </c>
      <c r="F34468">
        <v>20.231000000000002</v>
      </c>
      <c r="G34468">
        <v>665.9</v>
      </c>
      <c r="J34468" t="s">
        <v>1</v>
      </c>
      <c r="K34468">
        <f>100-_20220928[[#This Row],[Soil CO2(%)]]-_20220928[[#This Row],[Soil O2(%)]]</f>
        <v>79.707999999999998</v>
      </c>
      <c r="L34468">
        <f>_20220928[[#This Row],[N2]]/_20220928[[#This Row],[Soil O2(%)]]</f>
        <v>3.939894221738915</v>
      </c>
    </row>
    <row r="34469" spans="1:12" x14ac:dyDescent="0.45">
      <c r="A34469" s="1">
        <v>44856</v>
      </c>
      <c r="B34469" s="2">
        <v>0.44791666666666669</v>
      </c>
      <c r="C34469">
        <v>0.19800000000000001</v>
      </c>
      <c r="D34469">
        <v>6.0999999999999999E-2</v>
      </c>
      <c r="E34469">
        <v>1.9</v>
      </c>
      <c r="F34469">
        <v>20.228000000000002</v>
      </c>
      <c r="G34469">
        <v>669.8</v>
      </c>
      <c r="J34469" t="s">
        <v>1</v>
      </c>
      <c r="K34469">
        <f>100-_20220928[[#This Row],[Soil CO2(%)]]-_20220928[[#This Row],[Soil O2(%)]]</f>
        <v>79.710999999999984</v>
      </c>
      <c r="L34469">
        <f>_20220928[[#This Row],[N2]]/_20220928[[#This Row],[Soil O2(%)]]</f>
        <v>3.9406268538659273</v>
      </c>
    </row>
    <row r="34470" spans="1:12" x14ac:dyDescent="0.45">
      <c r="A34470" s="1">
        <v>44856</v>
      </c>
      <c r="B34470" s="2">
        <v>0.44861111111111113</v>
      </c>
      <c r="C34470">
        <v>0.183</v>
      </c>
      <c r="D34470">
        <v>6.0999999999999999E-2</v>
      </c>
      <c r="E34470">
        <v>1.9</v>
      </c>
      <c r="F34470">
        <v>20.228999999999999</v>
      </c>
      <c r="G34470">
        <v>679.1</v>
      </c>
      <c r="J34470" t="s">
        <v>1</v>
      </c>
      <c r="K34470">
        <f>100-_20220928[[#This Row],[Soil CO2(%)]]-_20220928[[#This Row],[Soil O2(%)]]</f>
        <v>79.709999999999994</v>
      </c>
      <c r="L34470">
        <f>_20220928[[#This Row],[N2]]/_20220928[[#This Row],[Soil O2(%)]]</f>
        <v>3.940382619012309</v>
      </c>
    </row>
    <row r="34471" spans="1:12" x14ac:dyDescent="0.45">
      <c r="A34471" s="1">
        <v>44856</v>
      </c>
      <c r="B34471" s="2">
        <v>0.44930555555555557</v>
      </c>
      <c r="C34471">
        <v>0.19</v>
      </c>
      <c r="D34471">
        <v>6.0999999999999999E-2</v>
      </c>
      <c r="E34471">
        <v>1.9</v>
      </c>
      <c r="F34471">
        <v>20.233000000000001</v>
      </c>
      <c r="G34471">
        <v>664.2</v>
      </c>
      <c r="J34471" t="s">
        <v>1</v>
      </c>
      <c r="K34471">
        <f>100-_20220928[[#This Row],[Soil CO2(%)]]-_20220928[[#This Row],[Soil O2(%)]]</f>
        <v>79.705999999999989</v>
      </c>
      <c r="L34471">
        <f>_20220928[[#This Row],[N2]]/_20220928[[#This Row],[Soil O2(%)]]</f>
        <v>3.9394059210201151</v>
      </c>
    </row>
    <row r="34472" spans="1:12" x14ac:dyDescent="0.45">
      <c r="A34472" s="1">
        <v>44856</v>
      </c>
      <c r="B34472" s="2">
        <v>0.45</v>
      </c>
      <c r="C34472">
        <v>0.19800000000000001</v>
      </c>
      <c r="D34472">
        <v>6.0999999999999999E-2</v>
      </c>
      <c r="E34472">
        <v>1.9</v>
      </c>
      <c r="F34472">
        <v>20.236000000000001</v>
      </c>
      <c r="G34472">
        <v>654.79999999999995</v>
      </c>
      <c r="J34472" t="s">
        <v>1</v>
      </c>
      <c r="K34472">
        <f>100-_20220928[[#This Row],[Soil CO2(%)]]-_20220928[[#This Row],[Soil O2(%)]]</f>
        <v>79.702999999999989</v>
      </c>
      <c r="L34472">
        <f>_20220928[[#This Row],[N2]]/_20220928[[#This Row],[Soil O2(%)]]</f>
        <v>3.9386736509191533</v>
      </c>
    </row>
    <row r="34473" spans="1:12" x14ac:dyDescent="0.45">
      <c r="A34473" s="1">
        <v>44856</v>
      </c>
      <c r="B34473" s="2">
        <v>0.45069444444444445</v>
      </c>
      <c r="C34473">
        <v>0.185</v>
      </c>
      <c r="D34473">
        <v>6.0999999999999999E-2</v>
      </c>
      <c r="E34473">
        <v>1.9</v>
      </c>
      <c r="F34473">
        <v>20.236999999999998</v>
      </c>
      <c r="G34473">
        <v>628.70000000000005</v>
      </c>
      <c r="J34473" t="s">
        <v>1</v>
      </c>
      <c r="K34473">
        <f>100-_20220928[[#This Row],[Soil CO2(%)]]-_20220928[[#This Row],[Soil O2(%)]]</f>
        <v>79.701999999999998</v>
      </c>
      <c r="L34473">
        <f>_20220928[[#This Row],[N2]]/_20220928[[#This Row],[Soil O2(%)]]</f>
        <v>3.9384296091317887</v>
      </c>
    </row>
    <row r="34474" spans="1:12" x14ac:dyDescent="0.45">
      <c r="A34474" s="1">
        <v>44856</v>
      </c>
      <c r="B34474" s="2">
        <v>0.4513888888888889</v>
      </c>
      <c r="C34474">
        <v>0.189</v>
      </c>
      <c r="D34474">
        <v>6.0999999999999999E-2</v>
      </c>
      <c r="E34474">
        <v>1.9</v>
      </c>
      <c r="F34474">
        <v>20.238</v>
      </c>
      <c r="G34474">
        <v>642.20000000000005</v>
      </c>
      <c r="J34474" t="s">
        <v>1</v>
      </c>
      <c r="K34474">
        <f>100-_20220928[[#This Row],[Soil CO2(%)]]-_20220928[[#This Row],[Soil O2(%)]]</f>
        <v>79.700999999999993</v>
      </c>
      <c r="L34474">
        <f>_20220928[[#This Row],[N2]]/_20220928[[#This Row],[Soil O2(%)]]</f>
        <v>3.9381855914616066</v>
      </c>
    </row>
    <row r="34475" spans="1:12" x14ac:dyDescent="0.45">
      <c r="A34475" s="1">
        <v>44856</v>
      </c>
      <c r="B34475" s="2">
        <v>0.45208333333333334</v>
      </c>
      <c r="C34475">
        <v>0.185</v>
      </c>
      <c r="D34475">
        <v>6.0999999999999999E-2</v>
      </c>
      <c r="E34475">
        <v>1.9</v>
      </c>
      <c r="F34475">
        <v>20.239000000000001</v>
      </c>
      <c r="G34475">
        <v>648.29999999999995</v>
      </c>
      <c r="J34475" t="s">
        <v>1</v>
      </c>
      <c r="K34475">
        <f>100-_20220928[[#This Row],[Soil CO2(%)]]-_20220928[[#This Row],[Soil O2(%)]]</f>
        <v>79.699999999999989</v>
      </c>
      <c r="L34475">
        <f>_20220928[[#This Row],[N2]]/_20220928[[#This Row],[Soil O2(%)]]</f>
        <v>3.9379415979050343</v>
      </c>
    </row>
    <row r="34476" spans="1:12" x14ac:dyDescent="0.45">
      <c r="A34476" s="1">
        <v>44856</v>
      </c>
      <c r="B34476" s="2">
        <v>0.45277777777777778</v>
      </c>
      <c r="C34476">
        <v>0.18099999999999999</v>
      </c>
      <c r="D34476">
        <v>6.0999999999999999E-2</v>
      </c>
      <c r="E34476">
        <v>1.9</v>
      </c>
      <c r="F34476">
        <v>20.241</v>
      </c>
      <c r="G34476">
        <v>624.9</v>
      </c>
      <c r="J34476" t="s">
        <v>1</v>
      </c>
      <c r="K34476">
        <f>100-_20220928[[#This Row],[Soil CO2(%)]]-_20220928[[#This Row],[Soil O2(%)]]</f>
        <v>79.697999999999993</v>
      </c>
      <c r="L34476">
        <f>_20220928[[#This Row],[N2]]/_20220928[[#This Row],[Soil O2(%)]]</f>
        <v>3.9374536831184228</v>
      </c>
    </row>
    <row r="34477" spans="1:12" x14ac:dyDescent="0.45">
      <c r="A34477" s="1">
        <v>44856</v>
      </c>
      <c r="B34477" s="2">
        <v>0.45347222222222222</v>
      </c>
      <c r="C34477">
        <v>0.18099999999999999</v>
      </c>
      <c r="D34477">
        <v>6.0999999999999999E-2</v>
      </c>
      <c r="E34477">
        <v>1.9</v>
      </c>
      <c r="F34477">
        <v>20.242000000000001</v>
      </c>
      <c r="G34477">
        <v>633.9</v>
      </c>
      <c r="J34477" t="s">
        <v>1</v>
      </c>
      <c r="K34477">
        <f>100-_20220928[[#This Row],[Soil CO2(%)]]-_20220928[[#This Row],[Soil O2(%)]]</f>
        <v>79.696999999999989</v>
      </c>
      <c r="L34477">
        <f>_20220928[[#This Row],[N2]]/_20220928[[#This Row],[Soil O2(%)]]</f>
        <v>3.9372097618812365</v>
      </c>
    </row>
    <row r="34478" spans="1:12" x14ac:dyDescent="0.45">
      <c r="A34478" s="1">
        <v>44856</v>
      </c>
      <c r="B34478" s="2">
        <v>0.45416666666666666</v>
      </c>
      <c r="C34478">
        <v>0.18099999999999999</v>
      </c>
      <c r="D34478">
        <v>6.0999999999999999E-2</v>
      </c>
      <c r="E34478">
        <v>1.9</v>
      </c>
      <c r="F34478">
        <v>20.242999999999999</v>
      </c>
      <c r="G34478">
        <v>622.5</v>
      </c>
      <c r="J34478" t="s">
        <v>1</v>
      </c>
      <c r="K34478">
        <f>100-_20220928[[#This Row],[Soil CO2(%)]]-_20220928[[#This Row],[Soil O2(%)]]</f>
        <v>79.695999999999998</v>
      </c>
      <c r="L34478">
        <f>_20220928[[#This Row],[N2]]/_20220928[[#This Row],[Soil O2(%)]]</f>
        <v>3.9369658647433683</v>
      </c>
    </row>
    <row r="34479" spans="1:12" x14ac:dyDescent="0.45">
      <c r="A34479" s="1">
        <v>44856</v>
      </c>
      <c r="B34479" s="2">
        <v>0.4548611111111111</v>
      </c>
      <c r="C34479">
        <v>0.18099999999999999</v>
      </c>
      <c r="D34479">
        <v>6.0999999999999999E-2</v>
      </c>
      <c r="E34479">
        <v>1.9</v>
      </c>
      <c r="F34479">
        <v>20.239000000000001</v>
      </c>
      <c r="G34479">
        <v>618</v>
      </c>
      <c r="J34479" t="s">
        <v>1</v>
      </c>
      <c r="K34479">
        <f>100-_20220928[[#This Row],[Soil CO2(%)]]-_20220928[[#This Row],[Soil O2(%)]]</f>
        <v>79.699999999999989</v>
      </c>
      <c r="L34479">
        <f>_20220928[[#This Row],[N2]]/_20220928[[#This Row],[Soil O2(%)]]</f>
        <v>3.9379415979050343</v>
      </c>
    </row>
    <row r="34480" spans="1:12" x14ac:dyDescent="0.45">
      <c r="A34480" s="1">
        <v>44856</v>
      </c>
      <c r="B34480" s="2">
        <v>0.45555555555555555</v>
      </c>
      <c r="C34480">
        <v>0.18099999999999999</v>
      </c>
      <c r="D34480">
        <v>6.0999999999999999E-2</v>
      </c>
      <c r="E34480">
        <v>1.9</v>
      </c>
      <c r="F34480">
        <v>20.239000000000001</v>
      </c>
      <c r="G34480">
        <v>640.70000000000005</v>
      </c>
      <c r="J34480" t="s">
        <v>1</v>
      </c>
      <c r="K34480">
        <f>100-_20220928[[#This Row],[Soil CO2(%)]]-_20220928[[#This Row],[Soil O2(%)]]</f>
        <v>79.699999999999989</v>
      </c>
      <c r="L34480">
        <f>_20220928[[#This Row],[N2]]/_20220928[[#This Row],[Soil O2(%)]]</f>
        <v>3.9379415979050343</v>
      </c>
    </row>
    <row r="34481" spans="1:12" x14ac:dyDescent="0.45">
      <c r="A34481" s="1">
        <v>44856</v>
      </c>
      <c r="B34481" s="2">
        <v>0.45624999999999999</v>
      </c>
      <c r="C34481">
        <v>0.18099999999999999</v>
      </c>
      <c r="D34481">
        <v>6.0999999999999999E-2</v>
      </c>
      <c r="E34481">
        <v>1.9</v>
      </c>
      <c r="F34481">
        <v>20.236999999999998</v>
      </c>
      <c r="G34481">
        <v>666.3</v>
      </c>
      <c r="J34481" t="s">
        <v>1</v>
      </c>
      <c r="K34481">
        <f>100-_20220928[[#This Row],[Soil CO2(%)]]-_20220928[[#This Row],[Soil O2(%)]]</f>
        <v>79.701999999999998</v>
      </c>
      <c r="L34481">
        <f>_20220928[[#This Row],[N2]]/_20220928[[#This Row],[Soil O2(%)]]</f>
        <v>3.9384296091317887</v>
      </c>
    </row>
    <row r="34482" spans="1:12" x14ac:dyDescent="0.45">
      <c r="A34482" s="1">
        <v>44856</v>
      </c>
      <c r="B34482" s="2">
        <v>0.45694444444444443</v>
      </c>
      <c r="C34482">
        <v>0.189</v>
      </c>
      <c r="D34482">
        <v>6.0999999999999999E-2</v>
      </c>
      <c r="E34482">
        <v>1.9</v>
      </c>
      <c r="F34482">
        <v>20.245000000000001</v>
      </c>
      <c r="G34482">
        <v>651.70000000000005</v>
      </c>
      <c r="J34482" t="s">
        <v>1</v>
      </c>
      <c r="K34482">
        <f>100-_20220928[[#This Row],[Soil CO2(%)]]-_20220928[[#This Row],[Soil O2(%)]]</f>
        <v>79.693999999999988</v>
      </c>
      <c r="L34482">
        <f>_20220928[[#This Row],[N2]]/_20220928[[#This Row],[Soil O2(%)]]</f>
        <v>3.9364781427512958</v>
      </c>
    </row>
    <row r="34483" spans="1:12" x14ac:dyDescent="0.45">
      <c r="A34483" s="1">
        <v>44856</v>
      </c>
      <c r="B34483" s="2">
        <v>0.45763888888888887</v>
      </c>
      <c r="C34483">
        <v>0.189</v>
      </c>
      <c r="D34483">
        <v>6.0999999999999999E-2</v>
      </c>
      <c r="E34483">
        <v>1.9</v>
      </c>
      <c r="F34483">
        <v>20.242999999999999</v>
      </c>
      <c r="G34483">
        <v>671.3</v>
      </c>
      <c r="J34483" t="s">
        <v>1</v>
      </c>
      <c r="K34483">
        <f>100-_20220928[[#This Row],[Soil CO2(%)]]-_20220928[[#This Row],[Soil O2(%)]]</f>
        <v>79.695999999999998</v>
      </c>
      <c r="L34483">
        <f>_20220928[[#This Row],[N2]]/_20220928[[#This Row],[Soil O2(%)]]</f>
        <v>3.9369658647433683</v>
      </c>
    </row>
    <row r="34484" spans="1:12" x14ac:dyDescent="0.45">
      <c r="A34484" s="1">
        <v>44856</v>
      </c>
      <c r="B34484" s="2">
        <v>0.45833333333333331</v>
      </c>
      <c r="C34484">
        <v>0.189</v>
      </c>
      <c r="D34484">
        <v>6.0999999999999999E-2</v>
      </c>
      <c r="E34484">
        <v>1.9</v>
      </c>
      <c r="F34484">
        <v>20.242000000000001</v>
      </c>
      <c r="G34484">
        <v>663.3</v>
      </c>
      <c r="J34484" t="s">
        <v>1</v>
      </c>
      <c r="K34484">
        <f>100-_20220928[[#This Row],[Soil CO2(%)]]-_20220928[[#This Row],[Soil O2(%)]]</f>
        <v>79.696999999999989</v>
      </c>
      <c r="L34484">
        <f>_20220928[[#This Row],[N2]]/_20220928[[#This Row],[Soil O2(%)]]</f>
        <v>3.9372097618812365</v>
      </c>
    </row>
    <row r="34485" spans="1:12" x14ac:dyDescent="0.45">
      <c r="A34485" s="1">
        <v>44856</v>
      </c>
      <c r="B34485" s="2">
        <v>0.45902777777777776</v>
      </c>
      <c r="C34485">
        <v>0.18099999999999999</v>
      </c>
      <c r="D34485">
        <v>6.0999999999999999E-2</v>
      </c>
      <c r="E34485">
        <v>1.9</v>
      </c>
      <c r="F34485">
        <v>20.241</v>
      </c>
      <c r="G34485">
        <v>635.70000000000005</v>
      </c>
      <c r="J34485" t="s">
        <v>1</v>
      </c>
      <c r="K34485">
        <f>100-_20220928[[#This Row],[Soil CO2(%)]]-_20220928[[#This Row],[Soil O2(%)]]</f>
        <v>79.697999999999993</v>
      </c>
      <c r="L34485">
        <f>_20220928[[#This Row],[N2]]/_20220928[[#This Row],[Soil O2(%)]]</f>
        <v>3.9374536831184228</v>
      </c>
    </row>
    <row r="34486" spans="1:12" x14ac:dyDescent="0.45">
      <c r="A34486" s="1">
        <v>44856</v>
      </c>
      <c r="B34486" s="2">
        <v>0.4597222222222222</v>
      </c>
      <c r="C34486">
        <v>0.18099999999999999</v>
      </c>
      <c r="D34486">
        <v>6.0999999999999999E-2</v>
      </c>
      <c r="E34486">
        <v>1.9</v>
      </c>
      <c r="F34486">
        <v>20.239000000000001</v>
      </c>
      <c r="G34486">
        <v>643</v>
      </c>
      <c r="J34486" t="s">
        <v>1</v>
      </c>
      <c r="K34486">
        <f>100-_20220928[[#This Row],[Soil CO2(%)]]-_20220928[[#This Row],[Soil O2(%)]]</f>
        <v>79.699999999999989</v>
      </c>
      <c r="L34486">
        <f>_20220928[[#This Row],[N2]]/_20220928[[#This Row],[Soil O2(%)]]</f>
        <v>3.9379415979050343</v>
      </c>
    </row>
    <row r="34487" spans="1:12" x14ac:dyDescent="0.45">
      <c r="A34487" s="1">
        <v>44856</v>
      </c>
      <c r="B34487" s="2">
        <v>0.46041666666666664</v>
      </c>
      <c r="C34487">
        <v>0.18099999999999999</v>
      </c>
      <c r="D34487">
        <v>6.0999999999999999E-2</v>
      </c>
      <c r="E34487">
        <v>1.9</v>
      </c>
      <c r="F34487">
        <v>20.248999999999999</v>
      </c>
      <c r="G34487">
        <v>627.6</v>
      </c>
      <c r="J34487" t="s">
        <v>1</v>
      </c>
      <c r="K34487">
        <f>100-_20220928[[#This Row],[Soil CO2(%)]]-_20220928[[#This Row],[Soil O2(%)]]</f>
        <v>79.69</v>
      </c>
      <c r="L34487">
        <f>_20220928[[#This Row],[N2]]/_20220928[[#This Row],[Soil O2(%)]]</f>
        <v>3.935502987801867</v>
      </c>
    </row>
    <row r="34488" spans="1:12" x14ac:dyDescent="0.45">
      <c r="A34488" s="1">
        <v>44856</v>
      </c>
      <c r="B34488" s="2">
        <v>0.46111111111111114</v>
      </c>
      <c r="C34488">
        <v>0.18099999999999999</v>
      </c>
      <c r="D34488">
        <v>6.0999999999999999E-2</v>
      </c>
      <c r="E34488">
        <v>1.9</v>
      </c>
      <c r="F34488">
        <v>20.242999999999999</v>
      </c>
      <c r="G34488">
        <v>632</v>
      </c>
      <c r="J34488" t="s">
        <v>1</v>
      </c>
      <c r="K34488">
        <f>100-_20220928[[#This Row],[Soil CO2(%)]]-_20220928[[#This Row],[Soil O2(%)]]</f>
        <v>79.695999999999998</v>
      </c>
      <c r="L34488">
        <f>_20220928[[#This Row],[N2]]/_20220928[[#This Row],[Soil O2(%)]]</f>
        <v>3.9369658647433683</v>
      </c>
    </row>
    <row r="34489" spans="1:12" x14ac:dyDescent="0.45">
      <c r="A34489" s="1">
        <v>44856</v>
      </c>
      <c r="B34489" s="2">
        <v>0.46180555555555558</v>
      </c>
      <c r="C34489">
        <v>0.18099999999999999</v>
      </c>
      <c r="D34489">
        <v>6.0999999999999999E-2</v>
      </c>
      <c r="E34489">
        <v>1.9</v>
      </c>
      <c r="F34489">
        <v>20.248000000000001</v>
      </c>
      <c r="G34489">
        <v>634.29999999999995</v>
      </c>
      <c r="J34489" t="s">
        <v>1</v>
      </c>
      <c r="K34489">
        <f>100-_20220928[[#This Row],[Soil CO2(%)]]-_20220928[[#This Row],[Soil O2(%)]]</f>
        <v>79.690999999999988</v>
      </c>
      <c r="L34489">
        <f>_20220928[[#This Row],[N2]]/_20220928[[#This Row],[Soil O2(%)]]</f>
        <v>3.9357467404188058</v>
      </c>
    </row>
    <row r="34490" spans="1:12" x14ac:dyDescent="0.45">
      <c r="A34490" s="1">
        <v>44856</v>
      </c>
      <c r="B34490" s="2">
        <v>0.46250000000000002</v>
      </c>
      <c r="C34490">
        <v>0.18099999999999999</v>
      </c>
      <c r="D34490">
        <v>6.0999999999999999E-2</v>
      </c>
      <c r="E34490">
        <v>1.9</v>
      </c>
      <c r="F34490">
        <v>20.239999999999998</v>
      </c>
      <c r="G34490">
        <v>662.5</v>
      </c>
      <c r="J34490" t="s">
        <v>1</v>
      </c>
      <c r="K34490">
        <f>100-_20220928[[#This Row],[Soil CO2(%)]]-_20220928[[#This Row],[Soil O2(%)]]</f>
        <v>79.698999999999998</v>
      </c>
      <c r="L34490">
        <f>_20220928[[#This Row],[N2]]/_20220928[[#This Row],[Soil O2(%)]]</f>
        <v>3.9376976284584981</v>
      </c>
    </row>
    <row r="34491" spans="1:12" x14ac:dyDescent="0.45">
      <c r="A34491" s="1">
        <v>44856</v>
      </c>
      <c r="B34491" s="2">
        <v>0.46319444444444446</v>
      </c>
      <c r="C34491">
        <v>0.184</v>
      </c>
      <c r="D34491">
        <v>6.0999999999999999E-2</v>
      </c>
      <c r="E34491">
        <v>1.9</v>
      </c>
      <c r="F34491">
        <v>20.239000000000001</v>
      </c>
      <c r="G34491">
        <v>711.4</v>
      </c>
      <c r="J34491" t="s">
        <v>1</v>
      </c>
      <c r="K34491">
        <f>100-_20220928[[#This Row],[Soil CO2(%)]]-_20220928[[#This Row],[Soil O2(%)]]</f>
        <v>79.699999999999989</v>
      </c>
      <c r="L34491">
        <f>_20220928[[#This Row],[N2]]/_20220928[[#This Row],[Soil O2(%)]]</f>
        <v>3.9379415979050343</v>
      </c>
    </row>
    <row r="34492" spans="1:12" x14ac:dyDescent="0.45">
      <c r="A34492" s="1">
        <v>44856</v>
      </c>
      <c r="B34492" s="2">
        <v>0.46388888888888891</v>
      </c>
      <c r="C34492">
        <v>0.192</v>
      </c>
      <c r="D34492">
        <v>6.0999999999999999E-2</v>
      </c>
      <c r="E34492">
        <v>1.9</v>
      </c>
      <c r="F34492">
        <v>20.242000000000001</v>
      </c>
      <c r="G34492">
        <v>692</v>
      </c>
      <c r="J34492" t="s">
        <v>1</v>
      </c>
      <c r="K34492">
        <f>100-_20220928[[#This Row],[Soil CO2(%)]]-_20220928[[#This Row],[Soil O2(%)]]</f>
        <v>79.696999999999989</v>
      </c>
      <c r="L34492">
        <f>_20220928[[#This Row],[N2]]/_20220928[[#This Row],[Soil O2(%)]]</f>
        <v>3.9372097618812365</v>
      </c>
    </row>
    <row r="34493" spans="1:12" x14ac:dyDescent="0.45">
      <c r="A34493" s="1">
        <v>44856</v>
      </c>
      <c r="B34493" s="2">
        <v>0.46458333333333335</v>
      </c>
      <c r="C34493">
        <v>0.18099999999999999</v>
      </c>
      <c r="D34493">
        <v>6.0999999999999999E-2</v>
      </c>
      <c r="E34493">
        <v>1.9</v>
      </c>
      <c r="F34493">
        <v>20.245999999999999</v>
      </c>
      <c r="G34493">
        <v>653.9</v>
      </c>
      <c r="J34493" t="s">
        <v>1</v>
      </c>
      <c r="K34493">
        <f>100-_20220928[[#This Row],[Soil CO2(%)]]-_20220928[[#This Row],[Soil O2(%)]]</f>
        <v>79.692999999999998</v>
      </c>
      <c r="L34493">
        <f>_20220928[[#This Row],[N2]]/_20220928[[#This Row],[Soil O2(%)]]</f>
        <v>3.9362343178899537</v>
      </c>
    </row>
    <row r="34494" spans="1:12" x14ac:dyDescent="0.45">
      <c r="A34494" s="1">
        <v>44856</v>
      </c>
      <c r="B34494" s="2">
        <v>0.46527777777777779</v>
      </c>
      <c r="C34494">
        <v>0.18099999999999999</v>
      </c>
      <c r="D34494">
        <v>6.0999999999999999E-2</v>
      </c>
      <c r="E34494">
        <v>1.9</v>
      </c>
      <c r="F34494">
        <v>20.253</v>
      </c>
      <c r="G34494">
        <v>624.70000000000005</v>
      </c>
      <c r="J34494" t="s">
        <v>1</v>
      </c>
      <c r="K34494">
        <f>100-_20220928[[#This Row],[Soil CO2(%)]]-_20220928[[#This Row],[Soil O2(%)]]</f>
        <v>79.685999999999993</v>
      </c>
      <c r="L34494">
        <f>_20220928[[#This Row],[N2]]/_20220928[[#This Row],[Soil O2(%)]]</f>
        <v>3.9345282180417711</v>
      </c>
    </row>
    <row r="34495" spans="1:12" x14ac:dyDescent="0.45">
      <c r="A34495" s="1">
        <v>44856</v>
      </c>
      <c r="B34495" s="2">
        <v>0.46597222222222223</v>
      </c>
      <c r="C34495">
        <v>0.18099999999999999</v>
      </c>
      <c r="D34495">
        <v>6.0999999999999999E-2</v>
      </c>
      <c r="E34495">
        <v>1.9</v>
      </c>
      <c r="F34495">
        <v>20.256</v>
      </c>
      <c r="G34495">
        <v>586.9</v>
      </c>
      <c r="J34495" t="s">
        <v>1</v>
      </c>
      <c r="K34495">
        <f>100-_20220928[[#This Row],[Soil CO2(%)]]-_20220928[[#This Row],[Soil O2(%)]]</f>
        <v>79.682999999999993</v>
      </c>
      <c r="L34495">
        <f>_20220928[[#This Row],[N2]]/_20220928[[#This Row],[Soil O2(%)]]</f>
        <v>3.9337973933649284</v>
      </c>
    </row>
    <row r="34496" spans="1:12" x14ac:dyDescent="0.45">
      <c r="A34496" s="1">
        <v>44856</v>
      </c>
      <c r="B34496" s="2">
        <v>0.46666666666666667</v>
      </c>
      <c r="C34496">
        <v>0.18099999999999999</v>
      </c>
      <c r="D34496">
        <v>6.0999999999999999E-2</v>
      </c>
      <c r="E34496">
        <v>1.9</v>
      </c>
      <c r="F34496">
        <v>20.251000000000001</v>
      </c>
      <c r="G34496">
        <v>576.6</v>
      </c>
      <c r="J34496" t="s">
        <v>1</v>
      </c>
      <c r="K34496">
        <f>100-_20220928[[#This Row],[Soil CO2(%)]]-_20220928[[#This Row],[Soil O2(%)]]</f>
        <v>79.687999999999988</v>
      </c>
      <c r="L34496">
        <f>_20220928[[#This Row],[N2]]/_20220928[[#This Row],[Soil O2(%)]]</f>
        <v>3.9350155547874173</v>
      </c>
    </row>
    <row r="34497" spans="1:12" x14ac:dyDescent="0.45">
      <c r="A34497" s="1">
        <v>44856</v>
      </c>
      <c r="B34497" s="2">
        <v>0.46736111111111112</v>
      </c>
      <c r="C34497">
        <v>0.18099999999999999</v>
      </c>
      <c r="D34497">
        <v>6.0999999999999999E-2</v>
      </c>
      <c r="E34497">
        <v>1.9</v>
      </c>
      <c r="F34497">
        <v>20.248999999999999</v>
      </c>
      <c r="G34497">
        <v>617.5</v>
      </c>
      <c r="J34497" t="s">
        <v>1</v>
      </c>
      <c r="K34497">
        <f>100-_20220928[[#This Row],[Soil CO2(%)]]-_20220928[[#This Row],[Soil O2(%)]]</f>
        <v>79.69</v>
      </c>
      <c r="L34497">
        <f>_20220928[[#This Row],[N2]]/_20220928[[#This Row],[Soil O2(%)]]</f>
        <v>3.935502987801867</v>
      </c>
    </row>
    <row r="34498" spans="1:12" x14ac:dyDescent="0.45">
      <c r="A34498" s="1">
        <v>44856</v>
      </c>
      <c r="B34498" s="2">
        <v>0.46805555555555556</v>
      </c>
      <c r="C34498">
        <v>0.18099999999999999</v>
      </c>
      <c r="D34498">
        <v>6.0999999999999999E-2</v>
      </c>
      <c r="E34498">
        <v>1.9</v>
      </c>
      <c r="F34498">
        <v>20.244</v>
      </c>
      <c r="G34498">
        <v>646</v>
      </c>
      <c r="J34498" t="s">
        <v>1</v>
      </c>
      <c r="K34498">
        <f>100-_20220928[[#This Row],[Soil CO2(%)]]-_20220928[[#This Row],[Soil O2(%)]]</f>
        <v>79.694999999999993</v>
      </c>
      <c r="L34498">
        <f>_20220928[[#This Row],[N2]]/_20220928[[#This Row],[Soil O2(%)]]</f>
        <v>3.9367219917012446</v>
      </c>
    </row>
    <row r="34499" spans="1:12" x14ac:dyDescent="0.45">
      <c r="A34499" s="1">
        <v>44856</v>
      </c>
      <c r="B34499" s="2">
        <v>0.46875</v>
      </c>
      <c r="C34499">
        <v>0.19800000000000001</v>
      </c>
      <c r="D34499">
        <v>6.0999999999999999E-2</v>
      </c>
      <c r="E34499">
        <v>1.9</v>
      </c>
      <c r="F34499">
        <v>20.248999999999999</v>
      </c>
      <c r="G34499">
        <v>649.9</v>
      </c>
      <c r="J34499" t="s">
        <v>1</v>
      </c>
      <c r="K34499">
        <f>100-_20220928[[#This Row],[Soil CO2(%)]]-_20220928[[#This Row],[Soil O2(%)]]</f>
        <v>79.69</v>
      </c>
      <c r="L34499">
        <f>_20220928[[#This Row],[N2]]/_20220928[[#This Row],[Soil O2(%)]]</f>
        <v>3.935502987801867</v>
      </c>
    </row>
    <row r="34500" spans="1:12" x14ac:dyDescent="0.45">
      <c r="A34500" s="1">
        <v>44856</v>
      </c>
      <c r="B34500" s="2">
        <v>0.46944444444444444</v>
      </c>
      <c r="C34500">
        <v>0.184</v>
      </c>
      <c r="D34500">
        <v>6.0999999999999999E-2</v>
      </c>
      <c r="E34500">
        <v>1.9</v>
      </c>
      <c r="F34500">
        <v>20.247</v>
      </c>
      <c r="G34500">
        <v>627.5</v>
      </c>
      <c r="J34500" t="s">
        <v>1</v>
      </c>
      <c r="K34500">
        <f>100-_20220928[[#This Row],[Soil CO2(%)]]-_20220928[[#This Row],[Soil O2(%)]]</f>
        <v>79.691999999999993</v>
      </c>
      <c r="L34500">
        <f>_20220928[[#This Row],[N2]]/_20220928[[#This Row],[Soil O2(%)]]</f>
        <v>3.935990517113646</v>
      </c>
    </row>
    <row r="34501" spans="1:12" x14ac:dyDescent="0.45">
      <c r="A34501" s="1">
        <v>44856</v>
      </c>
      <c r="B34501" s="2">
        <v>0.47013888888888888</v>
      </c>
      <c r="C34501">
        <v>0.182</v>
      </c>
      <c r="D34501">
        <v>6.0999999999999999E-2</v>
      </c>
      <c r="E34501">
        <v>1.9</v>
      </c>
      <c r="F34501">
        <v>20.248000000000001</v>
      </c>
      <c r="G34501">
        <v>647.20000000000005</v>
      </c>
      <c r="J34501" t="s">
        <v>1</v>
      </c>
      <c r="K34501">
        <f>100-_20220928[[#This Row],[Soil CO2(%)]]-_20220928[[#This Row],[Soil O2(%)]]</f>
        <v>79.690999999999988</v>
      </c>
      <c r="L34501">
        <f>_20220928[[#This Row],[N2]]/_20220928[[#This Row],[Soil O2(%)]]</f>
        <v>3.9357467404188058</v>
      </c>
    </row>
    <row r="34502" spans="1:12" x14ac:dyDescent="0.45">
      <c r="A34502" s="1">
        <v>44856</v>
      </c>
      <c r="B34502" s="2">
        <v>0.47083333333333333</v>
      </c>
      <c r="C34502">
        <v>0.183</v>
      </c>
      <c r="D34502">
        <v>6.0999999999999999E-2</v>
      </c>
      <c r="E34502">
        <v>1.9</v>
      </c>
      <c r="F34502">
        <v>20.248000000000001</v>
      </c>
      <c r="G34502">
        <v>639.1</v>
      </c>
      <c r="J34502" t="s">
        <v>1</v>
      </c>
      <c r="K34502">
        <f>100-_20220928[[#This Row],[Soil CO2(%)]]-_20220928[[#This Row],[Soil O2(%)]]</f>
        <v>79.690999999999988</v>
      </c>
      <c r="L34502">
        <f>_20220928[[#This Row],[N2]]/_20220928[[#This Row],[Soil O2(%)]]</f>
        <v>3.9357467404188058</v>
      </c>
    </row>
    <row r="34503" spans="1:12" x14ac:dyDescent="0.45">
      <c r="A34503" s="1">
        <v>44856</v>
      </c>
      <c r="B34503" s="2">
        <v>0.47152777777777777</v>
      </c>
      <c r="C34503">
        <v>0.18099999999999999</v>
      </c>
      <c r="D34503">
        <v>6.0999999999999999E-2</v>
      </c>
      <c r="E34503">
        <v>1.9</v>
      </c>
      <c r="F34503">
        <v>20.247</v>
      </c>
      <c r="G34503">
        <v>628.29999999999995</v>
      </c>
      <c r="J34503" t="s">
        <v>1</v>
      </c>
      <c r="K34503">
        <f>100-_20220928[[#This Row],[Soil CO2(%)]]-_20220928[[#This Row],[Soil O2(%)]]</f>
        <v>79.691999999999993</v>
      </c>
      <c r="L34503">
        <f>_20220928[[#This Row],[N2]]/_20220928[[#This Row],[Soil O2(%)]]</f>
        <v>3.935990517113646</v>
      </c>
    </row>
    <row r="34504" spans="1:12" x14ac:dyDescent="0.45">
      <c r="A34504" s="1">
        <v>44856</v>
      </c>
      <c r="B34504" s="2">
        <v>0.47222222222222221</v>
      </c>
      <c r="C34504">
        <v>0.18099999999999999</v>
      </c>
      <c r="D34504">
        <v>6.0999999999999999E-2</v>
      </c>
      <c r="E34504">
        <v>1.9</v>
      </c>
      <c r="F34504">
        <v>20.248000000000001</v>
      </c>
      <c r="G34504">
        <v>622.1</v>
      </c>
      <c r="J34504" t="s">
        <v>1</v>
      </c>
      <c r="K34504">
        <f>100-_20220928[[#This Row],[Soil CO2(%)]]-_20220928[[#This Row],[Soil O2(%)]]</f>
        <v>79.690999999999988</v>
      </c>
      <c r="L34504">
        <f>_20220928[[#This Row],[N2]]/_20220928[[#This Row],[Soil O2(%)]]</f>
        <v>3.9357467404188058</v>
      </c>
    </row>
    <row r="34505" spans="1:12" x14ac:dyDescent="0.45">
      <c r="A34505" s="1">
        <v>44856</v>
      </c>
      <c r="B34505" s="2">
        <v>0.47291666666666665</v>
      </c>
      <c r="C34505">
        <v>0.18099999999999999</v>
      </c>
      <c r="D34505">
        <v>6.0999999999999999E-2</v>
      </c>
      <c r="E34505">
        <v>1.9</v>
      </c>
      <c r="F34505">
        <v>20.248999999999999</v>
      </c>
      <c r="G34505">
        <v>587</v>
      </c>
      <c r="J34505" t="s">
        <v>1</v>
      </c>
      <c r="K34505">
        <f>100-_20220928[[#This Row],[Soil CO2(%)]]-_20220928[[#This Row],[Soil O2(%)]]</f>
        <v>79.69</v>
      </c>
      <c r="L34505">
        <f>_20220928[[#This Row],[N2]]/_20220928[[#This Row],[Soil O2(%)]]</f>
        <v>3.935502987801867</v>
      </c>
    </row>
    <row r="34506" spans="1:12" x14ac:dyDescent="0.45">
      <c r="A34506" s="1">
        <v>44856</v>
      </c>
      <c r="B34506" s="2">
        <v>0.47361111111111109</v>
      </c>
      <c r="C34506">
        <v>0.17399999999999999</v>
      </c>
      <c r="D34506">
        <v>6.0999999999999999E-2</v>
      </c>
      <c r="E34506">
        <v>1.9</v>
      </c>
      <c r="F34506">
        <v>20.25</v>
      </c>
      <c r="G34506">
        <v>572.4</v>
      </c>
      <c r="J34506" t="s">
        <v>1</v>
      </c>
      <c r="K34506">
        <f>100-_20220928[[#This Row],[Soil CO2(%)]]-_20220928[[#This Row],[Soil O2(%)]]</f>
        <v>79.688999999999993</v>
      </c>
      <c r="L34506">
        <f>_20220928[[#This Row],[N2]]/_20220928[[#This Row],[Soil O2(%)]]</f>
        <v>3.9352592592592588</v>
      </c>
    </row>
    <row r="34507" spans="1:12" x14ac:dyDescent="0.45">
      <c r="A34507" s="1">
        <v>44856</v>
      </c>
      <c r="B34507" s="2">
        <v>0.47430555555555554</v>
      </c>
      <c r="C34507">
        <v>0.16200000000000001</v>
      </c>
      <c r="D34507">
        <v>6.0999999999999999E-2</v>
      </c>
      <c r="E34507">
        <v>1.9</v>
      </c>
      <c r="F34507">
        <v>20.280999999999999</v>
      </c>
      <c r="G34507">
        <v>555.79999999999995</v>
      </c>
      <c r="J34507" t="s">
        <v>1</v>
      </c>
      <c r="K34507">
        <f>100-_20220928[[#This Row],[Soil CO2(%)]]-_20220928[[#This Row],[Soil O2(%)]]</f>
        <v>79.657999999999987</v>
      </c>
      <c r="L34507">
        <f>_20220928[[#This Row],[N2]]/_20220928[[#This Row],[Soil O2(%)]]</f>
        <v>3.9277155958779151</v>
      </c>
    </row>
    <row r="34508" spans="1:12" x14ac:dyDescent="0.45">
      <c r="A34508" s="1">
        <v>44856</v>
      </c>
      <c r="B34508" s="2">
        <v>0.47499999999999998</v>
      </c>
      <c r="C34508">
        <v>0.161</v>
      </c>
      <c r="D34508">
        <v>6.0999999999999999E-2</v>
      </c>
      <c r="E34508">
        <v>1.9</v>
      </c>
      <c r="F34508">
        <v>20.251999999999999</v>
      </c>
      <c r="G34508">
        <v>543.6</v>
      </c>
      <c r="J34508" t="s">
        <v>1</v>
      </c>
      <c r="K34508">
        <f>100-_20220928[[#This Row],[Soil CO2(%)]]-_20220928[[#This Row],[Soil O2(%)]]</f>
        <v>79.686999999999998</v>
      </c>
      <c r="L34508">
        <f>_20220928[[#This Row],[N2]]/_20220928[[#This Row],[Soil O2(%)]]</f>
        <v>3.9347718743827773</v>
      </c>
    </row>
    <row r="34509" spans="1:12" x14ac:dyDescent="0.45">
      <c r="A34509" s="1">
        <v>44856</v>
      </c>
      <c r="B34509" s="2">
        <v>0.47569444444444442</v>
      </c>
      <c r="C34509">
        <v>0.161</v>
      </c>
      <c r="D34509">
        <v>6.0999999999999999E-2</v>
      </c>
      <c r="E34509">
        <v>1.9</v>
      </c>
      <c r="F34509">
        <v>20.25</v>
      </c>
      <c r="G34509">
        <v>557.1</v>
      </c>
      <c r="J34509" t="s">
        <v>1</v>
      </c>
      <c r="K34509">
        <f>100-_20220928[[#This Row],[Soil CO2(%)]]-_20220928[[#This Row],[Soil O2(%)]]</f>
        <v>79.688999999999993</v>
      </c>
      <c r="L34509">
        <f>_20220928[[#This Row],[N2]]/_20220928[[#This Row],[Soil O2(%)]]</f>
        <v>3.9352592592592588</v>
      </c>
    </row>
    <row r="34510" spans="1:12" x14ac:dyDescent="0.45">
      <c r="A34510" s="1">
        <v>44856</v>
      </c>
      <c r="B34510" s="2">
        <v>0.47638888888888886</v>
      </c>
      <c r="C34510">
        <v>0.17799999999999999</v>
      </c>
      <c r="D34510">
        <v>6.0999999999999999E-2</v>
      </c>
      <c r="E34510">
        <v>1.9</v>
      </c>
      <c r="F34510">
        <v>20.25</v>
      </c>
      <c r="G34510">
        <v>562.29999999999995</v>
      </c>
      <c r="J34510" t="s">
        <v>1</v>
      </c>
      <c r="K34510">
        <f>100-_20220928[[#This Row],[Soil CO2(%)]]-_20220928[[#This Row],[Soil O2(%)]]</f>
        <v>79.688999999999993</v>
      </c>
      <c r="L34510">
        <f>_20220928[[#This Row],[N2]]/_20220928[[#This Row],[Soil O2(%)]]</f>
        <v>3.9352592592592588</v>
      </c>
    </row>
    <row r="34511" spans="1:12" x14ac:dyDescent="0.45">
      <c r="A34511" s="1">
        <v>44856</v>
      </c>
      <c r="B34511" s="2">
        <v>0.47708333333333336</v>
      </c>
      <c r="C34511">
        <v>0.18099999999999999</v>
      </c>
      <c r="D34511">
        <v>6.0999999999999999E-2</v>
      </c>
      <c r="E34511">
        <v>1.9</v>
      </c>
      <c r="F34511">
        <v>20.247</v>
      </c>
      <c r="G34511">
        <v>541.70000000000005</v>
      </c>
      <c r="J34511" t="s">
        <v>1</v>
      </c>
      <c r="K34511">
        <f>100-_20220928[[#This Row],[Soil CO2(%)]]-_20220928[[#This Row],[Soil O2(%)]]</f>
        <v>79.691999999999993</v>
      </c>
      <c r="L34511">
        <f>_20220928[[#This Row],[N2]]/_20220928[[#This Row],[Soil O2(%)]]</f>
        <v>3.935990517113646</v>
      </c>
    </row>
    <row r="34512" spans="1:12" x14ac:dyDescent="0.45">
      <c r="A34512" s="1">
        <v>44856</v>
      </c>
      <c r="B34512" s="2">
        <v>0.4777777777777778</v>
      </c>
      <c r="C34512">
        <v>0.18099999999999999</v>
      </c>
      <c r="D34512">
        <v>6.0999999999999999E-2</v>
      </c>
      <c r="E34512">
        <v>1.9</v>
      </c>
      <c r="F34512">
        <v>20.245999999999999</v>
      </c>
      <c r="G34512">
        <v>554.9</v>
      </c>
      <c r="J34512" t="s">
        <v>1</v>
      </c>
      <c r="K34512">
        <f>100-_20220928[[#This Row],[Soil CO2(%)]]-_20220928[[#This Row],[Soil O2(%)]]</f>
        <v>79.692999999999998</v>
      </c>
      <c r="L34512">
        <f>_20220928[[#This Row],[N2]]/_20220928[[#This Row],[Soil O2(%)]]</f>
        <v>3.9362343178899537</v>
      </c>
    </row>
    <row r="34513" spans="1:12" x14ac:dyDescent="0.45">
      <c r="A34513" s="1">
        <v>44856</v>
      </c>
      <c r="B34513" s="2">
        <v>0.47847222222222224</v>
      </c>
      <c r="C34513">
        <v>0.18099999999999999</v>
      </c>
      <c r="D34513">
        <v>6.0999999999999999E-2</v>
      </c>
      <c r="E34513">
        <v>1.9</v>
      </c>
      <c r="F34513">
        <v>20.248999999999999</v>
      </c>
      <c r="G34513">
        <v>555.1</v>
      </c>
      <c r="J34513" t="s">
        <v>1</v>
      </c>
      <c r="K34513">
        <f>100-_20220928[[#This Row],[Soil CO2(%)]]-_20220928[[#This Row],[Soil O2(%)]]</f>
        <v>79.69</v>
      </c>
      <c r="L34513">
        <f>_20220928[[#This Row],[N2]]/_20220928[[#This Row],[Soil O2(%)]]</f>
        <v>3.935502987801867</v>
      </c>
    </row>
    <row r="34514" spans="1:12" x14ac:dyDescent="0.45">
      <c r="A34514" s="1">
        <v>44856</v>
      </c>
      <c r="B34514" s="2">
        <v>0.47916666666666669</v>
      </c>
      <c r="C34514">
        <v>0.18099999999999999</v>
      </c>
      <c r="D34514">
        <v>6.0999999999999999E-2</v>
      </c>
      <c r="E34514">
        <v>1.9</v>
      </c>
      <c r="F34514">
        <v>20.244</v>
      </c>
      <c r="G34514">
        <v>569.20000000000005</v>
      </c>
      <c r="J34514" t="s">
        <v>1</v>
      </c>
      <c r="K34514">
        <f>100-_20220928[[#This Row],[Soil CO2(%)]]-_20220928[[#This Row],[Soil O2(%)]]</f>
        <v>79.694999999999993</v>
      </c>
      <c r="L34514">
        <f>_20220928[[#This Row],[N2]]/_20220928[[#This Row],[Soil O2(%)]]</f>
        <v>3.9367219917012446</v>
      </c>
    </row>
    <row r="34515" spans="1:12" x14ac:dyDescent="0.45">
      <c r="A34515" s="1">
        <v>44856</v>
      </c>
      <c r="B34515" s="2">
        <v>0.47986111111111113</v>
      </c>
      <c r="C34515">
        <v>0.18099999999999999</v>
      </c>
      <c r="D34515">
        <v>6.0999999999999999E-2</v>
      </c>
      <c r="E34515">
        <v>1.9</v>
      </c>
      <c r="F34515">
        <v>20.244</v>
      </c>
      <c r="G34515">
        <v>568.20000000000005</v>
      </c>
      <c r="J34515" t="s">
        <v>1</v>
      </c>
      <c r="K34515">
        <f>100-_20220928[[#This Row],[Soil CO2(%)]]-_20220928[[#This Row],[Soil O2(%)]]</f>
        <v>79.694999999999993</v>
      </c>
      <c r="L34515">
        <f>_20220928[[#This Row],[N2]]/_20220928[[#This Row],[Soil O2(%)]]</f>
        <v>3.9367219917012446</v>
      </c>
    </row>
    <row r="34516" spans="1:12" x14ac:dyDescent="0.45">
      <c r="A34516" s="1">
        <v>44856</v>
      </c>
      <c r="B34516" s="2">
        <v>0.48055555555555557</v>
      </c>
      <c r="C34516">
        <v>0.18099999999999999</v>
      </c>
      <c r="D34516">
        <v>6.0999999999999999E-2</v>
      </c>
      <c r="E34516">
        <v>1.9</v>
      </c>
      <c r="F34516">
        <v>20.242999999999999</v>
      </c>
      <c r="G34516">
        <v>561</v>
      </c>
      <c r="J34516" t="s">
        <v>1</v>
      </c>
      <c r="K34516">
        <f>100-_20220928[[#This Row],[Soil CO2(%)]]-_20220928[[#This Row],[Soil O2(%)]]</f>
        <v>79.695999999999998</v>
      </c>
      <c r="L34516">
        <f>_20220928[[#This Row],[N2]]/_20220928[[#This Row],[Soil O2(%)]]</f>
        <v>3.9369658647433683</v>
      </c>
    </row>
    <row r="34517" spans="1:12" x14ac:dyDescent="0.45">
      <c r="A34517" s="1">
        <v>44856</v>
      </c>
      <c r="B34517" s="2">
        <v>0.48125000000000001</v>
      </c>
      <c r="C34517">
        <v>0.18099999999999999</v>
      </c>
      <c r="D34517">
        <v>6.0999999999999999E-2</v>
      </c>
      <c r="E34517">
        <v>1.9</v>
      </c>
      <c r="F34517">
        <v>20.245999999999999</v>
      </c>
      <c r="G34517">
        <v>603.4</v>
      </c>
      <c r="J34517" t="s">
        <v>1</v>
      </c>
      <c r="K34517">
        <f>100-_20220928[[#This Row],[Soil CO2(%)]]-_20220928[[#This Row],[Soil O2(%)]]</f>
        <v>79.692999999999998</v>
      </c>
      <c r="L34517">
        <f>_20220928[[#This Row],[N2]]/_20220928[[#This Row],[Soil O2(%)]]</f>
        <v>3.9362343178899537</v>
      </c>
    </row>
    <row r="34518" spans="1:12" x14ac:dyDescent="0.45">
      <c r="A34518" s="1">
        <v>44856</v>
      </c>
      <c r="B34518" s="2">
        <v>0.48194444444444445</v>
      </c>
      <c r="C34518">
        <v>0.18099999999999999</v>
      </c>
      <c r="D34518">
        <v>6.0999999999999999E-2</v>
      </c>
      <c r="E34518">
        <v>1.9</v>
      </c>
      <c r="F34518">
        <v>20.244</v>
      </c>
      <c r="G34518">
        <v>596.6</v>
      </c>
      <c r="J34518" t="s">
        <v>1</v>
      </c>
      <c r="K34518">
        <f>100-_20220928[[#This Row],[Soil CO2(%)]]-_20220928[[#This Row],[Soil O2(%)]]</f>
        <v>79.694999999999993</v>
      </c>
      <c r="L34518">
        <f>_20220928[[#This Row],[N2]]/_20220928[[#This Row],[Soil O2(%)]]</f>
        <v>3.9367219917012446</v>
      </c>
    </row>
    <row r="34519" spans="1:12" x14ac:dyDescent="0.45">
      <c r="A34519" s="1">
        <v>44856</v>
      </c>
      <c r="B34519" s="2">
        <v>0.4826388888888889</v>
      </c>
      <c r="C34519">
        <v>0.18099999999999999</v>
      </c>
      <c r="D34519">
        <v>6.0999999999999999E-2</v>
      </c>
      <c r="E34519">
        <v>1.9</v>
      </c>
      <c r="F34519">
        <v>20.254000000000001</v>
      </c>
      <c r="G34519">
        <v>570.4</v>
      </c>
      <c r="J34519" t="s">
        <v>1</v>
      </c>
      <c r="K34519">
        <f>100-_20220928[[#This Row],[Soil CO2(%)]]-_20220928[[#This Row],[Soil O2(%)]]</f>
        <v>79.684999999999988</v>
      </c>
      <c r="L34519">
        <f>_20220928[[#This Row],[N2]]/_20220928[[#This Row],[Soil O2(%)]]</f>
        <v>3.9342845857608366</v>
      </c>
    </row>
    <row r="34520" spans="1:12" x14ac:dyDescent="0.45">
      <c r="A34520" s="1">
        <v>44856</v>
      </c>
      <c r="B34520" s="2">
        <v>0.48333333333333334</v>
      </c>
      <c r="C34520">
        <v>0.18099999999999999</v>
      </c>
      <c r="D34520">
        <v>6.0999999999999999E-2</v>
      </c>
      <c r="E34520">
        <v>1.9</v>
      </c>
      <c r="F34520">
        <v>20.244</v>
      </c>
      <c r="G34520">
        <v>570.79999999999995</v>
      </c>
      <c r="J34520" t="s">
        <v>1</v>
      </c>
      <c r="K34520">
        <f>100-_20220928[[#This Row],[Soil CO2(%)]]-_20220928[[#This Row],[Soil O2(%)]]</f>
        <v>79.694999999999993</v>
      </c>
      <c r="L34520">
        <f>_20220928[[#This Row],[N2]]/_20220928[[#This Row],[Soil O2(%)]]</f>
        <v>3.9367219917012446</v>
      </c>
    </row>
    <row r="34521" spans="1:12" x14ac:dyDescent="0.45">
      <c r="A34521" s="1">
        <v>44856</v>
      </c>
      <c r="B34521" s="2">
        <v>0.48402777777777778</v>
      </c>
      <c r="C34521">
        <v>0.18099999999999999</v>
      </c>
      <c r="D34521">
        <v>6.0999999999999999E-2</v>
      </c>
      <c r="E34521">
        <v>1.9</v>
      </c>
      <c r="F34521">
        <v>20.242000000000001</v>
      </c>
      <c r="G34521">
        <v>579.9</v>
      </c>
      <c r="J34521" t="s">
        <v>1</v>
      </c>
      <c r="K34521">
        <f>100-_20220928[[#This Row],[Soil CO2(%)]]-_20220928[[#This Row],[Soil O2(%)]]</f>
        <v>79.696999999999989</v>
      </c>
      <c r="L34521">
        <f>_20220928[[#This Row],[N2]]/_20220928[[#This Row],[Soil O2(%)]]</f>
        <v>3.9372097618812365</v>
      </c>
    </row>
    <row r="34522" spans="1:12" x14ac:dyDescent="0.45">
      <c r="A34522" s="1">
        <v>44856</v>
      </c>
      <c r="B34522" s="2">
        <v>0.48472222222222222</v>
      </c>
      <c r="C34522">
        <v>0.18099999999999999</v>
      </c>
      <c r="D34522">
        <v>6.0999999999999999E-2</v>
      </c>
      <c r="E34522">
        <v>1.9</v>
      </c>
      <c r="F34522">
        <v>20.241</v>
      </c>
      <c r="G34522">
        <v>577.9</v>
      </c>
      <c r="J34522" t="s">
        <v>1</v>
      </c>
      <c r="K34522">
        <f>100-_20220928[[#This Row],[Soil CO2(%)]]-_20220928[[#This Row],[Soil O2(%)]]</f>
        <v>79.697999999999993</v>
      </c>
      <c r="L34522">
        <f>_20220928[[#This Row],[N2]]/_20220928[[#This Row],[Soil O2(%)]]</f>
        <v>3.9374536831184228</v>
      </c>
    </row>
    <row r="34523" spans="1:12" x14ac:dyDescent="0.45">
      <c r="A34523" s="1">
        <v>44856</v>
      </c>
      <c r="B34523" s="2">
        <v>0.48541666666666666</v>
      </c>
      <c r="C34523">
        <v>0.18099999999999999</v>
      </c>
      <c r="D34523">
        <v>6.0999999999999999E-2</v>
      </c>
      <c r="E34523">
        <v>1.9</v>
      </c>
      <c r="F34523">
        <v>20.242000000000001</v>
      </c>
      <c r="G34523">
        <v>566.5</v>
      </c>
      <c r="J34523" t="s">
        <v>1</v>
      </c>
      <c r="K34523">
        <f>100-_20220928[[#This Row],[Soil CO2(%)]]-_20220928[[#This Row],[Soil O2(%)]]</f>
        <v>79.696999999999989</v>
      </c>
      <c r="L34523">
        <f>_20220928[[#This Row],[N2]]/_20220928[[#This Row],[Soil O2(%)]]</f>
        <v>3.9372097618812365</v>
      </c>
    </row>
    <row r="34524" spans="1:12" x14ac:dyDescent="0.45">
      <c r="A34524" s="1">
        <v>44856</v>
      </c>
      <c r="B34524" s="2">
        <v>0.4861111111111111</v>
      </c>
      <c r="C34524">
        <v>0.18099999999999999</v>
      </c>
      <c r="D34524">
        <v>6.0999999999999999E-2</v>
      </c>
      <c r="E34524">
        <v>1.9</v>
      </c>
      <c r="F34524">
        <v>20.225999999999999</v>
      </c>
      <c r="G34524">
        <v>592.6</v>
      </c>
      <c r="J34524" t="s">
        <v>1</v>
      </c>
      <c r="K34524">
        <f>100-_20220928[[#This Row],[Soil CO2(%)]]-_20220928[[#This Row],[Soil O2(%)]]</f>
        <v>79.712999999999994</v>
      </c>
      <c r="L34524">
        <f>_20220928[[#This Row],[N2]]/_20220928[[#This Row],[Soil O2(%)]]</f>
        <v>3.9411153960249181</v>
      </c>
    </row>
    <row r="34525" spans="1:12" x14ac:dyDescent="0.45">
      <c r="A34525" s="1">
        <v>44856</v>
      </c>
      <c r="B34525" s="2">
        <v>0.48680555555555555</v>
      </c>
      <c r="C34525">
        <v>0.187</v>
      </c>
      <c r="D34525">
        <v>6.0999999999999999E-2</v>
      </c>
      <c r="E34525">
        <v>1.9</v>
      </c>
      <c r="F34525">
        <v>20.244</v>
      </c>
      <c r="G34525">
        <v>599.20000000000005</v>
      </c>
      <c r="J34525" t="s">
        <v>1</v>
      </c>
      <c r="K34525">
        <f>100-_20220928[[#This Row],[Soil CO2(%)]]-_20220928[[#This Row],[Soil O2(%)]]</f>
        <v>79.694999999999993</v>
      </c>
      <c r="L34525">
        <f>_20220928[[#This Row],[N2]]/_20220928[[#This Row],[Soil O2(%)]]</f>
        <v>3.9367219917012446</v>
      </c>
    </row>
    <row r="34526" spans="1:12" x14ac:dyDescent="0.45">
      <c r="A34526" s="1">
        <v>44856</v>
      </c>
      <c r="B34526" s="2">
        <v>0.48749999999999999</v>
      </c>
      <c r="C34526">
        <v>0.18099999999999999</v>
      </c>
      <c r="D34526">
        <v>6.0999999999999999E-2</v>
      </c>
      <c r="E34526">
        <v>1.9</v>
      </c>
      <c r="F34526">
        <v>20.234000000000002</v>
      </c>
      <c r="G34526">
        <v>571.1</v>
      </c>
      <c r="J34526" t="s">
        <v>1</v>
      </c>
      <c r="K34526">
        <f>100-_20220928[[#This Row],[Soil CO2(%)]]-_20220928[[#This Row],[Soil O2(%)]]</f>
        <v>79.704999999999984</v>
      </c>
      <c r="L34526">
        <f>_20220928[[#This Row],[N2]]/_20220928[[#This Row],[Soil O2(%)]]</f>
        <v>3.9391618068597398</v>
      </c>
    </row>
    <row r="34527" spans="1:12" x14ac:dyDescent="0.45">
      <c r="A34527" s="1">
        <v>44856</v>
      </c>
      <c r="B34527" s="2">
        <v>0.48819444444444443</v>
      </c>
      <c r="C34527">
        <v>0.18099999999999999</v>
      </c>
      <c r="D34527">
        <v>6.0999999999999999E-2</v>
      </c>
      <c r="E34527">
        <v>1.9</v>
      </c>
      <c r="F34527">
        <v>20.25</v>
      </c>
      <c r="G34527">
        <v>554.70000000000005</v>
      </c>
      <c r="J34527" t="s">
        <v>1</v>
      </c>
      <c r="K34527">
        <f>100-_20220928[[#This Row],[Soil CO2(%)]]-_20220928[[#This Row],[Soil O2(%)]]</f>
        <v>79.688999999999993</v>
      </c>
      <c r="L34527">
        <f>_20220928[[#This Row],[N2]]/_20220928[[#This Row],[Soil O2(%)]]</f>
        <v>3.9352592592592588</v>
      </c>
    </row>
    <row r="34528" spans="1:12" x14ac:dyDescent="0.45">
      <c r="A34528" s="1">
        <v>44856</v>
      </c>
      <c r="B34528" s="2">
        <v>0.48888888888888887</v>
      </c>
      <c r="C34528">
        <v>0.18099999999999999</v>
      </c>
      <c r="D34528">
        <v>6.0999999999999999E-2</v>
      </c>
      <c r="E34528">
        <v>1.9</v>
      </c>
      <c r="F34528">
        <v>20.244</v>
      </c>
      <c r="G34528">
        <v>528.70000000000005</v>
      </c>
      <c r="J34528" t="s">
        <v>1</v>
      </c>
      <c r="K34528">
        <f>100-_20220928[[#This Row],[Soil CO2(%)]]-_20220928[[#This Row],[Soil O2(%)]]</f>
        <v>79.694999999999993</v>
      </c>
      <c r="L34528">
        <f>_20220928[[#This Row],[N2]]/_20220928[[#This Row],[Soil O2(%)]]</f>
        <v>3.9367219917012446</v>
      </c>
    </row>
    <row r="34529" spans="1:12" x14ac:dyDescent="0.45">
      <c r="A34529" s="1">
        <v>44856</v>
      </c>
      <c r="B34529" s="2">
        <v>0.48958333333333331</v>
      </c>
      <c r="C34529">
        <v>0.17599999999999999</v>
      </c>
      <c r="D34529">
        <v>6.0999999999999999E-2</v>
      </c>
      <c r="E34529">
        <v>1.9</v>
      </c>
      <c r="F34529">
        <v>20.242000000000001</v>
      </c>
      <c r="G34529">
        <v>543.9</v>
      </c>
      <c r="J34529" t="s">
        <v>1</v>
      </c>
      <c r="K34529">
        <f>100-_20220928[[#This Row],[Soil CO2(%)]]-_20220928[[#This Row],[Soil O2(%)]]</f>
        <v>79.696999999999989</v>
      </c>
      <c r="L34529">
        <f>_20220928[[#This Row],[N2]]/_20220928[[#This Row],[Soil O2(%)]]</f>
        <v>3.9372097618812365</v>
      </c>
    </row>
    <row r="34530" spans="1:12" x14ac:dyDescent="0.45">
      <c r="A34530" s="1">
        <v>44856</v>
      </c>
      <c r="B34530" s="2">
        <v>0.49027777777777776</v>
      </c>
      <c r="C34530">
        <v>0.18099999999999999</v>
      </c>
      <c r="D34530">
        <v>6.0999999999999999E-2</v>
      </c>
      <c r="E34530">
        <v>1.9</v>
      </c>
      <c r="F34530">
        <v>20.245999999999999</v>
      </c>
      <c r="G34530">
        <v>584.79999999999995</v>
      </c>
      <c r="J34530" t="s">
        <v>1</v>
      </c>
      <c r="K34530">
        <f>100-_20220928[[#This Row],[Soil CO2(%)]]-_20220928[[#This Row],[Soil O2(%)]]</f>
        <v>79.692999999999998</v>
      </c>
      <c r="L34530">
        <f>_20220928[[#This Row],[N2]]/_20220928[[#This Row],[Soil O2(%)]]</f>
        <v>3.9362343178899537</v>
      </c>
    </row>
    <row r="34531" spans="1:12" x14ac:dyDescent="0.45">
      <c r="A34531" s="1">
        <v>44856</v>
      </c>
      <c r="B34531" s="2">
        <v>0.4909722222222222</v>
      </c>
      <c r="C34531">
        <v>0.18099999999999999</v>
      </c>
      <c r="D34531">
        <v>6.0999999999999999E-2</v>
      </c>
      <c r="E34531">
        <v>1.9</v>
      </c>
      <c r="F34531">
        <v>20.231999999999999</v>
      </c>
      <c r="G34531">
        <v>602.6</v>
      </c>
      <c r="J34531" t="s">
        <v>1</v>
      </c>
      <c r="K34531">
        <f>100-_20220928[[#This Row],[Soil CO2(%)]]-_20220928[[#This Row],[Soil O2(%)]]</f>
        <v>79.706999999999994</v>
      </c>
      <c r="L34531">
        <f>_20220928[[#This Row],[N2]]/_20220928[[#This Row],[Soil O2(%)]]</f>
        <v>3.939650059311981</v>
      </c>
    </row>
    <row r="34532" spans="1:12" x14ac:dyDescent="0.45">
      <c r="A34532" s="1">
        <v>44856</v>
      </c>
      <c r="B34532" s="2">
        <v>0.49166666666666664</v>
      </c>
      <c r="C34532">
        <v>0.18099999999999999</v>
      </c>
      <c r="D34532">
        <v>6.0999999999999999E-2</v>
      </c>
      <c r="E34532">
        <v>1.9</v>
      </c>
      <c r="F34532">
        <v>20.245000000000001</v>
      </c>
      <c r="G34532">
        <v>604.1</v>
      </c>
      <c r="J34532" t="s">
        <v>1</v>
      </c>
      <c r="K34532">
        <f>100-_20220928[[#This Row],[Soil CO2(%)]]-_20220928[[#This Row],[Soil O2(%)]]</f>
        <v>79.693999999999988</v>
      </c>
      <c r="L34532">
        <f>_20220928[[#This Row],[N2]]/_20220928[[#This Row],[Soil O2(%)]]</f>
        <v>3.9364781427512958</v>
      </c>
    </row>
    <row r="34533" spans="1:12" x14ac:dyDescent="0.45">
      <c r="A34533" s="1">
        <v>44856</v>
      </c>
      <c r="B34533" s="2">
        <v>0.49236111111111114</v>
      </c>
      <c r="C34533">
        <v>0.18099999999999999</v>
      </c>
      <c r="D34533">
        <v>6.0999999999999999E-2</v>
      </c>
      <c r="E34533">
        <v>1.9</v>
      </c>
      <c r="F34533">
        <v>20.245999999999999</v>
      </c>
      <c r="G34533">
        <v>598.9</v>
      </c>
      <c r="J34533" t="s">
        <v>1</v>
      </c>
      <c r="K34533">
        <f>100-_20220928[[#This Row],[Soil CO2(%)]]-_20220928[[#This Row],[Soil O2(%)]]</f>
        <v>79.692999999999998</v>
      </c>
      <c r="L34533">
        <f>_20220928[[#This Row],[N2]]/_20220928[[#This Row],[Soil O2(%)]]</f>
        <v>3.9362343178899537</v>
      </c>
    </row>
    <row r="34534" spans="1:12" x14ac:dyDescent="0.45">
      <c r="A34534" s="1">
        <v>44856</v>
      </c>
      <c r="B34534" s="2">
        <v>0.49305555555555558</v>
      </c>
      <c r="C34534">
        <v>0.18099999999999999</v>
      </c>
      <c r="D34534">
        <v>6.0999999999999999E-2</v>
      </c>
      <c r="E34534">
        <v>1.9</v>
      </c>
      <c r="F34534">
        <v>20.251000000000001</v>
      </c>
      <c r="G34534">
        <v>574.20000000000005</v>
      </c>
      <c r="J34534" t="s">
        <v>1</v>
      </c>
      <c r="K34534">
        <f>100-_20220928[[#This Row],[Soil CO2(%)]]-_20220928[[#This Row],[Soil O2(%)]]</f>
        <v>79.687999999999988</v>
      </c>
      <c r="L34534">
        <f>_20220928[[#This Row],[N2]]/_20220928[[#This Row],[Soil O2(%)]]</f>
        <v>3.9350155547874173</v>
      </c>
    </row>
    <row r="34535" spans="1:12" x14ac:dyDescent="0.45">
      <c r="A34535" s="1">
        <v>44856</v>
      </c>
      <c r="B34535" s="2">
        <v>0.49375000000000002</v>
      </c>
      <c r="C34535">
        <v>0.18099999999999999</v>
      </c>
      <c r="D34535">
        <v>6.0999999999999999E-2</v>
      </c>
      <c r="E34535">
        <v>1.9</v>
      </c>
      <c r="F34535">
        <v>20.253</v>
      </c>
      <c r="G34535">
        <v>533.9</v>
      </c>
      <c r="J34535" t="s">
        <v>1</v>
      </c>
      <c r="K34535">
        <f>100-_20220928[[#This Row],[Soil CO2(%)]]-_20220928[[#This Row],[Soil O2(%)]]</f>
        <v>79.685999999999993</v>
      </c>
      <c r="L34535">
        <f>_20220928[[#This Row],[N2]]/_20220928[[#This Row],[Soil O2(%)]]</f>
        <v>3.9345282180417711</v>
      </c>
    </row>
    <row r="34536" spans="1:12" x14ac:dyDescent="0.45">
      <c r="A34536" s="1">
        <v>44856</v>
      </c>
      <c r="B34536" s="2">
        <v>0.49444444444444446</v>
      </c>
      <c r="C34536">
        <v>0.18099999999999999</v>
      </c>
      <c r="D34536">
        <v>6.0999999999999999E-2</v>
      </c>
      <c r="E34536">
        <v>1.9</v>
      </c>
      <c r="F34536">
        <v>20.253</v>
      </c>
      <c r="G34536">
        <v>528.5</v>
      </c>
      <c r="J34536" t="s">
        <v>1</v>
      </c>
      <c r="K34536">
        <f>100-_20220928[[#This Row],[Soil CO2(%)]]-_20220928[[#This Row],[Soil O2(%)]]</f>
        <v>79.685999999999993</v>
      </c>
      <c r="L34536">
        <f>_20220928[[#This Row],[N2]]/_20220928[[#This Row],[Soil O2(%)]]</f>
        <v>3.9345282180417711</v>
      </c>
    </row>
    <row r="34537" spans="1:12" x14ac:dyDescent="0.45">
      <c r="A34537" s="1">
        <v>44856</v>
      </c>
      <c r="B34537" s="2">
        <v>0.49513888888888891</v>
      </c>
      <c r="C34537">
        <v>0.17599999999999999</v>
      </c>
      <c r="D34537">
        <v>6.0999999999999999E-2</v>
      </c>
      <c r="E34537">
        <v>1.9</v>
      </c>
      <c r="F34537">
        <v>20.25</v>
      </c>
      <c r="G34537">
        <v>523</v>
      </c>
      <c r="J34537" t="s">
        <v>1</v>
      </c>
      <c r="K34537">
        <f>100-_20220928[[#This Row],[Soil CO2(%)]]-_20220928[[#This Row],[Soil O2(%)]]</f>
        <v>79.688999999999993</v>
      </c>
      <c r="L34537">
        <f>_20220928[[#This Row],[N2]]/_20220928[[#This Row],[Soil O2(%)]]</f>
        <v>3.9352592592592588</v>
      </c>
    </row>
    <row r="34538" spans="1:12" x14ac:dyDescent="0.45">
      <c r="A34538" s="1">
        <v>44856</v>
      </c>
      <c r="B34538" s="2">
        <v>0.49583333333333335</v>
      </c>
      <c r="C34538">
        <v>0.16500000000000001</v>
      </c>
      <c r="D34538">
        <v>6.0999999999999999E-2</v>
      </c>
      <c r="E34538">
        <v>1.9</v>
      </c>
      <c r="F34538">
        <v>20.245000000000001</v>
      </c>
      <c r="G34538">
        <v>523.6</v>
      </c>
      <c r="J34538" t="s">
        <v>1</v>
      </c>
      <c r="K34538">
        <f>100-_20220928[[#This Row],[Soil CO2(%)]]-_20220928[[#This Row],[Soil O2(%)]]</f>
        <v>79.693999999999988</v>
      </c>
      <c r="L34538">
        <f>_20220928[[#This Row],[N2]]/_20220928[[#This Row],[Soil O2(%)]]</f>
        <v>3.9364781427512958</v>
      </c>
    </row>
    <row r="34539" spans="1:12" x14ac:dyDescent="0.45">
      <c r="A34539" s="1">
        <v>44856</v>
      </c>
      <c r="B34539" s="2">
        <v>0.49652777777777779</v>
      </c>
      <c r="C34539">
        <v>0.17499999999999999</v>
      </c>
      <c r="D34539">
        <v>6.0999999999999999E-2</v>
      </c>
      <c r="E34539">
        <v>1.9</v>
      </c>
      <c r="F34539">
        <v>20.25</v>
      </c>
      <c r="G34539">
        <v>530.70000000000005</v>
      </c>
      <c r="J34539" t="s">
        <v>1</v>
      </c>
      <c r="K34539">
        <f>100-_20220928[[#This Row],[Soil CO2(%)]]-_20220928[[#This Row],[Soil O2(%)]]</f>
        <v>79.688999999999993</v>
      </c>
      <c r="L34539">
        <f>_20220928[[#This Row],[N2]]/_20220928[[#This Row],[Soil O2(%)]]</f>
        <v>3.9352592592592588</v>
      </c>
    </row>
    <row r="34540" spans="1:12" x14ac:dyDescent="0.45">
      <c r="A34540" s="1">
        <v>44856</v>
      </c>
      <c r="B34540" s="2">
        <v>0.49722222222222223</v>
      </c>
      <c r="C34540">
        <v>0.17899999999999999</v>
      </c>
      <c r="D34540">
        <v>6.0999999999999999E-2</v>
      </c>
      <c r="E34540">
        <v>1.9</v>
      </c>
      <c r="F34540">
        <v>20.248999999999999</v>
      </c>
      <c r="G34540">
        <v>538.4</v>
      </c>
      <c r="J34540" t="s">
        <v>1</v>
      </c>
      <c r="K34540">
        <f>100-_20220928[[#This Row],[Soil CO2(%)]]-_20220928[[#This Row],[Soil O2(%)]]</f>
        <v>79.69</v>
      </c>
      <c r="L34540">
        <f>_20220928[[#This Row],[N2]]/_20220928[[#This Row],[Soil O2(%)]]</f>
        <v>3.935502987801867</v>
      </c>
    </row>
    <row r="34541" spans="1:12" x14ac:dyDescent="0.45">
      <c r="A34541" s="1">
        <v>44856</v>
      </c>
      <c r="B34541" s="2">
        <v>0.49791666666666667</v>
      </c>
      <c r="C34541">
        <v>0.17299999999999999</v>
      </c>
      <c r="D34541">
        <v>6.0999999999999999E-2</v>
      </c>
      <c r="E34541">
        <v>1.9</v>
      </c>
      <c r="F34541">
        <v>20.247</v>
      </c>
      <c r="G34541">
        <v>528.70000000000005</v>
      </c>
      <c r="J34541" t="s">
        <v>1</v>
      </c>
      <c r="K34541">
        <f>100-_20220928[[#This Row],[Soil CO2(%)]]-_20220928[[#This Row],[Soil O2(%)]]</f>
        <v>79.691999999999993</v>
      </c>
      <c r="L34541">
        <f>_20220928[[#This Row],[N2]]/_20220928[[#This Row],[Soil O2(%)]]</f>
        <v>3.935990517113646</v>
      </c>
    </row>
    <row r="34542" spans="1:12" x14ac:dyDescent="0.45">
      <c r="A34542" s="1">
        <v>44856</v>
      </c>
      <c r="B34542" s="2">
        <v>0.49861111111111112</v>
      </c>
      <c r="C34542">
        <v>0.16200000000000001</v>
      </c>
      <c r="D34542">
        <v>6.0999999999999999E-2</v>
      </c>
      <c r="E34542">
        <v>1.9</v>
      </c>
      <c r="F34542">
        <v>20.245000000000001</v>
      </c>
      <c r="G34542">
        <v>526.4</v>
      </c>
      <c r="J34542" t="s">
        <v>1</v>
      </c>
      <c r="K34542">
        <f>100-_20220928[[#This Row],[Soil CO2(%)]]-_20220928[[#This Row],[Soil O2(%)]]</f>
        <v>79.693999999999988</v>
      </c>
      <c r="L34542">
        <f>_20220928[[#This Row],[N2]]/_20220928[[#This Row],[Soil O2(%)]]</f>
        <v>3.9364781427512958</v>
      </c>
    </row>
    <row r="34543" spans="1:12" x14ac:dyDescent="0.45">
      <c r="A34543" s="1">
        <v>44856</v>
      </c>
      <c r="B34543" s="2">
        <v>0.49930555555555556</v>
      </c>
      <c r="C34543">
        <v>0.16300000000000001</v>
      </c>
      <c r="D34543">
        <v>6.0999999999999999E-2</v>
      </c>
      <c r="E34543">
        <v>1.9</v>
      </c>
      <c r="F34543">
        <v>20.242999999999999</v>
      </c>
      <c r="G34543">
        <v>543.70000000000005</v>
      </c>
      <c r="J34543" t="s">
        <v>1</v>
      </c>
      <c r="K34543">
        <f>100-_20220928[[#This Row],[Soil CO2(%)]]-_20220928[[#This Row],[Soil O2(%)]]</f>
        <v>79.695999999999998</v>
      </c>
      <c r="L34543">
        <f>_20220928[[#This Row],[N2]]/_20220928[[#This Row],[Soil O2(%)]]</f>
        <v>3.9369658647433683</v>
      </c>
    </row>
    <row r="34544" spans="1:12" x14ac:dyDescent="0.45">
      <c r="A34544" s="1">
        <v>44856</v>
      </c>
      <c r="B34544" s="2">
        <v>0.5</v>
      </c>
      <c r="C34544">
        <v>0.16500000000000001</v>
      </c>
      <c r="D34544">
        <v>6.0999999999999999E-2</v>
      </c>
      <c r="E34544">
        <v>1.9</v>
      </c>
      <c r="F34544">
        <v>20.242999999999999</v>
      </c>
      <c r="G34544">
        <v>537.5</v>
      </c>
      <c r="J34544" t="s">
        <v>1</v>
      </c>
      <c r="K34544">
        <f>100-_20220928[[#This Row],[Soil CO2(%)]]-_20220928[[#This Row],[Soil O2(%)]]</f>
        <v>79.695999999999998</v>
      </c>
      <c r="L34544">
        <f>_20220928[[#This Row],[N2]]/_20220928[[#This Row],[Soil O2(%)]]</f>
        <v>3.9369658647433683</v>
      </c>
    </row>
    <row r="34545" spans="1:12" x14ac:dyDescent="0.45">
      <c r="A34545" s="1">
        <v>44856</v>
      </c>
      <c r="B34545" s="2">
        <v>0.50069444444444444</v>
      </c>
      <c r="C34545">
        <v>0.16200000000000001</v>
      </c>
      <c r="D34545">
        <v>6.0999999999999999E-2</v>
      </c>
      <c r="E34545">
        <v>1.9</v>
      </c>
      <c r="F34545">
        <v>20.242000000000001</v>
      </c>
      <c r="G34545">
        <v>526.4</v>
      </c>
      <c r="J34545" t="s">
        <v>1</v>
      </c>
      <c r="K34545">
        <f>100-_20220928[[#This Row],[Soil CO2(%)]]-_20220928[[#This Row],[Soil O2(%)]]</f>
        <v>79.696999999999989</v>
      </c>
      <c r="L34545">
        <f>_20220928[[#This Row],[N2]]/_20220928[[#This Row],[Soil O2(%)]]</f>
        <v>3.9372097618812365</v>
      </c>
    </row>
    <row r="34546" spans="1:12" x14ac:dyDescent="0.45">
      <c r="A34546" s="1">
        <v>44856</v>
      </c>
      <c r="B34546" s="2">
        <v>0.50138888888888888</v>
      </c>
      <c r="C34546">
        <v>0.161</v>
      </c>
      <c r="D34546">
        <v>6.2E-2</v>
      </c>
      <c r="E34546">
        <v>1.9</v>
      </c>
      <c r="F34546">
        <v>20.239999999999998</v>
      </c>
      <c r="G34546">
        <v>517.6</v>
      </c>
      <c r="J34546" t="s">
        <v>1</v>
      </c>
      <c r="K34546">
        <f>100-_20220928[[#This Row],[Soil CO2(%)]]-_20220928[[#This Row],[Soil O2(%)]]</f>
        <v>79.698000000000008</v>
      </c>
      <c r="L34546">
        <f>_20220928[[#This Row],[N2]]/_20220928[[#This Row],[Soil O2(%)]]</f>
        <v>3.9376482213438742</v>
      </c>
    </row>
    <row r="34547" spans="1:12" x14ac:dyDescent="0.45">
      <c r="A34547" s="1">
        <v>44856</v>
      </c>
      <c r="B34547" s="2">
        <v>0.50208333333333333</v>
      </c>
      <c r="C34547">
        <v>0.161</v>
      </c>
      <c r="D34547">
        <v>6.2E-2</v>
      </c>
      <c r="E34547">
        <v>1.9</v>
      </c>
      <c r="F34547">
        <v>20.239000000000001</v>
      </c>
      <c r="G34547">
        <v>533.70000000000005</v>
      </c>
      <c r="J34547" t="s">
        <v>1</v>
      </c>
      <c r="K34547">
        <f>100-_20220928[[#This Row],[Soil CO2(%)]]-_20220928[[#This Row],[Soil O2(%)]]</f>
        <v>79.698999999999998</v>
      </c>
      <c r="L34547">
        <f>_20220928[[#This Row],[N2]]/_20220928[[#This Row],[Soil O2(%)]]</f>
        <v>3.9378921883492266</v>
      </c>
    </row>
    <row r="34548" spans="1:12" x14ac:dyDescent="0.45">
      <c r="A34548" s="1">
        <v>44856</v>
      </c>
      <c r="B34548" s="2">
        <v>0.50277777777777777</v>
      </c>
      <c r="C34548">
        <v>0.16800000000000001</v>
      </c>
      <c r="D34548">
        <v>6.0999999999999999E-2</v>
      </c>
      <c r="E34548">
        <v>1.9</v>
      </c>
      <c r="F34548">
        <v>20.238</v>
      </c>
      <c r="G34548">
        <v>538.4</v>
      </c>
      <c r="J34548" t="s">
        <v>1</v>
      </c>
      <c r="K34548">
        <f>100-_20220928[[#This Row],[Soil CO2(%)]]-_20220928[[#This Row],[Soil O2(%)]]</f>
        <v>79.700999999999993</v>
      </c>
      <c r="L34548">
        <f>_20220928[[#This Row],[N2]]/_20220928[[#This Row],[Soil O2(%)]]</f>
        <v>3.9381855914616066</v>
      </c>
    </row>
    <row r="34549" spans="1:12" x14ac:dyDescent="0.45">
      <c r="A34549" s="1">
        <v>44856</v>
      </c>
      <c r="B34549" s="2">
        <v>0.50347222222222221</v>
      </c>
      <c r="C34549">
        <v>0.17499999999999999</v>
      </c>
      <c r="D34549">
        <v>6.0999999999999999E-2</v>
      </c>
      <c r="E34549">
        <v>1.9</v>
      </c>
      <c r="F34549">
        <v>20.239999999999998</v>
      </c>
      <c r="G34549">
        <v>538.4</v>
      </c>
      <c r="J34549" t="s">
        <v>1</v>
      </c>
      <c r="K34549">
        <f>100-_20220928[[#This Row],[Soil CO2(%)]]-_20220928[[#This Row],[Soil O2(%)]]</f>
        <v>79.698999999999998</v>
      </c>
      <c r="L34549">
        <f>_20220928[[#This Row],[N2]]/_20220928[[#This Row],[Soil O2(%)]]</f>
        <v>3.9376976284584981</v>
      </c>
    </row>
    <row r="34550" spans="1:12" x14ac:dyDescent="0.45">
      <c r="A34550" s="1">
        <v>44856</v>
      </c>
      <c r="B34550" s="2">
        <v>0.50416666666666665</v>
      </c>
      <c r="C34550">
        <v>0.18099999999999999</v>
      </c>
      <c r="D34550">
        <v>6.0999999999999999E-2</v>
      </c>
      <c r="E34550">
        <v>1.9</v>
      </c>
      <c r="F34550">
        <v>20.234999999999999</v>
      </c>
      <c r="G34550">
        <v>538.4</v>
      </c>
      <c r="J34550" t="s">
        <v>1</v>
      </c>
      <c r="K34550">
        <f>100-_20220928[[#This Row],[Soil CO2(%)]]-_20220928[[#This Row],[Soil O2(%)]]</f>
        <v>79.703999999999994</v>
      </c>
      <c r="L34550">
        <f>_20220928[[#This Row],[N2]]/_20220928[[#This Row],[Soil O2(%)]]</f>
        <v>3.9389177168272793</v>
      </c>
    </row>
    <row r="34551" spans="1:12" x14ac:dyDescent="0.45">
      <c r="A34551" s="1">
        <v>44856</v>
      </c>
      <c r="B34551" s="2">
        <v>0.50486111111111109</v>
      </c>
      <c r="C34551">
        <v>0.18099999999999999</v>
      </c>
      <c r="D34551">
        <v>6.2E-2</v>
      </c>
      <c r="E34551">
        <v>1.9</v>
      </c>
      <c r="F34551">
        <v>20.233000000000001</v>
      </c>
      <c r="G34551">
        <v>544.9</v>
      </c>
      <c r="J34551" t="s">
        <v>1</v>
      </c>
      <c r="K34551">
        <f>100-_20220928[[#This Row],[Soil CO2(%)]]-_20220928[[#This Row],[Soil O2(%)]]</f>
        <v>79.704999999999998</v>
      </c>
      <c r="L34551">
        <f>_20220928[[#This Row],[N2]]/_20220928[[#This Row],[Soil O2(%)]]</f>
        <v>3.9393564968121382</v>
      </c>
    </row>
    <row r="34552" spans="1:12" x14ac:dyDescent="0.45">
      <c r="A34552" s="1">
        <v>44856</v>
      </c>
      <c r="B34552" s="2">
        <v>0.50555555555555554</v>
      </c>
      <c r="C34552">
        <v>0.16500000000000001</v>
      </c>
      <c r="D34552">
        <v>6.2E-2</v>
      </c>
      <c r="E34552">
        <v>1.9</v>
      </c>
      <c r="F34552">
        <v>20.228000000000002</v>
      </c>
      <c r="G34552">
        <v>561.6</v>
      </c>
      <c r="J34552" t="s">
        <v>1</v>
      </c>
      <c r="K34552">
        <f>100-_20220928[[#This Row],[Soil CO2(%)]]-_20220928[[#This Row],[Soil O2(%)]]</f>
        <v>79.710000000000008</v>
      </c>
      <c r="L34552">
        <f>_20220928[[#This Row],[N2]]/_20220928[[#This Row],[Soil O2(%)]]</f>
        <v>3.9405774174411707</v>
      </c>
    </row>
    <row r="34553" spans="1:12" x14ac:dyDescent="0.45">
      <c r="A34553" s="1">
        <v>44856</v>
      </c>
      <c r="B34553" s="2">
        <v>0.50624999999999998</v>
      </c>
      <c r="C34553">
        <v>0.17899999999999999</v>
      </c>
      <c r="D34553">
        <v>6.0999999999999999E-2</v>
      </c>
      <c r="E34553">
        <v>1.9</v>
      </c>
      <c r="F34553">
        <v>20.225999999999999</v>
      </c>
      <c r="G34553">
        <v>582.29999999999995</v>
      </c>
      <c r="J34553" t="s">
        <v>1</v>
      </c>
      <c r="K34553">
        <f>100-_20220928[[#This Row],[Soil CO2(%)]]-_20220928[[#This Row],[Soil O2(%)]]</f>
        <v>79.712999999999994</v>
      </c>
      <c r="L34553">
        <f>_20220928[[#This Row],[N2]]/_20220928[[#This Row],[Soil O2(%)]]</f>
        <v>3.9411153960249181</v>
      </c>
    </row>
    <row r="34554" spans="1:12" x14ac:dyDescent="0.45">
      <c r="A34554" s="1">
        <v>44856</v>
      </c>
      <c r="B34554" s="2">
        <v>0.50694444444444442</v>
      </c>
      <c r="C34554">
        <v>0.18099999999999999</v>
      </c>
      <c r="D34554">
        <v>6.0999999999999999E-2</v>
      </c>
      <c r="E34554">
        <v>1.9</v>
      </c>
      <c r="F34554">
        <v>20.221</v>
      </c>
      <c r="G34554">
        <v>602.1</v>
      </c>
      <c r="J34554" t="s">
        <v>1</v>
      </c>
      <c r="K34554">
        <f>100-_20220928[[#This Row],[Soil CO2(%)]]-_20220928[[#This Row],[Soil O2(%)]]</f>
        <v>79.717999999999989</v>
      </c>
      <c r="L34554">
        <f>_20220928[[#This Row],[N2]]/_20220928[[#This Row],[Soil O2(%)]]</f>
        <v>3.9423371742248152</v>
      </c>
    </row>
    <row r="34555" spans="1:12" x14ac:dyDescent="0.45">
      <c r="A34555" s="1">
        <v>44856</v>
      </c>
      <c r="B34555" s="2">
        <v>0.50763888888888886</v>
      </c>
      <c r="C34555">
        <v>0.18099999999999999</v>
      </c>
      <c r="D34555">
        <v>6.0999999999999999E-2</v>
      </c>
      <c r="E34555">
        <v>1.9</v>
      </c>
      <c r="F34555">
        <v>20.22</v>
      </c>
      <c r="G34555">
        <v>651.20000000000005</v>
      </c>
      <c r="J34555" t="s">
        <v>1</v>
      </c>
      <c r="K34555">
        <f>100-_20220928[[#This Row],[Soil CO2(%)]]-_20220928[[#This Row],[Soil O2(%)]]</f>
        <v>79.718999999999994</v>
      </c>
      <c r="L34555">
        <f>_20220928[[#This Row],[N2]]/_20220928[[#This Row],[Soil O2(%)]]</f>
        <v>3.9425816023738873</v>
      </c>
    </row>
    <row r="34556" spans="1:12" x14ac:dyDescent="0.45">
      <c r="A34556" s="1">
        <v>44856</v>
      </c>
      <c r="B34556" s="2">
        <v>0.5083333333333333</v>
      </c>
      <c r="C34556">
        <v>0.19900000000000001</v>
      </c>
      <c r="D34556">
        <v>6.2E-2</v>
      </c>
      <c r="E34556">
        <v>1.9</v>
      </c>
      <c r="F34556">
        <v>20.216999999999999</v>
      </c>
      <c r="G34556">
        <v>699.5</v>
      </c>
      <c r="J34556" t="s">
        <v>1</v>
      </c>
      <c r="K34556">
        <f>100-_20220928[[#This Row],[Soil CO2(%)]]-_20220928[[#This Row],[Soil O2(%)]]</f>
        <v>79.721000000000004</v>
      </c>
      <c r="L34556">
        <f>_20220928[[#This Row],[N2]]/_20220928[[#This Row],[Soil O2(%)]]</f>
        <v>3.9432655685808977</v>
      </c>
    </row>
    <row r="34557" spans="1:12" x14ac:dyDescent="0.45">
      <c r="A34557" s="1">
        <v>44856</v>
      </c>
      <c r="B34557" s="2">
        <v>0.50902777777777775</v>
      </c>
      <c r="C34557">
        <v>0.2</v>
      </c>
      <c r="D34557">
        <v>6.2E-2</v>
      </c>
      <c r="E34557">
        <v>1.9</v>
      </c>
      <c r="F34557">
        <v>20.21</v>
      </c>
      <c r="G34557">
        <v>764.9</v>
      </c>
      <c r="J34557" t="s">
        <v>1</v>
      </c>
      <c r="K34557">
        <f>100-_20220928[[#This Row],[Soil CO2(%)]]-_20220928[[#This Row],[Soil O2(%)]]</f>
        <v>79.728000000000009</v>
      </c>
      <c r="L34557">
        <f>_20220928[[#This Row],[N2]]/_20220928[[#This Row],[Soil O2(%)]]</f>
        <v>3.944977733795151</v>
      </c>
    </row>
    <row r="34558" spans="1:12" x14ac:dyDescent="0.45">
      <c r="A34558" s="1">
        <v>44856</v>
      </c>
      <c r="B34558" s="2">
        <v>0.50972222222222219</v>
      </c>
      <c r="C34558">
        <v>0.2</v>
      </c>
      <c r="D34558">
        <v>6.0999999999999999E-2</v>
      </c>
      <c r="E34558">
        <v>1.9</v>
      </c>
      <c r="F34558">
        <v>20.207000000000001</v>
      </c>
      <c r="G34558">
        <v>795.4</v>
      </c>
      <c r="J34558" t="s">
        <v>1</v>
      </c>
      <c r="K34558">
        <f>100-_20220928[[#This Row],[Soil CO2(%)]]-_20220928[[#This Row],[Soil O2(%)]]</f>
        <v>79.731999999999999</v>
      </c>
      <c r="L34558">
        <f>_20220928[[#This Row],[N2]]/_20220928[[#This Row],[Soil O2(%)]]</f>
        <v>3.9457613698223386</v>
      </c>
    </row>
    <row r="34559" spans="1:12" x14ac:dyDescent="0.45">
      <c r="A34559" s="1">
        <v>44856</v>
      </c>
      <c r="B34559" s="2">
        <v>0.51041666666666663</v>
      </c>
      <c r="C34559">
        <v>0.20599999999999999</v>
      </c>
      <c r="D34559">
        <v>6.0999999999999999E-2</v>
      </c>
      <c r="E34559">
        <v>1.9</v>
      </c>
      <c r="F34559">
        <v>20.206</v>
      </c>
      <c r="G34559">
        <v>850.4</v>
      </c>
      <c r="J34559" t="s">
        <v>1</v>
      </c>
      <c r="K34559">
        <f>100-_20220928[[#This Row],[Soil CO2(%)]]-_20220928[[#This Row],[Soil O2(%)]]</f>
        <v>79.73299999999999</v>
      </c>
      <c r="L34559">
        <f>_20220928[[#This Row],[N2]]/_20220928[[#This Row],[Soil O2(%)]]</f>
        <v>3.9460061367910519</v>
      </c>
    </row>
    <row r="34560" spans="1:12" x14ac:dyDescent="0.45">
      <c r="A34560" s="1">
        <v>44856</v>
      </c>
      <c r="B34560" s="2">
        <v>0.51111111111111107</v>
      </c>
      <c r="C34560">
        <v>0.219</v>
      </c>
      <c r="D34560">
        <v>6.0999999999999999E-2</v>
      </c>
      <c r="E34560">
        <v>1.9</v>
      </c>
      <c r="F34560">
        <v>20.207000000000001</v>
      </c>
      <c r="G34560">
        <v>823.9</v>
      </c>
      <c r="J34560" t="s">
        <v>1</v>
      </c>
      <c r="K34560">
        <f>100-_20220928[[#This Row],[Soil CO2(%)]]-_20220928[[#This Row],[Soil O2(%)]]</f>
        <v>79.731999999999999</v>
      </c>
      <c r="L34560">
        <f>_20220928[[#This Row],[N2]]/_20220928[[#This Row],[Soil O2(%)]]</f>
        <v>3.9457613698223386</v>
      </c>
    </row>
    <row r="34561" spans="1:12" x14ac:dyDescent="0.45">
      <c r="A34561" s="1">
        <v>44856</v>
      </c>
      <c r="B34561" s="2">
        <v>0.51180555555555551</v>
      </c>
      <c r="C34561">
        <v>0.219</v>
      </c>
      <c r="D34561">
        <v>6.2E-2</v>
      </c>
      <c r="E34561">
        <v>1.9</v>
      </c>
      <c r="F34561">
        <v>20.204000000000001</v>
      </c>
      <c r="G34561">
        <v>851.4</v>
      </c>
      <c r="J34561" t="s">
        <v>1</v>
      </c>
      <c r="K34561">
        <f>100-_20220928[[#This Row],[Soil CO2(%)]]-_20220928[[#This Row],[Soil O2(%)]]</f>
        <v>79.734000000000009</v>
      </c>
      <c r="L34561">
        <f>_20220928[[#This Row],[N2]]/_20220928[[#This Row],[Soil O2(%)]]</f>
        <v>3.9464462482676699</v>
      </c>
    </row>
    <row r="34562" spans="1:12" x14ac:dyDescent="0.45">
      <c r="A34562" s="1">
        <v>44856</v>
      </c>
      <c r="B34562" s="2">
        <v>0.51249999999999996</v>
      </c>
      <c r="C34562">
        <v>0.219</v>
      </c>
      <c r="D34562">
        <v>6.2E-2</v>
      </c>
      <c r="E34562">
        <v>1.9</v>
      </c>
      <c r="F34562">
        <v>20.206</v>
      </c>
      <c r="G34562">
        <v>834.5</v>
      </c>
      <c r="J34562" t="s">
        <v>1</v>
      </c>
      <c r="K34562">
        <f>100-_20220928[[#This Row],[Soil CO2(%)]]-_20220928[[#This Row],[Soil O2(%)]]</f>
        <v>79.731999999999999</v>
      </c>
      <c r="L34562">
        <f>_20220928[[#This Row],[N2]]/_20220928[[#This Row],[Soil O2(%)]]</f>
        <v>3.9459566465406315</v>
      </c>
    </row>
    <row r="34563" spans="1:12" x14ac:dyDescent="0.45">
      <c r="A34563" s="1">
        <v>44856</v>
      </c>
      <c r="B34563" s="2">
        <v>0.5131944444444444</v>
      </c>
      <c r="C34563">
        <v>0.219</v>
      </c>
      <c r="D34563">
        <v>6.0999999999999999E-2</v>
      </c>
      <c r="E34563">
        <v>1.9</v>
      </c>
      <c r="F34563">
        <v>20.196999999999999</v>
      </c>
      <c r="G34563">
        <v>858.9</v>
      </c>
      <c r="J34563" t="s">
        <v>1</v>
      </c>
      <c r="K34563">
        <f>100-_20220928[[#This Row],[Soil CO2(%)]]-_20220928[[#This Row],[Soil O2(%)]]</f>
        <v>79.74199999999999</v>
      </c>
      <c r="L34563">
        <f>_20220928[[#This Row],[N2]]/_20220928[[#This Row],[Soil O2(%)]]</f>
        <v>3.9482101302173587</v>
      </c>
    </row>
    <row r="34564" spans="1:12" x14ac:dyDescent="0.45">
      <c r="A34564" s="1">
        <v>44856</v>
      </c>
      <c r="B34564" s="2">
        <v>0.51388888888888884</v>
      </c>
      <c r="C34564">
        <v>0.219</v>
      </c>
      <c r="D34564">
        <v>6.0999999999999999E-2</v>
      </c>
      <c r="E34564">
        <v>1.9</v>
      </c>
      <c r="F34564">
        <v>20.202000000000002</v>
      </c>
      <c r="G34564">
        <v>893.8</v>
      </c>
      <c r="J34564" t="s">
        <v>1</v>
      </c>
      <c r="K34564">
        <f>100-_20220928[[#This Row],[Soil CO2(%)]]-_20220928[[#This Row],[Soil O2(%)]]</f>
        <v>79.736999999999995</v>
      </c>
      <c r="L34564">
        <f>_20220928[[#This Row],[N2]]/_20220928[[#This Row],[Soil O2(%)]]</f>
        <v>3.9469854469854462</v>
      </c>
    </row>
    <row r="34565" spans="1:12" x14ac:dyDescent="0.45">
      <c r="A34565" s="1">
        <v>44856</v>
      </c>
      <c r="B34565" s="2">
        <v>0.51458333333333328</v>
      </c>
      <c r="C34565">
        <v>0.219</v>
      </c>
      <c r="D34565">
        <v>6.0999999999999999E-2</v>
      </c>
      <c r="E34565">
        <v>1.9</v>
      </c>
      <c r="F34565">
        <v>20.207999999999998</v>
      </c>
      <c r="G34565">
        <v>856.6</v>
      </c>
      <c r="J34565" t="s">
        <v>1</v>
      </c>
      <c r="K34565">
        <f>100-_20220928[[#This Row],[Soil CO2(%)]]-_20220928[[#This Row],[Soil O2(%)]]</f>
        <v>79.730999999999995</v>
      </c>
      <c r="L34565">
        <f>_20220928[[#This Row],[N2]]/_20220928[[#This Row],[Soil O2(%)]]</f>
        <v>3.9455166270783848</v>
      </c>
    </row>
    <row r="34566" spans="1:12" x14ac:dyDescent="0.45">
      <c r="A34566" s="1">
        <v>44856</v>
      </c>
      <c r="B34566" s="2">
        <v>0.51527777777777772</v>
      </c>
      <c r="C34566">
        <v>0.217</v>
      </c>
      <c r="D34566">
        <v>6.2E-2</v>
      </c>
      <c r="E34566">
        <v>1.9</v>
      </c>
      <c r="F34566">
        <v>20.225000000000001</v>
      </c>
      <c r="G34566">
        <v>749.3</v>
      </c>
      <c r="J34566" t="s">
        <v>1</v>
      </c>
      <c r="K34566">
        <f>100-_20220928[[#This Row],[Soil CO2(%)]]-_20220928[[#This Row],[Soil O2(%)]]</f>
        <v>79.712999999999994</v>
      </c>
      <c r="L34566">
        <f>_20220928[[#This Row],[N2]]/_20220928[[#This Row],[Soil O2(%)]]</f>
        <v>3.9413102595797276</v>
      </c>
    </row>
    <row r="34567" spans="1:12" x14ac:dyDescent="0.45">
      <c r="A34567" s="1">
        <v>44856</v>
      </c>
      <c r="B34567" s="2">
        <v>0.51597222222222228</v>
      </c>
      <c r="C34567">
        <v>0.19900000000000001</v>
      </c>
      <c r="D34567">
        <v>6.2E-2</v>
      </c>
      <c r="E34567">
        <v>1.9</v>
      </c>
      <c r="F34567">
        <v>20.222000000000001</v>
      </c>
      <c r="G34567">
        <v>635.79999999999995</v>
      </c>
      <c r="J34567" t="s">
        <v>1</v>
      </c>
      <c r="K34567">
        <f>100-_20220928[[#This Row],[Soil CO2(%)]]-_20220928[[#This Row],[Soil O2(%)]]</f>
        <v>79.716000000000008</v>
      </c>
      <c r="L34567">
        <f>_20220928[[#This Row],[N2]]/_20220928[[#This Row],[Soil O2(%)]]</f>
        <v>3.9420433191573534</v>
      </c>
    </row>
    <row r="34568" spans="1:12" x14ac:dyDescent="0.45">
      <c r="A34568" s="1">
        <v>44856</v>
      </c>
      <c r="B34568" s="2">
        <v>0.51666666666666672</v>
      </c>
      <c r="C34568">
        <v>0.192</v>
      </c>
      <c r="D34568">
        <v>6.0999999999999999E-2</v>
      </c>
      <c r="E34568">
        <v>1.9</v>
      </c>
      <c r="F34568">
        <v>20.228000000000002</v>
      </c>
      <c r="G34568">
        <v>622.6</v>
      </c>
      <c r="J34568" t="s">
        <v>1</v>
      </c>
      <c r="K34568">
        <f>100-_20220928[[#This Row],[Soil CO2(%)]]-_20220928[[#This Row],[Soil O2(%)]]</f>
        <v>79.710999999999984</v>
      </c>
      <c r="L34568">
        <f>_20220928[[#This Row],[N2]]/_20220928[[#This Row],[Soil O2(%)]]</f>
        <v>3.9406268538659273</v>
      </c>
    </row>
    <row r="34569" spans="1:12" x14ac:dyDescent="0.45">
      <c r="A34569" s="1">
        <v>44856</v>
      </c>
      <c r="B34569" s="2">
        <v>0.51736111111111116</v>
      </c>
      <c r="C34569">
        <v>0.19800000000000001</v>
      </c>
      <c r="D34569">
        <v>6.0999999999999999E-2</v>
      </c>
      <c r="E34569">
        <v>1.9</v>
      </c>
      <c r="F34569">
        <v>20.219000000000001</v>
      </c>
      <c r="G34569">
        <v>638.79999999999995</v>
      </c>
      <c r="J34569" t="s">
        <v>1</v>
      </c>
      <c r="K34569">
        <f>100-_20220928[[#This Row],[Soil CO2(%)]]-_20220928[[#This Row],[Soil O2(%)]]</f>
        <v>79.72</v>
      </c>
      <c r="L34569">
        <f>_20220928[[#This Row],[N2]]/_20220928[[#This Row],[Soil O2(%)]]</f>
        <v>3.9428260547010234</v>
      </c>
    </row>
    <row r="34570" spans="1:12" x14ac:dyDescent="0.45">
      <c r="A34570" s="1">
        <v>44856</v>
      </c>
      <c r="B34570" s="2">
        <v>0.5180555555555556</v>
      </c>
      <c r="C34570">
        <v>0.2</v>
      </c>
      <c r="D34570">
        <v>6.0999999999999999E-2</v>
      </c>
      <c r="E34570">
        <v>1.9</v>
      </c>
      <c r="F34570">
        <v>20.210999999999999</v>
      </c>
      <c r="G34570">
        <v>740.5</v>
      </c>
      <c r="J34570" t="s">
        <v>1</v>
      </c>
      <c r="K34570">
        <f>100-_20220928[[#This Row],[Soil CO2(%)]]-_20220928[[#This Row],[Soil O2(%)]]</f>
        <v>79.727999999999994</v>
      </c>
      <c r="L34570">
        <f>_20220928[[#This Row],[N2]]/_20220928[[#This Row],[Soil O2(%)]]</f>
        <v>3.9447825441591213</v>
      </c>
    </row>
    <row r="34571" spans="1:12" x14ac:dyDescent="0.45">
      <c r="A34571" s="1">
        <v>44856</v>
      </c>
      <c r="B34571" s="2">
        <v>0.51875000000000004</v>
      </c>
      <c r="C34571">
        <v>0.216</v>
      </c>
      <c r="D34571">
        <v>6.2E-2</v>
      </c>
      <c r="E34571">
        <v>1.9</v>
      </c>
      <c r="F34571">
        <v>20.193000000000001</v>
      </c>
      <c r="G34571">
        <v>938.8</v>
      </c>
      <c r="J34571" t="s">
        <v>1</v>
      </c>
      <c r="K34571">
        <f>100-_20220928[[#This Row],[Soil CO2(%)]]-_20220928[[#This Row],[Soil O2(%)]]</f>
        <v>79.745000000000005</v>
      </c>
      <c r="L34571">
        <f>_20220928[[#This Row],[N2]]/_20220928[[#This Row],[Soil O2(%)]]</f>
        <v>3.9491407913633436</v>
      </c>
    </row>
    <row r="34572" spans="1:12" x14ac:dyDescent="0.45">
      <c r="A34572" s="1">
        <v>44856</v>
      </c>
      <c r="B34572" s="2">
        <v>0.51944444444444449</v>
      </c>
      <c r="C34572">
        <v>0.222</v>
      </c>
      <c r="D34572">
        <v>6.2E-2</v>
      </c>
      <c r="E34572">
        <v>1.9</v>
      </c>
      <c r="F34572">
        <v>20.199000000000002</v>
      </c>
      <c r="G34572">
        <v>979.2</v>
      </c>
      <c r="J34572" t="s">
        <v>1</v>
      </c>
      <c r="K34572">
        <f>100-_20220928[[#This Row],[Soil CO2(%)]]-_20220928[[#This Row],[Soil O2(%)]]</f>
        <v>79.739000000000004</v>
      </c>
      <c r="L34572">
        <f>_20220928[[#This Row],[N2]]/_20220928[[#This Row],[Soil O2(%)]]</f>
        <v>3.9476706767661764</v>
      </c>
    </row>
    <row r="34573" spans="1:12" x14ac:dyDescent="0.45">
      <c r="A34573" s="1">
        <v>44856</v>
      </c>
      <c r="B34573" s="2">
        <v>0.52013888888888893</v>
      </c>
      <c r="C34573">
        <v>0.219</v>
      </c>
      <c r="D34573">
        <v>6.0999999999999999E-2</v>
      </c>
      <c r="E34573">
        <v>1.9</v>
      </c>
      <c r="F34573">
        <v>20.207999999999998</v>
      </c>
      <c r="G34573">
        <v>824.5</v>
      </c>
      <c r="J34573" t="s">
        <v>1</v>
      </c>
      <c r="K34573">
        <f>100-_20220928[[#This Row],[Soil CO2(%)]]-_20220928[[#This Row],[Soil O2(%)]]</f>
        <v>79.730999999999995</v>
      </c>
      <c r="L34573">
        <f>_20220928[[#This Row],[N2]]/_20220928[[#This Row],[Soil O2(%)]]</f>
        <v>3.9455166270783848</v>
      </c>
    </row>
    <row r="34574" spans="1:12" x14ac:dyDescent="0.45">
      <c r="A34574" s="1">
        <v>44856</v>
      </c>
      <c r="B34574" s="2">
        <v>0.52083333333333337</v>
      </c>
      <c r="C34574">
        <v>0.219</v>
      </c>
      <c r="D34574">
        <v>6.0999999999999999E-2</v>
      </c>
      <c r="E34574">
        <v>1.9</v>
      </c>
      <c r="F34574">
        <v>20.204999999999998</v>
      </c>
      <c r="G34574">
        <v>833.4</v>
      </c>
      <c r="J34574" t="s">
        <v>1</v>
      </c>
      <c r="K34574">
        <f>100-_20220928[[#This Row],[Soil CO2(%)]]-_20220928[[#This Row],[Soil O2(%)]]</f>
        <v>79.733999999999995</v>
      </c>
      <c r="L34574">
        <f>_20220928[[#This Row],[N2]]/_20220928[[#This Row],[Soil O2(%)]]</f>
        <v>3.9462509279881219</v>
      </c>
    </row>
    <row r="34575" spans="1:12" x14ac:dyDescent="0.45">
      <c r="A34575" s="1">
        <v>44856</v>
      </c>
      <c r="B34575" s="2">
        <v>0.52152777777777781</v>
      </c>
      <c r="C34575">
        <v>0.219</v>
      </c>
      <c r="D34575">
        <v>6.0999999999999999E-2</v>
      </c>
      <c r="E34575">
        <v>1.9</v>
      </c>
      <c r="F34575">
        <v>20.204999999999998</v>
      </c>
      <c r="G34575">
        <v>867.4</v>
      </c>
      <c r="J34575" t="s">
        <v>1</v>
      </c>
      <c r="K34575">
        <f>100-_20220928[[#This Row],[Soil CO2(%)]]-_20220928[[#This Row],[Soil O2(%)]]</f>
        <v>79.733999999999995</v>
      </c>
      <c r="L34575">
        <f>_20220928[[#This Row],[N2]]/_20220928[[#This Row],[Soil O2(%)]]</f>
        <v>3.9462509279881219</v>
      </c>
    </row>
    <row r="34576" spans="1:12" x14ac:dyDescent="0.45">
      <c r="A34576" s="1">
        <v>44856</v>
      </c>
      <c r="B34576" s="2">
        <v>0.52222222222222225</v>
      </c>
      <c r="C34576">
        <v>0.216</v>
      </c>
      <c r="D34576">
        <v>6.2E-2</v>
      </c>
      <c r="E34576">
        <v>1.9</v>
      </c>
      <c r="F34576">
        <v>20.231999999999999</v>
      </c>
      <c r="G34576">
        <v>777.4</v>
      </c>
      <c r="J34576" t="s">
        <v>1</v>
      </c>
      <c r="K34576">
        <f>100-_20220928[[#This Row],[Soil CO2(%)]]-_20220928[[#This Row],[Soil O2(%)]]</f>
        <v>79.706000000000003</v>
      </c>
      <c r="L34576">
        <f>_20220928[[#This Row],[N2]]/_20220928[[#This Row],[Soil O2(%)]]</f>
        <v>3.939600632661131</v>
      </c>
    </row>
    <row r="34577" spans="1:12" x14ac:dyDescent="0.45">
      <c r="A34577" s="1">
        <v>44856</v>
      </c>
      <c r="B34577" s="2">
        <v>0.5229166666666667</v>
      </c>
      <c r="C34577">
        <v>0.215</v>
      </c>
      <c r="D34577">
        <v>6.2E-2</v>
      </c>
      <c r="E34577">
        <v>1.9</v>
      </c>
      <c r="F34577">
        <v>20.199000000000002</v>
      </c>
      <c r="G34577">
        <v>826.2</v>
      </c>
      <c r="J34577" t="s">
        <v>1</v>
      </c>
      <c r="K34577">
        <f>100-_20220928[[#This Row],[Soil CO2(%)]]-_20220928[[#This Row],[Soil O2(%)]]</f>
        <v>79.739000000000004</v>
      </c>
      <c r="L34577">
        <f>_20220928[[#This Row],[N2]]/_20220928[[#This Row],[Soil O2(%)]]</f>
        <v>3.9476706767661764</v>
      </c>
    </row>
    <row r="34578" spans="1:12" x14ac:dyDescent="0.45">
      <c r="A34578" s="1">
        <v>44856</v>
      </c>
      <c r="B34578" s="2">
        <v>0.52361111111111114</v>
      </c>
      <c r="C34578">
        <v>0.20899999999999999</v>
      </c>
      <c r="D34578">
        <v>6.2E-2</v>
      </c>
      <c r="E34578">
        <v>1.9</v>
      </c>
      <c r="F34578">
        <v>20.202999999999999</v>
      </c>
      <c r="G34578">
        <v>830.9</v>
      </c>
      <c r="J34578" t="s">
        <v>1</v>
      </c>
      <c r="K34578">
        <f>100-_20220928[[#This Row],[Soil CO2(%)]]-_20220928[[#This Row],[Soil O2(%)]]</f>
        <v>79.734999999999999</v>
      </c>
      <c r="L34578">
        <f>_20220928[[#This Row],[N2]]/_20220928[[#This Row],[Soil O2(%)]]</f>
        <v>3.946691085482354</v>
      </c>
    </row>
    <row r="34579" spans="1:12" x14ac:dyDescent="0.45">
      <c r="A34579" s="1">
        <v>44856</v>
      </c>
      <c r="B34579" s="2">
        <v>0.52430555555555558</v>
      </c>
      <c r="C34579">
        <v>0.2</v>
      </c>
      <c r="D34579">
        <v>6.0999999999999999E-2</v>
      </c>
      <c r="E34579">
        <v>1.9</v>
      </c>
      <c r="F34579">
        <v>20.207000000000001</v>
      </c>
      <c r="G34579">
        <v>827</v>
      </c>
      <c r="J34579" t="s">
        <v>1</v>
      </c>
      <c r="K34579">
        <f>100-_20220928[[#This Row],[Soil CO2(%)]]-_20220928[[#This Row],[Soil O2(%)]]</f>
        <v>79.731999999999999</v>
      </c>
      <c r="L34579">
        <f>_20220928[[#This Row],[N2]]/_20220928[[#This Row],[Soil O2(%)]]</f>
        <v>3.9457613698223386</v>
      </c>
    </row>
    <row r="34580" spans="1:12" x14ac:dyDescent="0.45">
      <c r="A34580" s="1">
        <v>44856</v>
      </c>
      <c r="B34580" s="2">
        <v>0.52500000000000002</v>
      </c>
      <c r="C34580">
        <v>0.2</v>
      </c>
      <c r="D34580">
        <v>6.0999999999999999E-2</v>
      </c>
      <c r="E34580">
        <v>1.9</v>
      </c>
      <c r="F34580">
        <v>20.209</v>
      </c>
      <c r="G34580">
        <v>764.3</v>
      </c>
      <c r="J34580" t="s">
        <v>1</v>
      </c>
      <c r="K34580">
        <f>100-_20220928[[#This Row],[Soil CO2(%)]]-_20220928[[#This Row],[Soil O2(%)]]</f>
        <v>79.72999999999999</v>
      </c>
      <c r="L34580">
        <f>_20220928[[#This Row],[N2]]/_20220928[[#This Row],[Soil O2(%)]]</f>
        <v>3.9452719085555934</v>
      </c>
    </row>
    <row r="34581" spans="1:12" x14ac:dyDescent="0.45">
      <c r="A34581" s="1">
        <v>44856</v>
      </c>
      <c r="B34581" s="2">
        <v>0.52569444444444446</v>
      </c>
      <c r="C34581">
        <v>0.2</v>
      </c>
      <c r="D34581">
        <v>6.2E-2</v>
      </c>
      <c r="E34581">
        <v>1.9</v>
      </c>
      <c r="F34581">
        <v>20.21</v>
      </c>
      <c r="G34581">
        <v>788</v>
      </c>
      <c r="J34581" t="s">
        <v>1</v>
      </c>
      <c r="K34581">
        <f>100-_20220928[[#This Row],[Soil CO2(%)]]-_20220928[[#This Row],[Soil O2(%)]]</f>
        <v>79.728000000000009</v>
      </c>
      <c r="L34581">
        <f>_20220928[[#This Row],[N2]]/_20220928[[#This Row],[Soil O2(%)]]</f>
        <v>3.944977733795151</v>
      </c>
    </row>
    <row r="34582" spans="1:12" x14ac:dyDescent="0.45">
      <c r="A34582" s="1">
        <v>44856</v>
      </c>
      <c r="B34582" s="2">
        <v>0.52638888888888891</v>
      </c>
      <c r="C34582">
        <v>0.214</v>
      </c>
      <c r="D34582">
        <v>6.2E-2</v>
      </c>
      <c r="E34582">
        <v>1.9</v>
      </c>
      <c r="F34582">
        <v>20.193999999999999</v>
      </c>
      <c r="G34582">
        <v>919.8</v>
      </c>
      <c r="J34582" t="s">
        <v>1</v>
      </c>
      <c r="K34582">
        <f>100-_20220928[[#This Row],[Soil CO2(%)]]-_20220928[[#This Row],[Soil O2(%)]]</f>
        <v>79.744</v>
      </c>
      <c r="L34582">
        <f>_20220928[[#This Row],[N2]]/_20220928[[#This Row],[Soil O2(%)]]</f>
        <v>3.9488957115975043</v>
      </c>
    </row>
    <row r="34583" spans="1:12" x14ac:dyDescent="0.45">
      <c r="A34583" s="1">
        <v>44856</v>
      </c>
      <c r="B34583" s="2">
        <v>0.52708333333333335</v>
      </c>
      <c r="C34583">
        <v>0.218</v>
      </c>
      <c r="D34583">
        <v>6.0999999999999999E-2</v>
      </c>
      <c r="E34583">
        <v>1.9</v>
      </c>
      <c r="F34583">
        <v>20.206</v>
      </c>
      <c r="G34583">
        <v>860.8</v>
      </c>
      <c r="J34583" t="s">
        <v>1</v>
      </c>
      <c r="K34583">
        <f>100-_20220928[[#This Row],[Soil CO2(%)]]-_20220928[[#This Row],[Soil O2(%)]]</f>
        <v>79.73299999999999</v>
      </c>
      <c r="L34583">
        <f>_20220928[[#This Row],[N2]]/_20220928[[#This Row],[Soil O2(%)]]</f>
        <v>3.9460061367910519</v>
      </c>
    </row>
    <row r="34584" spans="1:12" x14ac:dyDescent="0.45">
      <c r="A34584" s="1">
        <v>44856</v>
      </c>
      <c r="B34584" s="2">
        <v>0.52777777777777779</v>
      </c>
      <c r="C34584">
        <v>0.21099999999999999</v>
      </c>
      <c r="D34584">
        <v>6.0999999999999999E-2</v>
      </c>
      <c r="E34584">
        <v>1.9</v>
      </c>
      <c r="F34584">
        <v>20.207999999999998</v>
      </c>
      <c r="G34584">
        <v>800.2</v>
      </c>
      <c r="J34584" t="s">
        <v>1</v>
      </c>
      <c r="K34584">
        <f>100-_20220928[[#This Row],[Soil CO2(%)]]-_20220928[[#This Row],[Soil O2(%)]]</f>
        <v>79.730999999999995</v>
      </c>
      <c r="L34584">
        <f>_20220928[[#This Row],[N2]]/_20220928[[#This Row],[Soil O2(%)]]</f>
        <v>3.9455166270783848</v>
      </c>
    </row>
    <row r="34585" spans="1:12" x14ac:dyDescent="0.45">
      <c r="A34585" s="1">
        <v>44856</v>
      </c>
      <c r="B34585" s="2">
        <v>0.52847222222222223</v>
      </c>
      <c r="C34585">
        <v>0.2</v>
      </c>
      <c r="D34585">
        <v>6.0999999999999999E-2</v>
      </c>
      <c r="E34585">
        <v>1.9</v>
      </c>
      <c r="F34585">
        <v>20.210999999999999</v>
      </c>
      <c r="G34585">
        <v>828</v>
      </c>
      <c r="J34585" t="s">
        <v>1</v>
      </c>
      <c r="K34585">
        <f>100-_20220928[[#This Row],[Soil CO2(%)]]-_20220928[[#This Row],[Soil O2(%)]]</f>
        <v>79.727999999999994</v>
      </c>
      <c r="L34585">
        <f>_20220928[[#This Row],[N2]]/_20220928[[#This Row],[Soil O2(%)]]</f>
        <v>3.9447825441591213</v>
      </c>
    </row>
    <row r="34586" spans="1:12" x14ac:dyDescent="0.45">
      <c r="A34586" s="1">
        <v>44856</v>
      </c>
      <c r="B34586" s="2">
        <v>0.52916666666666667</v>
      </c>
      <c r="C34586">
        <v>0.2</v>
      </c>
      <c r="D34586">
        <v>6.2E-2</v>
      </c>
      <c r="E34586">
        <v>1.9</v>
      </c>
      <c r="F34586">
        <v>20.207000000000001</v>
      </c>
      <c r="G34586">
        <v>795.8</v>
      </c>
      <c r="J34586" t="s">
        <v>1</v>
      </c>
      <c r="K34586">
        <f>100-_20220928[[#This Row],[Soil CO2(%)]]-_20220928[[#This Row],[Soil O2(%)]]</f>
        <v>79.730999999999995</v>
      </c>
      <c r="L34586">
        <f>_20220928[[#This Row],[N2]]/_20220928[[#This Row],[Soil O2(%)]]</f>
        <v>3.9457118820210813</v>
      </c>
    </row>
    <row r="34587" spans="1:12" x14ac:dyDescent="0.45">
      <c r="A34587" s="1">
        <v>44856</v>
      </c>
      <c r="B34587" s="2">
        <v>0.52986111111111112</v>
      </c>
      <c r="C34587">
        <v>0.2</v>
      </c>
      <c r="D34587">
        <v>6.2E-2</v>
      </c>
      <c r="E34587">
        <v>1.9</v>
      </c>
      <c r="F34587">
        <v>20.213000000000001</v>
      </c>
      <c r="G34587">
        <v>767.7</v>
      </c>
      <c r="J34587" t="s">
        <v>1</v>
      </c>
      <c r="K34587">
        <f>100-_20220928[[#This Row],[Soil CO2(%)]]-_20220928[[#This Row],[Soil O2(%)]]</f>
        <v>79.724999999999994</v>
      </c>
      <c r="L34587">
        <f>_20220928[[#This Row],[N2]]/_20220928[[#This Row],[Soil O2(%)]]</f>
        <v>3.9442438034928013</v>
      </c>
    </row>
    <row r="34588" spans="1:12" x14ac:dyDescent="0.45">
      <c r="A34588" s="1">
        <v>44856</v>
      </c>
      <c r="B34588" s="2">
        <v>0.53055555555555556</v>
      </c>
      <c r="C34588">
        <v>0.2</v>
      </c>
      <c r="D34588">
        <v>6.2E-2</v>
      </c>
      <c r="E34588">
        <v>1.9</v>
      </c>
      <c r="F34588">
        <v>20.213999999999999</v>
      </c>
      <c r="G34588">
        <v>735.9</v>
      </c>
      <c r="J34588" t="s">
        <v>1</v>
      </c>
      <c r="K34588">
        <f>100-_20220928[[#This Row],[Soil CO2(%)]]-_20220928[[#This Row],[Soil O2(%)]]</f>
        <v>79.724000000000004</v>
      </c>
      <c r="L34588">
        <f>_20220928[[#This Row],[N2]]/_20220928[[#This Row],[Soil O2(%)]]</f>
        <v>3.943999208469378</v>
      </c>
    </row>
    <row r="34589" spans="1:12" x14ac:dyDescent="0.45">
      <c r="A34589" s="1">
        <v>44856</v>
      </c>
      <c r="B34589" s="2">
        <v>0.53125</v>
      </c>
      <c r="C34589">
        <v>0.2</v>
      </c>
      <c r="D34589">
        <v>6.0999999999999999E-2</v>
      </c>
      <c r="E34589">
        <v>1.9</v>
      </c>
      <c r="F34589">
        <v>20.212</v>
      </c>
      <c r="G34589">
        <v>723.5</v>
      </c>
      <c r="J34589" t="s">
        <v>1</v>
      </c>
      <c r="K34589">
        <f>100-_20220928[[#This Row],[Soil CO2(%)]]-_20220928[[#This Row],[Soil O2(%)]]</f>
        <v>79.72699999999999</v>
      </c>
      <c r="L34589">
        <f>_20220928[[#This Row],[N2]]/_20220928[[#This Row],[Soil O2(%)]]</f>
        <v>3.94453789827825</v>
      </c>
    </row>
    <row r="34590" spans="1:12" x14ac:dyDescent="0.45">
      <c r="A34590" s="1">
        <v>44856</v>
      </c>
      <c r="B34590" s="2">
        <v>0.53194444444444444</v>
      </c>
      <c r="C34590">
        <v>0.2</v>
      </c>
      <c r="D34590">
        <v>6.2E-2</v>
      </c>
      <c r="E34590">
        <v>1.9</v>
      </c>
      <c r="F34590">
        <v>20.216000000000001</v>
      </c>
      <c r="G34590">
        <v>721.1</v>
      </c>
      <c r="J34590" t="s">
        <v>1</v>
      </c>
      <c r="K34590">
        <f>100-_20220928[[#This Row],[Soil CO2(%)]]-_20220928[[#This Row],[Soil O2(%)]]</f>
        <v>79.722000000000008</v>
      </c>
      <c r="L34590">
        <f>_20220928[[#This Row],[N2]]/_20220928[[#This Row],[Soil O2(%)]]</f>
        <v>3.9435100910170164</v>
      </c>
    </row>
    <row r="34591" spans="1:12" x14ac:dyDescent="0.45">
      <c r="A34591" s="1">
        <v>44856</v>
      </c>
      <c r="B34591" s="2">
        <v>0.53263888888888888</v>
      </c>
      <c r="C34591">
        <v>0.193</v>
      </c>
      <c r="D34591">
        <v>6.2E-2</v>
      </c>
      <c r="E34591">
        <v>1.9</v>
      </c>
      <c r="F34591">
        <v>20.216000000000001</v>
      </c>
      <c r="G34591">
        <v>695.3</v>
      </c>
      <c r="J34591" t="s">
        <v>1</v>
      </c>
      <c r="K34591">
        <f>100-_20220928[[#This Row],[Soil CO2(%)]]-_20220928[[#This Row],[Soil O2(%)]]</f>
        <v>79.722000000000008</v>
      </c>
      <c r="L34591">
        <f>_20220928[[#This Row],[N2]]/_20220928[[#This Row],[Soil O2(%)]]</f>
        <v>3.9435100910170164</v>
      </c>
    </row>
    <row r="34592" spans="1:12" x14ac:dyDescent="0.45">
      <c r="A34592" s="1">
        <v>44856</v>
      </c>
      <c r="B34592" s="2">
        <v>0.53333333333333333</v>
      </c>
      <c r="C34592">
        <v>0.2</v>
      </c>
      <c r="D34592">
        <v>6.2E-2</v>
      </c>
      <c r="E34592">
        <v>1.9</v>
      </c>
      <c r="F34592">
        <v>20.215</v>
      </c>
      <c r="G34592">
        <v>703.6</v>
      </c>
      <c r="J34592" t="s">
        <v>1</v>
      </c>
      <c r="K34592">
        <f>100-_20220928[[#This Row],[Soil CO2(%)]]-_20220928[[#This Row],[Soil O2(%)]]</f>
        <v>79.722999999999999</v>
      </c>
      <c r="L34592">
        <f>_20220928[[#This Row],[N2]]/_20220928[[#This Row],[Soil O2(%)]]</f>
        <v>3.9437546376453128</v>
      </c>
    </row>
    <row r="34593" spans="1:12" x14ac:dyDescent="0.45">
      <c r="A34593" s="1">
        <v>44856</v>
      </c>
      <c r="B34593" s="2">
        <v>0.53402777777777777</v>
      </c>
      <c r="C34593">
        <v>0.2</v>
      </c>
      <c r="D34593">
        <v>6.0999999999999999E-2</v>
      </c>
      <c r="E34593">
        <v>1.9</v>
      </c>
      <c r="F34593">
        <v>20.216000000000001</v>
      </c>
      <c r="G34593">
        <v>704.2</v>
      </c>
      <c r="J34593" t="s">
        <v>1</v>
      </c>
      <c r="K34593">
        <f>100-_20220928[[#This Row],[Soil CO2(%)]]-_20220928[[#This Row],[Soil O2(%)]]</f>
        <v>79.722999999999985</v>
      </c>
      <c r="L34593">
        <f>_20220928[[#This Row],[N2]]/_20220928[[#This Row],[Soil O2(%)]]</f>
        <v>3.9435595567867026</v>
      </c>
    </row>
    <row r="34594" spans="1:12" x14ac:dyDescent="0.45">
      <c r="A34594" s="1">
        <v>44856</v>
      </c>
      <c r="B34594" s="2">
        <v>0.53472222222222221</v>
      </c>
      <c r="C34594">
        <v>0.2</v>
      </c>
      <c r="D34594">
        <v>6.0999999999999999E-2</v>
      </c>
      <c r="E34594">
        <v>1.9</v>
      </c>
      <c r="F34594">
        <v>20.213000000000001</v>
      </c>
      <c r="G34594">
        <v>681.6</v>
      </c>
      <c r="J34594" t="s">
        <v>1</v>
      </c>
      <c r="K34594">
        <f>100-_20220928[[#This Row],[Soil CO2(%)]]-_20220928[[#This Row],[Soil O2(%)]]</f>
        <v>79.725999999999999</v>
      </c>
      <c r="L34594">
        <f>_20220928[[#This Row],[N2]]/_20220928[[#This Row],[Soil O2(%)]]</f>
        <v>3.9442932766041654</v>
      </c>
    </row>
    <row r="34595" spans="1:12" x14ac:dyDescent="0.45">
      <c r="A34595" s="1">
        <v>44856</v>
      </c>
      <c r="B34595" s="2">
        <v>0.53541666666666665</v>
      </c>
      <c r="C34595">
        <v>0.2</v>
      </c>
      <c r="D34595">
        <v>6.0999999999999999E-2</v>
      </c>
      <c r="E34595">
        <v>1.9</v>
      </c>
      <c r="F34595">
        <v>20.207999999999998</v>
      </c>
      <c r="G34595">
        <v>743</v>
      </c>
      <c r="J34595" t="s">
        <v>1</v>
      </c>
      <c r="K34595">
        <f>100-_20220928[[#This Row],[Soil CO2(%)]]-_20220928[[#This Row],[Soil O2(%)]]</f>
        <v>79.730999999999995</v>
      </c>
      <c r="L34595">
        <f>_20220928[[#This Row],[N2]]/_20220928[[#This Row],[Soil O2(%)]]</f>
        <v>3.9455166270783848</v>
      </c>
    </row>
    <row r="34596" spans="1:12" x14ac:dyDescent="0.45">
      <c r="A34596" s="1">
        <v>44856</v>
      </c>
      <c r="B34596" s="2">
        <v>0.53611111111111109</v>
      </c>
      <c r="C34596">
        <v>0.19900000000000001</v>
      </c>
      <c r="D34596">
        <v>6.2E-2</v>
      </c>
      <c r="E34596">
        <v>1.9</v>
      </c>
      <c r="F34596">
        <v>20.222000000000001</v>
      </c>
      <c r="G34596">
        <v>687.3</v>
      </c>
      <c r="J34596" t="s">
        <v>1</v>
      </c>
      <c r="K34596">
        <f>100-_20220928[[#This Row],[Soil CO2(%)]]-_20220928[[#This Row],[Soil O2(%)]]</f>
        <v>79.716000000000008</v>
      </c>
      <c r="L34596">
        <f>_20220928[[#This Row],[N2]]/_20220928[[#This Row],[Soil O2(%)]]</f>
        <v>3.9420433191573534</v>
      </c>
    </row>
    <row r="34597" spans="1:12" x14ac:dyDescent="0.45">
      <c r="A34597" s="1">
        <v>44856</v>
      </c>
      <c r="B34597" s="2">
        <v>0.53680555555555554</v>
      </c>
      <c r="C34597">
        <v>0.182</v>
      </c>
      <c r="D34597">
        <v>6.2E-2</v>
      </c>
      <c r="E34597">
        <v>1.9</v>
      </c>
      <c r="F34597">
        <v>20.218</v>
      </c>
      <c r="G34597">
        <v>638.9</v>
      </c>
      <c r="J34597" t="s">
        <v>1</v>
      </c>
      <c r="K34597">
        <f>100-_20220928[[#This Row],[Soil CO2(%)]]-_20220928[[#This Row],[Soil O2(%)]]</f>
        <v>79.72</v>
      </c>
      <c r="L34597">
        <f>_20220928[[#This Row],[N2]]/_20220928[[#This Row],[Soil O2(%)]]</f>
        <v>3.9430210703333661</v>
      </c>
    </row>
    <row r="34598" spans="1:12" x14ac:dyDescent="0.45">
      <c r="A34598" s="1">
        <v>44856</v>
      </c>
      <c r="B34598" s="2">
        <v>0.53749999999999998</v>
      </c>
      <c r="C34598">
        <v>0.18099999999999999</v>
      </c>
      <c r="D34598">
        <v>6.0999999999999999E-2</v>
      </c>
      <c r="E34598">
        <v>1.9</v>
      </c>
      <c r="F34598">
        <v>20.219000000000001</v>
      </c>
      <c r="G34598">
        <v>608.79999999999995</v>
      </c>
      <c r="J34598" t="s">
        <v>1</v>
      </c>
      <c r="K34598">
        <f>100-_20220928[[#This Row],[Soil CO2(%)]]-_20220928[[#This Row],[Soil O2(%)]]</f>
        <v>79.72</v>
      </c>
      <c r="L34598">
        <f>_20220928[[#This Row],[N2]]/_20220928[[#This Row],[Soil O2(%)]]</f>
        <v>3.9428260547010234</v>
      </c>
    </row>
    <row r="34599" spans="1:12" x14ac:dyDescent="0.45">
      <c r="A34599" s="1">
        <v>44856</v>
      </c>
      <c r="B34599" s="2">
        <v>0.53819444444444442</v>
      </c>
      <c r="C34599">
        <v>0.18099999999999999</v>
      </c>
      <c r="D34599">
        <v>6.0999999999999999E-2</v>
      </c>
      <c r="E34599">
        <v>1.9</v>
      </c>
      <c r="F34599">
        <v>20.213000000000001</v>
      </c>
      <c r="G34599">
        <v>617.20000000000005</v>
      </c>
      <c r="J34599" t="s">
        <v>1</v>
      </c>
      <c r="K34599">
        <f>100-_20220928[[#This Row],[Soil CO2(%)]]-_20220928[[#This Row],[Soil O2(%)]]</f>
        <v>79.725999999999999</v>
      </c>
      <c r="L34599">
        <f>_20220928[[#This Row],[N2]]/_20220928[[#This Row],[Soil O2(%)]]</f>
        <v>3.9442932766041654</v>
      </c>
    </row>
    <row r="34600" spans="1:12" x14ac:dyDescent="0.45">
      <c r="A34600" s="1">
        <v>44856</v>
      </c>
      <c r="B34600" s="2">
        <v>0.53888888888888886</v>
      </c>
      <c r="C34600">
        <v>0.182</v>
      </c>
      <c r="D34600">
        <v>6.2E-2</v>
      </c>
      <c r="E34600">
        <v>1.9</v>
      </c>
      <c r="F34600">
        <v>20.202000000000002</v>
      </c>
      <c r="G34600">
        <v>663.2</v>
      </c>
      <c r="J34600" t="s">
        <v>1</v>
      </c>
      <c r="K34600">
        <f>100-_20220928[[#This Row],[Soil CO2(%)]]-_20220928[[#This Row],[Soil O2(%)]]</f>
        <v>79.736000000000004</v>
      </c>
      <c r="L34600">
        <f>_20220928[[#This Row],[N2]]/_20220928[[#This Row],[Soil O2(%)]]</f>
        <v>3.9469359469359468</v>
      </c>
    </row>
    <row r="34601" spans="1:12" x14ac:dyDescent="0.45">
      <c r="A34601" s="1">
        <v>44856</v>
      </c>
      <c r="B34601" s="2">
        <v>0.5395833333333333</v>
      </c>
      <c r="C34601">
        <v>0.2</v>
      </c>
      <c r="D34601">
        <v>6.2E-2</v>
      </c>
      <c r="E34601">
        <v>1.9</v>
      </c>
      <c r="F34601">
        <v>20.207999999999998</v>
      </c>
      <c r="G34601">
        <v>713</v>
      </c>
      <c r="J34601" t="s">
        <v>1</v>
      </c>
      <c r="K34601">
        <f>100-_20220928[[#This Row],[Soil CO2(%)]]-_20220928[[#This Row],[Soil O2(%)]]</f>
        <v>79.73</v>
      </c>
      <c r="L34601">
        <f>_20220928[[#This Row],[N2]]/_20220928[[#This Row],[Soil O2(%)]]</f>
        <v>3.9454671417260494</v>
      </c>
    </row>
    <row r="34602" spans="1:12" x14ac:dyDescent="0.45">
      <c r="A34602" s="1">
        <v>44856</v>
      </c>
      <c r="B34602" s="2">
        <v>0.54027777777777775</v>
      </c>
      <c r="C34602">
        <v>0.2</v>
      </c>
      <c r="D34602">
        <v>6.2E-2</v>
      </c>
      <c r="E34602">
        <v>1.9</v>
      </c>
      <c r="F34602">
        <v>20.202999999999999</v>
      </c>
      <c r="G34602">
        <v>681.6</v>
      </c>
      <c r="J34602" t="s">
        <v>1</v>
      </c>
      <c r="K34602">
        <f>100-_20220928[[#This Row],[Soil CO2(%)]]-_20220928[[#This Row],[Soil O2(%)]]</f>
        <v>79.734999999999999</v>
      </c>
      <c r="L34602">
        <f>_20220928[[#This Row],[N2]]/_20220928[[#This Row],[Soil O2(%)]]</f>
        <v>3.946691085482354</v>
      </c>
    </row>
    <row r="34603" spans="1:12" x14ac:dyDescent="0.45">
      <c r="A34603" s="1">
        <v>44856</v>
      </c>
      <c r="B34603" s="2">
        <v>0.54097222222222219</v>
      </c>
      <c r="C34603">
        <v>0.2</v>
      </c>
      <c r="D34603">
        <v>6.2E-2</v>
      </c>
      <c r="E34603">
        <v>1.9</v>
      </c>
      <c r="F34603">
        <v>20.201000000000001</v>
      </c>
      <c r="G34603">
        <v>686.3</v>
      </c>
      <c r="J34603" t="s">
        <v>1</v>
      </c>
      <c r="K34603">
        <f>100-_20220928[[#This Row],[Soil CO2(%)]]-_20220928[[#This Row],[Soil O2(%)]]</f>
        <v>79.736999999999995</v>
      </c>
      <c r="L34603">
        <f>_20220928[[#This Row],[N2]]/_20220928[[#This Row],[Soil O2(%)]]</f>
        <v>3.9471808326320477</v>
      </c>
    </row>
    <row r="34604" spans="1:12" x14ac:dyDescent="0.45">
      <c r="A34604" s="1">
        <v>44856</v>
      </c>
      <c r="B34604" s="2">
        <v>0.54166666666666663</v>
      </c>
      <c r="C34604">
        <v>0.2</v>
      </c>
      <c r="D34604">
        <v>6.0999999999999999E-2</v>
      </c>
      <c r="E34604">
        <v>1.9</v>
      </c>
      <c r="F34604">
        <v>20.184000000000001</v>
      </c>
      <c r="G34604">
        <v>808.4</v>
      </c>
      <c r="J34604" t="s">
        <v>1</v>
      </c>
      <c r="K34604">
        <f>100-_20220928[[#This Row],[Soil CO2(%)]]-_20220928[[#This Row],[Soil O2(%)]]</f>
        <v>79.754999999999995</v>
      </c>
      <c r="L34604">
        <f>_20220928[[#This Row],[N2]]/_20220928[[#This Row],[Soil O2(%)]]</f>
        <v>3.9513971462544584</v>
      </c>
    </row>
    <row r="34605" spans="1:12" x14ac:dyDescent="0.45">
      <c r="A34605" s="1">
        <v>44856</v>
      </c>
      <c r="B34605" s="2">
        <v>0.54236111111111107</v>
      </c>
      <c r="C34605">
        <v>0.21</v>
      </c>
      <c r="D34605">
        <v>6.2E-2</v>
      </c>
      <c r="E34605">
        <v>1.9</v>
      </c>
      <c r="F34605">
        <v>20.198</v>
      </c>
      <c r="G34605">
        <v>850.6</v>
      </c>
      <c r="J34605" t="s">
        <v>1</v>
      </c>
      <c r="K34605">
        <f>100-_20220928[[#This Row],[Soil CO2(%)]]-_20220928[[#This Row],[Soil O2(%)]]</f>
        <v>79.740000000000009</v>
      </c>
      <c r="L34605">
        <f>_20220928[[#This Row],[N2]]/_20220928[[#This Row],[Soil O2(%)]]</f>
        <v>3.9479156352114075</v>
      </c>
    </row>
    <row r="34606" spans="1:12" x14ac:dyDescent="0.45">
      <c r="A34606" s="1">
        <v>44856</v>
      </c>
      <c r="B34606" s="2">
        <v>0.54305555555555551</v>
      </c>
      <c r="C34606">
        <v>0.20899999999999999</v>
      </c>
      <c r="D34606">
        <v>6.2E-2</v>
      </c>
      <c r="E34606">
        <v>1.9</v>
      </c>
      <c r="F34606">
        <v>20.187000000000001</v>
      </c>
      <c r="G34606">
        <v>719.6</v>
      </c>
      <c r="J34606" t="s">
        <v>1</v>
      </c>
      <c r="K34606">
        <f>100-_20220928[[#This Row],[Soil CO2(%)]]-_20220928[[#This Row],[Soil O2(%)]]</f>
        <v>79.751000000000005</v>
      </c>
      <c r="L34606">
        <f>_20220928[[#This Row],[N2]]/_20220928[[#This Row],[Soil O2(%)]]</f>
        <v>3.9506117798583245</v>
      </c>
    </row>
    <row r="34607" spans="1:12" x14ac:dyDescent="0.45">
      <c r="A34607" s="1">
        <v>44856</v>
      </c>
      <c r="B34607" s="2">
        <v>0.54374999999999996</v>
      </c>
      <c r="C34607">
        <v>0.20100000000000001</v>
      </c>
      <c r="D34607">
        <v>6.2E-2</v>
      </c>
      <c r="E34607">
        <v>1.9</v>
      </c>
      <c r="F34607">
        <v>20.187000000000001</v>
      </c>
      <c r="G34607">
        <v>720.4</v>
      </c>
      <c r="J34607" t="s">
        <v>1</v>
      </c>
      <c r="K34607">
        <f>100-_20220928[[#This Row],[Soil CO2(%)]]-_20220928[[#This Row],[Soil O2(%)]]</f>
        <v>79.751000000000005</v>
      </c>
      <c r="L34607">
        <f>_20220928[[#This Row],[N2]]/_20220928[[#This Row],[Soil O2(%)]]</f>
        <v>3.9506117798583245</v>
      </c>
    </row>
    <row r="34608" spans="1:12" x14ac:dyDescent="0.45">
      <c r="A34608" s="1">
        <v>44856</v>
      </c>
      <c r="B34608" s="2">
        <v>0.5444444444444444</v>
      </c>
      <c r="C34608">
        <v>0.21</v>
      </c>
      <c r="D34608">
        <v>6.0999999999999999E-2</v>
      </c>
      <c r="E34608">
        <v>1.9</v>
      </c>
      <c r="F34608">
        <v>20.193000000000001</v>
      </c>
      <c r="G34608">
        <v>805.7</v>
      </c>
      <c r="J34608" t="s">
        <v>1</v>
      </c>
      <c r="K34608">
        <f>100-_20220928[[#This Row],[Soil CO2(%)]]-_20220928[[#This Row],[Soil O2(%)]]</f>
        <v>79.745999999999995</v>
      </c>
      <c r="L34608">
        <f>_20220928[[#This Row],[N2]]/_20220928[[#This Row],[Soil O2(%)]]</f>
        <v>3.9491903134749662</v>
      </c>
    </row>
    <row r="34609" spans="1:12" x14ac:dyDescent="0.45">
      <c r="A34609" s="1">
        <v>44856</v>
      </c>
      <c r="B34609" s="2">
        <v>0.54513888888888884</v>
      </c>
      <c r="C34609">
        <v>0.2</v>
      </c>
      <c r="D34609">
        <v>6.2E-2</v>
      </c>
      <c r="E34609">
        <v>1.9</v>
      </c>
      <c r="F34609">
        <v>20.192</v>
      </c>
      <c r="G34609">
        <v>766.9</v>
      </c>
      <c r="J34609" t="s">
        <v>1</v>
      </c>
      <c r="K34609">
        <f>100-_20220928[[#This Row],[Soil CO2(%)]]-_20220928[[#This Row],[Soil O2(%)]]</f>
        <v>79.746000000000009</v>
      </c>
      <c r="L34609">
        <f>_20220928[[#This Row],[N2]]/_20220928[[#This Row],[Soil O2(%)]]</f>
        <v>3.949385895404121</v>
      </c>
    </row>
    <row r="34610" spans="1:12" x14ac:dyDescent="0.45">
      <c r="A34610" s="1">
        <v>44856</v>
      </c>
      <c r="B34610" s="2">
        <v>0.54583333333333328</v>
      </c>
      <c r="C34610">
        <v>0.2</v>
      </c>
      <c r="D34610">
        <v>6.2E-2</v>
      </c>
      <c r="E34610">
        <v>1.9</v>
      </c>
      <c r="F34610">
        <v>20.193999999999999</v>
      </c>
      <c r="G34610">
        <v>677.1</v>
      </c>
      <c r="J34610" t="s">
        <v>1</v>
      </c>
      <c r="K34610">
        <f>100-_20220928[[#This Row],[Soil CO2(%)]]-_20220928[[#This Row],[Soil O2(%)]]</f>
        <v>79.744</v>
      </c>
      <c r="L34610">
        <f>_20220928[[#This Row],[N2]]/_20220928[[#This Row],[Soil O2(%)]]</f>
        <v>3.9488957115975043</v>
      </c>
    </row>
    <row r="34611" spans="1:12" x14ac:dyDescent="0.45">
      <c r="A34611" s="1">
        <v>44856</v>
      </c>
      <c r="B34611" s="2">
        <v>0.54652777777777772</v>
      </c>
      <c r="C34611">
        <v>0.187</v>
      </c>
      <c r="D34611">
        <v>6.2E-2</v>
      </c>
      <c r="E34611">
        <v>1.9</v>
      </c>
      <c r="F34611">
        <v>20.184999999999999</v>
      </c>
      <c r="G34611">
        <v>667.7</v>
      </c>
      <c r="J34611" t="s">
        <v>1</v>
      </c>
      <c r="K34611">
        <f>100-_20220928[[#This Row],[Soil CO2(%)]]-_20220928[[#This Row],[Soil O2(%)]]</f>
        <v>79.753</v>
      </c>
      <c r="L34611">
        <f>_20220928[[#This Row],[N2]]/_20220928[[#This Row],[Soil O2(%)]]</f>
        <v>3.9511023036908597</v>
      </c>
    </row>
    <row r="34612" spans="1:12" x14ac:dyDescent="0.45">
      <c r="A34612" s="1">
        <v>44856</v>
      </c>
      <c r="B34612" s="2">
        <v>0.54722222222222228</v>
      </c>
      <c r="C34612">
        <v>0.2</v>
      </c>
      <c r="D34612">
        <v>6.2E-2</v>
      </c>
      <c r="E34612">
        <v>1.9</v>
      </c>
      <c r="F34612">
        <v>20.178000000000001</v>
      </c>
      <c r="G34612">
        <v>781.1</v>
      </c>
      <c r="J34612" t="s">
        <v>1</v>
      </c>
      <c r="K34612">
        <f>100-_20220928[[#This Row],[Soil CO2(%)]]-_20220928[[#This Row],[Soil O2(%)]]</f>
        <v>79.760000000000005</v>
      </c>
      <c r="L34612">
        <f>_20220928[[#This Row],[N2]]/_20220928[[#This Row],[Soil O2(%)]]</f>
        <v>3.9528199028645061</v>
      </c>
    </row>
    <row r="34613" spans="1:12" x14ac:dyDescent="0.45">
      <c r="A34613" s="1">
        <v>44856</v>
      </c>
      <c r="B34613" s="2">
        <v>0.54791666666666672</v>
      </c>
      <c r="C34613">
        <v>0.2</v>
      </c>
      <c r="D34613">
        <v>6.2E-2</v>
      </c>
      <c r="E34613">
        <v>1.9</v>
      </c>
      <c r="F34613">
        <v>20.178999999999998</v>
      </c>
      <c r="G34613">
        <v>809.9</v>
      </c>
      <c r="J34613" t="s">
        <v>1</v>
      </c>
      <c r="K34613">
        <f>100-_20220928[[#This Row],[Soil CO2(%)]]-_20220928[[#This Row],[Soil O2(%)]]</f>
        <v>79.759</v>
      </c>
      <c r="L34613">
        <f>_20220928[[#This Row],[N2]]/_20220928[[#This Row],[Soil O2(%)]]</f>
        <v>3.9525744585955698</v>
      </c>
    </row>
    <row r="34614" spans="1:12" x14ac:dyDescent="0.45">
      <c r="A34614" s="1">
        <v>44856</v>
      </c>
      <c r="B34614" s="2">
        <v>0.54861111111111116</v>
      </c>
      <c r="C34614">
        <v>0.2</v>
      </c>
      <c r="D34614">
        <v>6.2E-2</v>
      </c>
      <c r="E34614">
        <v>1.9</v>
      </c>
      <c r="F34614">
        <v>20.167999999999999</v>
      </c>
      <c r="G34614">
        <v>815.4</v>
      </c>
      <c r="J34614" t="s">
        <v>1</v>
      </c>
      <c r="K34614">
        <f>100-_20220928[[#This Row],[Soil CO2(%)]]-_20220928[[#This Row],[Soil O2(%)]]</f>
        <v>79.77000000000001</v>
      </c>
      <c r="L34614">
        <f>_20220928[[#This Row],[N2]]/_20220928[[#This Row],[Soil O2(%)]]</f>
        <v>3.9552756842522814</v>
      </c>
    </row>
    <row r="34615" spans="1:12" x14ac:dyDescent="0.45">
      <c r="A34615" s="1">
        <v>44856</v>
      </c>
      <c r="B34615" s="2">
        <v>0.5493055555555556</v>
      </c>
      <c r="C34615">
        <v>0.20499999999999999</v>
      </c>
      <c r="D34615">
        <v>6.2E-2</v>
      </c>
      <c r="E34615">
        <v>1.9</v>
      </c>
      <c r="F34615">
        <v>20.170000000000002</v>
      </c>
      <c r="G34615">
        <v>824.2</v>
      </c>
      <c r="J34615" t="s">
        <v>1</v>
      </c>
      <c r="K34615">
        <f>100-_20220928[[#This Row],[Soil CO2(%)]]-_20220928[[#This Row],[Soil O2(%)]]</f>
        <v>79.768000000000001</v>
      </c>
      <c r="L34615">
        <f>_20220928[[#This Row],[N2]]/_20220928[[#This Row],[Soil O2(%)]]</f>
        <v>3.954784333168071</v>
      </c>
    </row>
    <row r="34616" spans="1:12" x14ac:dyDescent="0.45">
      <c r="A34616" s="1">
        <v>44856</v>
      </c>
      <c r="B34616" s="2">
        <v>0.55000000000000004</v>
      </c>
      <c r="C34616">
        <v>0.20399999999999999</v>
      </c>
      <c r="D34616">
        <v>6.2E-2</v>
      </c>
      <c r="E34616">
        <v>1.9</v>
      </c>
      <c r="F34616">
        <v>20.164999999999999</v>
      </c>
      <c r="G34616">
        <v>778.1</v>
      </c>
      <c r="J34616" t="s">
        <v>1</v>
      </c>
      <c r="K34616">
        <f>100-_20220928[[#This Row],[Soil CO2(%)]]-_20220928[[#This Row],[Soil O2(%)]]</f>
        <v>79.772999999999996</v>
      </c>
      <c r="L34616">
        <f>_20220928[[#This Row],[N2]]/_20220928[[#This Row],[Soil O2(%)]]</f>
        <v>3.9560128936275727</v>
      </c>
    </row>
    <row r="34617" spans="1:12" x14ac:dyDescent="0.45">
      <c r="A34617" s="1">
        <v>44856</v>
      </c>
      <c r="B34617" s="2">
        <v>0.55069444444444449</v>
      </c>
      <c r="C34617">
        <v>0.20899999999999999</v>
      </c>
      <c r="D34617">
        <v>6.2E-2</v>
      </c>
      <c r="E34617">
        <v>1.9</v>
      </c>
      <c r="F34617">
        <v>20.166</v>
      </c>
      <c r="G34617">
        <v>837.1</v>
      </c>
      <c r="J34617" t="s">
        <v>1</v>
      </c>
      <c r="K34617">
        <f>100-_20220928[[#This Row],[Soil CO2(%)]]-_20220928[[#This Row],[Soil O2(%)]]</f>
        <v>79.772000000000006</v>
      </c>
      <c r="L34617">
        <f>_20220928[[#This Row],[N2]]/_20220928[[#This Row],[Soil O2(%)]]</f>
        <v>3.9557671327977788</v>
      </c>
    </row>
    <row r="34618" spans="1:12" x14ac:dyDescent="0.45">
      <c r="A34618" s="1">
        <v>44856</v>
      </c>
      <c r="B34618" s="2">
        <v>0.55138888888888893</v>
      </c>
      <c r="C34618">
        <v>0.219</v>
      </c>
      <c r="D34618">
        <v>6.2E-2</v>
      </c>
      <c r="E34618">
        <v>1.9</v>
      </c>
      <c r="F34618">
        <v>20.166</v>
      </c>
      <c r="G34618">
        <v>831.7</v>
      </c>
      <c r="J34618" t="s">
        <v>1</v>
      </c>
      <c r="K34618">
        <f>100-_20220928[[#This Row],[Soil CO2(%)]]-_20220928[[#This Row],[Soil O2(%)]]</f>
        <v>79.772000000000006</v>
      </c>
      <c r="L34618">
        <f>_20220928[[#This Row],[N2]]/_20220928[[#This Row],[Soil O2(%)]]</f>
        <v>3.9557671327977788</v>
      </c>
    </row>
    <row r="34619" spans="1:12" x14ac:dyDescent="0.45">
      <c r="A34619" s="1">
        <v>44856</v>
      </c>
      <c r="B34619" s="2">
        <v>0.55208333333333337</v>
      </c>
      <c r="C34619">
        <v>0.219</v>
      </c>
      <c r="D34619">
        <v>6.2E-2</v>
      </c>
      <c r="E34619">
        <v>1.9</v>
      </c>
      <c r="F34619">
        <v>20.167999999999999</v>
      </c>
      <c r="G34619">
        <v>900.6</v>
      </c>
      <c r="J34619" t="s">
        <v>1</v>
      </c>
      <c r="K34619">
        <f>100-_20220928[[#This Row],[Soil CO2(%)]]-_20220928[[#This Row],[Soil O2(%)]]</f>
        <v>79.77000000000001</v>
      </c>
      <c r="L34619">
        <f>_20220928[[#This Row],[N2]]/_20220928[[#This Row],[Soil O2(%)]]</f>
        <v>3.9552756842522814</v>
      </c>
    </row>
    <row r="34620" spans="1:12" x14ac:dyDescent="0.45">
      <c r="A34620" s="1">
        <v>44856</v>
      </c>
      <c r="B34620" s="2">
        <v>0.55277777777777781</v>
      </c>
      <c r="C34620">
        <v>0.219</v>
      </c>
      <c r="D34620">
        <v>6.2E-2</v>
      </c>
      <c r="E34620">
        <v>1.9</v>
      </c>
      <c r="F34620">
        <v>20.172000000000001</v>
      </c>
      <c r="G34620">
        <v>824.7</v>
      </c>
      <c r="J34620" t="s">
        <v>1</v>
      </c>
      <c r="K34620">
        <f>100-_20220928[[#This Row],[Soil CO2(%)]]-_20220928[[#This Row],[Soil O2(%)]]</f>
        <v>79.766000000000005</v>
      </c>
      <c r="L34620">
        <f>_20220928[[#This Row],[N2]]/_20220928[[#This Row],[Soil O2(%)]]</f>
        <v>3.954293079516161</v>
      </c>
    </row>
    <row r="34621" spans="1:12" x14ac:dyDescent="0.45">
      <c r="A34621" s="1">
        <v>44856</v>
      </c>
      <c r="B34621" s="2">
        <v>0.55347222222222225</v>
      </c>
      <c r="C34621">
        <v>0.219</v>
      </c>
      <c r="D34621">
        <v>6.2E-2</v>
      </c>
      <c r="E34621">
        <v>1.9</v>
      </c>
      <c r="F34621">
        <v>20.170999999999999</v>
      </c>
      <c r="G34621">
        <v>796.8</v>
      </c>
      <c r="J34621" t="s">
        <v>1</v>
      </c>
      <c r="K34621">
        <f>100-_20220928[[#This Row],[Soil CO2(%)]]-_20220928[[#This Row],[Soil O2(%)]]</f>
        <v>79.766999999999996</v>
      </c>
      <c r="L34621">
        <f>_20220928[[#This Row],[N2]]/_20220928[[#This Row],[Soil O2(%)]]</f>
        <v>3.9545386941648899</v>
      </c>
    </row>
    <row r="34622" spans="1:12" x14ac:dyDescent="0.45">
      <c r="A34622" s="1">
        <v>44856</v>
      </c>
      <c r="B34622" s="2">
        <v>0.5541666666666667</v>
      </c>
      <c r="C34622">
        <v>0.215</v>
      </c>
      <c r="D34622">
        <v>6.2E-2</v>
      </c>
      <c r="E34622">
        <v>1.9</v>
      </c>
      <c r="F34622">
        <v>20.173999999999999</v>
      </c>
      <c r="G34622">
        <v>779.8</v>
      </c>
      <c r="J34622" t="s">
        <v>1</v>
      </c>
      <c r="K34622">
        <f>100-_20220928[[#This Row],[Soil CO2(%)]]-_20220928[[#This Row],[Soil O2(%)]]</f>
        <v>79.76400000000001</v>
      </c>
      <c r="L34622">
        <f>_20220928[[#This Row],[N2]]/_20220928[[#This Row],[Soil O2(%)]]</f>
        <v>3.9538019232675725</v>
      </c>
    </row>
    <row r="34623" spans="1:12" x14ac:dyDescent="0.45">
      <c r="A34623" s="1">
        <v>44856</v>
      </c>
      <c r="B34623" s="2">
        <v>0.55486111111111114</v>
      </c>
      <c r="C34623">
        <v>0.20100000000000001</v>
      </c>
      <c r="D34623">
        <v>6.2E-2</v>
      </c>
      <c r="E34623">
        <v>1.9</v>
      </c>
      <c r="F34623">
        <v>20.181999999999999</v>
      </c>
      <c r="G34623">
        <v>680.1</v>
      </c>
      <c r="J34623" t="s">
        <v>1</v>
      </c>
      <c r="K34623">
        <f>100-_20220928[[#This Row],[Soil CO2(%)]]-_20220928[[#This Row],[Soil O2(%)]]</f>
        <v>79.756</v>
      </c>
      <c r="L34623">
        <f>_20220928[[#This Row],[N2]]/_20220928[[#This Row],[Soil O2(%)]]</f>
        <v>3.951838271727282</v>
      </c>
    </row>
    <row r="34624" spans="1:12" x14ac:dyDescent="0.45">
      <c r="A34624" s="1">
        <v>44856</v>
      </c>
      <c r="B34624" s="2">
        <v>0.55555555555555558</v>
      </c>
      <c r="C34624">
        <v>0.2</v>
      </c>
      <c r="D34624">
        <v>6.2E-2</v>
      </c>
      <c r="E34624">
        <v>1.9</v>
      </c>
      <c r="F34624">
        <v>20.175000000000001</v>
      </c>
      <c r="G34624">
        <v>700.7</v>
      </c>
      <c r="J34624" t="s">
        <v>1</v>
      </c>
      <c r="K34624">
        <f>100-_20220928[[#This Row],[Soil CO2(%)]]-_20220928[[#This Row],[Soil O2(%)]]</f>
        <v>79.763000000000005</v>
      </c>
      <c r="L34624">
        <f>_20220928[[#This Row],[N2]]/_20220928[[#This Row],[Soil O2(%)]]</f>
        <v>3.9535563816604711</v>
      </c>
    </row>
    <row r="34625" spans="1:12" x14ac:dyDescent="0.45">
      <c r="A34625" s="1">
        <v>44856</v>
      </c>
      <c r="B34625" s="2">
        <v>0.55625000000000002</v>
      </c>
      <c r="C34625">
        <v>0.2</v>
      </c>
      <c r="D34625">
        <v>6.2E-2</v>
      </c>
      <c r="E34625">
        <v>1.9</v>
      </c>
      <c r="F34625">
        <v>20.167999999999999</v>
      </c>
      <c r="G34625">
        <v>781.1</v>
      </c>
      <c r="J34625" t="s">
        <v>1</v>
      </c>
      <c r="K34625">
        <f>100-_20220928[[#This Row],[Soil CO2(%)]]-_20220928[[#This Row],[Soil O2(%)]]</f>
        <v>79.77000000000001</v>
      </c>
      <c r="L34625">
        <f>_20220928[[#This Row],[N2]]/_20220928[[#This Row],[Soil O2(%)]]</f>
        <v>3.9552756842522814</v>
      </c>
    </row>
    <row r="34626" spans="1:12" x14ac:dyDescent="0.45">
      <c r="A34626" s="1">
        <v>44856</v>
      </c>
      <c r="B34626" s="2">
        <v>0.55694444444444446</v>
      </c>
      <c r="C34626">
        <v>0.2</v>
      </c>
      <c r="D34626">
        <v>6.2E-2</v>
      </c>
      <c r="E34626">
        <v>1.9</v>
      </c>
      <c r="F34626">
        <v>20.166</v>
      </c>
      <c r="G34626">
        <v>800.7</v>
      </c>
      <c r="J34626" t="s">
        <v>1</v>
      </c>
      <c r="K34626">
        <f>100-_20220928[[#This Row],[Soil CO2(%)]]-_20220928[[#This Row],[Soil O2(%)]]</f>
        <v>79.772000000000006</v>
      </c>
      <c r="L34626">
        <f>_20220928[[#This Row],[N2]]/_20220928[[#This Row],[Soil O2(%)]]</f>
        <v>3.9557671327977788</v>
      </c>
    </row>
    <row r="34627" spans="1:12" x14ac:dyDescent="0.45">
      <c r="A34627" s="1">
        <v>44856</v>
      </c>
      <c r="B34627" s="2">
        <v>0.55763888888888891</v>
      </c>
      <c r="C34627">
        <v>0.20899999999999999</v>
      </c>
      <c r="D34627">
        <v>6.2E-2</v>
      </c>
      <c r="E34627">
        <v>1.9</v>
      </c>
      <c r="F34627">
        <v>20.152000000000001</v>
      </c>
      <c r="G34627">
        <v>877.5</v>
      </c>
      <c r="J34627" t="s">
        <v>1</v>
      </c>
      <c r="K34627">
        <f>100-_20220928[[#This Row],[Soil CO2(%)]]-_20220928[[#This Row],[Soil O2(%)]]</f>
        <v>79.786000000000001</v>
      </c>
      <c r="L34627">
        <f>_20220928[[#This Row],[N2]]/_20220928[[#This Row],[Soil O2(%)]]</f>
        <v>3.959210003969829</v>
      </c>
    </row>
    <row r="34628" spans="1:12" x14ac:dyDescent="0.45">
      <c r="A34628" s="1">
        <v>44856</v>
      </c>
      <c r="B34628" s="2">
        <v>0.55833333333333335</v>
      </c>
      <c r="C34628">
        <v>0.219</v>
      </c>
      <c r="D34628">
        <v>6.2E-2</v>
      </c>
      <c r="E34628">
        <v>1.9</v>
      </c>
      <c r="F34628">
        <v>20.157</v>
      </c>
      <c r="G34628">
        <v>925.4</v>
      </c>
      <c r="J34628" t="s">
        <v>1</v>
      </c>
      <c r="K34628">
        <f>100-_20220928[[#This Row],[Soil CO2(%)]]-_20220928[[#This Row],[Soil O2(%)]]</f>
        <v>79.781000000000006</v>
      </c>
      <c r="L34628">
        <f>_20220928[[#This Row],[N2]]/_20220928[[#This Row],[Soil O2(%)]]</f>
        <v>3.957979858113807</v>
      </c>
    </row>
    <row r="34629" spans="1:12" x14ac:dyDescent="0.45">
      <c r="A34629" s="1">
        <v>44856</v>
      </c>
      <c r="B34629" s="2">
        <v>0.55902777777777779</v>
      </c>
      <c r="C34629">
        <v>0.219</v>
      </c>
      <c r="D34629">
        <v>6.2E-2</v>
      </c>
      <c r="E34629">
        <v>1.9</v>
      </c>
      <c r="F34629">
        <v>20.16</v>
      </c>
      <c r="G34629">
        <v>887.4</v>
      </c>
      <c r="J34629" t="s">
        <v>1</v>
      </c>
      <c r="K34629">
        <f>100-_20220928[[#This Row],[Soil CO2(%)]]-_20220928[[#This Row],[Soil O2(%)]]</f>
        <v>79.778000000000006</v>
      </c>
      <c r="L34629">
        <f>_20220928[[#This Row],[N2]]/_20220928[[#This Row],[Soil O2(%)]]</f>
        <v>3.9572420634920635</v>
      </c>
    </row>
    <row r="34630" spans="1:12" x14ac:dyDescent="0.45">
      <c r="A34630" s="1">
        <v>44856</v>
      </c>
      <c r="B34630" s="2">
        <v>0.55972222222222223</v>
      </c>
      <c r="C34630">
        <v>0.219</v>
      </c>
      <c r="D34630">
        <v>6.2E-2</v>
      </c>
      <c r="E34630">
        <v>1.9</v>
      </c>
      <c r="F34630">
        <v>20.161999999999999</v>
      </c>
      <c r="G34630">
        <v>848.4</v>
      </c>
      <c r="J34630" t="s">
        <v>1</v>
      </c>
      <c r="K34630">
        <f>100-_20220928[[#This Row],[Soil CO2(%)]]-_20220928[[#This Row],[Soil O2(%)]]</f>
        <v>79.77600000000001</v>
      </c>
      <c r="L34630">
        <f>_20220928[[#This Row],[N2]]/_20220928[[#This Row],[Soil O2(%)]]</f>
        <v>3.9567503223886527</v>
      </c>
    </row>
    <row r="34631" spans="1:12" x14ac:dyDescent="0.45">
      <c r="A34631" s="1">
        <v>44856</v>
      </c>
      <c r="B34631" s="2">
        <v>0.56041666666666667</v>
      </c>
      <c r="C34631">
        <v>0.219</v>
      </c>
      <c r="D34631">
        <v>6.2E-2</v>
      </c>
      <c r="E34631">
        <v>1.9</v>
      </c>
      <c r="F34631">
        <v>20.16</v>
      </c>
      <c r="G34631">
        <v>847.9</v>
      </c>
      <c r="J34631" t="s">
        <v>1</v>
      </c>
      <c r="K34631">
        <f>100-_20220928[[#This Row],[Soil CO2(%)]]-_20220928[[#This Row],[Soil O2(%)]]</f>
        <v>79.778000000000006</v>
      </c>
      <c r="L34631">
        <f>_20220928[[#This Row],[N2]]/_20220928[[#This Row],[Soil O2(%)]]</f>
        <v>3.9572420634920635</v>
      </c>
    </row>
    <row r="34632" spans="1:12" x14ac:dyDescent="0.45">
      <c r="A34632" s="1">
        <v>44856</v>
      </c>
      <c r="B34632" s="2">
        <v>0.56111111111111112</v>
      </c>
      <c r="C34632">
        <v>0.219</v>
      </c>
      <c r="D34632">
        <v>6.2E-2</v>
      </c>
      <c r="E34632">
        <v>1.9</v>
      </c>
      <c r="F34632">
        <v>20.151</v>
      </c>
      <c r="G34632">
        <v>869.5</v>
      </c>
      <c r="J34632" t="s">
        <v>1</v>
      </c>
      <c r="K34632">
        <f>100-_20220928[[#This Row],[Soil CO2(%)]]-_20220928[[#This Row],[Soil O2(%)]]</f>
        <v>79.787000000000006</v>
      </c>
      <c r="L34632">
        <f>_20220928[[#This Row],[N2]]/_20220928[[#This Row],[Soil O2(%)]]</f>
        <v>3.9594561063967051</v>
      </c>
    </row>
    <row r="34633" spans="1:12" x14ac:dyDescent="0.45">
      <c r="A34633" s="1">
        <v>44856</v>
      </c>
      <c r="B34633" s="2">
        <v>0.56180555555555556</v>
      </c>
      <c r="C34633">
        <v>0.219</v>
      </c>
      <c r="D34633">
        <v>6.2E-2</v>
      </c>
      <c r="E34633">
        <v>1.9</v>
      </c>
      <c r="F34633">
        <v>20.169</v>
      </c>
      <c r="G34633">
        <v>833.9</v>
      </c>
      <c r="J34633" t="s">
        <v>1</v>
      </c>
      <c r="K34633">
        <f>100-_20220928[[#This Row],[Soil CO2(%)]]-_20220928[[#This Row],[Soil O2(%)]]</f>
        <v>79.769000000000005</v>
      </c>
      <c r="L34633">
        <f>_20220928[[#This Row],[N2]]/_20220928[[#This Row],[Soil O2(%)]]</f>
        <v>3.9550299965293272</v>
      </c>
    </row>
    <row r="34634" spans="1:12" x14ac:dyDescent="0.45">
      <c r="A34634" s="1">
        <v>44856</v>
      </c>
      <c r="B34634" s="2">
        <v>0.5625</v>
      </c>
      <c r="C34634">
        <v>0.219</v>
      </c>
      <c r="D34634">
        <v>6.2E-2</v>
      </c>
      <c r="E34634">
        <v>1.9</v>
      </c>
      <c r="F34634">
        <v>20.164999999999999</v>
      </c>
      <c r="G34634">
        <v>762</v>
      </c>
      <c r="J34634" t="s">
        <v>1</v>
      </c>
      <c r="K34634">
        <f>100-_20220928[[#This Row],[Soil CO2(%)]]-_20220928[[#This Row],[Soil O2(%)]]</f>
        <v>79.772999999999996</v>
      </c>
      <c r="L34634">
        <f>_20220928[[#This Row],[N2]]/_20220928[[#This Row],[Soil O2(%)]]</f>
        <v>3.9560128936275727</v>
      </c>
    </row>
    <row r="34635" spans="1:12" x14ac:dyDescent="0.45">
      <c r="A34635" s="1">
        <v>44856</v>
      </c>
      <c r="B34635" s="2">
        <v>0.56319444444444444</v>
      </c>
      <c r="C34635">
        <v>0.20799999999999999</v>
      </c>
      <c r="D34635">
        <v>6.2E-2</v>
      </c>
      <c r="E34635">
        <v>1.9</v>
      </c>
      <c r="F34635">
        <v>20.167999999999999</v>
      </c>
      <c r="G34635">
        <v>733.2</v>
      </c>
      <c r="J34635" t="s">
        <v>1</v>
      </c>
      <c r="K34635">
        <f>100-_20220928[[#This Row],[Soil CO2(%)]]-_20220928[[#This Row],[Soil O2(%)]]</f>
        <v>79.77000000000001</v>
      </c>
      <c r="L34635">
        <f>_20220928[[#This Row],[N2]]/_20220928[[#This Row],[Soil O2(%)]]</f>
        <v>3.9552756842522814</v>
      </c>
    </row>
    <row r="34636" spans="1:12" x14ac:dyDescent="0.45">
      <c r="A34636" s="1">
        <v>44856</v>
      </c>
      <c r="B34636" s="2">
        <v>0.56388888888888888</v>
      </c>
      <c r="C34636">
        <v>0.218</v>
      </c>
      <c r="D34636">
        <v>6.2E-2</v>
      </c>
      <c r="E34636">
        <v>1.9</v>
      </c>
      <c r="F34636">
        <v>20.152999999999999</v>
      </c>
      <c r="G34636">
        <v>838</v>
      </c>
      <c r="J34636" t="s">
        <v>1</v>
      </c>
      <c r="K34636">
        <f>100-_20220928[[#This Row],[Soil CO2(%)]]-_20220928[[#This Row],[Soil O2(%)]]</f>
        <v>79.784999999999997</v>
      </c>
      <c r="L34636">
        <f>_20220928[[#This Row],[N2]]/_20220928[[#This Row],[Soil O2(%)]]</f>
        <v>3.9589639259663576</v>
      </c>
    </row>
    <row r="34637" spans="1:12" x14ac:dyDescent="0.45">
      <c r="A34637" s="1">
        <v>44856</v>
      </c>
      <c r="B34637" s="2">
        <v>0.56458333333333333</v>
      </c>
      <c r="C34637">
        <v>0.219</v>
      </c>
      <c r="D34637">
        <v>6.2E-2</v>
      </c>
      <c r="E34637">
        <v>1.9</v>
      </c>
      <c r="F34637">
        <v>20.143000000000001</v>
      </c>
      <c r="G34637">
        <v>964.6</v>
      </c>
      <c r="J34637" t="s">
        <v>1</v>
      </c>
      <c r="K34637">
        <f>100-_20220928[[#This Row],[Soil CO2(%)]]-_20220928[[#This Row],[Soil O2(%)]]</f>
        <v>79.795000000000002</v>
      </c>
      <c r="L34637">
        <f>_20220928[[#This Row],[N2]]/_20220928[[#This Row],[Soil O2(%)]]</f>
        <v>3.961425805490741</v>
      </c>
    </row>
    <row r="34638" spans="1:12" x14ac:dyDescent="0.45">
      <c r="A34638" s="1">
        <v>44856</v>
      </c>
      <c r="B34638" s="2">
        <v>0.56527777777777777</v>
      </c>
      <c r="C34638">
        <v>0.24099999999999999</v>
      </c>
      <c r="D34638">
        <v>6.2E-2</v>
      </c>
      <c r="E34638">
        <v>1.9</v>
      </c>
      <c r="F34638">
        <v>20.14</v>
      </c>
      <c r="G34638">
        <v>1127.0999999999999</v>
      </c>
      <c r="J34638" t="s">
        <v>1</v>
      </c>
      <c r="K34638">
        <f>100-_20220928[[#This Row],[Soil CO2(%)]]-_20220928[[#This Row],[Soil O2(%)]]</f>
        <v>79.798000000000002</v>
      </c>
      <c r="L34638">
        <f>_20220928[[#This Row],[N2]]/_20220928[[#This Row],[Soil O2(%)]]</f>
        <v>3.9621648460774579</v>
      </c>
    </row>
    <row r="34639" spans="1:12" x14ac:dyDescent="0.45">
      <c r="A34639" s="1">
        <v>44856</v>
      </c>
      <c r="B34639" s="2">
        <v>0.56597222222222221</v>
      </c>
      <c r="C34639">
        <v>0.251</v>
      </c>
      <c r="D34639">
        <v>6.2E-2</v>
      </c>
      <c r="E34639">
        <v>1.9</v>
      </c>
      <c r="F34639">
        <v>20.152999999999999</v>
      </c>
      <c r="G34639">
        <v>1040</v>
      </c>
      <c r="J34639" t="s">
        <v>1</v>
      </c>
      <c r="K34639">
        <f>100-_20220928[[#This Row],[Soil CO2(%)]]-_20220928[[#This Row],[Soil O2(%)]]</f>
        <v>79.784999999999997</v>
      </c>
      <c r="L34639">
        <f>_20220928[[#This Row],[N2]]/_20220928[[#This Row],[Soil O2(%)]]</f>
        <v>3.9589639259663576</v>
      </c>
    </row>
    <row r="34640" spans="1:12" x14ac:dyDescent="0.45">
      <c r="A34640" s="1">
        <v>44856</v>
      </c>
      <c r="B34640" s="2">
        <v>0.56666666666666665</v>
      </c>
      <c r="C34640">
        <v>0.22700000000000001</v>
      </c>
      <c r="D34640">
        <v>6.2E-2</v>
      </c>
      <c r="E34640">
        <v>1.9</v>
      </c>
      <c r="F34640">
        <v>20.170000000000002</v>
      </c>
      <c r="G34640">
        <v>862.2</v>
      </c>
      <c r="J34640" t="s">
        <v>1</v>
      </c>
      <c r="K34640">
        <f>100-_20220928[[#This Row],[Soil CO2(%)]]-_20220928[[#This Row],[Soil O2(%)]]</f>
        <v>79.768000000000001</v>
      </c>
      <c r="L34640">
        <f>_20220928[[#This Row],[N2]]/_20220928[[#This Row],[Soil O2(%)]]</f>
        <v>3.954784333168071</v>
      </c>
    </row>
    <row r="34641" spans="1:12" x14ac:dyDescent="0.45">
      <c r="A34641" s="1">
        <v>44856</v>
      </c>
      <c r="B34641" s="2">
        <v>0.56736111111111109</v>
      </c>
      <c r="C34641">
        <v>0.21299999999999999</v>
      </c>
      <c r="D34641">
        <v>6.2E-2</v>
      </c>
      <c r="E34641">
        <v>1.9</v>
      </c>
      <c r="F34641">
        <v>20.181000000000001</v>
      </c>
      <c r="G34641">
        <v>695</v>
      </c>
      <c r="J34641" t="s">
        <v>1</v>
      </c>
      <c r="K34641">
        <f>100-_20220928[[#This Row],[Soil CO2(%)]]-_20220928[[#This Row],[Soil O2(%)]]</f>
        <v>79.757000000000005</v>
      </c>
      <c r="L34641">
        <f>_20220928[[#This Row],[N2]]/_20220928[[#This Row],[Soil O2(%)]]</f>
        <v>3.9520836430305732</v>
      </c>
    </row>
    <row r="34642" spans="1:12" x14ac:dyDescent="0.45">
      <c r="A34642" s="1">
        <v>44856</v>
      </c>
      <c r="B34642" s="2">
        <v>0.56805555555555554</v>
      </c>
      <c r="C34642">
        <v>0.2</v>
      </c>
      <c r="D34642">
        <v>6.2E-2</v>
      </c>
      <c r="E34642">
        <v>1.9</v>
      </c>
      <c r="F34642">
        <v>20.178999999999998</v>
      </c>
      <c r="G34642">
        <v>669.9</v>
      </c>
      <c r="J34642" t="s">
        <v>1</v>
      </c>
      <c r="K34642">
        <f>100-_20220928[[#This Row],[Soil CO2(%)]]-_20220928[[#This Row],[Soil O2(%)]]</f>
        <v>79.759</v>
      </c>
      <c r="L34642">
        <f>_20220928[[#This Row],[N2]]/_20220928[[#This Row],[Soil O2(%)]]</f>
        <v>3.9525744585955698</v>
      </c>
    </row>
    <row r="34643" spans="1:12" x14ac:dyDescent="0.45">
      <c r="A34643" s="1">
        <v>44856</v>
      </c>
      <c r="B34643" s="2">
        <v>0.56874999999999998</v>
      </c>
      <c r="C34643">
        <v>0.2</v>
      </c>
      <c r="D34643">
        <v>6.2E-2</v>
      </c>
      <c r="E34643">
        <v>1.9</v>
      </c>
      <c r="F34643">
        <v>20.181999999999999</v>
      </c>
      <c r="G34643">
        <v>663.6</v>
      </c>
      <c r="J34643" t="s">
        <v>1</v>
      </c>
      <c r="K34643">
        <f>100-_20220928[[#This Row],[Soil CO2(%)]]-_20220928[[#This Row],[Soil O2(%)]]</f>
        <v>79.756</v>
      </c>
      <c r="L34643">
        <f>_20220928[[#This Row],[N2]]/_20220928[[#This Row],[Soil O2(%)]]</f>
        <v>3.951838271727282</v>
      </c>
    </row>
    <row r="34644" spans="1:12" x14ac:dyDescent="0.45">
      <c r="A34644" s="1">
        <v>44856</v>
      </c>
      <c r="B34644" s="2">
        <v>0.56944444444444442</v>
      </c>
      <c r="C34644">
        <v>0.2</v>
      </c>
      <c r="D34644">
        <v>6.2E-2</v>
      </c>
      <c r="E34644">
        <v>1.9</v>
      </c>
      <c r="F34644">
        <v>20.181999999999999</v>
      </c>
      <c r="G34644">
        <v>608.5</v>
      </c>
      <c r="J34644" t="s">
        <v>1</v>
      </c>
      <c r="K34644">
        <f>100-_20220928[[#This Row],[Soil CO2(%)]]-_20220928[[#This Row],[Soil O2(%)]]</f>
        <v>79.756</v>
      </c>
      <c r="L34644">
        <f>_20220928[[#This Row],[N2]]/_20220928[[#This Row],[Soil O2(%)]]</f>
        <v>3.951838271727282</v>
      </c>
    </row>
    <row r="34645" spans="1:12" x14ac:dyDescent="0.45">
      <c r="A34645" s="1">
        <v>44856</v>
      </c>
      <c r="B34645" s="2">
        <v>0.57013888888888886</v>
      </c>
      <c r="C34645">
        <v>0.184</v>
      </c>
      <c r="D34645">
        <v>6.2E-2</v>
      </c>
      <c r="E34645">
        <v>1.9</v>
      </c>
      <c r="F34645">
        <v>20.183</v>
      </c>
      <c r="G34645">
        <v>648.5</v>
      </c>
      <c r="J34645" t="s">
        <v>1</v>
      </c>
      <c r="K34645">
        <f>100-_20220928[[#This Row],[Soil CO2(%)]]-_20220928[[#This Row],[Soil O2(%)]]</f>
        <v>79.754999999999995</v>
      </c>
      <c r="L34645">
        <f>_20220928[[#This Row],[N2]]/_20220928[[#This Row],[Soil O2(%)]]</f>
        <v>3.9515929247386414</v>
      </c>
    </row>
    <row r="34646" spans="1:12" x14ac:dyDescent="0.45">
      <c r="A34646" s="1">
        <v>44856</v>
      </c>
      <c r="B34646" s="2">
        <v>0.5708333333333333</v>
      </c>
      <c r="C34646">
        <v>0.19</v>
      </c>
      <c r="D34646">
        <v>6.2E-2</v>
      </c>
      <c r="E34646">
        <v>1.9</v>
      </c>
      <c r="F34646">
        <v>20.175000000000001</v>
      </c>
      <c r="G34646">
        <v>636.70000000000005</v>
      </c>
      <c r="J34646" t="s">
        <v>1</v>
      </c>
      <c r="K34646">
        <f>100-_20220928[[#This Row],[Soil CO2(%)]]-_20220928[[#This Row],[Soil O2(%)]]</f>
        <v>79.763000000000005</v>
      </c>
      <c r="L34646">
        <f>_20220928[[#This Row],[N2]]/_20220928[[#This Row],[Soil O2(%)]]</f>
        <v>3.9535563816604711</v>
      </c>
    </row>
    <row r="34647" spans="1:12" x14ac:dyDescent="0.45">
      <c r="A34647" s="1">
        <v>44856</v>
      </c>
      <c r="B34647" s="2">
        <v>0.57152777777777775</v>
      </c>
      <c r="C34647">
        <v>0.2</v>
      </c>
      <c r="D34647">
        <v>6.2E-2</v>
      </c>
      <c r="E34647">
        <v>1.9</v>
      </c>
      <c r="F34647">
        <v>20.178000000000001</v>
      </c>
      <c r="G34647">
        <v>662.1</v>
      </c>
      <c r="J34647" t="s">
        <v>1</v>
      </c>
      <c r="K34647">
        <f>100-_20220928[[#This Row],[Soil CO2(%)]]-_20220928[[#This Row],[Soil O2(%)]]</f>
        <v>79.760000000000005</v>
      </c>
      <c r="L34647">
        <f>_20220928[[#This Row],[N2]]/_20220928[[#This Row],[Soil O2(%)]]</f>
        <v>3.9528199028645061</v>
      </c>
    </row>
    <row r="34648" spans="1:12" x14ac:dyDescent="0.45">
      <c r="A34648" s="1">
        <v>44856</v>
      </c>
      <c r="B34648" s="2">
        <v>0.57222222222222219</v>
      </c>
      <c r="C34648">
        <v>0.2</v>
      </c>
      <c r="D34648">
        <v>6.2E-2</v>
      </c>
      <c r="E34648">
        <v>1.9</v>
      </c>
      <c r="F34648">
        <v>20.184000000000001</v>
      </c>
      <c r="G34648">
        <v>652.4</v>
      </c>
      <c r="J34648" t="s">
        <v>1</v>
      </c>
      <c r="K34648">
        <f>100-_20220928[[#This Row],[Soil CO2(%)]]-_20220928[[#This Row],[Soil O2(%)]]</f>
        <v>79.754000000000005</v>
      </c>
      <c r="L34648">
        <f>_20220928[[#This Row],[N2]]/_20220928[[#This Row],[Soil O2(%)]]</f>
        <v>3.9513476020610385</v>
      </c>
    </row>
    <row r="34649" spans="1:12" x14ac:dyDescent="0.45">
      <c r="A34649" s="1">
        <v>44856</v>
      </c>
      <c r="B34649" s="2">
        <v>0.57291666666666663</v>
      </c>
      <c r="C34649">
        <v>0.2</v>
      </c>
      <c r="D34649">
        <v>6.2E-2</v>
      </c>
      <c r="E34649">
        <v>1.9</v>
      </c>
      <c r="F34649">
        <v>20.173999999999999</v>
      </c>
      <c r="G34649">
        <v>690.8</v>
      </c>
      <c r="J34649" t="s">
        <v>1</v>
      </c>
      <c r="K34649">
        <f>100-_20220928[[#This Row],[Soil CO2(%)]]-_20220928[[#This Row],[Soil O2(%)]]</f>
        <v>79.76400000000001</v>
      </c>
      <c r="L34649">
        <f>_20220928[[#This Row],[N2]]/_20220928[[#This Row],[Soil O2(%)]]</f>
        <v>3.9538019232675725</v>
      </c>
    </row>
    <row r="34650" spans="1:12" x14ac:dyDescent="0.45">
      <c r="A34650" s="1">
        <v>44856</v>
      </c>
      <c r="B34650" s="2">
        <v>0.57361111111111107</v>
      </c>
      <c r="C34650">
        <v>0.20300000000000001</v>
      </c>
      <c r="D34650">
        <v>6.2E-2</v>
      </c>
      <c r="E34650">
        <v>1.9</v>
      </c>
      <c r="F34650">
        <v>20.172999999999998</v>
      </c>
      <c r="G34650">
        <v>765.7</v>
      </c>
      <c r="J34650" t="s">
        <v>1</v>
      </c>
      <c r="K34650">
        <f>100-_20220928[[#This Row],[Soil CO2(%)]]-_20220928[[#This Row],[Soil O2(%)]]</f>
        <v>79.765000000000001</v>
      </c>
      <c r="L34650">
        <f>_20220928[[#This Row],[N2]]/_20220928[[#This Row],[Soil O2(%)]]</f>
        <v>3.9540474892182624</v>
      </c>
    </row>
    <row r="34651" spans="1:12" x14ac:dyDescent="0.45">
      <c r="A34651" s="1">
        <v>44856</v>
      </c>
      <c r="B34651" s="2">
        <v>0.57430555555555551</v>
      </c>
      <c r="C34651">
        <v>0.20599999999999999</v>
      </c>
      <c r="D34651">
        <v>6.2E-2</v>
      </c>
      <c r="E34651">
        <v>1.9</v>
      </c>
      <c r="F34651">
        <v>20.177</v>
      </c>
      <c r="G34651">
        <v>745</v>
      </c>
      <c r="J34651" t="s">
        <v>1</v>
      </c>
      <c r="K34651">
        <f>100-_20220928[[#This Row],[Soil CO2(%)]]-_20220928[[#This Row],[Soil O2(%)]]</f>
        <v>79.760999999999996</v>
      </c>
      <c r="L34651">
        <f>_20220928[[#This Row],[N2]]/_20220928[[#This Row],[Soil O2(%)]]</f>
        <v>3.9530653714625563</v>
      </c>
    </row>
    <row r="34652" spans="1:12" x14ac:dyDescent="0.45">
      <c r="A34652" s="1">
        <v>44856</v>
      </c>
      <c r="B34652" s="2">
        <v>0.57499999999999996</v>
      </c>
      <c r="C34652">
        <v>0.2</v>
      </c>
      <c r="D34652">
        <v>6.2E-2</v>
      </c>
      <c r="E34652">
        <v>1.9</v>
      </c>
      <c r="F34652">
        <v>20.178999999999998</v>
      </c>
      <c r="G34652">
        <v>725.6</v>
      </c>
      <c r="J34652" t="s">
        <v>1</v>
      </c>
      <c r="K34652">
        <f>100-_20220928[[#This Row],[Soil CO2(%)]]-_20220928[[#This Row],[Soil O2(%)]]</f>
        <v>79.759</v>
      </c>
      <c r="L34652">
        <f>_20220928[[#This Row],[N2]]/_20220928[[#This Row],[Soil O2(%)]]</f>
        <v>3.9525744585955698</v>
      </c>
    </row>
    <row r="34653" spans="1:12" x14ac:dyDescent="0.45">
      <c r="A34653" s="1">
        <v>44856</v>
      </c>
      <c r="B34653" s="2">
        <v>0.5756944444444444</v>
      </c>
      <c r="C34653">
        <v>0.2</v>
      </c>
      <c r="D34653">
        <v>6.2E-2</v>
      </c>
      <c r="E34653">
        <v>1.9</v>
      </c>
      <c r="F34653">
        <v>20.186</v>
      </c>
      <c r="G34653">
        <v>674.7</v>
      </c>
      <c r="J34653" t="s">
        <v>1</v>
      </c>
      <c r="K34653">
        <f>100-_20220928[[#This Row],[Soil CO2(%)]]-_20220928[[#This Row],[Soil O2(%)]]</f>
        <v>79.75200000000001</v>
      </c>
      <c r="L34653">
        <f>_20220928[[#This Row],[N2]]/_20220928[[#This Row],[Soil O2(%)]]</f>
        <v>3.9508570296244927</v>
      </c>
    </row>
    <row r="34654" spans="1:12" x14ac:dyDescent="0.45">
      <c r="A34654" s="1">
        <v>44856</v>
      </c>
      <c r="B34654" s="2">
        <v>0.57638888888888884</v>
      </c>
      <c r="C34654">
        <v>0.2</v>
      </c>
      <c r="D34654">
        <v>6.2E-2</v>
      </c>
      <c r="E34654">
        <v>1.9</v>
      </c>
      <c r="F34654">
        <v>20.190000000000001</v>
      </c>
      <c r="G34654">
        <v>637.79999999999995</v>
      </c>
      <c r="J34654" t="s">
        <v>1</v>
      </c>
      <c r="K34654">
        <f>100-_20220928[[#This Row],[Soil CO2(%)]]-_20220928[[#This Row],[Soil O2(%)]]</f>
        <v>79.748000000000005</v>
      </c>
      <c r="L34654">
        <f>_20220928[[#This Row],[N2]]/_20220928[[#This Row],[Soil O2(%)]]</f>
        <v>3.9498761763249135</v>
      </c>
    </row>
    <row r="34655" spans="1:12" x14ac:dyDescent="0.45">
      <c r="A34655" s="1">
        <v>44856</v>
      </c>
      <c r="B34655" s="2">
        <v>0.57708333333333328</v>
      </c>
      <c r="C34655">
        <v>0.2</v>
      </c>
      <c r="D34655">
        <v>6.2E-2</v>
      </c>
      <c r="E34655">
        <v>1.9</v>
      </c>
      <c r="F34655">
        <v>20.186</v>
      </c>
      <c r="G34655">
        <v>636.5</v>
      </c>
      <c r="J34655" t="s">
        <v>1</v>
      </c>
      <c r="K34655">
        <f>100-_20220928[[#This Row],[Soil CO2(%)]]-_20220928[[#This Row],[Soil O2(%)]]</f>
        <v>79.75200000000001</v>
      </c>
      <c r="L34655">
        <f>_20220928[[#This Row],[N2]]/_20220928[[#This Row],[Soil O2(%)]]</f>
        <v>3.9508570296244927</v>
      </c>
    </row>
    <row r="34656" spans="1:12" x14ac:dyDescent="0.45">
      <c r="A34656" s="1">
        <v>44856</v>
      </c>
      <c r="B34656" s="2">
        <v>0.57777777777777772</v>
      </c>
      <c r="C34656">
        <v>0.20100000000000001</v>
      </c>
      <c r="D34656">
        <v>6.2E-2</v>
      </c>
      <c r="E34656">
        <v>1.9</v>
      </c>
      <c r="F34656">
        <v>20.181000000000001</v>
      </c>
      <c r="G34656">
        <v>701.2</v>
      </c>
      <c r="J34656" t="s">
        <v>1</v>
      </c>
      <c r="K34656">
        <f>100-_20220928[[#This Row],[Soil CO2(%)]]-_20220928[[#This Row],[Soil O2(%)]]</f>
        <v>79.757000000000005</v>
      </c>
      <c r="L34656">
        <f>_20220928[[#This Row],[N2]]/_20220928[[#This Row],[Soil O2(%)]]</f>
        <v>3.9520836430305732</v>
      </c>
    </row>
    <row r="34657" spans="1:12" x14ac:dyDescent="0.45">
      <c r="A34657" s="1">
        <v>44856</v>
      </c>
      <c r="B34657" s="2">
        <v>0.57847222222222228</v>
      </c>
      <c r="C34657">
        <v>0.20100000000000001</v>
      </c>
      <c r="D34657">
        <v>6.2E-2</v>
      </c>
      <c r="E34657">
        <v>1.9</v>
      </c>
      <c r="F34657">
        <v>20.184999999999999</v>
      </c>
      <c r="G34657">
        <v>747.3</v>
      </c>
      <c r="J34657" t="s">
        <v>1</v>
      </c>
      <c r="K34657">
        <f>100-_20220928[[#This Row],[Soil CO2(%)]]-_20220928[[#This Row],[Soil O2(%)]]</f>
        <v>79.753</v>
      </c>
      <c r="L34657">
        <f>_20220928[[#This Row],[N2]]/_20220928[[#This Row],[Soil O2(%)]]</f>
        <v>3.9511023036908597</v>
      </c>
    </row>
    <row r="34658" spans="1:12" x14ac:dyDescent="0.45">
      <c r="A34658" s="1">
        <v>44856</v>
      </c>
      <c r="B34658" s="2">
        <v>0.57916666666666672</v>
      </c>
      <c r="C34658">
        <v>0.2</v>
      </c>
      <c r="D34658">
        <v>6.2E-2</v>
      </c>
      <c r="E34658">
        <v>1.9</v>
      </c>
      <c r="F34658">
        <v>20.186</v>
      </c>
      <c r="G34658">
        <v>738.4</v>
      </c>
      <c r="J34658" t="s">
        <v>1</v>
      </c>
      <c r="K34658">
        <f>100-_20220928[[#This Row],[Soil CO2(%)]]-_20220928[[#This Row],[Soil O2(%)]]</f>
        <v>79.75200000000001</v>
      </c>
      <c r="L34658">
        <f>_20220928[[#This Row],[N2]]/_20220928[[#This Row],[Soil O2(%)]]</f>
        <v>3.9508570296244927</v>
      </c>
    </row>
    <row r="34659" spans="1:12" x14ac:dyDescent="0.45">
      <c r="A34659" s="1">
        <v>44856</v>
      </c>
      <c r="B34659" s="2">
        <v>0.57986111111111116</v>
      </c>
      <c r="C34659">
        <v>0.2</v>
      </c>
      <c r="D34659">
        <v>6.2E-2</v>
      </c>
      <c r="E34659">
        <v>1.9</v>
      </c>
      <c r="F34659">
        <v>20.187000000000001</v>
      </c>
      <c r="G34659">
        <v>737.2</v>
      </c>
      <c r="J34659" t="s">
        <v>1</v>
      </c>
      <c r="K34659">
        <f>100-_20220928[[#This Row],[Soil CO2(%)]]-_20220928[[#This Row],[Soil O2(%)]]</f>
        <v>79.751000000000005</v>
      </c>
      <c r="L34659">
        <f>_20220928[[#This Row],[N2]]/_20220928[[#This Row],[Soil O2(%)]]</f>
        <v>3.9506117798583245</v>
      </c>
    </row>
    <row r="34660" spans="1:12" x14ac:dyDescent="0.45">
      <c r="A34660" s="1">
        <v>44856</v>
      </c>
      <c r="B34660" s="2">
        <v>0.5805555555555556</v>
      </c>
      <c r="C34660">
        <v>0.214</v>
      </c>
      <c r="D34660">
        <v>6.2E-2</v>
      </c>
      <c r="E34660">
        <v>1.9</v>
      </c>
      <c r="F34660">
        <v>20.175000000000001</v>
      </c>
      <c r="G34660">
        <v>860.3</v>
      </c>
      <c r="J34660" t="s">
        <v>1</v>
      </c>
      <c r="K34660">
        <f>100-_20220928[[#This Row],[Soil CO2(%)]]-_20220928[[#This Row],[Soil O2(%)]]</f>
        <v>79.763000000000005</v>
      </c>
      <c r="L34660">
        <f>_20220928[[#This Row],[N2]]/_20220928[[#This Row],[Soil O2(%)]]</f>
        <v>3.9535563816604711</v>
      </c>
    </row>
    <row r="34661" spans="1:12" x14ac:dyDescent="0.45">
      <c r="A34661" s="1">
        <v>44856</v>
      </c>
      <c r="B34661" s="2">
        <v>0.58125000000000004</v>
      </c>
      <c r="C34661">
        <v>0.219</v>
      </c>
      <c r="D34661">
        <v>6.2E-2</v>
      </c>
      <c r="E34661">
        <v>1.9</v>
      </c>
      <c r="F34661">
        <v>20.184000000000001</v>
      </c>
      <c r="G34661">
        <v>837.9</v>
      </c>
      <c r="J34661" t="s">
        <v>1</v>
      </c>
      <c r="K34661">
        <f>100-_20220928[[#This Row],[Soil CO2(%)]]-_20220928[[#This Row],[Soil O2(%)]]</f>
        <v>79.754000000000005</v>
      </c>
      <c r="L34661">
        <f>_20220928[[#This Row],[N2]]/_20220928[[#This Row],[Soil O2(%)]]</f>
        <v>3.9513476020610385</v>
      </c>
    </row>
    <row r="34662" spans="1:12" x14ac:dyDescent="0.45">
      <c r="A34662" s="1">
        <v>44856</v>
      </c>
      <c r="B34662" s="2">
        <v>0.58194444444444449</v>
      </c>
      <c r="C34662">
        <v>0.219</v>
      </c>
      <c r="D34662">
        <v>6.2E-2</v>
      </c>
      <c r="E34662">
        <v>1.9</v>
      </c>
      <c r="F34662">
        <v>20.187999999999999</v>
      </c>
      <c r="G34662">
        <v>831.5</v>
      </c>
      <c r="J34662" t="s">
        <v>1</v>
      </c>
      <c r="K34662">
        <f>100-_20220928[[#This Row],[Soil CO2(%)]]-_20220928[[#This Row],[Soil O2(%)]]</f>
        <v>79.75</v>
      </c>
      <c r="L34662">
        <f>_20220928[[#This Row],[N2]]/_20220928[[#This Row],[Soil O2(%)]]</f>
        <v>3.9503665543887458</v>
      </c>
    </row>
    <row r="34663" spans="1:12" x14ac:dyDescent="0.45">
      <c r="A34663" s="1">
        <v>44856</v>
      </c>
      <c r="B34663" s="2">
        <v>0.58263888888888893</v>
      </c>
      <c r="C34663">
        <v>0.21099999999999999</v>
      </c>
      <c r="D34663">
        <v>6.0999999999999999E-2</v>
      </c>
      <c r="E34663">
        <v>1.9</v>
      </c>
      <c r="F34663">
        <v>20.193000000000001</v>
      </c>
      <c r="G34663">
        <v>792.4</v>
      </c>
      <c r="J34663" t="s">
        <v>1</v>
      </c>
      <c r="K34663">
        <f>100-_20220928[[#This Row],[Soil CO2(%)]]-_20220928[[#This Row],[Soil O2(%)]]</f>
        <v>79.745999999999995</v>
      </c>
      <c r="L34663">
        <f>_20220928[[#This Row],[N2]]/_20220928[[#This Row],[Soil O2(%)]]</f>
        <v>3.9491903134749662</v>
      </c>
    </row>
    <row r="34664" spans="1:12" x14ac:dyDescent="0.45">
      <c r="A34664" s="1">
        <v>44856</v>
      </c>
      <c r="B34664" s="2">
        <v>0.58333333333333337</v>
      </c>
      <c r="C34664">
        <v>0.219</v>
      </c>
      <c r="D34664">
        <v>6.2E-2</v>
      </c>
      <c r="E34664">
        <v>1.9</v>
      </c>
      <c r="F34664">
        <v>20.190000000000001</v>
      </c>
      <c r="G34664">
        <v>820.7</v>
      </c>
      <c r="J34664" t="s">
        <v>1</v>
      </c>
      <c r="K34664">
        <f>100-_20220928[[#This Row],[Soil CO2(%)]]-_20220928[[#This Row],[Soil O2(%)]]</f>
        <v>79.748000000000005</v>
      </c>
      <c r="L34664">
        <f>_20220928[[#This Row],[N2]]/_20220928[[#This Row],[Soil O2(%)]]</f>
        <v>3.9498761763249135</v>
      </c>
    </row>
    <row r="34665" spans="1:12" x14ac:dyDescent="0.45">
      <c r="A34665" s="1">
        <v>44856</v>
      </c>
      <c r="B34665" s="2">
        <v>0.58402777777777781</v>
      </c>
      <c r="C34665">
        <v>0.218</v>
      </c>
      <c r="D34665">
        <v>6.2E-2</v>
      </c>
      <c r="E34665">
        <v>1.9</v>
      </c>
      <c r="F34665">
        <v>20.201000000000001</v>
      </c>
      <c r="G34665">
        <v>692.3</v>
      </c>
      <c r="J34665" t="s">
        <v>1</v>
      </c>
      <c r="K34665">
        <f>100-_20220928[[#This Row],[Soil CO2(%)]]-_20220928[[#This Row],[Soil O2(%)]]</f>
        <v>79.736999999999995</v>
      </c>
      <c r="L34665">
        <f>_20220928[[#This Row],[N2]]/_20220928[[#This Row],[Soil O2(%)]]</f>
        <v>3.9471808326320477</v>
      </c>
    </row>
    <row r="34666" spans="1:12" x14ac:dyDescent="0.45">
      <c r="A34666" s="1">
        <v>44856</v>
      </c>
      <c r="B34666" s="2">
        <v>0.58472222222222225</v>
      </c>
      <c r="C34666">
        <v>0.20200000000000001</v>
      </c>
      <c r="D34666">
        <v>6.2E-2</v>
      </c>
      <c r="E34666">
        <v>1.9</v>
      </c>
      <c r="F34666">
        <v>20.206</v>
      </c>
      <c r="G34666">
        <v>671.1</v>
      </c>
      <c r="J34666" t="s">
        <v>1</v>
      </c>
      <c r="K34666">
        <f>100-_20220928[[#This Row],[Soil CO2(%)]]-_20220928[[#This Row],[Soil O2(%)]]</f>
        <v>79.731999999999999</v>
      </c>
      <c r="L34666">
        <f>_20220928[[#This Row],[N2]]/_20220928[[#This Row],[Soil O2(%)]]</f>
        <v>3.9459566465406315</v>
      </c>
    </row>
    <row r="34667" spans="1:12" x14ac:dyDescent="0.45">
      <c r="A34667" s="1">
        <v>44856</v>
      </c>
      <c r="B34667" s="2">
        <v>0.5854166666666667</v>
      </c>
      <c r="C34667">
        <v>0.19800000000000001</v>
      </c>
      <c r="D34667">
        <v>6.2E-2</v>
      </c>
      <c r="E34667">
        <v>1.9</v>
      </c>
      <c r="F34667">
        <v>20.21</v>
      </c>
      <c r="G34667">
        <v>628.20000000000005</v>
      </c>
      <c r="J34667" t="s">
        <v>1</v>
      </c>
      <c r="K34667">
        <f>100-_20220928[[#This Row],[Soil CO2(%)]]-_20220928[[#This Row],[Soil O2(%)]]</f>
        <v>79.728000000000009</v>
      </c>
      <c r="L34667">
        <f>_20220928[[#This Row],[N2]]/_20220928[[#This Row],[Soil O2(%)]]</f>
        <v>3.944977733795151</v>
      </c>
    </row>
    <row r="34668" spans="1:12" x14ac:dyDescent="0.45">
      <c r="A34668" s="1">
        <v>44856</v>
      </c>
      <c r="B34668" s="2">
        <v>0.58611111111111114</v>
      </c>
      <c r="C34668">
        <v>0.18099999999999999</v>
      </c>
      <c r="D34668">
        <v>6.2E-2</v>
      </c>
      <c r="E34668">
        <v>1.9</v>
      </c>
      <c r="F34668">
        <v>20.204999999999998</v>
      </c>
      <c r="G34668">
        <v>599.20000000000005</v>
      </c>
      <c r="J34668" t="s">
        <v>1</v>
      </c>
      <c r="K34668">
        <f>100-_20220928[[#This Row],[Soil CO2(%)]]-_20220928[[#This Row],[Soil O2(%)]]</f>
        <v>79.733000000000004</v>
      </c>
      <c r="L34668">
        <f>_20220928[[#This Row],[N2]]/_20220928[[#This Row],[Soil O2(%)]]</f>
        <v>3.9462014352882955</v>
      </c>
    </row>
    <row r="34669" spans="1:12" x14ac:dyDescent="0.45">
      <c r="A34669" s="1">
        <v>44856</v>
      </c>
      <c r="B34669" s="2">
        <v>0.58680555555555558</v>
      </c>
      <c r="C34669">
        <v>0.2</v>
      </c>
      <c r="D34669">
        <v>6.0999999999999999E-2</v>
      </c>
      <c r="E34669">
        <v>1.9</v>
      </c>
      <c r="F34669">
        <v>20.193000000000001</v>
      </c>
      <c r="G34669">
        <v>769.7</v>
      </c>
      <c r="J34669" t="s">
        <v>1</v>
      </c>
      <c r="K34669">
        <f>100-_20220928[[#This Row],[Soil CO2(%)]]-_20220928[[#This Row],[Soil O2(%)]]</f>
        <v>79.745999999999995</v>
      </c>
      <c r="L34669">
        <f>_20220928[[#This Row],[N2]]/_20220928[[#This Row],[Soil O2(%)]]</f>
        <v>3.9491903134749662</v>
      </c>
    </row>
    <row r="34670" spans="1:12" x14ac:dyDescent="0.45">
      <c r="A34670" s="1">
        <v>44856</v>
      </c>
      <c r="B34670" s="2">
        <v>0.58750000000000002</v>
      </c>
      <c r="C34670">
        <v>0.2</v>
      </c>
      <c r="D34670">
        <v>6.2E-2</v>
      </c>
      <c r="E34670">
        <v>1.9</v>
      </c>
      <c r="F34670">
        <v>20.199000000000002</v>
      </c>
      <c r="G34670">
        <v>780.7</v>
      </c>
      <c r="J34670" t="s">
        <v>1</v>
      </c>
      <c r="K34670">
        <f>100-_20220928[[#This Row],[Soil CO2(%)]]-_20220928[[#This Row],[Soil O2(%)]]</f>
        <v>79.739000000000004</v>
      </c>
      <c r="L34670">
        <f>_20220928[[#This Row],[N2]]/_20220928[[#This Row],[Soil O2(%)]]</f>
        <v>3.9476706767661764</v>
      </c>
    </row>
    <row r="34671" spans="1:12" x14ac:dyDescent="0.45">
      <c r="A34671" s="1">
        <v>44856</v>
      </c>
      <c r="B34671" s="2">
        <v>0.58819444444444446</v>
      </c>
      <c r="C34671">
        <v>0.2</v>
      </c>
      <c r="D34671">
        <v>6.2E-2</v>
      </c>
      <c r="E34671">
        <v>1.9</v>
      </c>
      <c r="F34671">
        <v>20.198</v>
      </c>
      <c r="G34671">
        <v>811.6</v>
      </c>
      <c r="J34671" t="s">
        <v>1</v>
      </c>
      <c r="K34671">
        <f>100-_20220928[[#This Row],[Soil CO2(%)]]-_20220928[[#This Row],[Soil O2(%)]]</f>
        <v>79.740000000000009</v>
      </c>
      <c r="L34671">
        <f>_20220928[[#This Row],[N2]]/_20220928[[#This Row],[Soil O2(%)]]</f>
        <v>3.9479156352114075</v>
      </c>
    </row>
    <row r="34672" spans="1:12" x14ac:dyDescent="0.45">
      <c r="A34672" s="1">
        <v>44856</v>
      </c>
      <c r="B34672" s="2">
        <v>0.58888888888888891</v>
      </c>
      <c r="C34672">
        <v>0.2</v>
      </c>
      <c r="D34672">
        <v>6.2E-2</v>
      </c>
      <c r="E34672">
        <v>1.9</v>
      </c>
      <c r="F34672">
        <v>20.204000000000001</v>
      </c>
      <c r="G34672">
        <v>756.7</v>
      </c>
      <c r="J34672" t="s">
        <v>1</v>
      </c>
      <c r="K34672">
        <f>100-_20220928[[#This Row],[Soil CO2(%)]]-_20220928[[#This Row],[Soil O2(%)]]</f>
        <v>79.734000000000009</v>
      </c>
      <c r="L34672">
        <f>_20220928[[#This Row],[N2]]/_20220928[[#This Row],[Soil O2(%)]]</f>
        <v>3.9464462482676699</v>
      </c>
    </row>
    <row r="34673" spans="1:12" x14ac:dyDescent="0.45">
      <c r="A34673" s="1">
        <v>44856</v>
      </c>
      <c r="B34673" s="2">
        <v>0.58958333333333335</v>
      </c>
      <c r="C34673">
        <v>0.2</v>
      </c>
      <c r="D34673">
        <v>6.0999999999999999E-2</v>
      </c>
      <c r="E34673">
        <v>1.9</v>
      </c>
      <c r="F34673">
        <v>20.202999999999999</v>
      </c>
      <c r="G34673">
        <v>741.3</v>
      </c>
      <c r="J34673" t="s">
        <v>1</v>
      </c>
      <c r="K34673">
        <f>100-_20220928[[#This Row],[Soil CO2(%)]]-_20220928[[#This Row],[Soil O2(%)]]</f>
        <v>79.73599999999999</v>
      </c>
      <c r="L34673">
        <f>_20220928[[#This Row],[N2]]/_20220928[[#This Row],[Soil O2(%)]]</f>
        <v>3.9467405830817204</v>
      </c>
    </row>
    <row r="34674" spans="1:12" x14ac:dyDescent="0.45">
      <c r="A34674" s="1">
        <v>44856</v>
      </c>
      <c r="B34674" s="2">
        <v>0.59027777777777779</v>
      </c>
      <c r="C34674">
        <v>0.2</v>
      </c>
      <c r="D34674">
        <v>6.2E-2</v>
      </c>
      <c r="E34674">
        <v>1.9</v>
      </c>
      <c r="F34674">
        <v>20.204999999999998</v>
      </c>
      <c r="G34674">
        <v>753.7</v>
      </c>
      <c r="J34674" t="s">
        <v>1</v>
      </c>
      <c r="K34674">
        <f>100-_20220928[[#This Row],[Soil CO2(%)]]-_20220928[[#This Row],[Soil O2(%)]]</f>
        <v>79.733000000000004</v>
      </c>
      <c r="L34674">
        <f>_20220928[[#This Row],[N2]]/_20220928[[#This Row],[Soil O2(%)]]</f>
        <v>3.9462014352882955</v>
      </c>
    </row>
    <row r="34675" spans="1:12" x14ac:dyDescent="0.45">
      <c r="A34675" s="1">
        <v>44856</v>
      </c>
      <c r="B34675" s="2">
        <v>0.59097222222222223</v>
      </c>
      <c r="C34675">
        <v>0.2</v>
      </c>
      <c r="D34675">
        <v>6.2E-2</v>
      </c>
      <c r="E34675">
        <v>1.9</v>
      </c>
      <c r="F34675">
        <v>20.199000000000002</v>
      </c>
      <c r="G34675">
        <v>755.1</v>
      </c>
      <c r="J34675" t="s">
        <v>1</v>
      </c>
      <c r="K34675">
        <f>100-_20220928[[#This Row],[Soil CO2(%)]]-_20220928[[#This Row],[Soil O2(%)]]</f>
        <v>79.739000000000004</v>
      </c>
      <c r="L34675">
        <f>_20220928[[#This Row],[N2]]/_20220928[[#This Row],[Soil O2(%)]]</f>
        <v>3.9476706767661764</v>
      </c>
    </row>
    <row r="34676" spans="1:12" x14ac:dyDescent="0.45">
      <c r="A34676" s="1">
        <v>44856</v>
      </c>
      <c r="B34676" s="2">
        <v>0.59166666666666667</v>
      </c>
      <c r="C34676">
        <v>0.20599999999999999</v>
      </c>
      <c r="D34676">
        <v>6.2E-2</v>
      </c>
      <c r="E34676">
        <v>1.9</v>
      </c>
      <c r="F34676">
        <v>20.196000000000002</v>
      </c>
      <c r="G34676">
        <v>840.5</v>
      </c>
      <c r="J34676" t="s">
        <v>1</v>
      </c>
      <c r="K34676">
        <f>100-_20220928[[#This Row],[Soil CO2(%)]]-_20220928[[#This Row],[Soil O2(%)]]</f>
        <v>79.742000000000004</v>
      </c>
      <c r="L34676">
        <f>_20220928[[#This Row],[N2]]/_20220928[[#This Row],[Soil O2(%)]]</f>
        <v>3.9484056248762132</v>
      </c>
    </row>
    <row r="34677" spans="1:12" x14ac:dyDescent="0.45">
      <c r="A34677" s="1">
        <v>44856</v>
      </c>
      <c r="B34677" s="2">
        <v>0.59236111111111112</v>
      </c>
      <c r="C34677">
        <v>0.20200000000000001</v>
      </c>
      <c r="D34677">
        <v>6.2E-2</v>
      </c>
      <c r="E34677">
        <v>1.9</v>
      </c>
      <c r="F34677">
        <v>20.201000000000001</v>
      </c>
      <c r="G34677">
        <v>784.1</v>
      </c>
      <c r="J34677" t="s">
        <v>1</v>
      </c>
      <c r="K34677">
        <f>100-_20220928[[#This Row],[Soil CO2(%)]]-_20220928[[#This Row],[Soil O2(%)]]</f>
        <v>79.736999999999995</v>
      </c>
      <c r="L34677">
        <f>_20220928[[#This Row],[N2]]/_20220928[[#This Row],[Soil O2(%)]]</f>
        <v>3.9471808326320477</v>
      </c>
    </row>
    <row r="34678" spans="1:12" x14ac:dyDescent="0.45">
      <c r="A34678" s="1">
        <v>44856</v>
      </c>
      <c r="B34678" s="2">
        <v>0.59305555555555556</v>
      </c>
      <c r="C34678">
        <v>0.20599999999999999</v>
      </c>
      <c r="D34678">
        <v>6.2E-2</v>
      </c>
      <c r="E34678">
        <v>1.9</v>
      </c>
      <c r="F34678">
        <v>20.202000000000002</v>
      </c>
      <c r="G34678">
        <v>764.6</v>
      </c>
      <c r="J34678" t="s">
        <v>1</v>
      </c>
      <c r="K34678">
        <f>100-_20220928[[#This Row],[Soil CO2(%)]]-_20220928[[#This Row],[Soil O2(%)]]</f>
        <v>79.736000000000004</v>
      </c>
      <c r="L34678">
        <f>_20220928[[#This Row],[N2]]/_20220928[[#This Row],[Soil O2(%)]]</f>
        <v>3.9469359469359468</v>
      </c>
    </row>
    <row r="34679" spans="1:12" x14ac:dyDescent="0.45">
      <c r="A34679" s="1">
        <v>44856</v>
      </c>
      <c r="B34679" s="2">
        <v>0.59375</v>
      </c>
      <c r="C34679">
        <v>0.2</v>
      </c>
      <c r="D34679">
        <v>6.0999999999999999E-2</v>
      </c>
      <c r="E34679">
        <v>1.9</v>
      </c>
      <c r="F34679">
        <v>20.204000000000001</v>
      </c>
      <c r="G34679">
        <v>743.9</v>
      </c>
      <c r="J34679" t="s">
        <v>1</v>
      </c>
      <c r="K34679">
        <f>100-_20220928[[#This Row],[Soil CO2(%)]]-_20220928[[#This Row],[Soil O2(%)]]</f>
        <v>79.734999999999985</v>
      </c>
      <c r="L34679">
        <f>_20220928[[#This Row],[N2]]/_20220928[[#This Row],[Soil O2(%)]]</f>
        <v>3.9464957434171444</v>
      </c>
    </row>
    <row r="34680" spans="1:12" x14ac:dyDescent="0.45">
      <c r="A34680" s="1">
        <v>44856</v>
      </c>
      <c r="B34680" s="2">
        <v>0.59444444444444444</v>
      </c>
      <c r="C34680">
        <v>0.2</v>
      </c>
      <c r="D34680">
        <v>6.2E-2</v>
      </c>
      <c r="E34680">
        <v>1.9</v>
      </c>
      <c r="F34680">
        <v>20.207999999999998</v>
      </c>
      <c r="G34680">
        <v>701.8</v>
      </c>
      <c r="J34680" t="s">
        <v>1</v>
      </c>
      <c r="K34680">
        <f>100-_20220928[[#This Row],[Soil CO2(%)]]-_20220928[[#This Row],[Soil O2(%)]]</f>
        <v>79.73</v>
      </c>
      <c r="L34680">
        <f>_20220928[[#This Row],[N2]]/_20220928[[#This Row],[Soil O2(%)]]</f>
        <v>3.9454671417260494</v>
      </c>
    </row>
    <row r="34681" spans="1:12" x14ac:dyDescent="0.45">
      <c r="A34681" s="1">
        <v>44856</v>
      </c>
      <c r="B34681" s="2">
        <v>0.59513888888888888</v>
      </c>
      <c r="C34681">
        <v>0.2</v>
      </c>
      <c r="D34681">
        <v>6.2E-2</v>
      </c>
      <c r="E34681">
        <v>1.9</v>
      </c>
      <c r="F34681">
        <v>20.207000000000001</v>
      </c>
      <c r="G34681">
        <v>666.6</v>
      </c>
      <c r="J34681" t="s">
        <v>1</v>
      </c>
      <c r="K34681">
        <f>100-_20220928[[#This Row],[Soil CO2(%)]]-_20220928[[#This Row],[Soil O2(%)]]</f>
        <v>79.730999999999995</v>
      </c>
      <c r="L34681">
        <f>_20220928[[#This Row],[N2]]/_20220928[[#This Row],[Soil O2(%)]]</f>
        <v>3.9457118820210813</v>
      </c>
    </row>
    <row r="34682" spans="1:12" x14ac:dyDescent="0.45">
      <c r="A34682" s="1">
        <v>44856</v>
      </c>
      <c r="B34682" s="2">
        <v>0.59583333333333333</v>
      </c>
      <c r="C34682">
        <v>0.2</v>
      </c>
      <c r="D34682">
        <v>6.2E-2</v>
      </c>
      <c r="E34682">
        <v>1.9</v>
      </c>
      <c r="F34682">
        <v>20.207000000000001</v>
      </c>
      <c r="G34682">
        <v>646.1</v>
      </c>
      <c r="J34682" t="s">
        <v>1</v>
      </c>
      <c r="K34682">
        <f>100-_20220928[[#This Row],[Soil CO2(%)]]-_20220928[[#This Row],[Soil O2(%)]]</f>
        <v>79.730999999999995</v>
      </c>
      <c r="L34682">
        <f>_20220928[[#This Row],[N2]]/_20220928[[#This Row],[Soil O2(%)]]</f>
        <v>3.9457118820210813</v>
      </c>
    </row>
    <row r="34683" spans="1:12" x14ac:dyDescent="0.45">
      <c r="A34683" s="1">
        <v>44856</v>
      </c>
      <c r="B34683" s="2">
        <v>0.59652777777777777</v>
      </c>
      <c r="C34683">
        <v>0.19</v>
      </c>
      <c r="D34683">
        <v>6.2E-2</v>
      </c>
      <c r="E34683">
        <v>1.9</v>
      </c>
      <c r="F34683">
        <v>20.202000000000002</v>
      </c>
      <c r="G34683">
        <v>635.1</v>
      </c>
      <c r="J34683" t="s">
        <v>1</v>
      </c>
      <c r="K34683">
        <f>100-_20220928[[#This Row],[Soil CO2(%)]]-_20220928[[#This Row],[Soil O2(%)]]</f>
        <v>79.736000000000004</v>
      </c>
      <c r="L34683">
        <f>_20220928[[#This Row],[N2]]/_20220928[[#This Row],[Soil O2(%)]]</f>
        <v>3.9469359469359468</v>
      </c>
    </row>
    <row r="34684" spans="1:12" x14ac:dyDescent="0.45">
      <c r="A34684" s="1">
        <v>44856</v>
      </c>
      <c r="B34684" s="2">
        <v>0.59722222222222221</v>
      </c>
      <c r="C34684">
        <v>0.19800000000000001</v>
      </c>
      <c r="D34684">
        <v>6.2E-2</v>
      </c>
      <c r="E34684">
        <v>1.9</v>
      </c>
      <c r="F34684">
        <v>20.196000000000002</v>
      </c>
      <c r="G34684">
        <v>674.5</v>
      </c>
      <c r="J34684" t="s">
        <v>1</v>
      </c>
      <c r="K34684">
        <f>100-_20220928[[#This Row],[Soil CO2(%)]]-_20220928[[#This Row],[Soil O2(%)]]</f>
        <v>79.742000000000004</v>
      </c>
      <c r="L34684">
        <f>_20220928[[#This Row],[N2]]/_20220928[[#This Row],[Soil O2(%)]]</f>
        <v>3.9484056248762132</v>
      </c>
    </row>
    <row r="34685" spans="1:12" x14ac:dyDescent="0.45">
      <c r="A34685" s="1">
        <v>44856</v>
      </c>
      <c r="B34685" s="2">
        <v>0.59791666666666665</v>
      </c>
      <c r="C34685">
        <v>0.2</v>
      </c>
      <c r="D34685">
        <v>6.2E-2</v>
      </c>
      <c r="E34685">
        <v>1.9</v>
      </c>
      <c r="F34685">
        <v>20.193999999999999</v>
      </c>
      <c r="G34685">
        <v>709.5</v>
      </c>
      <c r="J34685" t="s">
        <v>1</v>
      </c>
      <c r="K34685">
        <f>100-_20220928[[#This Row],[Soil CO2(%)]]-_20220928[[#This Row],[Soil O2(%)]]</f>
        <v>79.744</v>
      </c>
      <c r="L34685">
        <f>_20220928[[#This Row],[N2]]/_20220928[[#This Row],[Soil O2(%)]]</f>
        <v>3.9488957115975043</v>
      </c>
    </row>
    <row r="34686" spans="1:12" x14ac:dyDescent="0.45">
      <c r="A34686" s="1">
        <v>44856</v>
      </c>
      <c r="B34686" s="2">
        <v>0.59861111111111109</v>
      </c>
      <c r="C34686">
        <v>0.2</v>
      </c>
      <c r="D34686">
        <v>6.2E-2</v>
      </c>
      <c r="E34686">
        <v>1.9</v>
      </c>
      <c r="F34686">
        <v>20.196000000000002</v>
      </c>
      <c r="G34686">
        <v>706.8</v>
      </c>
      <c r="J34686" t="s">
        <v>1</v>
      </c>
      <c r="K34686">
        <f>100-_20220928[[#This Row],[Soil CO2(%)]]-_20220928[[#This Row],[Soil O2(%)]]</f>
        <v>79.742000000000004</v>
      </c>
      <c r="L34686">
        <f>_20220928[[#This Row],[N2]]/_20220928[[#This Row],[Soil O2(%)]]</f>
        <v>3.9484056248762132</v>
      </c>
    </row>
    <row r="34687" spans="1:12" x14ac:dyDescent="0.45">
      <c r="A34687" s="1">
        <v>44856</v>
      </c>
      <c r="B34687" s="2">
        <v>0.59930555555555554</v>
      </c>
      <c r="C34687">
        <v>0.2</v>
      </c>
      <c r="D34687">
        <v>6.2E-2</v>
      </c>
      <c r="E34687">
        <v>1.9</v>
      </c>
      <c r="F34687">
        <v>20.202000000000002</v>
      </c>
      <c r="G34687">
        <v>652.70000000000005</v>
      </c>
      <c r="J34687" t="s">
        <v>1</v>
      </c>
      <c r="K34687">
        <f>100-_20220928[[#This Row],[Soil CO2(%)]]-_20220928[[#This Row],[Soil O2(%)]]</f>
        <v>79.736000000000004</v>
      </c>
      <c r="L34687">
        <f>_20220928[[#This Row],[N2]]/_20220928[[#This Row],[Soil O2(%)]]</f>
        <v>3.9469359469359468</v>
      </c>
    </row>
    <row r="34688" spans="1:12" x14ac:dyDescent="0.45">
      <c r="A34688" s="1">
        <v>44856</v>
      </c>
      <c r="B34688" s="2">
        <v>0.6</v>
      </c>
      <c r="C34688">
        <v>0.2</v>
      </c>
      <c r="D34688">
        <v>6.2E-2</v>
      </c>
      <c r="E34688">
        <v>1.9</v>
      </c>
      <c r="F34688">
        <v>20.193999999999999</v>
      </c>
      <c r="G34688">
        <v>655.5</v>
      </c>
      <c r="J34688" t="s">
        <v>1</v>
      </c>
      <c r="K34688">
        <f>100-_20220928[[#This Row],[Soil CO2(%)]]-_20220928[[#This Row],[Soil O2(%)]]</f>
        <v>79.744</v>
      </c>
      <c r="L34688">
        <f>_20220928[[#This Row],[N2]]/_20220928[[#This Row],[Soil O2(%)]]</f>
        <v>3.9488957115975043</v>
      </c>
    </row>
    <row r="34689" spans="1:12" x14ac:dyDescent="0.45">
      <c r="A34689" s="1">
        <v>44856</v>
      </c>
      <c r="B34689" s="2">
        <v>0.60069444444444442</v>
      </c>
      <c r="C34689">
        <v>0.2</v>
      </c>
      <c r="D34689">
        <v>6.2E-2</v>
      </c>
      <c r="E34689">
        <v>1.9</v>
      </c>
      <c r="F34689">
        <v>20.187999999999999</v>
      </c>
      <c r="G34689">
        <v>702.9</v>
      </c>
      <c r="J34689" t="s">
        <v>1</v>
      </c>
      <c r="K34689">
        <f>100-_20220928[[#This Row],[Soil CO2(%)]]-_20220928[[#This Row],[Soil O2(%)]]</f>
        <v>79.75</v>
      </c>
      <c r="L34689">
        <f>_20220928[[#This Row],[N2]]/_20220928[[#This Row],[Soil O2(%)]]</f>
        <v>3.9503665543887458</v>
      </c>
    </row>
    <row r="34690" spans="1:12" x14ac:dyDescent="0.45">
      <c r="A34690" s="1">
        <v>44856</v>
      </c>
      <c r="B34690" s="2">
        <v>0.60138888888888886</v>
      </c>
      <c r="C34690">
        <v>0.2</v>
      </c>
      <c r="D34690">
        <v>6.2E-2</v>
      </c>
      <c r="E34690">
        <v>1.9</v>
      </c>
      <c r="F34690">
        <v>20.192</v>
      </c>
      <c r="G34690">
        <v>699.4</v>
      </c>
      <c r="J34690" t="s">
        <v>1</v>
      </c>
      <c r="K34690">
        <f>100-_20220928[[#This Row],[Soil CO2(%)]]-_20220928[[#This Row],[Soil O2(%)]]</f>
        <v>79.746000000000009</v>
      </c>
      <c r="L34690">
        <f>_20220928[[#This Row],[N2]]/_20220928[[#This Row],[Soil O2(%)]]</f>
        <v>3.949385895404121</v>
      </c>
    </row>
    <row r="34691" spans="1:12" x14ac:dyDescent="0.45">
      <c r="A34691" s="1">
        <v>44856</v>
      </c>
      <c r="B34691" s="2">
        <v>0.6020833333333333</v>
      </c>
      <c r="C34691">
        <v>0.2</v>
      </c>
      <c r="D34691">
        <v>6.2E-2</v>
      </c>
      <c r="E34691">
        <v>1.9</v>
      </c>
      <c r="F34691">
        <v>20.187999999999999</v>
      </c>
      <c r="G34691">
        <v>696.2</v>
      </c>
      <c r="J34691" t="s">
        <v>1</v>
      </c>
      <c r="K34691">
        <f>100-_20220928[[#This Row],[Soil CO2(%)]]-_20220928[[#This Row],[Soil O2(%)]]</f>
        <v>79.75</v>
      </c>
      <c r="L34691">
        <f>_20220928[[#This Row],[N2]]/_20220928[[#This Row],[Soil O2(%)]]</f>
        <v>3.9503665543887458</v>
      </c>
    </row>
    <row r="34692" spans="1:12" x14ac:dyDescent="0.45">
      <c r="A34692" s="1">
        <v>44856</v>
      </c>
      <c r="B34692" s="2">
        <v>0.60277777777777775</v>
      </c>
      <c r="C34692">
        <v>0.2</v>
      </c>
      <c r="D34692">
        <v>6.2E-2</v>
      </c>
      <c r="E34692">
        <v>1.9</v>
      </c>
      <c r="F34692">
        <v>20.189</v>
      </c>
      <c r="G34692">
        <v>659.8</v>
      </c>
      <c r="J34692" t="s">
        <v>1</v>
      </c>
      <c r="K34692">
        <f>100-_20220928[[#This Row],[Soil CO2(%)]]-_20220928[[#This Row],[Soil O2(%)]]</f>
        <v>79.748999999999995</v>
      </c>
      <c r="L34692">
        <f>_20220928[[#This Row],[N2]]/_20220928[[#This Row],[Soil O2(%)]]</f>
        <v>3.9501213532121451</v>
      </c>
    </row>
    <row r="34693" spans="1:12" x14ac:dyDescent="0.45">
      <c r="A34693" s="1">
        <v>44856</v>
      </c>
      <c r="B34693" s="2">
        <v>0.60347222222222219</v>
      </c>
      <c r="C34693">
        <v>0.2</v>
      </c>
      <c r="D34693">
        <v>6.2E-2</v>
      </c>
      <c r="E34693">
        <v>1.9</v>
      </c>
      <c r="F34693">
        <v>20.190999999999999</v>
      </c>
      <c r="G34693">
        <v>624</v>
      </c>
      <c r="J34693" t="s">
        <v>1</v>
      </c>
      <c r="K34693">
        <f>100-_20220928[[#This Row],[Soil CO2(%)]]-_20220928[[#This Row],[Soil O2(%)]]</f>
        <v>79.747</v>
      </c>
      <c r="L34693">
        <f>_20220928[[#This Row],[N2]]/_20220928[[#This Row],[Soil O2(%)]]</f>
        <v>3.9496310237234415</v>
      </c>
    </row>
    <row r="34694" spans="1:12" x14ac:dyDescent="0.45">
      <c r="A34694" s="1">
        <v>44856</v>
      </c>
      <c r="B34694" s="2">
        <v>0.60416666666666663</v>
      </c>
      <c r="C34694">
        <v>0.2</v>
      </c>
      <c r="D34694">
        <v>6.2E-2</v>
      </c>
      <c r="E34694">
        <v>1.9</v>
      </c>
      <c r="F34694">
        <v>20.178999999999998</v>
      </c>
      <c r="G34694">
        <v>676.3</v>
      </c>
      <c r="J34694" t="s">
        <v>1</v>
      </c>
      <c r="K34694">
        <f>100-_20220928[[#This Row],[Soil CO2(%)]]-_20220928[[#This Row],[Soil O2(%)]]</f>
        <v>79.759</v>
      </c>
      <c r="L34694">
        <f>_20220928[[#This Row],[N2]]/_20220928[[#This Row],[Soil O2(%)]]</f>
        <v>3.9525744585955698</v>
      </c>
    </row>
    <row r="34695" spans="1:12" x14ac:dyDescent="0.45">
      <c r="A34695" s="1">
        <v>44856</v>
      </c>
      <c r="B34695" s="2">
        <v>0.60486111111111107</v>
      </c>
      <c r="C34695">
        <v>0.20699999999999999</v>
      </c>
      <c r="D34695">
        <v>6.2E-2</v>
      </c>
      <c r="E34695">
        <v>1.9</v>
      </c>
      <c r="F34695">
        <v>20.173999999999999</v>
      </c>
      <c r="G34695">
        <v>731.6</v>
      </c>
      <c r="J34695" t="s">
        <v>1</v>
      </c>
      <c r="K34695">
        <f>100-_20220928[[#This Row],[Soil CO2(%)]]-_20220928[[#This Row],[Soil O2(%)]]</f>
        <v>79.76400000000001</v>
      </c>
      <c r="L34695">
        <f>_20220928[[#This Row],[N2]]/_20220928[[#This Row],[Soil O2(%)]]</f>
        <v>3.9538019232675725</v>
      </c>
    </row>
    <row r="34696" spans="1:12" x14ac:dyDescent="0.45">
      <c r="A34696" s="1">
        <v>44856</v>
      </c>
      <c r="B34696" s="2">
        <v>0.60555555555555551</v>
      </c>
      <c r="C34696">
        <v>0.219</v>
      </c>
      <c r="D34696">
        <v>6.2E-2</v>
      </c>
      <c r="E34696">
        <v>1.9</v>
      </c>
      <c r="F34696">
        <v>20.167999999999999</v>
      </c>
      <c r="G34696">
        <v>825.8</v>
      </c>
      <c r="J34696" t="s">
        <v>1</v>
      </c>
      <c r="K34696">
        <f>100-_20220928[[#This Row],[Soil CO2(%)]]-_20220928[[#This Row],[Soil O2(%)]]</f>
        <v>79.77000000000001</v>
      </c>
      <c r="L34696">
        <f>_20220928[[#This Row],[N2]]/_20220928[[#This Row],[Soil O2(%)]]</f>
        <v>3.9552756842522814</v>
      </c>
    </row>
    <row r="34697" spans="1:12" x14ac:dyDescent="0.45">
      <c r="A34697" s="1">
        <v>44856</v>
      </c>
      <c r="B34697" s="2">
        <v>0.60624999999999996</v>
      </c>
      <c r="C34697">
        <v>0.215</v>
      </c>
      <c r="D34697">
        <v>6.2E-2</v>
      </c>
      <c r="E34697">
        <v>1.9</v>
      </c>
      <c r="F34697">
        <v>20.172000000000001</v>
      </c>
      <c r="G34697">
        <v>755</v>
      </c>
      <c r="J34697" t="s">
        <v>1</v>
      </c>
      <c r="K34697">
        <f>100-_20220928[[#This Row],[Soil CO2(%)]]-_20220928[[#This Row],[Soil O2(%)]]</f>
        <v>79.766000000000005</v>
      </c>
      <c r="L34697">
        <f>_20220928[[#This Row],[N2]]/_20220928[[#This Row],[Soil O2(%)]]</f>
        <v>3.954293079516161</v>
      </c>
    </row>
    <row r="34698" spans="1:12" x14ac:dyDescent="0.45">
      <c r="A34698" s="1">
        <v>44856</v>
      </c>
      <c r="B34698" s="2">
        <v>0.6069444444444444</v>
      </c>
      <c r="C34698">
        <v>0.20200000000000001</v>
      </c>
      <c r="D34698">
        <v>6.2E-2</v>
      </c>
      <c r="E34698">
        <v>1.9</v>
      </c>
      <c r="F34698">
        <v>20.175999999999998</v>
      </c>
      <c r="G34698">
        <v>715.1</v>
      </c>
      <c r="J34698" t="s">
        <v>1</v>
      </c>
      <c r="K34698">
        <f>100-_20220928[[#This Row],[Soil CO2(%)]]-_20220928[[#This Row],[Soil O2(%)]]</f>
        <v>79.762</v>
      </c>
      <c r="L34698">
        <f>_20220928[[#This Row],[N2]]/_20220928[[#This Row],[Soil O2(%)]]</f>
        <v>3.9533108643933388</v>
      </c>
    </row>
    <row r="34699" spans="1:12" x14ac:dyDescent="0.45">
      <c r="A34699" s="1">
        <v>44856</v>
      </c>
      <c r="B34699" s="2">
        <v>0.60763888888888884</v>
      </c>
      <c r="C34699">
        <v>0.19400000000000001</v>
      </c>
      <c r="D34699">
        <v>6.2E-2</v>
      </c>
      <c r="E34699">
        <v>1.9</v>
      </c>
      <c r="F34699">
        <v>20.177</v>
      </c>
      <c r="G34699">
        <v>693.2</v>
      </c>
      <c r="J34699" t="s">
        <v>1</v>
      </c>
      <c r="K34699">
        <f>100-_20220928[[#This Row],[Soil CO2(%)]]-_20220928[[#This Row],[Soil O2(%)]]</f>
        <v>79.760999999999996</v>
      </c>
      <c r="L34699">
        <f>_20220928[[#This Row],[N2]]/_20220928[[#This Row],[Soil O2(%)]]</f>
        <v>3.9530653714625563</v>
      </c>
    </row>
    <row r="34700" spans="1:12" x14ac:dyDescent="0.45">
      <c r="A34700" s="1">
        <v>44856</v>
      </c>
      <c r="B34700" s="2">
        <v>0.60833333333333328</v>
      </c>
      <c r="C34700">
        <v>0.2</v>
      </c>
      <c r="D34700">
        <v>6.2E-2</v>
      </c>
      <c r="E34700">
        <v>1.9</v>
      </c>
      <c r="F34700">
        <v>20.177</v>
      </c>
      <c r="G34700">
        <v>679.6</v>
      </c>
      <c r="J34700" t="s">
        <v>1</v>
      </c>
      <c r="K34700">
        <f>100-_20220928[[#This Row],[Soil CO2(%)]]-_20220928[[#This Row],[Soil O2(%)]]</f>
        <v>79.760999999999996</v>
      </c>
      <c r="L34700">
        <f>_20220928[[#This Row],[N2]]/_20220928[[#This Row],[Soil O2(%)]]</f>
        <v>3.9530653714625563</v>
      </c>
    </row>
    <row r="34701" spans="1:12" x14ac:dyDescent="0.45">
      <c r="A34701" s="1">
        <v>44856</v>
      </c>
      <c r="B34701" s="2">
        <v>0.60902777777777772</v>
      </c>
      <c r="C34701">
        <v>0.2</v>
      </c>
      <c r="D34701">
        <v>6.2E-2</v>
      </c>
      <c r="E34701">
        <v>1.9</v>
      </c>
      <c r="F34701">
        <v>20.172000000000001</v>
      </c>
      <c r="G34701">
        <v>687.2</v>
      </c>
      <c r="J34701" t="s">
        <v>1</v>
      </c>
      <c r="K34701">
        <f>100-_20220928[[#This Row],[Soil CO2(%)]]-_20220928[[#This Row],[Soil O2(%)]]</f>
        <v>79.766000000000005</v>
      </c>
      <c r="L34701">
        <f>_20220928[[#This Row],[N2]]/_20220928[[#This Row],[Soil O2(%)]]</f>
        <v>3.954293079516161</v>
      </c>
    </row>
    <row r="34702" spans="1:12" x14ac:dyDescent="0.45">
      <c r="A34702" s="1">
        <v>44856</v>
      </c>
      <c r="B34702" s="2">
        <v>0.60972222222222228</v>
      </c>
      <c r="C34702">
        <v>0.20200000000000001</v>
      </c>
      <c r="D34702">
        <v>6.2E-2</v>
      </c>
      <c r="E34702">
        <v>1.9</v>
      </c>
      <c r="F34702">
        <v>20.167000000000002</v>
      </c>
      <c r="G34702">
        <v>721.2</v>
      </c>
      <c r="J34702" t="s">
        <v>1</v>
      </c>
      <c r="K34702">
        <f>100-_20220928[[#This Row],[Soil CO2(%)]]-_20220928[[#This Row],[Soil O2(%)]]</f>
        <v>79.771000000000001</v>
      </c>
      <c r="L34702">
        <f>_20220928[[#This Row],[N2]]/_20220928[[#This Row],[Soil O2(%)]]</f>
        <v>3.955521396340556</v>
      </c>
    </row>
    <row r="34703" spans="1:12" x14ac:dyDescent="0.45">
      <c r="A34703" s="1">
        <v>44856</v>
      </c>
      <c r="B34703" s="2">
        <v>0.61041666666666672</v>
      </c>
      <c r="C34703">
        <v>0.20100000000000001</v>
      </c>
      <c r="D34703">
        <v>6.2E-2</v>
      </c>
      <c r="E34703">
        <v>1.9</v>
      </c>
      <c r="F34703">
        <v>20.166</v>
      </c>
      <c r="G34703">
        <v>742.2</v>
      </c>
      <c r="J34703" t="s">
        <v>1</v>
      </c>
      <c r="K34703">
        <f>100-_20220928[[#This Row],[Soil CO2(%)]]-_20220928[[#This Row],[Soil O2(%)]]</f>
        <v>79.772000000000006</v>
      </c>
      <c r="L34703">
        <f>_20220928[[#This Row],[N2]]/_20220928[[#This Row],[Soil O2(%)]]</f>
        <v>3.9557671327977788</v>
      </c>
    </row>
    <row r="34704" spans="1:12" x14ac:dyDescent="0.45">
      <c r="A34704" s="1">
        <v>44856</v>
      </c>
      <c r="B34704" s="2">
        <v>0.61111111111111116</v>
      </c>
      <c r="C34704">
        <v>0.217</v>
      </c>
      <c r="D34704">
        <v>6.2E-2</v>
      </c>
      <c r="E34704">
        <v>1.9</v>
      </c>
      <c r="F34704">
        <v>20.16</v>
      </c>
      <c r="G34704">
        <v>782.2</v>
      </c>
      <c r="J34704" t="s">
        <v>1</v>
      </c>
      <c r="K34704">
        <f>100-_20220928[[#This Row],[Soil CO2(%)]]-_20220928[[#This Row],[Soil O2(%)]]</f>
        <v>79.778000000000006</v>
      </c>
      <c r="L34704">
        <f>_20220928[[#This Row],[N2]]/_20220928[[#This Row],[Soil O2(%)]]</f>
        <v>3.9572420634920635</v>
      </c>
    </row>
    <row r="34705" spans="1:12" x14ac:dyDescent="0.45">
      <c r="A34705" s="1">
        <v>44856</v>
      </c>
      <c r="B34705" s="2">
        <v>0.6118055555555556</v>
      </c>
      <c r="C34705">
        <v>0.217</v>
      </c>
      <c r="D34705">
        <v>6.2E-2</v>
      </c>
      <c r="E34705">
        <v>1.9</v>
      </c>
      <c r="F34705">
        <v>20.163</v>
      </c>
      <c r="G34705">
        <v>778.2</v>
      </c>
      <c r="J34705" t="s">
        <v>1</v>
      </c>
      <c r="K34705">
        <f>100-_20220928[[#This Row],[Soil CO2(%)]]-_20220928[[#This Row],[Soil O2(%)]]</f>
        <v>79.775000000000006</v>
      </c>
      <c r="L34705">
        <f>_20220928[[#This Row],[N2]]/_20220928[[#This Row],[Soil O2(%)]]</f>
        <v>3.9565044884193821</v>
      </c>
    </row>
    <row r="34706" spans="1:12" x14ac:dyDescent="0.45">
      <c r="A34706" s="1">
        <v>44856</v>
      </c>
      <c r="B34706" s="2">
        <v>0.61250000000000004</v>
      </c>
      <c r="C34706">
        <v>0.20200000000000001</v>
      </c>
      <c r="D34706">
        <v>6.2E-2</v>
      </c>
      <c r="E34706">
        <v>1.9</v>
      </c>
      <c r="F34706">
        <v>20.163</v>
      </c>
      <c r="G34706">
        <v>764.5</v>
      </c>
      <c r="J34706" t="s">
        <v>1</v>
      </c>
      <c r="K34706">
        <f>100-_20220928[[#This Row],[Soil CO2(%)]]-_20220928[[#This Row],[Soil O2(%)]]</f>
        <v>79.775000000000006</v>
      </c>
      <c r="L34706">
        <f>_20220928[[#This Row],[N2]]/_20220928[[#This Row],[Soil O2(%)]]</f>
        <v>3.9565044884193821</v>
      </c>
    </row>
    <row r="34707" spans="1:12" x14ac:dyDescent="0.45">
      <c r="A34707" s="1">
        <v>44856</v>
      </c>
      <c r="B34707" s="2">
        <v>0.61319444444444449</v>
      </c>
      <c r="C34707">
        <v>0.2</v>
      </c>
      <c r="D34707">
        <v>6.2E-2</v>
      </c>
      <c r="E34707">
        <v>1.9</v>
      </c>
      <c r="F34707">
        <v>20.161999999999999</v>
      </c>
      <c r="G34707">
        <v>737.2</v>
      </c>
      <c r="J34707" t="s">
        <v>1</v>
      </c>
      <c r="K34707">
        <f>100-_20220928[[#This Row],[Soil CO2(%)]]-_20220928[[#This Row],[Soil O2(%)]]</f>
        <v>79.77600000000001</v>
      </c>
      <c r="L34707">
        <f>_20220928[[#This Row],[N2]]/_20220928[[#This Row],[Soil O2(%)]]</f>
        <v>3.9567503223886527</v>
      </c>
    </row>
    <row r="34708" spans="1:12" x14ac:dyDescent="0.45">
      <c r="A34708" s="1">
        <v>44856</v>
      </c>
      <c r="B34708" s="2">
        <v>0.61388888888888893</v>
      </c>
      <c r="C34708">
        <v>0.21199999999999999</v>
      </c>
      <c r="D34708">
        <v>6.2E-2</v>
      </c>
      <c r="E34708">
        <v>1.9</v>
      </c>
      <c r="F34708">
        <v>20.152000000000001</v>
      </c>
      <c r="G34708">
        <v>817.9</v>
      </c>
      <c r="J34708" t="s">
        <v>1</v>
      </c>
      <c r="K34708">
        <f>100-_20220928[[#This Row],[Soil CO2(%)]]-_20220928[[#This Row],[Soil O2(%)]]</f>
        <v>79.786000000000001</v>
      </c>
      <c r="L34708">
        <f>_20220928[[#This Row],[N2]]/_20220928[[#This Row],[Soil O2(%)]]</f>
        <v>3.959210003969829</v>
      </c>
    </row>
    <row r="34709" spans="1:12" x14ac:dyDescent="0.45">
      <c r="A34709" s="1">
        <v>44856</v>
      </c>
      <c r="B34709" s="2">
        <v>0.61458333333333337</v>
      </c>
      <c r="C34709">
        <v>0.219</v>
      </c>
      <c r="D34709">
        <v>6.2E-2</v>
      </c>
      <c r="E34709">
        <v>1.9</v>
      </c>
      <c r="F34709">
        <v>20.161999999999999</v>
      </c>
      <c r="G34709">
        <v>846.2</v>
      </c>
      <c r="J34709" t="s">
        <v>1</v>
      </c>
      <c r="K34709">
        <f>100-_20220928[[#This Row],[Soil CO2(%)]]-_20220928[[#This Row],[Soil O2(%)]]</f>
        <v>79.77600000000001</v>
      </c>
      <c r="L34709">
        <f>_20220928[[#This Row],[N2]]/_20220928[[#This Row],[Soil O2(%)]]</f>
        <v>3.9567503223886527</v>
      </c>
    </row>
    <row r="34710" spans="1:12" x14ac:dyDescent="0.45">
      <c r="A34710" s="1">
        <v>44856</v>
      </c>
      <c r="B34710" s="2">
        <v>0.61527777777777781</v>
      </c>
      <c r="C34710">
        <v>0.21</v>
      </c>
      <c r="D34710">
        <v>6.2E-2</v>
      </c>
      <c r="E34710">
        <v>1.9</v>
      </c>
      <c r="F34710">
        <v>20.163</v>
      </c>
      <c r="G34710">
        <v>717.8</v>
      </c>
      <c r="J34710" t="s">
        <v>1</v>
      </c>
      <c r="K34710">
        <f>100-_20220928[[#This Row],[Soil CO2(%)]]-_20220928[[#This Row],[Soil O2(%)]]</f>
        <v>79.775000000000006</v>
      </c>
      <c r="L34710">
        <f>_20220928[[#This Row],[N2]]/_20220928[[#This Row],[Soil O2(%)]]</f>
        <v>3.9565044884193821</v>
      </c>
    </row>
    <row r="34711" spans="1:12" x14ac:dyDescent="0.45">
      <c r="A34711" s="1">
        <v>44856</v>
      </c>
      <c r="B34711" s="2">
        <v>0.61597222222222225</v>
      </c>
      <c r="C34711">
        <v>0.2</v>
      </c>
      <c r="D34711">
        <v>6.2E-2</v>
      </c>
      <c r="E34711">
        <v>1.9</v>
      </c>
      <c r="F34711">
        <v>20.164999999999999</v>
      </c>
      <c r="G34711">
        <v>708.3</v>
      </c>
      <c r="J34711" t="s">
        <v>1</v>
      </c>
      <c r="K34711">
        <f>100-_20220928[[#This Row],[Soil CO2(%)]]-_20220928[[#This Row],[Soil O2(%)]]</f>
        <v>79.772999999999996</v>
      </c>
      <c r="L34711">
        <f>_20220928[[#This Row],[N2]]/_20220928[[#This Row],[Soil O2(%)]]</f>
        <v>3.9560128936275727</v>
      </c>
    </row>
    <row r="34712" spans="1:12" x14ac:dyDescent="0.45">
      <c r="A34712" s="1">
        <v>44856</v>
      </c>
      <c r="B34712" s="2">
        <v>0.6166666666666667</v>
      </c>
      <c r="C34712">
        <v>0.20200000000000001</v>
      </c>
      <c r="D34712">
        <v>6.2E-2</v>
      </c>
      <c r="E34712">
        <v>1.9</v>
      </c>
      <c r="F34712">
        <v>20.158999999999999</v>
      </c>
      <c r="G34712">
        <v>768.6</v>
      </c>
      <c r="J34712" t="s">
        <v>1</v>
      </c>
      <c r="K34712">
        <f>100-_20220928[[#This Row],[Soil CO2(%)]]-_20220928[[#This Row],[Soil O2(%)]]</f>
        <v>79.778999999999996</v>
      </c>
      <c r="L34712">
        <f>_20220928[[#This Row],[N2]]/_20220928[[#This Row],[Soil O2(%)]]</f>
        <v>3.9574879706334638</v>
      </c>
    </row>
    <row r="34713" spans="1:12" x14ac:dyDescent="0.45">
      <c r="A34713" s="1">
        <v>44856</v>
      </c>
      <c r="B34713" s="2">
        <v>0.61736111111111114</v>
      </c>
      <c r="C34713">
        <v>0.2</v>
      </c>
      <c r="D34713">
        <v>6.2E-2</v>
      </c>
      <c r="E34713">
        <v>1.9</v>
      </c>
      <c r="F34713">
        <v>20.166</v>
      </c>
      <c r="G34713">
        <v>706.8</v>
      </c>
      <c r="J34713" t="s">
        <v>1</v>
      </c>
      <c r="K34713">
        <f>100-_20220928[[#This Row],[Soil CO2(%)]]-_20220928[[#This Row],[Soil O2(%)]]</f>
        <v>79.772000000000006</v>
      </c>
      <c r="L34713">
        <f>_20220928[[#This Row],[N2]]/_20220928[[#This Row],[Soil O2(%)]]</f>
        <v>3.9557671327977788</v>
      </c>
    </row>
    <row r="34714" spans="1:12" x14ac:dyDescent="0.45">
      <c r="A34714" s="1">
        <v>44856</v>
      </c>
      <c r="B34714" s="2">
        <v>0.61805555555555558</v>
      </c>
      <c r="C34714">
        <v>0.2</v>
      </c>
      <c r="D34714">
        <v>6.2E-2</v>
      </c>
      <c r="E34714">
        <v>1.9</v>
      </c>
      <c r="F34714">
        <v>20.172999999999998</v>
      </c>
      <c r="G34714">
        <v>647.29999999999995</v>
      </c>
      <c r="J34714" t="s">
        <v>1</v>
      </c>
      <c r="K34714">
        <f>100-_20220928[[#This Row],[Soil CO2(%)]]-_20220928[[#This Row],[Soil O2(%)]]</f>
        <v>79.765000000000001</v>
      </c>
      <c r="L34714">
        <f>_20220928[[#This Row],[N2]]/_20220928[[#This Row],[Soil O2(%)]]</f>
        <v>3.9540474892182624</v>
      </c>
    </row>
    <row r="34715" spans="1:12" x14ac:dyDescent="0.45">
      <c r="A34715" s="1">
        <v>44856</v>
      </c>
      <c r="B34715" s="2">
        <v>0.61875000000000002</v>
      </c>
      <c r="C34715">
        <v>0.2</v>
      </c>
      <c r="D34715">
        <v>6.2E-2</v>
      </c>
      <c r="E34715">
        <v>1.9</v>
      </c>
      <c r="F34715">
        <v>20.164999999999999</v>
      </c>
      <c r="G34715">
        <v>654</v>
      </c>
      <c r="J34715" t="s">
        <v>1</v>
      </c>
      <c r="K34715">
        <f>100-_20220928[[#This Row],[Soil CO2(%)]]-_20220928[[#This Row],[Soil O2(%)]]</f>
        <v>79.772999999999996</v>
      </c>
      <c r="L34715">
        <f>_20220928[[#This Row],[N2]]/_20220928[[#This Row],[Soil O2(%)]]</f>
        <v>3.9560128936275727</v>
      </c>
    </row>
    <row r="34716" spans="1:12" x14ac:dyDescent="0.45">
      <c r="A34716" s="1">
        <v>44856</v>
      </c>
      <c r="B34716" s="2">
        <v>0.61944444444444446</v>
      </c>
      <c r="C34716">
        <v>0.2</v>
      </c>
      <c r="D34716">
        <v>6.2E-2</v>
      </c>
      <c r="E34716">
        <v>1.9</v>
      </c>
      <c r="F34716">
        <v>20.166</v>
      </c>
      <c r="G34716">
        <v>691.2</v>
      </c>
      <c r="J34716" t="s">
        <v>1</v>
      </c>
      <c r="K34716">
        <f>100-_20220928[[#This Row],[Soil CO2(%)]]-_20220928[[#This Row],[Soil O2(%)]]</f>
        <v>79.772000000000006</v>
      </c>
      <c r="L34716">
        <f>_20220928[[#This Row],[N2]]/_20220928[[#This Row],[Soil O2(%)]]</f>
        <v>3.9557671327977788</v>
      </c>
    </row>
    <row r="34717" spans="1:12" x14ac:dyDescent="0.45">
      <c r="A34717" s="1">
        <v>44856</v>
      </c>
      <c r="B34717" s="2">
        <v>0.62013888888888891</v>
      </c>
      <c r="C34717">
        <v>0.2</v>
      </c>
      <c r="D34717">
        <v>6.2E-2</v>
      </c>
      <c r="E34717">
        <v>1.9</v>
      </c>
      <c r="F34717">
        <v>20.161999999999999</v>
      </c>
      <c r="G34717">
        <v>713.1</v>
      </c>
      <c r="J34717" t="s">
        <v>1</v>
      </c>
      <c r="K34717">
        <f>100-_20220928[[#This Row],[Soil CO2(%)]]-_20220928[[#This Row],[Soil O2(%)]]</f>
        <v>79.77600000000001</v>
      </c>
      <c r="L34717">
        <f>_20220928[[#This Row],[N2]]/_20220928[[#This Row],[Soil O2(%)]]</f>
        <v>3.9567503223886527</v>
      </c>
    </row>
    <row r="34718" spans="1:12" x14ac:dyDescent="0.45">
      <c r="A34718" s="1">
        <v>44856</v>
      </c>
      <c r="B34718" s="2">
        <v>0.62083333333333335</v>
      </c>
      <c r="C34718">
        <v>0.20399999999999999</v>
      </c>
      <c r="D34718">
        <v>6.2E-2</v>
      </c>
      <c r="E34718">
        <v>1.9</v>
      </c>
      <c r="F34718">
        <v>20.170000000000002</v>
      </c>
      <c r="G34718">
        <v>692.6</v>
      </c>
      <c r="J34718" t="s">
        <v>1</v>
      </c>
      <c r="K34718">
        <f>100-_20220928[[#This Row],[Soil CO2(%)]]-_20220928[[#This Row],[Soil O2(%)]]</f>
        <v>79.768000000000001</v>
      </c>
      <c r="L34718">
        <f>_20220928[[#This Row],[N2]]/_20220928[[#This Row],[Soil O2(%)]]</f>
        <v>3.954784333168071</v>
      </c>
    </row>
    <row r="34719" spans="1:12" x14ac:dyDescent="0.45">
      <c r="A34719" s="1">
        <v>44856</v>
      </c>
      <c r="B34719" s="2">
        <v>0.62152777777777779</v>
      </c>
      <c r="C34719">
        <v>0.217</v>
      </c>
      <c r="D34719">
        <v>6.2E-2</v>
      </c>
      <c r="E34719">
        <v>1.9</v>
      </c>
      <c r="F34719">
        <v>20.152999999999999</v>
      </c>
      <c r="G34719">
        <v>723.6</v>
      </c>
      <c r="J34719" t="s">
        <v>1</v>
      </c>
      <c r="K34719">
        <f>100-_20220928[[#This Row],[Soil CO2(%)]]-_20220928[[#This Row],[Soil O2(%)]]</f>
        <v>79.784999999999997</v>
      </c>
      <c r="L34719">
        <f>_20220928[[#This Row],[N2]]/_20220928[[#This Row],[Soil O2(%)]]</f>
        <v>3.9589639259663576</v>
      </c>
    </row>
    <row r="34720" spans="1:12" x14ac:dyDescent="0.45">
      <c r="A34720" s="1">
        <v>44856</v>
      </c>
      <c r="B34720" s="2">
        <v>0.62222222222222223</v>
      </c>
      <c r="C34720">
        <v>0.219</v>
      </c>
      <c r="D34720">
        <v>6.2E-2</v>
      </c>
      <c r="E34720">
        <v>1.9</v>
      </c>
      <c r="F34720">
        <v>20.154</v>
      </c>
      <c r="G34720">
        <v>871.1</v>
      </c>
      <c r="J34720" t="s">
        <v>1</v>
      </c>
      <c r="K34720">
        <f>100-_20220928[[#This Row],[Soil CO2(%)]]-_20220928[[#This Row],[Soil O2(%)]]</f>
        <v>79.784000000000006</v>
      </c>
      <c r="L34720">
        <f>_20220928[[#This Row],[N2]]/_20220928[[#This Row],[Soil O2(%)]]</f>
        <v>3.9587178723826537</v>
      </c>
    </row>
    <row r="34721" spans="1:12" x14ac:dyDescent="0.45">
      <c r="A34721" s="1">
        <v>44856</v>
      </c>
      <c r="B34721" s="2">
        <v>0.62291666666666667</v>
      </c>
      <c r="C34721">
        <v>0.219</v>
      </c>
      <c r="D34721">
        <v>6.2E-2</v>
      </c>
      <c r="E34721">
        <v>1.9</v>
      </c>
      <c r="F34721">
        <v>20.152999999999999</v>
      </c>
      <c r="G34721">
        <v>778.8</v>
      </c>
      <c r="J34721" t="s">
        <v>1</v>
      </c>
      <c r="K34721">
        <f>100-_20220928[[#This Row],[Soil CO2(%)]]-_20220928[[#This Row],[Soil O2(%)]]</f>
        <v>79.784999999999997</v>
      </c>
      <c r="L34721">
        <f>_20220928[[#This Row],[N2]]/_20220928[[#This Row],[Soil O2(%)]]</f>
        <v>3.9589639259663576</v>
      </c>
    </row>
    <row r="34722" spans="1:12" x14ac:dyDescent="0.45">
      <c r="A34722" s="1">
        <v>44856</v>
      </c>
      <c r="B34722" s="2">
        <v>0.62361111111111112</v>
      </c>
      <c r="C34722">
        <v>0.20699999999999999</v>
      </c>
      <c r="D34722">
        <v>6.2E-2</v>
      </c>
      <c r="E34722">
        <v>1.9</v>
      </c>
      <c r="F34722">
        <v>20.164999999999999</v>
      </c>
      <c r="G34722">
        <v>675.8</v>
      </c>
      <c r="J34722" t="s">
        <v>1</v>
      </c>
      <c r="K34722">
        <f>100-_20220928[[#This Row],[Soil CO2(%)]]-_20220928[[#This Row],[Soil O2(%)]]</f>
        <v>79.772999999999996</v>
      </c>
      <c r="L34722">
        <f>_20220928[[#This Row],[N2]]/_20220928[[#This Row],[Soil O2(%)]]</f>
        <v>3.9560128936275727</v>
      </c>
    </row>
    <row r="34723" spans="1:12" x14ac:dyDescent="0.45">
      <c r="A34723" s="1">
        <v>44856</v>
      </c>
      <c r="B34723" s="2">
        <v>0.62430555555555556</v>
      </c>
      <c r="C34723">
        <v>0.2</v>
      </c>
      <c r="D34723">
        <v>6.2E-2</v>
      </c>
      <c r="E34723">
        <v>1.9</v>
      </c>
      <c r="F34723">
        <v>20.163</v>
      </c>
      <c r="G34723">
        <v>621.79999999999995</v>
      </c>
      <c r="J34723" t="s">
        <v>1</v>
      </c>
      <c r="K34723">
        <f>100-_20220928[[#This Row],[Soil CO2(%)]]-_20220928[[#This Row],[Soil O2(%)]]</f>
        <v>79.775000000000006</v>
      </c>
      <c r="L34723">
        <f>_20220928[[#This Row],[N2]]/_20220928[[#This Row],[Soil O2(%)]]</f>
        <v>3.9565044884193821</v>
      </c>
    </row>
    <row r="34724" spans="1:12" x14ac:dyDescent="0.45">
      <c r="A34724" s="1">
        <v>44856</v>
      </c>
      <c r="B34724" s="2">
        <v>0.625</v>
      </c>
      <c r="C34724">
        <v>0.19600000000000001</v>
      </c>
      <c r="D34724">
        <v>6.2E-2</v>
      </c>
      <c r="E34724">
        <v>1.9</v>
      </c>
      <c r="F34724">
        <v>20.155000000000001</v>
      </c>
      <c r="G34724">
        <v>639.29999999999995</v>
      </c>
      <c r="J34724" t="s">
        <v>1</v>
      </c>
      <c r="K34724">
        <f>100-_20220928[[#This Row],[Soil CO2(%)]]-_20220928[[#This Row],[Soil O2(%)]]</f>
        <v>79.783000000000001</v>
      </c>
      <c r="L34724">
        <f>_20220928[[#This Row],[N2]]/_20220928[[#This Row],[Soil O2(%)]]</f>
        <v>3.9584718432150829</v>
      </c>
    </row>
    <row r="34725" spans="1:12" x14ac:dyDescent="0.45">
      <c r="A34725" s="1">
        <v>44856</v>
      </c>
      <c r="B34725" s="2">
        <v>0.62569444444444444</v>
      </c>
      <c r="C34725">
        <v>0.20300000000000001</v>
      </c>
      <c r="D34725">
        <v>6.2E-2</v>
      </c>
      <c r="E34725">
        <v>1.9</v>
      </c>
      <c r="F34725">
        <v>20.137</v>
      </c>
      <c r="G34725">
        <v>881</v>
      </c>
      <c r="J34725" t="s">
        <v>1</v>
      </c>
      <c r="K34725">
        <f>100-_20220928[[#This Row],[Soil CO2(%)]]-_20220928[[#This Row],[Soil O2(%)]]</f>
        <v>79.801000000000002</v>
      </c>
      <c r="L34725">
        <f>_20220928[[#This Row],[N2]]/_20220928[[#This Row],[Soil O2(%)]]</f>
        <v>3.9629041068679545</v>
      </c>
    </row>
    <row r="34726" spans="1:12" x14ac:dyDescent="0.45">
      <c r="A34726" s="1">
        <v>44856</v>
      </c>
      <c r="B34726" s="2">
        <v>0.62638888888888888</v>
      </c>
      <c r="C34726">
        <v>0.219</v>
      </c>
      <c r="D34726">
        <v>6.2E-2</v>
      </c>
      <c r="E34726">
        <v>1.9</v>
      </c>
      <c r="F34726">
        <v>20.140999999999998</v>
      </c>
      <c r="G34726">
        <v>869.3</v>
      </c>
      <c r="J34726" t="s">
        <v>1</v>
      </c>
      <c r="K34726">
        <f>100-_20220928[[#This Row],[Soil CO2(%)]]-_20220928[[#This Row],[Soil O2(%)]]</f>
        <v>79.796999999999997</v>
      </c>
      <c r="L34726">
        <f>_20220928[[#This Row],[N2]]/_20220928[[#This Row],[Soil O2(%)]]</f>
        <v>3.9619184747529914</v>
      </c>
    </row>
    <row r="34727" spans="1:12" x14ac:dyDescent="0.45">
      <c r="A34727" s="1">
        <v>44856</v>
      </c>
      <c r="B34727" s="2">
        <v>0.62708333333333333</v>
      </c>
      <c r="C34727">
        <v>0.219</v>
      </c>
      <c r="D34727">
        <v>6.2E-2</v>
      </c>
      <c r="E34727">
        <v>1.9</v>
      </c>
      <c r="F34727">
        <v>20.146999999999998</v>
      </c>
      <c r="G34727">
        <v>802.9</v>
      </c>
      <c r="J34727" t="s">
        <v>1</v>
      </c>
      <c r="K34727">
        <f>100-_20220928[[#This Row],[Soil CO2(%)]]-_20220928[[#This Row],[Soil O2(%)]]</f>
        <v>79.790999999999997</v>
      </c>
      <c r="L34727">
        <f>_20220928[[#This Row],[N2]]/_20220928[[#This Row],[Soil O2(%)]]</f>
        <v>3.9604407604109793</v>
      </c>
    </row>
    <row r="34728" spans="1:12" x14ac:dyDescent="0.45">
      <c r="A34728" s="1">
        <v>44856</v>
      </c>
      <c r="B34728" s="2">
        <v>0.62777777777777777</v>
      </c>
      <c r="C34728">
        <v>0.219</v>
      </c>
      <c r="D34728">
        <v>6.2E-2</v>
      </c>
      <c r="E34728">
        <v>1.9</v>
      </c>
      <c r="F34728">
        <v>20.146999999999998</v>
      </c>
      <c r="G34728">
        <v>806.3</v>
      </c>
      <c r="J34728" t="s">
        <v>1</v>
      </c>
      <c r="K34728">
        <f>100-_20220928[[#This Row],[Soil CO2(%)]]-_20220928[[#This Row],[Soil O2(%)]]</f>
        <v>79.790999999999997</v>
      </c>
      <c r="L34728">
        <f>_20220928[[#This Row],[N2]]/_20220928[[#This Row],[Soil O2(%)]]</f>
        <v>3.9604407604109793</v>
      </c>
    </row>
    <row r="34729" spans="1:12" x14ac:dyDescent="0.45">
      <c r="A34729" s="1">
        <v>44856</v>
      </c>
      <c r="B34729" s="2">
        <v>0.62847222222222221</v>
      </c>
      <c r="C34729">
        <v>0.219</v>
      </c>
      <c r="D34729">
        <v>6.2E-2</v>
      </c>
      <c r="E34729">
        <v>1.9</v>
      </c>
      <c r="F34729">
        <v>20.148</v>
      </c>
      <c r="G34729">
        <v>815</v>
      </c>
      <c r="J34729" t="s">
        <v>1</v>
      </c>
      <c r="K34729">
        <f>100-_20220928[[#This Row],[Soil CO2(%)]]-_20220928[[#This Row],[Soil O2(%)]]</f>
        <v>79.790000000000006</v>
      </c>
      <c r="L34729">
        <f>_20220928[[#This Row],[N2]]/_20220928[[#This Row],[Soil O2(%)]]</f>
        <v>3.96019456025412</v>
      </c>
    </row>
    <row r="34730" spans="1:12" x14ac:dyDescent="0.45">
      <c r="A34730" s="1">
        <v>44856</v>
      </c>
      <c r="B34730" s="2">
        <v>0.62916666666666665</v>
      </c>
      <c r="C34730">
        <v>0.219</v>
      </c>
      <c r="D34730">
        <v>6.2E-2</v>
      </c>
      <c r="E34730">
        <v>1.9</v>
      </c>
      <c r="F34730">
        <v>20.138999999999999</v>
      </c>
      <c r="G34730">
        <v>807.1</v>
      </c>
      <c r="J34730" t="s">
        <v>1</v>
      </c>
      <c r="K34730">
        <f>100-_20220928[[#This Row],[Soil CO2(%)]]-_20220928[[#This Row],[Soil O2(%)]]</f>
        <v>79.799000000000007</v>
      </c>
      <c r="L34730">
        <f>_20220928[[#This Row],[N2]]/_20220928[[#This Row],[Soil O2(%)]]</f>
        <v>3.9624112418690109</v>
      </c>
    </row>
    <row r="34731" spans="1:12" x14ac:dyDescent="0.45">
      <c r="A34731" s="1">
        <v>44856</v>
      </c>
      <c r="B34731" s="2">
        <v>0.62986111111111109</v>
      </c>
      <c r="C34731">
        <v>0.23400000000000001</v>
      </c>
      <c r="D34731">
        <v>6.2E-2</v>
      </c>
      <c r="E34731">
        <v>1.9</v>
      </c>
      <c r="F34731">
        <v>20.132000000000001</v>
      </c>
      <c r="G34731">
        <v>952.6</v>
      </c>
      <c r="J34731" t="s">
        <v>1</v>
      </c>
      <c r="K34731">
        <f>100-_20220928[[#This Row],[Soil CO2(%)]]-_20220928[[#This Row],[Soil O2(%)]]</f>
        <v>79.805999999999997</v>
      </c>
      <c r="L34731">
        <f>_20220928[[#This Row],[N2]]/_20220928[[#This Row],[Soil O2(%)]]</f>
        <v>3.9641366977945554</v>
      </c>
    </row>
    <row r="34732" spans="1:12" x14ac:dyDescent="0.45">
      <c r="A34732" s="1">
        <v>44856</v>
      </c>
      <c r="B34732" s="2">
        <v>0.63055555555555554</v>
      </c>
      <c r="C34732">
        <v>0.23899999999999999</v>
      </c>
      <c r="D34732">
        <v>6.2E-2</v>
      </c>
      <c r="E34732">
        <v>1.9</v>
      </c>
      <c r="F34732">
        <v>20.125</v>
      </c>
      <c r="G34732">
        <v>994.1</v>
      </c>
      <c r="J34732" t="s">
        <v>1</v>
      </c>
      <c r="K34732">
        <f>100-_20220928[[#This Row],[Soil CO2(%)]]-_20220928[[#This Row],[Soil O2(%)]]</f>
        <v>79.813000000000002</v>
      </c>
      <c r="L34732">
        <f>_20220928[[#This Row],[N2]]/_20220928[[#This Row],[Soil O2(%)]]</f>
        <v>3.9658633540372672</v>
      </c>
    </row>
    <row r="34733" spans="1:12" x14ac:dyDescent="0.45">
      <c r="A34733" s="1">
        <v>44856</v>
      </c>
      <c r="B34733" s="2">
        <v>0.63124999999999998</v>
      </c>
      <c r="C34733">
        <v>0.23899999999999999</v>
      </c>
      <c r="D34733">
        <v>6.2E-2</v>
      </c>
      <c r="E34733">
        <v>1.9</v>
      </c>
      <c r="F34733">
        <v>20.132000000000001</v>
      </c>
      <c r="G34733">
        <v>952.5</v>
      </c>
      <c r="J34733" t="s">
        <v>1</v>
      </c>
      <c r="K34733">
        <f>100-_20220928[[#This Row],[Soil CO2(%)]]-_20220928[[#This Row],[Soil O2(%)]]</f>
        <v>79.805999999999997</v>
      </c>
      <c r="L34733">
        <f>_20220928[[#This Row],[N2]]/_20220928[[#This Row],[Soil O2(%)]]</f>
        <v>3.9641366977945554</v>
      </c>
    </row>
    <row r="34734" spans="1:12" x14ac:dyDescent="0.45">
      <c r="A34734" s="1">
        <v>44856</v>
      </c>
      <c r="B34734" s="2">
        <v>0.63194444444444442</v>
      </c>
      <c r="C34734">
        <v>0.23899999999999999</v>
      </c>
      <c r="D34734">
        <v>6.2E-2</v>
      </c>
      <c r="E34734">
        <v>1.9</v>
      </c>
      <c r="F34734">
        <v>20.129000000000001</v>
      </c>
      <c r="G34734">
        <v>985.4</v>
      </c>
      <c r="J34734" t="s">
        <v>1</v>
      </c>
      <c r="K34734">
        <f>100-_20220928[[#This Row],[Soil CO2(%)]]-_20220928[[#This Row],[Soil O2(%)]]</f>
        <v>79.808999999999997</v>
      </c>
      <c r="L34734">
        <f>_20220928[[#This Row],[N2]]/_20220928[[#This Row],[Soil O2(%)]]</f>
        <v>3.9648765462765159</v>
      </c>
    </row>
    <row r="34735" spans="1:12" x14ac:dyDescent="0.45">
      <c r="A34735" s="1">
        <v>44856</v>
      </c>
      <c r="B34735" s="2">
        <v>0.63263888888888886</v>
      </c>
      <c r="C34735">
        <v>0.23899999999999999</v>
      </c>
      <c r="D34735">
        <v>6.2E-2</v>
      </c>
      <c r="E34735">
        <v>1.9</v>
      </c>
      <c r="F34735">
        <v>20.132000000000001</v>
      </c>
      <c r="G34735">
        <v>961</v>
      </c>
      <c r="J34735" t="s">
        <v>1</v>
      </c>
      <c r="K34735">
        <f>100-_20220928[[#This Row],[Soil CO2(%)]]-_20220928[[#This Row],[Soil O2(%)]]</f>
        <v>79.805999999999997</v>
      </c>
      <c r="L34735">
        <f>_20220928[[#This Row],[N2]]/_20220928[[#This Row],[Soil O2(%)]]</f>
        <v>3.9641366977945554</v>
      </c>
    </row>
    <row r="34736" spans="1:12" x14ac:dyDescent="0.45">
      <c r="A34736" s="1">
        <v>44856</v>
      </c>
      <c r="B34736" s="2">
        <v>0.6333333333333333</v>
      </c>
      <c r="C34736">
        <v>0.23899999999999999</v>
      </c>
      <c r="D34736">
        <v>6.2E-2</v>
      </c>
      <c r="E34736">
        <v>1.9</v>
      </c>
      <c r="F34736">
        <v>20.132000000000001</v>
      </c>
      <c r="G34736">
        <v>957.1</v>
      </c>
      <c r="J34736" t="s">
        <v>1</v>
      </c>
      <c r="K34736">
        <f>100-_20220928[[#This Row],[Soil CO2(%)]]-_20220928[[#This Row],[Soil O2(%)]]</f>
        <v>79.805999999999997</v>
      </c>
      <c r="L34736">
        <f>_20220928[[#This Row],[N2]]/_20220928[[#This Row],[Soil O2(%)]]</f>
        <v>3.9641366977945554</v>
      </c>
    </row>
    <row r="34737" spans="1:12" x14ac:dyDescent="0.45">
      <c r="A34737" s="1">
        <v>44856</v>
      </c>
      <c r="B34737" s="2">
        <v>0.63402777777777775</v>
      </c>
      <c r="C34737">
        <v>0.23899999999999999</v>
      </c>
      <c r="D34737">
        <v>6.2E-2</v>
      </c>
      <c r="E34737">
        <v>1.9</v>
      </c>
      <c r="F34737">
        <v>20.135999999999999</v>
      </c>
      <c r="G34737">
        <v>967.2</v>
      </c>
      <c r="J34737" t="s">
        <v>1</v>
      </c>
      <c r="K34737">
        <f>100-_20220928[[#This Row],[Soil CO2(%)]]-_20220928[[#This Row],[Soil O2(%)]]</f>
        <v>79.802000000000007</v>
      </c>
      <c r="L34737">
        <f>_20220928[[#This Row],[N2]]/_20220928[[#This Row],[Soil O2(%)]]</f>
        <v>3.9631505760826387</v>
      </c>
    </row>
    <row r="34738" spans="1:12" x14ac:dyDescent="0.45">
      <c r="A34738" s="1">
        <v>44856</v>
      </c>
      <c r="B34738" s="2">
        <v>0.63472222222222219</v>
      </c>
      <c r="C34738">
        <v>0.23899999999999999</v>
      </c>
      <c r="D34738">
        <v>6.2E-2</v>
      </c>
      <c r="E34738">
        <v>1.9</v>
      </c>
      <c r="F34738">
        <v>20.140999999999998</v>
      </c>
      <c r="G34738">
        <v>887.8</v>
      </c>
      <c r="J34738" t="s">
        <v>1</v>
      </c>
      <c r="K34738">
        <f>100-_20220928[[#This Row],[Soil CO2(%)]]-_20220928[[#This Row],[Soil O2(%)]]</f>
        <v>79.796999999999997</v>
      </c>
      <c r="L34738">
        <f>_20220928[[#This Row],[N2]]/_20220928[[#This Row],[Soil O2(%)]]</f>
        <v>3.9619184747529914</v>
      </c>
    </row>
    <row r="34739" spans="1:12" x14ac:dyDescent="0.45">
      <c r="A34739" s="1">
        <v>44856</v>
      </c>
      <c r="B34739" s="2">
        <v>0.63541666666666663</v>
      </c>
      <c r="C34739">
        <v>0.22900000000000001</v>
      </c>
      <c r="D34739">
        <v>6.2E-2</v>
      </c>
      <c r="E34739">
        <v>1.9</v>
      </c>
      <c r="F34739">
        <v>20.148</v>
      </c>
      <c r="G34739">
        <v>866.6</v>
      </c>
      <c r="J34739" t="s">
        <v>1</v>
      </c>
      <c r="K34739">
        <f>100-_20220928[[#This Row],[Soil CO2(%)]]-_20220928[[#This Row],[Soil O2(%)]]</f>
        <v>79.790000000000006</v>
      </c>
      <c r="L34739">
        <f>_20220928[[#This Row],[N2]]/_20220928[[#This Row],[Soil O2(%)]]</f>
        <v>3.96019456025412</v>
      </c>
    </row>
    <row r="34740" spans="1:12" x14ac:dyDescent="0.45">
      <c r="A34740" s="1">
        <v>44856</v>
      </c>
      <c r="B34740" s="2">
        <v>0.63611111111111107</v>
      </c>
      <c r="C34740">
        <v>0.23</v>
      </c>
      <c r="D34740">
        <v>6.2E-2</v>
      </c>
      <c r="E34740">
        <v>1.9</v>
      </c>
      <c r="F34740">
        <v>20.132999999999999</v>
      </c>
      <c r="G34740">
        <v>893.2</v>
      </c>
      <c r="J34740" t="s">
        <v>1</v>
      </c>
      <c r="K34740">
        <f>100-_20220928[[#This Row],[Soil CO2(%)]]-_20220928[[#This Row],[Soil O2(%)]]</f>
        <v>79.805000000000007</v>
      </c>
      <c r="L34740">
        <f>_20220928[[#This Row],[N2]]/_20220928[[#This Row],[Soil O2(%)]]</f>
        <v>3.9638901306313024</v>
      </c>
    </row>
    <row r="34741" spans="1:12" x14ac:dyDescent="0.45">
      <c r="A34741" s="1">
        <v>44856</v>
      </c>
      <c r="B34741" s="2">
        <v>0.63680555555555551</v>
      </c>
      <c r="C34741">
        <v>0.23300000000000001</v>
      </c>
      <c r="D34741">
        <v>6.2E-2</v>
      </c>
      <c r="E34741">
        <v>1.9</v>
      </c>
      <c r="F34741">
        <v>20.143999999999998</v>
      </c>
      <c r="G34741">
        <v>923.2</v>
      </c>
      <c r="J34741" t="s">
        <v>1</v>
      </c>
      <c r="K34741">
        <f>100-_20220928[[#This Row],[Soil CO2(%)]]-_20220928[[#This Row],[Soil O2(%)]]</f>
        <v>79.794000000000011</v>
      </c>
      <c r="L34741">
        <f>_20220928[[#This Row],[N2]]/_20220928[[#This Row],[Soil O2(%)]]</f>
        <v>3.9611795075456722</v>
      </c>
    </row>
    <row r="34742" spans="1:12" x14ac:dyDescent="0.45">
      <c r="A34742" s="1">
        <v>44856</v>
      </c>
      <c r="B34742" s="2">
        <v>0.63749999999999996</v>
      </c>
      <c r="C34742">
        <v>0.21099999999999999</v>
      </c>
      <c r="D34742">
        <v>6.2E-2</v>
      </c>
      <c r="E34742">
        <v>1.9</v>
      </c>
      <c r="F34742">
        <v>20.152999999999999</v>
      </c>
      <c r="G34742">
        <v>781.4</v>
      </c>
      <c r="J34742" t="s">
        <v>1</v>
      </c>
      <c r="K34742">
        <f>100-_20220928[[#This Row],[Soil CO2(%)]]-_20220928[[#This Row],[Soil O2(%)]]</f>
        <v>79.784999999999997</v>
      </c>
      <c r="L34742">
        <f>_20220928[[#This Row],[N2]]/_20220928[[#This Row],[Soil O2(%)]]</f>
        <v>3.9589639259663576</v>
      </c>
    </row>
    <row r="34743" spans="1:12" x14ac:dyDescent="0.45">
      <c r="A34743" s="1">
        <v>44856</v>
      </c>
      <c r="B34743" s="2">
        <v>0.6381944444444444</v>
      </c>
      <c r="C34743">
        <v>0.218</v>
      </c>
      <c r="D34743">
        <v>6.2E-2</v>
      </c>
      <c r="E34743">
        <v>1.9</v>
      </c>
      <c r="F34743">
        <v>20.158000000000001</v>
      </c>
      <c r="G34743">
        <v>774.8</v>
      </c>
      <c r="J34743" t="s">
        <v>1</v>
      </c>
      <c r="K34743">
        <f>100-_20220928[[#This Row],[Soil CO2(%)]]-_20220928[[#This Row],[Soil O2(%)]]</f>
        <v>79.78</v>
      </c>
      <c r="L34743">
        <f>_20220928[[#This Row],[N2]]/_20220928[[#This Row],[Soil O2(%)]]</f>
        <v>3.9577339021728344</v>
      </c>
    </row>
    <row r="34744" spans="1:12" x14ac:dyDescent="0.45">
      <c r="A34744" s="1">
        <v>44856</v>
      </c>
      <c r="B34744" s="2">
        <v>0.63888888888888884</v>
      </c>
      <c r="C34744">
        <v>0.2</v>
      </c>
      <c r="D34744">
        <v>6.2E-2</v>
      </c>
      <c r="E34744">
        <v>1.9</v>
      </c>
      <c r="F34744">
        <v>20.164999999999999</v>
      </c>
      <c r="G34744">
        <v>716.9</v>
      </c>
      <c r="J34744" t="s">
        <v>1</v>
      </c>
      <c r="K34744">
        <f>100-_20220928[[#This Row],[Soil CO2(%)]]-_20220928[[#This Row],[Soil O2(%)]]</f>
        <v>79.772999999999996</v>
      </c>
      <c r="L34744">
        <f>_20220928[[#This Row],[N2]]/_20220928[[#This Row],[Soil O2(%)]]</f>
        <v>3.9560128936275727</v>
      </c>
    </row>
    <row r="34745" spans="1:12" x14ac:dyDescent="0.45">
      <c r="A34745" s="1">
        <v>44856</v>
      </c>
      <c r="B34745" s="2">
        <v>0.63958333333333328</v>
      </c>
      <c r="C34745">
        <v>0.2</v>
      </c>
      <c r="D34745">
        <v>6.2E-2</v>
      </c>
      <c r="E34745">
        <v>1.9</v>
      </c>
      <c r="F34745">
        <v>20.167000000000002</v>
      </c>
      <c r="G34745">
        <v>686.6</v>
      </c>
      <c r="J34745" t="s">
        <v>1</v>
      </c>
      <c r="K34745">
        <f>100-_20220928[[#This Row],[Soil CO2(%)]]-_20220928[[#This Row],[Soil O2(%)]]</f>
        <v>79.771000000000001</v>
      </c>
      <c r="L34745">
        <f>_20220928[[#This Row],[N2]]/_20220928[[#This Row],[Soil O2(%)]]</f>
        <v>3.955521396340556</v>
      </c>
    </row>
    <row r="34746" spans="1:12" x14ac:dyDescent="0.45">
      <c r="A34746" s="1">
        <v>44856</v>
      </c>
      <c r="B34746" s="2">
        <v>0.64027777777777772</v>
      </c>
      <c r="C34746">
        <v>0.2</v>
      </c>
      <c r="D34746">
        <v>6.2E-2</v>
      </c>
      <c r="E34746">
        <v>1.9</v>
      </c>
      <c r="F34746">
        <v>20.169</v>
      </c>
      <c r="G34746">
        <v>684.9</v>
      </c>
      <c r="J34746" t="s">
        <v>1</v>
      </c>
      <c r="K34746">
        <f>100-_20220928[[#This Row],[Soil CO2(%)]]-_20220928[[#This Row],[Soil O2(%)]]</f>
        <v>79.769000000000005</v>
      </c>
      <c r="L34746">
        <f>_20220928[[#This Row],[N2]]/_20220928[[#This Row],[Soil O2(%)]]</f>
        <v>3.9550299965293272</v>
      </c>
    </row>
    <row r="34747" spans="1:12" x14ac:dyDescent="0.45">
      <c r="A34747" s="1">
        <v>44856</v>
      </c>
      <c r="B34747" s="2">
        <v>0.64097222222222228</v>
      </c>
      <c r="C34747">
        <v>0.2</v>
      </c>
      <c r="D34747">
        <v>6.2E-2</v>
      </c>
      <c r="E34747">
        <v>1.9</v>
      </c>
      <c r="F34747">
        <v>20.161000000000001</v>
      </c>
      <c r="G34747">
        <v>719.4</v>
      </c>
      <c r="J34747" t="s">
        <v>1</v>
      </c>
      <c r="K34747">
        <f>100-_20220928[[#This Row],[Soil CO2(%)]]-_20220928[[#This Row],[Soil O2(%)]]</f>
        <v>79.777000000000001</v>
      </c>
      <c r="L34747">
        <f>_20220928[[#This Row],[N2]]/_20220928[[#This Row],[Soil O2(%)]]</f>
        <v>3.9569961807450027</v>
      </c>
    </row>
    <row r="34748" spans="1:12" x14ac:dyDescent="0.45">
      <c r="A34748" s="1">
        <v>44856</v>
      </c>
      <c r="B34748" s="2">
        <v>0.64166666666666672</v>
      </c>
      <c r="C34748">
        <v>0.20599999999999999</v>
      </c>
      <c r="D34748">
        <v>6.2E-2</v>
      </c>
      <c r="E34748">
        <v>1.9</v>
      </c>
      <c r="F34748">
        <v>20.145</v>
      </c>
      <c r="G34748">
        <v>898.5</v>
      </c>
      <c r="J34748" t="s">
        <v>1</v>
      </c>
      <c r="K34748">
        <f>100-_20220928[[#This Row],[Soil CO2(%)]]-_20220928[[#This Row],[Soil O2(%)]]</f>
        <v>79.793000000000006</v>
      </c>
      <c r="L34748">
        <f>_20220928[[#This Row],[N2]]/_20220928[[#This Row],[Soil O2(%)]]</f>
        <v>3.9609332340531154</v>
      </c>
    </row>
    <row r="34749" spans="1:12" x14ac:dyDescent="0.45">
      <c r="A34749" s="1">
        <v>44856</v>
      </c>
      <c r="B34749" s="2">
        <v>0.64236111111111116</v>
      </c>
      <c r="C34749">
        <v>0.22500000000000001</v>
      </c>
      <c r="D34749">
        <v>6.2E-2</v>
      </c>
      <c r="E34749">
        <v>1.9</v>
      </c>
      <c r="F34749">
        <v>20.137</v>
      </c>
      <c r="G34749">
        <v>1020.3</v>
      </c>
      <c r="J34749" t="s">
        <v>1</v>
      </c>
      <c r="K34749">
        <f>100-_20220928[[#This Row],[Soil CO2(%)]]-_20220928[[#This Row],[Soil O2(%)]]</f>
        <v>79.801000000000002</v>
      </c>
      <c r="L34749">
        <f>_20220928[[#This Row],[N2]]/_20220928[[#This Row],[Soil O2(%)]]</f>
        <v>3.9629041068679545</v>
      </c>
    </row>
    <row r="34750" spans="1:12" x14ac:dyDescent="0.45">
      <c r="A34750" s="1">
        <v>44856</v>
      </c>
      <c r="B34750" s="2">
        <v>0.6430555555555556</v>
      </c>
      <c r="C34750">
        <v>0.25800000000000001</v>
      </c>
      <c r="D34750">
        <v>6.2E-2</v>
      </c>
      <c r="E34750">
        <v>1.9</v>
      </c>
      <c r="F34750">
        <v>20.140999999999998</v>
      </c>
      <c r="G34750">
        <v>1050.3</v>
      </c>
      <c r="J34750" t="s">
        <v>1</v>
      </c>
      <c r="K34750">
        <f>100-_20220928[[#This Row],[Soil CO2(%)]]-_20220928[[#This Row],[Soil O2(%)]]</f>
        <v>79.796999999999997</v>
      </c>
      <c r="L34750">
        <f>_20220928[[#This Row],[N2]]/_20220928[[#This Row],[Soil O2(%)]]</f>
        <v>3.9619184747529914</v>
      </c>
    </row>
    <row r="34751" spans="1:12" x14ac:dyDescent="0.45">
      <c r="A34751" s="1">
        <v>44856</v>
      </c>
      <c r="B34751" s="2">
        <v>0.64375000000000004</v>
      </c>
      <c r="C34751">
        <v>0.25</v>
      </c>
      <c r="D34751">
        <v>6.2E-2</v>
      </c>
      <c r="E34751">
        <v>1.9</v>
      </c>
      <c r="F34751">
        <v>20.149000000000001</v>
      </c>
      <c r="G34751">
        <v>986.2</v>
      </c>
      <c r="J34751" t="s">
        <v>1</v>
      </c>
      <c r="K34751">
        <f>100-_20220928[[#This Row],[Soil CO2(%)]]-_20220928[[#This Row],[Soil O2(%)]]</f>
        <v>79.789000000000001</v>
      </c>
      <c r="L34751">
        <f>_20220928[[#This Row],[N2]]/_20220928[[#This Row],[Soil O2(%)]]</f>
        <v>3.9599483845352124</v>
      </c>
    </row>
    <row r="34752" spans="1:12" x14ac:dyDescent="0.45">
      <c r="A34752" s="1">
        <v>44856</v>
      </c>
      <c r="B34752" s="2">
        <v>0.64444444444444449</v>
      </c>
      <c r="C34752">
        <v>0.23899999999999999</v>
      </c>
      <c r="D34752">
        <v>6.2E-2</v>
      </c>
      <c r="E34752">
        <v>1.9</v>
      </c>
      <c r="F34752">
        <v>20.158999999999999</v>
      </c>
      <c r="G34752">
        <v>928</v>
      </c>
      <c r="J34752" t="s">
        <v>1</v>
      </c>
      <c r="K34752">
        <f>100-_20220928[[#This Row],[Soil CO2(%)]]-_20220928[[#This Row],[Soil O2(%)]]</f>
        <v>79.778999999999996</v>
      </c>
      <c r="L34752">
        <f>_20220928[[#This Row],[N2]]/_20220928[[#This Row],[Soil O2(%)]]</f>
        <v>3.9574879706334638</v>
      </c>
    </row>
    <row r="34753" spans="1:12" x14ac:dyDescent="0.45">
      <c r="A34753" s="1">
        <v>44856</v>
      </c>
      <c r="B34753" s="2">
        <v>0.64513888888888893</v>
      </c>
      <c r="C34753">
        <v>0.23899999999999999</v>
      </c>
      <c r="D34753">
        <v>6.2E-2</v>
      </c>
      <c r="E34753">
        <v>1.9</v>
      </c>
      <c r="F34753">
        <v>20.161999999999999</v>
      </c>
      <c r="G34753">
        <v>882.1</v>
      </c>
      <c r="J34753" t="s">
        <v>1</v>
      </c>
      <c r="K34753">
        <f>100-_20220928[[#This Row],[Soil CO2(%)]]-_20220928[[#This Row],[Soil O2(%)]]</f>
        <v>79.77600000000001</v>
      </c>
      <c r="L34753">
        <f>_20220928[[#This Row],[N2]]/_20220928[[#This Row],[Soil O2(%)]]</f>
        <v>3.9567503223886527</v>
      </c>
    </row>
    <row r="34754" spans="1:12" x14ac:dyDescent="0.45">
      <c r="A34754" s="1">
        <v>44856</v>
      </c>
      <c r="B34754" s="2">
        <v>0.64583333333333337</v>
      </c>
      <c r="C34754">
        <v>0.22500000000000001</v>
      </c>
      <c r="D34754">
        <v>6.2E-2</v>
      </c>
      <c r="E34754">
        <v>1.9</v>
      </c>
      <c r="F34754">
        <v>20.172000000000001</v>
      </c>
      <c r="G34754">
        <v>825.3</v>
      </c>
      <c r="J34754" t="s">
        <v>1</v>
      </c>
      <c r="K34754">
        <f>100-_20220928[[#This Row],[Soil CO2(%)]]-_20220928[[#This Row],[Soil O2(%)]]</f>
        <v>79.766000000000005</v>
      </c>
      <c r="L34754">
        <f>_20220928[[#This Row],[N2]]/_20220928[[#This Row],[Soil O2(%)]]</f>
        <v>3.954293079516161</v>
      </c>
    </row>
    <row r="34755" spans="1:12" x14ac:dyDescent="0.45">
      <c r="A34755" s="1">
        <v>44856</v>
      </c>
      <c r="B34755" s="2">
        <v>0.64652777777777781</v>
      </c>
      <c r="C34755">
        <v>0.219</v>
      </c>
      <c r="D34755">
        <v>6.2E-2</v>
      </c>
      <c r="E34755">
        <v>1.9</v>
      </c>
      <c r="F34755">
        <v>20.167000000000002</v>
      </c>
      <c r="G34755">
        <v>791.2</v>
      </c>
      <c r="J34755" t="s">
        <v>1</v>
      </c>
      <c r="K34755">
        <f>100-_20220928[[#This Row],[Soil CO2(%)]]-_20220928[[#This Row],[Soil O2(%)]]</f>
        <v>79.771000000000001</v>
      </c>
      <c r="L34755">
        <f>_20220928[[#This Row],[N2]]/_20220928[[#This Row],[Soil O2(%)]]</f>
        <v>3.955521396340556</v>
      </c>
    </row>
    <row r="34756" spans="1:12" x14ac:dyDescent="0.45">
      <c r="A34756" s="1">
        <v>44856</v>
      </c>
      <c r="B34756" s="2">
        <v>0.64722222222222225</v>
      </c>
      <c r="C34756">
        <v>0.22500000000000001</v>
      </c>
      <c r="D34756">
        <v>6.2E-2</v>
      </c>
      <c r="E34756">
        <v>1.9</v>
      </c>
      <c r="F34756">
        <v>20.163</v>
      </c>
      <c r="G34756">
        <v>907.6</v>
      </c>
      <c r="J34756" t="s">
        <v>1</v>
      </c>
      <c r="K34756">
        <f>100-_20220928[[#This Row],[Soil CO2(%)]]-_20220928[[#This Row],[Soil O2(%)]]</f>
        <v>79.775000000000006</v>
      </c>
      <c r="L34756">
        <f>_20220928[[#This Row],[N2]]/_20220928[[#This Row],[Soil O2(%)]]</f>
        <v>3.9565044884193821</v>
      </c>
    </row>
    <row r="34757" spans="1:12" x14ac:dyDescent="0.45">
      <c r="A34757" s="1">
        <v>44856</v>
      </c>
      <c r="B34757" s="2">
        <v>0.6479166666666667</v>
      </c>
      <c r="C34757">
        <v>0.222</v>
      </c>
      <c r="D34757">
        <v>6.2E-2</v>
      </c>
      <c r="E34757">
        <v>1.9</v>
      </c>
      <c r="F34757">
        <v>20.178000000000001</v>
      </c>
      <c r="G34757">
        <v>837.8</v>
      </c>
      <c r="J34757" t="s">
        <v>1</v>
      </c>
      <c r="K34757">
        <f>100-_20220928[[#This Row],[Soil CO2(%)]]-_20220928[[#This Row],[Soil O2(%)]]</f>
        <v>79.760000000000005</v>
      </c>
      <c r="L34757">
        <f>_20220928[[#This Row],[N2]]/_20220928[[#This Row],[Soil O2(%)]]</f>
        <v>3.9528199028645061</v>
      </c>
    </row>
    <row r="34758" spans="1:12" x14ac:dyDescent="0.45">
      <c r="A34758" s="1">
        <v>44856</v>
      </c>
      <c r="B34758" s="2">
        <v>0.64861111111111114</v>
      </c>
      <c r="C34758">
        <v>0.219</v>
      </c>
      <c r="D34758">
        <v>6.2E-2</v>
      </c>
      <c r="E34758">
        <v>1.9</v>
      </c>
      <c r="F34758">
        <v>20.178999999999998</v>
      </c>
      <c r="G34758">
        <v>802.5</v>
      </c>
      <c r="J34758" t="s">
        <v>1</v>
      </c>
      <c r="K34758">
        <f>100-_20220928[[#This Row],[Soil CO2(%)]]-_20220928[[#This Row],[Soil O2(%)]]</f>
        <v>79.759</v>
      </c>
      <c r="L34758">
        <f>_20220928[[#This Row],[N2]]/_20220928[[#This Row],[Soil O2(%)]]</f>
        <v>3.9525744585955698</v>
      </c>
    </row>
    <row r="34759" spans="1:12" x14ac:dyDescent="0.45">
      <c r="A34759" s="1">
        <v>44856</v>
      </c>
      <c r="B34759" s="2">
        <v>0.64930555555555558</v>
      </c>
      <c r="C34759">
        <v>0.219</v>
      </c>
      <c r="D34759">
        <v>6.2E-2</v>
      </c>
      <c r="E34759">
        <v>1.9</v>
      </c>
      <c r="F34759">
        <v>20.18</v>
      </c>
      <c r="G34759">
        <v>809.4</v>
      </c>
      <c r="J34759" t="s">
        <v>1</v>
      </c>
      <c r="K34759">
        <f>100-_20220928[[#This Row],[Soil CO2(%)]]-_20220928[[#This Row],[Soil O2(%)]]</f>
        <v>79.75800000000001</v>
      </c>
      <c r="L34759">
        <f>_20220928[[#This Row],[N2]]/_20220928[[#This Row],[Soil O2(%)]]</f>
        <v>3.9523290386521315</v>
      </c>
    </row>
    <row r="34760" spans="1:12" x14ac:dyDescent="0.45">
      <c r="A34760" s="1">
        <v>44856</v>
      </c>
      <c r="B34760" s="2">
        <v>0.65</v>
      </c>
      <c r="C34760">
        <v>0.219</v>
      </c>
      <c r="D34760">
        <v>6.2E-2</v>
      </c>
      <c r="E34760">
        <v>1.9</v>
      </c>
      <c r="F34760">
        <v>20.175000000000001</v>
      </c>
      <c r="G34760">
        <v>855.4</v>
      </c>
      <c r="J34760" t="s">
        <v>1</v>
      </c>
      <c r="K34760">
        <f>100-_20220928[[#This Row],[Soil CO2(%)]]-_20220928[[#This Row],[Soil O2(%)]]</f>
        <v>79.763000000000005</v>
      </c>
      <c r="L34760">
        <f>_20220928[[#This Row],[N2]]/_20220928[[#This Row],[Soil O2(%)]]</f>
        <v>3.9535563816604711</v>
      </c>
    </row>
    <row r="34761" spans="1:12" x14ac:dyDescent="0.45">
      <c r="A34761" s="1">
        <v>44856</v>
      </c>
      <c r="B34761" s="2">
        <v>0.65069444444444446</v>
      </c>
      <c r="C34761">
        <v>0.219</v>
      </c>
      <c r="D34761">
        <v>6.2E-2</v>
      </c>
      <c r="E34761">
        <v>1.9</v>
      </c>
      <c r="F34761">
        <v>20.181000000000001</v>
      </c>
      <c r="G34761">
        <v>879.3</v>
      </c>
      <c r="J34761" t="s">
        <v>1</v>
      </c>
      <c r="K34761">
        <f>100-_20220928[[#This Row],[Soil CO2(%)]]-_20220928[[#This Row],[Soil O2(%)]]</f>
        <v>79.757000000000005</v>
      </c>
      <c r="L34761">
        <f>_20220928[[#This Row],[N2]]/_20220928[[#This Row],[Soil O2(%)]]</f>
        <v>3.9520836430305732</v>
      </c>
    </row>
    <row r="34762" spans="1:12" x14ac:dyDescent="0.45">
      <c r="A34762" s="1">
        <v>44856</v>
      </c>
      <c r="B34762" s="2">
        <v>0.65138888888888891</v>
      </c>
      <c r="C34762">
        <v>0.224</v>
      </c>
      <c r="D34762">
        <v>6.2E-2</v>
      </c>
      <c r="E34762">
        <v>1.9</v>
      </c>
      <c r="F34762">
        <v>20.175000000000001</v>
      </c>
      <c r="G34762">
        <v>919.4</v>
      </c>
      <c r="J34762" t="s">
        <v>1</v>
      </c>
      <c r="K34762">
        <f>100-_20220928[[#This Row],[Soil CO2(%)]]-_20220928[[#This Row],[Soil O2(%)]]</f>
        <v>79.763000000000005</v>
      </c>
      <c r="L34762">
        <f>_20220928[[#This Row],[N2]]/_20220928[[#This Row],[Soil O2(%)]]</f>
        <v>3.9535563816604711</v>
      </c>
    </row>
    <row r="34763" spans="1:12" x14ac:dyDescent="0.45">
      <c r="A34763" s="1">
        <v>44856</v>
      </c>
      <c r="B34763" s="2">
        <v>0.65208333333333335</v>
      </c>
      <c r="C34763">
        <v>0.223</v>
      </c>
      <c r="D34763">
        <v>6.2E-2</v>
      </c>
      <c r="E34763">
        <v>1.9</v>
      </c>
      <c r="F34763">
        <v>20.189</v>
      </c>
      <c r="G34763">
        <v>886.1</v>
      </c>
      <c r="J34763" t="s">
        <v>1</v>
      </c>
      <c r="K34763">
        <f>100-_20220928[[#This Row],[Soil CO2(%)]]-_20220928[[#This Row],[Soil O2(%)]]</f>
        <v>79.748999999999995</v>
      </c>
      <c r="L34763">
        <f>_20220928[[#This Row],[N2]]/_20220928[[#This Row],[Soil O2(%)]]</f>
        <v>3.9501213532121451</v>
      </c>
    </row>
    <row r="34764" spans="1:12" x14ac:dyDescent="0.45">
      <c r="A34764" s="1">
        <v>44856</v>
      </c>
      <c r="B34764" s="2">
        <v>0.65277777777777779</v>
      </c>
      <c r="C34764">
        <v>0.219</v>
      </c>
      <c r="D34764">
        <v>6.2E-2</v>
      </c>
      <c r="E34764">
        <v>1.9</v>
      </c>
      <c r="F34764">
        <v>20.193999999999999</v>
      </c>
      <c r="G34764">
        <v>787.4</v>
      </c>
      <c r="J34764" t="s">
        <v>1</v>
      </c>
      <c r="K34764">
        <f>100-_20220928[[#This Row],[Soil CO2(%)]]-_20220928[[#This Row],[Soil O2(%)]]</f>
        <v>79.744</v>
      </c>
      <c r="L34764">
        <f>_20220928[[#This Row],[N2]]/_20220928[[#This Row],[Soil O2(%)]]</f>
        <v>3.9488957115975043</v>
      </c>
    </row>
    <row r="34765" spans="1:12" x14ac:dyDescent="0.45">
      <c r="A34765" s="1">
        <v>44856</v>
      </c>
      <c r="B34765" s="2">
        <v>0.65347222222222223</v>
      </c>
      <c r="C34765">
        <v>0.219</v>
      </c>
      <c r="D34765">
        <v>6.2E-2</v>
      </c>
      <c r="E34765">
        <v>1.9</v>
      </c>
      <c r="F34765">
        <v>20.193000000000001</v>
      </c>
      <c r="G34765">
        <v>812.3</v>
      </c>
      <c r="J34765" t="s">
        <v>1</v>
      </c>
      <c r="K34765">
        <f>100-_20220928[[#This Row],[Soil CO2(%)]]-_20220928[[#This Row],[Soil O2(%)]]</f>
        <v>79.745000000000005</v>
      </c>
      <c r="L34765">
        <f>_20220928[[#This Row],[N2]]/_20220928[[#This Row],[Soil O2(%)]]</f>
        <v>3.9491407913633436</v>
      </c>
    </row>
    <row r="34766" spans="1:12" x14ac:dyDescent="0.45">
      <c r="A34766" s="1">
        <v>44856</v>
      </c>
      <c r="B34766" s="2">
        <v>0.65416666666666667</v>
      </c>
      <c r="C34766">
        <v>0.219</v>
      </c>
      <c r="D34766">
        <v>6.2E-2</v>
      </c>
      <c r="E34766">
        <v>1.9</v>
      </c>
      <c r="F34766">
        <v>20.193000000000001</v>
      </c>
      <c r="G34766">
        <v>845.5</v>
      </c>
      <c r="J34766" t="s">
        <v>1</v>
      </c>
      <c r="K34766">
        <f>100-_20220928[[#This Row],[Soil CO2(%)]]-_20220928[[#This Row],[Soil O2(%)]]</f>
        <v>79.745000000000005</v>
      </c>
      <c r="L34766">
        <f>_20220928[[#This Row],[N2]]/_20220928[[#This Row],[Soil O2(%)]]</f>
        <v>3.9491407913633436</v>
      </c>
    </row>
    <row r="34767" spans="1:12" x14ac:dyDescent="0.45">
      <c r="A34767" s="1">
        <v>44856</v>
      </c>
      <c r="B34767" s="2">
        <v>0.65486111111111112</v>
      </c>
      <c r="C34767">
        <v>0.219</v>
      </c>
      <c r="D34767">
        <v>6.2E-2</v>
      </c>
      <c r="E34767">
        <v>1.9</v>
      </c>
      <c r="F34767">
        <v>20.201000000000001</v>
      </c>
      <c r="G34767">
        <v>826.7</v>
      </c>
      <c r="J34767" t="s">
        <v>1</v>
      </c>
      <c r="K34767">
        <f>100-_20220928[[#This Row],[Soil CO2(%)]]-_20220928[[#This Row],[Soil O2(%)]]</f>
        <v>79.736999999999995</v>
      </c>
      <c r="L34767">
        <f>_20220928[[#This Row],[N2]]/_20220928[[#This Row],[Soil O2(%)]]</f>
        <v>3.9471808326320477</v>
      </c>
    </row>
    <row r="34768" spans="1:12" x14ac:dyDescent="0.45">
      <c r="A34768" s="1">
        <v>44856</v>
      </c>
      <c r="B34768" s="2">
        <v>0.65555555555555556</v>
      </c>
      <c r="C34768">
        <v>0.21</v>
      </c>
      <c r="D34768">
        <v>6.2E-2</v>
      </c>
      <c r="E34768">
        <v>1.9</v>
      </c>
      <c r="F34768">
        <v>20.207999999999998</v>
      </c>
      <c r="G34768">
        <v>753.5</v>
      </c>
      <c r="J34768" t="s">
        <v>1</v>
      </c>
      <c r="K34768">
        <f>100-_20220928[[#This Row],[Soil CO2(%)]]-_20220928[[#This Row],[Soil O2(%)]]</f>
        <v>79.73</v>
      </c>
      <c r="L34768">
        <f>_20220928[[#This Row],[N2]]/_20220928[[#This Row],[Soil O2(%)]]</f>
        <v>3.9454671417260494</v>
      </c>
    </row>
    <row r="34769" spans="1:12" x14ac:dyDescent="0.45">
      <c r="A34769" s="1">
        <v>44856</v>
      </c>
      <c r="B34769" s="2">
        <v>0.65625</v>
      </c>
      <c r="C34769">
        <v>0.20399999999999999</v>
      </c>
      <c r="D34769">
        <v>6.2E-2</v>
      </c>
      <c r="E34769">
        <v>1.9</v>
      </c>
      <c r="F34769">
        <v>20.207999999999998</v>
      </c>
      <c r="G34769">
        <v>755.5</v>
      </c>
      <c r="J34769" t="s">
        <v>1</v>
      </c>
      <c r="K34769">
        <f>100-_20220928[[#This Row],[Soil CO2(%)]]-_20220928[[#This Row],[Soil O2(%)]]</f>
        <v>79.73</v>
      </c>
      <c r="L34769">
        <f>_20220928[[#This Row],[N2]]/_20220928[[#This Row],[Soil O2(%)]]</f>
        <v>3.9454671417260494</v>
      </c>
    </row>
    <row r="34770" spans="1:12" x14ac:dyDescent="0.45">
      <c r="A34770" s="1">
        <v>44856</v>
      </c>
      <c r="B34770" s="2">
        <v>0.65694444444444444</v>
      </c>
      <c r="C34770">
        <v>0.2</v>
      </c>
      <c r="D34770">
        <v>6.2E-2</v>
      </c>
      <c r="E34770">
        <v>1.9</v>
      </c>
      <c r="F34770">
        <v>20.213999999999999</v>
      </c>
      <c r="G34770">
        <v>727.6</v>
      </c>
      <c r="J34770" t="s">
        <v>1</v>
      </c>
      <c r="K34770">
        <f>100-_20220928[[#This Row],[Soil CO2(%)]]-_20220928[[#This Row],[Soil O2(%)]]</f>
        <v>79.724000000000004</v>
      </c>
      <c r="L34770">
        <f>_20220928[[#This Row],[N2]]/_20220928[[#This Row],[Soil O2(%)]]</f>
        <v>3.943999208469378</v>
      </c>
    </row>
    <row r="34771" spans="1:12" x14ac:dyDescent="0.45">
      <c r="A34771" s="1">
        <v>44856</v>
      </c>
      <c r="B34771" s="2">
        <v>0.65763888888888888</v>
      </c>
      <c r="C34771">
        <v>0.2</v>
      </c>
      <c r="D34771">
        <v>6.2E-2</v>
      </c>
      <c r="E34771">
        <v>1.9</v>
      </c>
      <c r="F34771">
        <v>20.219000000000001</v>
      </c>
      <c r="G34771">
        <v>712.2</v>
      </c>
      <c r="J34771" t="s">
        <v>1</v>
      </c>
      <c r="K34771">
        <f>100-_20220928[[#This Row],[Soil CO2(%)]]-_20220928[[#This Row],[Soil O2(%)]]</f>
        <v>79.718999999999994</v>
      </c>
      <c r="L34771">
        <f>_20220928[[#This Row],[N2]]/_20220928[[#This Row],[Soil O2(%)]]</f>
        <v>3.9427765962708339</v>
      </c>
    </row>
    <row r="34772" spans="1:12" x14ac:dyDescent="0.45">
      <c r="A34772" s="1">
        <v>44856</v>
      </c>
      <c r="B34772" s="2">
        <v>0.65833333333333333</v>
      </c>
      <c r="C34772">
        <v>0.2</v>
      </c>
      <c r="D34772">
        <v>6.2E-2</v>
      </c>
      <c r="E34772">
        <v>1.9</v>
      </c>
      <c r="F34772">
        <v>20.22</v>
      </c>
      <c r="G34772">
        <v>697.8</v>
      </c>
      <c r="J34772" t="s">
        <v>1</v>
      </c>
      <c r="K34772">
        <f>100-_20220928[[#This Row],[Soil CO2(%)]]-_20220928[[#This Row],[Soil O2(%)]]</f>
        <v>79.718000000000004</v>
      </c>
      <c r="L34772">
        <f>_20220928[[#This Row],[N2]]/_20220928[[#This Row],[Soil O2(%)]]</f>
        <v>3.9425321463897136</v>
      </c>
    </row>
    <row r="34773" spans="1:12" x14ac:dyDescent="0.45">
      <c r="A34773" s="1">
        <v>44856</v>
      </c>
      <c r="B34773" s="2">
        <v>0.65902777777777777</v>
      </c>
      <c r="C34773">
        <v>0.2</v>
      </c>
      <c r="D34773">
        <v>6.2E-2</v>
      </c>
      <c r="E34773">
        <v>1.9</v>
      </c>
      <c r="F34773">
        <v>20.222000000000001</v>
      </c>
      <c r="G34773">
        <v>706.5</v>
      </c>
      <c r="J34773" t="s">
        <v>1</v>
      </c>
      <c r="K34773">
        <f>100-_20220928[[#This Row],[Soil CO2(%)]]-_20220928[[#This Row],[Soil O2(%)]]</f>
        <v>79.716000000000008</v>
      </c>
      <c r="L34773">
        <f>_20220928[[#This Row],[N2]]/_20220928[[#This Row],[Soil O2(%)]]</f>
        <v>3.9420433191573534</v>
      </c>
    </row>
    <row r="34774" spans="1:12" x14ac:dyDescent="0.45">
      <c r="A34774" s="1">
        <v>44856</v>
      </c>
      <c r="B34774" s="2">
        <v>0.65972222222222221</v>
      </c>
      <c r="C34774">
        <v>0.2</v>
      </c>
      <c r="D34774">
        <v>6.2E-2</v>
      </c>
      <c r="E34774">
        <v>1.9</v>
      </c>
      <c r="F34774">
        <v>20.222000000000001</v>
      </c>
      <c r="G34774">
        <v>701.8</v>
      </c>
      <c r="J34774" t="s">
        <v>1</v>
      </c>
      <c r="K34774">
        <f>100-_20220928[[#This Row],[Soil CO2(%)]]-_20220928[[#This Row],[Soil O2(%)]]</f>
        <v>79.716000000000008</v>
      </c>
      <c r="L34774">
        <f>_20220928[[#This Row],[N2]]/_20220928[[#This Row],[Soil O2(%)]]</f>
        <v>3.9420433191573534</v>
      </c>
    </row>
    <row r="34775" spans="1:12" x14ac:dyDescent="0.45">
      <c r="A34775" s="1">
        <v>44856</v>
      </c>
      <c r="B34775" s="2">
        <v>0.66041666666666665</v>
      </c>
      <c r="C34775">
        <v>0.2</v>
      </c>
      <c r="D34775">
        <v>6.2E-2</v>
      </c>
      <c r="E34775">
        <v>1.9</v>
      </c>
      <c r="F34775">
        <v>20.22</v>
      </c>
      <c r="G34775">
        <v>703.4</v>
      </c>
      <c r="J34775" t="s">
        <v>1</v>
      </c>
      <c r="K34775">
        <f>100-_20220928[[#This Row],[Soil CO2(%)]]-_20220928[[#This Row],[Soil O2(%)]]</f>
        <v>79.718000000000004</v>
      </c>
      <c r="L34775">
        <f>_20220928[[#This Row],[N2]]/_20220928[[#This Row],[Soil O2(%)]]</f>
        <v>3.9425321463897136</v>
      </c>
    </row>
    <row r="34776" spans="1:12" x14ac:dyDescent="0.45">
      <c r="A34776" s="1">
        <v>44856</v>
      </c>
      <c r="B34776" s="2">
        <v>0.66111111111111109</v>
      </c>
      <c r="C34776">
        <v>0.2</v>
      </c>
      <c r="D34776">
        <v>6.2E-2</v>
      </c>
      <c r="E34776">
        <v>1.9</v>
      </c>
      <c r="F34776">
        <v>20.231000000000002</v>
      </c>
      <c r="G34776">
        <v>658.8</v>
      </c>
      <c r="J34776" t="s">
        <v>1</v>
      </c>
      <c r="K34776">
        <f>100-_20220928[[#This Row],[Soil CO2(%)]]-_20220928[[#This Row],[Soil O2(%)]]</f>
        <v>79.706999999999994</v>
      </c>
      <c r="L34776">
        <f>_20220928[[#This Row],[N2]]/_20220928[[#This Row],[Soil O2(%)]]</f>
        <v>3.93984479264495</v>
      </c>
    </row>
    <row r="34777" spans="1:12" x14ac:dyDescent="0.45">
      <c r="A34777" s="1">
        <v>44856</v>
      </c>
      <c r="B34777" s="2">
        <v>0.66180555555555554</v>
      </c>
      <c r="C34777">
        <v>0.2</v>
      </c>
      <c r="D34777">
        <v>6.2E-2</v>
      </c>
      <c r="E34777">
        <v>1.9</v>
      </c>
      <c r="F34777">
        <v>20.228999999999999</v>
      </c>
      <c r="G34777">
        <v>643</v>
      </c>
      <c r="J34777" t="s">
        <v>1</v>
      </c>
      <c r="K34777">
        <f>100-_20220928[[#This Row],[Soil CO2(%)]]-_20220928[[#This Row],[Soil O2(%)]]</f>
        <v>79.709000000000003</v>
      </c>
      <c r="L34777">
        <f>_20220928[[#This Row],[N2]]/_20220928[[#This Row],[Soil O2(%)]]</f>
        <v>3.940333185031391</v>
      </c>
    </row>
    <row r="34778" spans="1:12" x14ac:dyDescent="0.45">
      <c r="A34778" s="1">
        <v>44856</v>
      </c>
      <c r="B34778" s="2">
        <v>0.66249999999999998</v>
      </c>
      <c r="C34778">
        <v>0.2</v>
      </c>
      <c r="D34778">
        <v>6.0999999999999999E-2</v>
      </c>
      <c r="E34778">
        <v>1.9</v>
      </c>
      <c r="F34778">
        <v>20.233000000000001</v>
      </c>
      <c r="G34778">
        <v>656.5</v>
      </c>
      <c r="J34778" t="s">
        <v>1</v>
      </c>
      <c r="K34778">
        <f>100-_20220928[[#This Row],[Soil CO2(%)]]-_20220928[[#This Row],[Soil O2(%)]]</f>
        <v>79.705999999999989</v>
      </c>
      <c r="L34778">
        <f>_20220928[[#This Row],[N2]]/_20220928[[#This Row],[Soil O2(%)]]</f>
        <v>3.9394059210201151</v>
      </c>
    </row>
    <row r="34779" spans="1:12" x14ac:dyDescent="0.45">
      <c r="A34779" s="1">
        <v>44856</v>
      </c>
      <c r="B34779" s="2">
        <v>0.66319444444444442</v>
      </c>
      <c r="C34779">
        <v>0.2</v>
      </c>
      <c r="D34779">
        <v>6.2E-2</v>
      </c>
      <c r="E34779">
        <v>1.9</v>
      </c>
      <c r="F34779">
        <v>20.225000000000001</v>
      </c>
      <c r="G34779">
        <v>684.8</v>
      </c>
      <c r="J34779" t="s">
        <v>1</v>
      </c>
      <c r="K34779">
        <f>100-_20220928[[#This Row],[Soil CO2(%)]]-_20220928[[#This Row],[Soil O2(%)]]</f>
        <v>79.712999999999994</v>
      </c>
      <c r="L34779">
        <f>_20220928[[#This Row],[N2]]/_20220928[[#This Row],[Soil O2(%)]]</f>
        <v>3.9413102595797276</v>
      </c>
    </row>
    <row r="34780" spans="1:12" x14ac:dyDescent="0.45">
      <c r="A34780" s="1">
        <v>44856</v>
      </c>
      <c r="B34780" s="2">
        <v>0.66388888888888886</v>
      </c>
      <c r="C34780">
        <v>0.2</v>
      </c>
      <c r="D34780">
        <v>6.2E-2</v>
      </c>
      <c r="E34780">
        <v>1.9</v>
      </c>
      <c r="F34780">
        <v>20.219000000000001</v>
      </c>
      <c r="G34780">
        <v>776.5</v>
      </c>
      <c r="J34780" t="s">
        <v>1</v>
      </c>
      <c r="K34780">
        <f>100-_20220928[[#This Row],[Soil CO2(%)]]-_20220928[[#This Row],[Soil O2(%)]]</f>
        <v>79.718999999999994</v>
      </c>
      <c r="L34780">
        <f>_20220928[[#This Row],[N2]]/_20220928[[#This Row],[Soil O2(%)]]</f>
        <v>3.9427765962708339</v>
      </c>
    </row>
    <row r="34781" spans="1:12" x14ac:dyDescent="0.45">
      <c r="A34781" s="1">
        <v>44856</v>
      </c>
      <c r="B34781" s="2">
        <v>0.6645833333333333</v>
      </c>
      <c r="C34781">
        <v>0.21</v>
      </c>
      <c r="D34781">
        <v>6.2E-2</v>
      </c>
      <c r="E34781">
        <v>1.9</v>
      </c>
      <c r="F34781">
        <v>20.212</v>
      </c>
      <c r="G34781">
        <v>879.8</v>
      </c>
      <c r="J34781" t="s">
        <v>1</v>
      </c>
      <c r="K34781">
        <f>100-_20220928[[#This Row],[Soil CO2(%)]]-_20220928[[#This Row],[Soil O2(%)]]</f>
        <v>79.725999999999999</v>
      </c>
      <c r="L34781">
        <f>_20220928[[#This Row],[N2]]/_20220928[[#This Row],[Soil O2(%)]]</f>
        <v>3.9444884227191768</v>
      </c>
    </row>
    <row r="34782" spans="1:12" x14ac:dyDescent="0.45">
      <c r="A34782" s="1">
        <v>44856</v>
      </c>
      <c r="B34782" s="2">
        <v>0.66527777777777775</v>
      </c>
      <c r="C34782">
        <v>0.20699999999999999</v>
      </c>
      <c r="D34782">
        <v>6.0999999999999999E-2</v>
      </c>
      <c r="E34782">
        <v>1.9</v>
      </c>
      <c r="F34782">
        <v>20.213000000000001</v>
      </c>
      <c r="G34782">
        <v>840.5</v>
      </c>
      <c r="J34782" t="s">
        <v>1</v>
      </c>
      <c r="K34782">
        <f>100-_20220928[[#This Row],[Soil CO2(%)]]-_20220928[[#This Row],[Soil O2(%)]]</f>
        <v>79.725999999999999</v>
      </c>
      <c r="L34782">
        <f>_20220928[[#This Row],[N2]]/_20220928[[#This Row],[Soil O2(%)]]</f>
        <v>3.9442932766041654</v>
      </c>
    </row>
    <row r="34783" spans="1:12" x14ac:dyDescent="0.45">
      <c r="A34783" s="1">
        <v>44856</v>
      </c>
      <c r="B34783" s="2">
        <v>0.66597222222222219</v>
      </c>
      <c r="C34783">
        <v>0.21199999999999999</v>
      </c>
      <c r="D34783">
        <v>6.2E-2</v>
      </c>
      <c r="E34783">
        <v>1.9</v>
      </c>
      <c r="F34783">
        <v>20.225999999999999</v>
      </c>
      <c r="G34783">
        <v>809</v>
      </c>
      <c r="J34783" t="s">
        <v>1</v>
      </c>
      <c r="K34783">
        <f>100-_20220928[[#This Row],[Soil CO2(%)]]-_20220928[[#This Row],[Soil O2(%)]]</f>
        <v>79.712000000000003</v>
      </c>
      <c r="L34783">
        <f>_20220928[[#This Row],[N2]]/_20220928[[#This Row],[Soil O2(%)]]</f>
        <v>3.9410659547117577</v>
      </c>
    </row>
    <row r="34784" spans="1:12" x14ac:dyDescent="0.45">
      <c r="A34784" s="1">
        <v>44856</v>
      </c>
      <c r="B34784" s="2">
        <v>0.66666666666666663</v>
      </c>
      <c r="C34784">
        <v>0.219</v>
      </c>
      <c r="D34784">
        <v>6.0999999999999999E-2</v>
      </c>
      <c r="E34784">
        <v>1.9</v>
      </c>
      <c r="F34784">
        <v>20.222999999999999</v>
      </c>
      <c r="G34784">
        <v>753.4</v>
      </c>
      <c r="J34784" t="s">
        <v>1</v>
      </c>
      <c r="K34784">
        <f>100-_20220928[[#This Row],[Soil CO2(%)]]-_20220928[[#This Row],[Soil O2(%)]]</f>
        <v>79.715999999999994</v>
      </c>
      <c r="L34784">
        <f>_20220928[[#This Row],[N2]]/_20220928[[#This Row],[Soil O2(%)]]</f>
        <v>3.9418483904465211</v>
      </c>
    </row>
    <row r="34785" spans="1:12" x14ac:dyDescent="0.45">
      <c r="A34785" s="1">
        <v>44856</v>
      </c>
      <c r="B34785" s="2">
        <v>0.66736111111111107</v>
      </c>
      <c r="C34785">
        <v>0.219</v>
      </c>
      <c r="D34785">
        <v>6.2E-2</v>
      </c>
      <c r="E34785">
        <v>1.9</v>
      </c>
      <c r="F34785">
        <v>20.221</v>
      </c>
      <c r="G34785">
        <v>763.8</v>
      </c>
      <c r="J34785" t="s">
        <v>1</v>
      </c>
      <c r="K34785">
        <f>100-_20220928[[#This Row],[Soil CO2(%)]]-_20220928[[#This Row],[Soil O2(%)]]</f>
        <v>79.716999999999999</v>
      </c>
      <c r="L34785">
        <f>_20220928[[#This Row],[N2]]/_20220928[[#This Row],[Soil O2(%)]]</f>
        <v>3.9422877206864149</v>
      </c>
    </row>
    <row r="34786" spans="1:12" x14ac:dyDescent="0.45">
      <c r="A34786" s="1">
        <v>44856</v>
      </c>
      <c r="B34786" s="2">
        <v>0.66805555555555551</v>
      </c>
      <c r="C34786">
        <v>0.219</v>
      </c>
      <c r="D34786">
        <v>6.2E-2</v>
      </c>
      <c r="E34786">
        <v>1.9</v>
      </c>
      <c r="F34786">
        <v>20.224</v>
      </c>
      <c r="G34786">
        <v>759</v>
      </c>
      <c r="J34786" t="s">
        <v>1</v>
      </c>
      <c r="K34786">
        <f>100-_20220928[[#This Row],[Soil CO2(%)]]-_20220928[[#This Row],[Soil O2(%)]]</f>
        <v>79.713999999999999</v>
      </c>
      <c r="L34786">
        <f>_20220928[[#This Row],[N2]]/_20220928[[#This Row],[Soil O2(%)]]</f>
        <v>3.9415545886075947</v>
      </c>
    </row>
    <row r="34787" spans="1:12" x14ac:dyDescent="0.45">
      <c r="A34787" s="1">
        <v>44856</v>
      </c>
      <c r="B34787" s="2">
        <v>0.66874999999999996</v>
      </c>
      <c r="C34787">
        <v>0.20200000000000001</v>
      </c>
      <c r="D34787">
        <v>6.2E-2</v>
      </c>
      <c r="E34787">
        <v>1.9</v>
      </c>
      <c r="F34787">
        <v>20.225999999999999</v>
      </c>
      <c r="G34787">
        <v>696.8</v>
      </c>
      <c r="J34787" t="s">
        <v>1</v>
      </c>
      <c r="K34787">
        <f>100-_20220928[[#This Row],[Soil CO2(%)]]-_20220928[[#This Row],[Soil O2(%)]]</f>
        <v>79.712000000000003</v>
      </c>
      <c r="L34787">
        <f>_20220928[[#This Row],[N2]]/_20220928[[#This Row],[Soil O2(%)]]</f>
        <v>3.9410659547117577</v>
      </c>
    </row>
    <row r="34788" spans="1:12" x14ac:dyDescent="0.45">
      <c r="A34788" s="1">
        <v>44856</v>
      </c>
      <c r="B34788" s="2">
        <v>0.6694444444444444</v>
      </c>
      <c r="C34788">
        <v>0.2</v>
      </c>
      <c r="D34788">
        <v>6.0999999999999999E-2</v>
      </c>
      <c r="E34788">
        <v>1.9</v>
      </c>
      <c r="F34788">
        <v>20.23</v>
      </c>
      <c r="G34788">
        <v>680.3</v>
      </c>
      <c r="J34788" t="s">
        <v>1</v>
      </c>
      <c r="K34788">
        <f>100-_20220928[[#This Row],[Soil CO2(%)]]-_20220928[[#This Row],[Soil O2(%)]]</f>
        <v>79.708999999999989</v>
      </c>
      <c r="L34788">
        <f>_20220928[[#This Row],[N2]]/_20220928[[#This Row],[Soil O2(%)]]</f>
        <v>3.9401384083044975</v>
      </c>
    </row>
    <row r="34789" spans="1:12" x14ac:dyDescent="0.45">
      <c r="A34789" s="1">
        <v>44856</v>
      </c>
      <c r="B34789" s="2">
        <v>0.67013888888888884</v>
      </c>
      <c r="C34789">
        <v>0.2</v>
      </c>
      <c r="D34789">
        <v>6.2E-2</v>
      </c>
      <c r="E34789">
        <v>1.9</v>
      </c>
      <c r="F34789">
        <v>20.23</v>
      </c>
      <c r="G34789">
        <v>654.1</v>
      </c>
      <c r="J34789" t="s">
        <v>1</v>
      </c>
      <c r="K34789">
        <f>100-_20220928[[#This Row],[Soil CO2(%)]]-_20220928[[#This Row],[Soil O2(%)]]</f>
        <v>79.707999999999998</v>
      </c>
      <c r="L34789">
        <f>_20220928[[#This Row],[N2]]/_20220928[[#This Row],[Soil O2(%)]]</f>
        <v>3.9400889767671772</v>
      </c>
    </row>
    <row r="34790" spans="1:12" x14ac:dyDescent="0.45">
      <c r="A34790" s="1">
        <v>44856</v>
      </c>
      <c r="B34790" s="2">
        <v>0.67083333333333328</v>
      </c>
      <c r="C34790">
        <v>0.2</v>
      </c>
      <c r="D34790">
        <v>6.2E-2</v>
      </c>
      <c r="E34790">
        <v>1.9</v>
      </c>
      <c r="F34790">
        <v>20.228000000000002</v>
      </c>
      <c r="G34790">
        <v>661.1</v>
      </c>
      <c r="J34790" t="s">
        <v>1</v>
      </c>
      <c r="K34790">
        <f>100-_20220928[[#This Row],[Soil CO2(%)]]-_20220928[[#This Row],[Soil O2(%)]]</f>
        <v>79.710000000000008</v>
      </c>
      <c r="L34790">
        <f>_20220928[[#This Row],[N2]]/_20220928[[#This Row],[Soil O2(%)]]</f>
        <v>3.9405774174411707</v>
      </c>
    </row>
    <row r="34791" spans="1:12" x14ac:dyDescent="0.45">
      <c r="A34791" s="1">
        <v>44856</v>
      </c>
      <c r="B34791" s="2">
        <v>0.67152777777777772</v>
      </c>
      <c r="C34791">
        <v>0.2</v>
      </c>
      <c r="D34791">
        <v>6.2E-2</v>
      </c>
      <c r="E34791">
        <v>1.9</v>
      </c>
      <c r="F34791">
        <v>20.239000000000001</v>
      </c>
      <c r="G34791">
        <v>632.5</v>
      </c>
      <c r="J34791" t="s">
        <v>1</v>
      </c>
      <c r="K34791">
        <f>100-_20220928[[#This Row],[Soil CO2(%)]]-_20220928[[#This Row],[Soil O2(%)]]</f>
        <v>79.698999999999998</v>
      </c>
      <c r="L34791">
        <f>_20220928[[#This Row],[N2]]/_20220928[[#This Row],[Soil O2(%)]]</f>
        <v>3.9378921883492266</v>
      </c>
    </row>
    <row r="34792" spans="1:12" x14ac:dyDescent="0.45">
      <c r="A34792" s="1">
        <v>44856</v>
      </c>
      <c r="B34792" s="2">
        <v>0.67222222222222228</v>
      </c>
      <c r="C34792">
        <v>0.19700000000000001</v>
      </c>
      <c r="D34792">
        <v>6.0999999999999999E-2</v>
      </c>
      <c r="E34792">
        <v>1.9</v>
      </c>
      <c r="F34792">
        <v>20.231999999999999</v>
      </c>
      <c r="G34792">
        <v>610.70000000000005</v>
      </c>
      <c r="J34792" t="s">
        <v>1</v>
      </c>
      <c r="K34792">
        <f>100-_20220928[[#This Row],[Soil CO2(%)]]-_20220928[[#This Row],[Soil O2(%)]]</f>
        <v>79.706999999999994</v>
      </c>
      <c r="L34792">
        <f>_20220928[[#This Row],[N2]]/_20220928[[#This Row],[Soil O2(%)]]</f>
        <v>3.939650059311981</v>
      </c>
    </row>
    <row r="34793" spans="1:12" x14ac:dyDescent="0.45">
      <c r="A34793" s="1">
        <v>44856</v>
      </c>
      <c r="B34793" s="2">
        <v>0.67291666666666672</v>
      </c>
      <c r="C34793">
        <v>0.2</v>
      </c>
      <c r="D34793">
        <v>6.0999999999999999E-2</v>
      </c>
      <c r="E34793">
        <v>1.9</v>
      </c>
      <c r="F34793">
        <v>20.228999999999999</v>
      </c>
      <c r="G34793">
        <v>607.29999999999995</v>
      </c>
      <c r="J34793" t="s">
        <v>1</v>
      </c>
      <c r="K34793">
        <f>100-_20220928[[#This Row],[Soil CO2(%)]]-_20220928[[#This Row],[Soil O2(%)]]</f>
        <v>79.709999999999994</v>
      </c>
      <c r="L34793">
        <f>_20220928[[#This Row],[N2]]/_20220928[[#This Row],[Soil O2(%)]]</f>
        <v>3.940382619012309</v>
      </c>
    </row>
    <row r="34794" spans="1:12" x14ac:dyDescent="0.45">
      <c r="A34794" s="1">
        <v>44856</v>
      </c>
      <c r="B34794" s="2">
        <v>0.67361111111111116</v>
      </c>
      <c r="C34794">
        <v>0.19800000000000001</v>
      </c>
      <c r="D34794">
        <v>6.2E-2</v>
      </c>
      <c r="E34794">
        <v>1.9</v>
      </c>
      <c r="F34794">
        <v>20.225999999999999</v>
      </c>
      <c r="G34794">
        <v>620.1</v>
      </c>
      <c r="J34794" t="s">
        <v>1</v>
      </c>
      <c r="K34794">
        <f>100-_20220928[[#This Row],[Soil CO2(%)]]-_20220928[[#This Row],[Soil O2(%)]]</f>
        <v>79.712000000000003</v>
      </c>
      <c r="L34794">
        <f>_20220928[[#This Row],[N2]]/_20220928[[#This Row],[Soil O2(%)]]</f>
        <v>3.9410659547117577</v>
      </c>
    </row>
    <row r="34795" spans="1:12" x14ac:dyDescent="0.45">
      <c r="A34795" s="1">
        <v>44856</v>
      </c>
      <c r="B34795" s="2">
        <v>0.6743055555555556</v>
      </c>
      <c r="C34795">
        <v>0.2</v>
      </c>
      <c r="D34795">
        <v>6.2E-2</v>
      </c>
      <c r="E34795">
        <v>1.9</v>
      </c>
      <c r="F34795">
        <v>20.224</v>
      </c>
      <c r="G34795">
        <v>667.7</v>
      </c>
      <c r="J34795" t="s">
        <v>1</v>
      </c>
      <c r="K34795">
        <f>100-_20220928[[#This Row],[Soil CO2(%)]]-_20220928[[#This Row],[Soil O2(%)]]</f>
        <v>79.713999999999999</v>
      </c>
      <c r="L34795">
        <f>_20220928[[#This Row],[N2]]/_20220928[[#This Row],[Soil O2(%)]]</f>
        <v>3.9415545886075947</v>
      </c>
    </row>
    <row r="34796" spans="1:12" x14ac:dyDescent="0.45">
      <c r="A34796" s="1">
        <v>44856</v>
      </c>
      <c r="B34796" s="2">
        <v>0.67500000000000004</v>
      </c>
      <c r="C34796">
        <v>0.20200000000000001</v>
      </c>
      <c r="D34796">
        <v>6.2E-2</v>
      </c>
      <c r="E34796">
        <v>1.9</v>
      </c>
      <c r="F34796">
        <v>20.212</v>
      </c>
      <c r="G34796">
        <v>727.2</v>
      </c>
      <c r="J34796" t="s">
        <v>1</v>
      </c>
      <c r="K34796">
        <f>100-_20220928[[#This Row],[Soil CO2(%)]]-_20220928[[#This Row],[Soil O2(%)]]</f>
        <v>79.725999999999999</v>
      </c>
      <c r="L34796">
        <f>_20220928[[#This Row],[N2]]/_20220928[[#This Row],[Soil O2(%)]]</f>
        <v>3.9444884227191768</v>
      </c>
    </row>
    <row r="34797" spans="1:12" x14ac:dyDescent="0.45">
      <c r="A34797" s="1">
        <v>44856</v>
      </c>
      <c r="B34797" s="2">
        <v>0.67569444444444449</v>
      </c>
      <c r="C34797">
        <v>0.218</v>
      </c>
      <c r="D34797">
        <v>6.0999999999999999E-2</v>
      </c>
      <c r="E34797">
        <v>1.9</v>
      </c>
      <c r="F34797">
        <v>20.196999999999999</v>
      </c>
      <c r="G34797">
        <v>872.2</v>
      </c>
      <c r="J34797" t="s">
        <v>1</v>
      </c>
      <c r="K34797">
        <f>100-_20220928[[#This Row],[Soil CO2(%)]]-_20220928[[#This Row],[Soil O2(%)]]</f>
        <v>79.74199999999999</v>
      </c>
      <c r="L34797">
        <f>_20220928[[#This Row],[N2]]/_20220928[[#This Row],[Soil O2(%)]]</f>
        <v>3.9482101302173587</v>
      </c>
    </row>
    <row r="34798" spans="1:12" x14ac:dyDescent="0.45">
      <c r="A34798" s="1">
        <v>44856</v>
      </c>
      <c r="B34798" s="2">
        <v>0.67638888888888893</v>
      </c>
      <c r="C34798">
        <v>0.223</v>
      </c>
      <c r="D34798">
        <v>6.2E-2</v>
      </c>
      <c r="E34798">
        <v>1.9</v>
      </c>
      <c r="F34798">
        <v>20.199000000000002</v>
      </c>
      <c r="G34798">
        <v>937.9</v>
      </c>
      <c r="J34798" t="s">
        <v>1</v>
      </c>
      <c r="K34798">
        <f>100-_20220928[[#This Row],[Soil CO2(%)]]-_20220928[[#This Row],[Soil O2(%)]]</f>
        <v>79.739000000000004</v>
      </c>
      <c r="L34798">
        <f>_20220928[[#This Row],[N2]]/_20220928[[#This Row],[Soil O2(%)]]</f>
        <v>3.9476706767661764</v>
      </c>
    </row>
    <row r="34799" spans="1:12" x14ac:dyDescent="0.45">
      <c r="A34799" s="1">
        <v>44856</v>
      </c>
      <c r="B34799" s="2">
        <v>0.67708333333333337</v>
      </c>
      <c r="C34799">
        <v>0.216</v>
      </c>
      <c r="D34799">
        <v>6.2E-2</v>
      </c>
      <c r="E34799">
        <v>1.9</v>
      </c>
      <c r="F34799">
        <v>20.212</v>
      </c>
      <c r="G34799">
        <v>787.5</v>
      </c>
      <c r="J34799" t="s">
        <v>1</v>
      </c>
      <c r="K34799">
        <f>100-_20220928[[#This Row],[Soil CO2(%)]]-_20220928[[#This Row],[Soil O2(%)]]</f>
        <v>79.725999999999999</v>
      </c>
      <c r="L34799">
        <f>_20220928[[#This Row],[N2]]/_20220928[[#This Row],[Soil O2(%)]]</f>
        <v>3.9444884227191768</v>
      </c>
    </row>
    <row r="34800" spans="1:12" x14ac:dyDescent="0.45">
      <c r="A34800" s="1">
        <v>44856</v>
      </c>
      <c r="B34800" s="2">
        <v>0.67777777777777781</v>
      </c>
      <c r="C34800">
        <v>0.20100000000000001</v>
      </c>
      <c r="D34800">
        <v>6.2E-2</v>
      </c>
      <c r="E34800">
        <v>1.9</v>
      </c>
      <c r="F34800">
        <v>20.216999999999999</v>
      </c>
      <c r="G34800">
        <v>732.4</v>
      </c>
      <c r="J34800" t="s">
        <v>1</v>
      </c>
      <c r="K34800">
        <f>100-_20220928[[#This Row],[Soil CO2(%)]]-_20220928[[#This Row],[Soil O2(%)]]</f>
        <v>79.721000000000004</v>
      </c>
      <c r="L34800">
        <f>_20220928[[#This Row],[N2]]/_20220928[[#This Row],[Soil O2(%)]]</f>
        <v>3.9432655685808977</v>
      </c>
    </row>
    <row r="34801" spans="1:12" x14ac:dyDescent="0.45">
      <c r="A34801" s="1">
        <v>44856</v>
      </c>
      <c r="B34801" s="2">
        <v>0.67847222222222225</v>
      </c>
      <c r="C34801">
        <v>0.2</v>
      </c>
      <c r="D34801">
        <v>6.2E-2</v>
      </c>
      <c r="E34801">
        <v>1.9</v>
      </c>
      <c r="F34801">
        <v>20.222000000000001</v>
      </c>
      <c r="G34801">
        <v>687.3</v>
      </c>
      <c r="J34801" t="s">
        <v>1</v>
      </c>
      <c r="K34801">
        <f>100-_20220928[[#This Row],[Soil CO2(%)]]-_20220928[[#This Row],[Soil O2(%)]]</f>
        <v>79.716000000000008</v>
      </c>
      <c r="L34801">
        <f>_20220928[[#This Row],[N2]]/_20220928[[#This Row],[Soil O2(%)]]</f>
        <v>3.9420433191573534</v>
      </c>
    </row>
    <row r="34802" spans="1:12" x14ac:dyDescent="0.45">
      <c r="A34802" s="1">
        <v>44856</v>
      </c>
      <c r="B34802" s="2">
        <v>0.6791666666666667</v>
      </c>
      <c r="C34802">
        <v>0.2</v>
      </c>
      <c r="D34802">
        <v>6.0999999999999999E-2</v>
      </c>
      <c r="E34802">
        <v>1.9</v>
      </c>
      <c r="F34802">
        <v>20.218</v>
      </c>
      <c r="G34802">
        <v>683.5</v>
      </c>
      <c r="J34802" t="s">
        <v>1</v>
      </c>
      <c r="K34802">
        <f>100-_20220928[[#This Row],[Soil CO2(%)]]-_20220928[[#This Row],[Soil O2(%)]]</f>
        <v>79.720999999999989</v>
      </c>
      <c r="L34802">
        <f>_20220928[[#This Row],[N2]]/_20220928[[#This Row],[Soil O2(%)]]</f>
        <v>3.9430705312098127</v>
      </c>
    </row>
    <row r="34803" spans="1:12" x14ac:dyDescent="0.45">
      <c r="A34803" s="1">
        <v>44856</v>
      </c>
      <c r="B34803" s="2">
        <v>0.67986111111111114</v>
      </c>
      <c r="C34803">
        <v>0.2</v>
      </c>
      <c r="D34803">
        <v>6.0999999999999999E-2</v>
      </c>
      <c r="E34803">
        <v>1.9</v>
      </c>
      <c r="F34803">
        <v>20.207999999999998</v>
      </c>
      <c r="G34803">
        <v>765.5</v>
      </c>
      <c r="J34803" t="s">
        <v>1</v>
      </c>
      <c r="K34803">
        <f>100-_20220928[[#This Row],[Soil CO2(%)]]-_20220928[[#This Row],[Soil O2(%)]]</f>
        <v>79.730999999999995</v>
      </c>
      <c r="L34803">
        <f>_20220928[[#This Row],[N2]]/_20220928[[#This Row],[Soil O2(%)]]</f>
        <v>3.9455166270783848</v>
      </c>
    </row>
    <row r="34804" spans="1:12" x14ac:dyDescent="0.45">
      <c r="A34804" s="1">
        <v>44856</v>
      </c>
      <c r="B34804" s="2">
        <v>0.68055555555555558</v>
      </c>
      <c r="C34804">
        <v>0.20100000000000001</v>
      </c>
      <c r="D34804">
        <v>6.0999999999999999E-2</v>
      </c>
      <c r="E34804">
        <v>1.9</v>
      </c>
      <c r="F34804">
        <v>20.210999999999999</v>
      </c>
      <c r="G34804">
        <v>807.7</v>
      </c>
      <c r="J34804" t="s">
        <v>1</v>
      </c>
      <c r="K34804">
        <f>100-_20220928[[#This Row],[Soil CO2(%)]]-_20220928[[#This Row],[Soil O2(%)]]</f>
        <v>79.727999999999994</v>
      </c>
      <c r="L34804">
        <f>_20220928[[#This Row],[N2]]/_20220928[[#This Row],[Soil O2(%)]]</f>
        <v>3.9447825441591213</v>
      </c>
    </row>
    <row r="34805" spans="1:12" x14ac:dyDescent="0.45">
      <c r="A34805" s="1">
        <v>44856</v>
      </c>
      <c r="B34805" s="2">
        <v>0.68125000000000002</v>
      </c>
      <c r="C34805">
        <v>0.219</v>
      </c>
      <c r="D34805">
        <v>6.2E-2</v>
      </c>
      <c r="E34805">
        <v>1.9</v>
      </c>
      <c r="F34805">
        <v>20.218</v>
      </c>
      <c r="G34805">
        <v>800.9</v>
      </c>
      <c r="J34805" t="s">
        <v>1</v>
      </c>
      <c r="K34805">
        <f>100-_20220928[[#This Row],[Soil CO2(%)]]-_20220928[[#This Row],[Soil O2(%)]]</f>
        <v>79.72</v>
      </c>
      <c r="L34805">
        <f>_20220928[[#This Row],[N2]]/_20220928[[#This Row],[Soil O2(%)]]</f>
        <v>3.9430210703333661</v>
      </c>
    </row>
    <row r="34806" spans="1:12" x14ac:dyDescent="0.45">
      <c r="A34806" s="1">
        <v>44856</v>
      </c>
      <c r="B34806" s="2">
        <v>0.68194444444444446</v>
      </c>
      <c r="C34806">
        <v>0.2</v>
      </c>
      <c r="D34806">
        <v>6.2E-2</v>
      </c>
      <c r="E34806">
        <v>1.9</v>
      </c>
      <c r="F34806">
        <v>20.224</v>
      </c>
      <c r="G34806">
        <v>726.1</v>
      </c>
      <c r="J34806" t="s">
        <v>1</v>
      </c>
      <c r="K34806">
        <f>100-_20220928[[#This Row],[Soil CO2(%)]]-_20220928[[#This Row],[Soil O2(%)]]</f>
        <v>79.713999999999999</v>
      </c>
      <c r="L34806">
        <f>_20220928[[#This Row],[N2]]/_20220928[[#This Row],[Soil O2(%)]]</f>
        <v>3.9415545886075947</v>
      </c>
    </row>
    <row r="34807" spans="1:12" x14ac:dyDescent="0.45">
      <c r="A34807" s="1">
        <v>44856</v>
      </c>
      <c r="B34807" s="2">
        <v>0.68263888888888891</v>
      </c>
      <c r="C34807">
        <v>0.2</v>
      </c>
      <c r="D34807">
        <v>6.0999999999999999E-2</v>
      </c>
      <c r="E34807">
        <v>1.9</v>
      </c>
      <c r="F34807">
        <v>20.228000000000002</v>
      </c>
      <c r="G34807">
        <v>712</v>
      </c>
      <c r="J34807" t="s">
        <v>1</v>
      </c>
      <c r="K34807">
        <f>100-_20220928[[#This Row],[Soil CO2(%)]]-_20220928[[#This Row],[Soil O2(%)]]</f>
        <v>79.710999999999984</v>
      </c>
      <c r="L34807">
        <f>_20220928[[#This Row],[N2]]/_20220928[[#This Row],[Soil O2(%)]]</f>
        <v>3.9406268538659273</v>
      </c>
    </row>
    <row r="34808" spans="1:12" x14ac:dyDescent="0.45">
      <c r="A34808" s="1">
        <v>44856</v>
      </c>
      <c r="B34808" s="2">
        <v>0.68333333333333335</v>
      </c>
      <c r="C34808">
        <v>0.2</v>
      </c>
      <c r="D34808">
        <v>6.0999999999999999E-2</v>
      </c>
      <c r="E34808">
        <v>1.9</v>
      </c>
      <c r="F34808">
        <v>20.228000000000002</v>
      </c>
      <c r="G34808">
        <v>686.7</v>
      </c>
      <c r="J34808" t="s">
        <v>1</v>
      </c>
      <c r="K34808">
        <f>100-_20220928[[#This Row],[Soil CO2(%)]]-_20220928[[#This Row],[Soil O2(%)]]</f>
        <v>79.710999999999984</v>
      </c>
      <c r="L34808">
        <f>_20220928[[#This Row],[N2]]/_20220928[[#This Row],[Soil O2(%)]]</f>
        <v>3.9406268538659273</v>
      </c>
    </row>
    <row r="34809" spans="1:12" x14ac:dyDescent="0.45">
      <c r="A34809" s="1">
        <v>44856</v>
      </c>
      <c r="B34809" s="2">
        <v>0.68402777777777779</v>
      </c>
      <c r="C34809">
        <v>0.2</v>
      </c>
      <c r="D34809">
        <v>6.2E-2</v>
      </c>
      <c r="E34809">
        <v>1.9</v>
      </c>
      <c r="F34809">
        <v>20.231000000000002</v>
      </c>
      <c r="G34809">
        <v>696.2</v>
      </c>
      <c r="J34809" t="s">
        <v>1</v>
      </c>
      <c r="K34809">
        <f>100-_20220928[[#This Row],[Soil CO2(%)]]-_20220928[[#This Row],[Soil O2(%)]]</f>
        <v>79.706999999999994</v>
      </c>
      <c r="L34809">
        <f>_20220928[[#This Row],[N2]]/_20220928[[#This Row],[Soil O2(%)]]</f>
        <v>3.93984479264495</v>
      </c>
    </row>
    <row r="34810" spans="1:12" x14ac:dyDescent="0.45">
      <c r="A34810" s="1">
        <v>44856</v>
      </c>
      <c r="B34810" s="2">
        <v>0.68472222222222223</v>
      </c>
      <c r="C34810">
        <v>0.2</v>
      </c>
      <c r="D34810">
        <v>6.2E-2</v>
      </c>
      <c r="E34810">
        <v>1.9</v>
      </c>
      <c r="F34810">
        <v>20.228999999999999</v>
      </c>
      <c r="G34810">
        <v>715.2</v>
      </c>
      <c r="J34810" t="s">
        <v>1</v>
      </c>
      <c r="K34810">
        <f>100-_20220928[[#This Row],[Soil CO2(%)]]-_20220928[[#This Row],[Soil O2(%)]]</f>
        <v>79.709000000000003</v>
      </c>
      <c r="L34810">
        <f>_20220928[[#This Row],[N2]]/_20220928[[#This Row],[Soil O2(%)]]</f>
        <v>3.940333185031391</v>
      </c>
    </row>
    <row r="34811" spans="1:12" x14ac:dyDescent="0.45">
      <c r="A34811" s="1">
        <v>44856</v>
      </c>
      <c r="B34811" s="2">
        <v>0.68541666666666667</v>
      </c>
      <c r="C34811">
        <v>0.2</v>
      </c>
      <c r="D34811">
        <v>6.2E-2</v>
      </c>
      <c r="E34811">
        <v>1.9</v>
      </c>
      <c r="F34811">
        <v>20.234999999999999</v>
      </c>
      <c r="G34811">
        <v>723.7</v>
      </c>
      <c r="J34811" t="s">
        <v>1</v>
      </c>
      <c r="K34811">
        <f>100-_20220928[[#This Row],[Soil CO2(%)]]-_20220928[[#This Row],[Soil O2(%)]]</f>
        <v>79.703000000000003</v>
      </c>
      <c r="L34811">
        <f>_20220928[[#This Row],[N2]]/_20220928[[#This Row],[Soil O2(%)]]</f>
        <v>3.9388682975043245</v>
      </c>
    </row>
    <row r="34812" spans="1:12" x14ac:dyDescent="0.45">
      <c r="A34812" s="1">
        <v>44856</v>
      </c>
      <c r="B34812" s="2">
        <v>0.68611111111111112</v>
      </c>
      <c r="C34812">
        <v>0.2</v>
      </c>
      <c r="D34812">
        <v>6.0999999999999999E-2</v>
      </c>
      <c r="E34812">
        <v>1.9</v>
      </c>
      <c r="F34812">
        <v>20.23</v>
      </c>
      <c r="G34812">
        <v>697.1</v>
      </c>
      <c r="J34812" t="s">
        <v>1</v>
      </c>
      <c r="K34812">
        <f>100-_20220928[[#This Row],[Soil CO2(%)]]-_20220928[[#This Row],[Soil O2(%)]]</f>
        <v>79.708999999999989</v>
      </c>
      <c r="L34812">
        <f>_20220928[[#This Row],[N2]]/_20220928[[#This Row],[Soil O2(%)]]</f>
        <v>3.9401384083044975</v>
      </c>
    </row>
    <row r="34813" spans="1:12" x14ac:dyDescent="0.45">
      <c r="A34813" s="1">
        <v>44856</v>
      </c>
      <c r="B34813" s="2">
        <v>0.68680555555555556</v>
      </c>
      <c r="C34813">
        <v>0.21099999999999999</v>
      </c>
      <c r="D34813">
        <v>6.0999999999999999E-2</v>
      </c>
      <c r="E34813">
        <v>1.9</v>
      </c>
      <c r="F34813">
        <v>20.228000000000002</v>
      </c>
      <c r="G34813">
        <v>800.1</v>
      </c>
      <c r="J34813" t="s">
        <v>1</v>
      </c>
      <c r="K34813">
        <f>100-_20220928[[#This Row],[Soil CO2(%)]]-_20220928[[#This Row],[Soil O2(%)]]</f>
        <v>79.710999999999984</v>
      </c>
      <c r="L34813">
        <f>_20220928[[#This Row],[N2]]/_20220928[[#This Row],[Soil O2(%)]]</f>
        <v>3.9406268538659273</v>
      </c>
    </row>
    <row r="34814" spans="1:12" x14ac:dyDescent="0.45">
      <c r="A34814" s="1">
        <v>44856</v>
      </c>
      <c r="B34814" s="2">
        <v>0.6875</v>
      </c>
      <c r="C34814">
        <v>0.20599999999999999</v>
      </c>
      <c r="D34814">
        <v>6.0999999999999999E-2</v>
      </c>
      <c r="E34814">
        <v>1.9</v>
      </c>
      <c r="F34814">
        <v>20.224</v>
      </c>
      <c r="G34814">
        <v>804.2</v>
      </c>
      <c r="J34814" t="s">
        <v>1</v>
      </c>
      <c r="K34814">
        <f>100-_20220928[[#This Row],[Soil CO2(%)]]-_20220928[[#This Row],[Soil O2(%)]]</f>
        <v>79.714999999999989</v>
      </c>
      <c r="L34814">
        <f>_20220928[[#This Row],[N2]]/_20220928[[#This Row],[Soil O2(%)]]</f>
        <v>3.9416040348101262</v>
      </c>
    </row>
    <row r="34815" spans="1:12" x14ac:dyDescent="0.45">
      <c r="A34815" s="1">
        <v>44856</v>
      </c>
      <c r="B34815" s="2">
        <v>0.68819444444444444</v>
      </c>
      <c r="C34815">
        <v>0.219</v>
      </c>
      <c r="D34815">
        <v>6.2E-2</v>
      </c>
      <c r="E34815">
        <v>1.9</v>
      </c>
      <c r="F34815">
        <v>20.225999999999999</v>
      </c>
      <c r="G34815">
        <v>829.2</v>
      </c>
      <c r="J34815" t="s">
        <v>1</v>
      </c>
      <c r="K34815">
        <f>100-_20220928[[#This Row],[Soil CO2(%)]]-_20220928[[#This Row],[Soil O2(%)]]</f>
        <v>79.712000000000003</v>
      </c>
      <c r="L34815">
        <f>_20220928[[#This Row],[N2]]/_20220928[[#This Row],[Soil O2(%)]]</f>
        <v>3.9410659547117577</v>
      </c>
    </row>
    <row r="34816" spans="1:12" x14ac:dyDescent="0.45">
      <c r="A34816" s="1">
        <v>44856</v>
      </c>
      <c r="B34816" s="2">
        <v>0.68888888888888888</v>
      </c>
      <c r="C34816">
        <v>0.219</v>
      </c>
      <c r="D34816">
        <v>6.0999999999999999E-2</v>
      </c>
      <c r="E34816">
        <v>1.9</v>
      </c>
      <c r="F34816">
        <v>20.231999999999999</v>
      </c>
      <c r="G34816">
        <v>767.5</v>
      </c>
      <c r="J34816" t="s">
        <v>1</v>
      </c>
      <c r="K34816">
        <f>100-_20220928[[#This Row],[Soil CO2(%)]]-_20220928[[#This Row],[Soil O2(%)]]</f>
        <v>79.706999999999994</v>
      </c>
      <c r="L34816">
        <f>_20220928[[#This Row],[N2]]/_20220928[[#This Row],[Soil O2(%)]]</f>
        <v>3.939650059311981</v>
      </c>
    </row>
    <row r="34817" spans="1:12" x14ac:dyDescent="0.45">
      <c r="A34817" s="1">
        <v>44856</v>
      </c>
      <c r="B34817" s="2">
        <v>0.68958333333333333</v>
      </c>
      <c r="C34817">
        <v>0.219</v>
      </c>
      <c r="D34817">
        <v>6.0999999999999999E-2</v>
      </c>
      <c r="E34817">
        <v>1.9</v>
      </c>
      <c r="F34817">
        <v>20.23</v>
      </c>
      <c r="G34817">
        <v>737.7</v>
      </c>
      <c r="J34817" t="s">
        <v>1</v>
      </c>
      <c r="K34817">
        <f>100-_20220928[[#This Row],[Soil CO2(%)]]-_20220928[[#This Row],[Soil O2(%)]]</f>
        <v>79.708999999999989</v>
      </c>
      <c r="L34817">
        <f>_20220928[[#This Row],[N2]]/_20220928[[#This Row],[Soil O2(%)]]</f>
        <v>3.9401384083044975</v>
      </c>
    </row>
    <row r="34818" spans="1:12" x14ac:dyDescent="0.45">
      <c r="A34818" s="1">
        <v>44856</v>
      </c>
      <c r="B34818" s="2">
        <v>0.69027777777777777</v>
      </c>
      <c r="C34818">
        <v>0.219</v>
      </c>
      <c r="D34818">
        <v>6.0999999999999999E-2</v>
      </c>
      <c r="E34818">
        <v>1.9</v>
      </c>
      <c r="F34818">
        <v>20.224</v>
      </c>
      <c r="G34818">
        <v>809.8</v>
      </c>
      <c r="J34818" t="s">
        <v>1</v>
      </c>
      <c r="K34818">
        <f>100-_20220928[[#This Row],[Soil CO2(%)]]-_20220928[[#This Row],[Soil O2(%)]]</f>
        <v>79.714999999999989</v>
      </c>
      <c r="L34818">
        <f>_20220928[[#This Row],[N2]]/_20220928[[#This Row],[Soil O2(%)]]</f>
        <v>3.9416040348101262</v>
      </c>
    </row>
    <row r="34819" spans="1:12" x14ac:dyDescent="0.45">
      <c r="A34819" s="1">
        <v>44856</v>
      </c>
      <c r="B34819" s="2">
        <v>0.69097222222222221</v>
      </c>
      <c r="C34819">
        <v>0.219</v>
      </c>
      <c r="D34819">
        <v>6.0999999999999999E-2</v>
      </c>
      <c r="E34819">
        <v>1.9</v>
      </c>
      <c r="F34819">
        <v>20.233000000000001</v>
      </c>
      <c r="G34819">
        <v>830.2</v>
      </c>
      <c r="J34819" t="s">
        <v>1</v>
      </c>
      <c r="K34819">
        <f>100-_20220928[[#This Row],[Soil CO2(%)]]-_20220928[[#This Row],[Soil O2(%)]]</f>
        <v>79.705999999999989</v>
      </c>
      <c r="L34819">
        <f>_20220928[[#This Row],[N2]]/_20220928[[#This Row],[Soil O2(%)]]</f>
        <v>3.9394059210201151</v>
      </c>
    </row>
    <row r="34820" spans="1:12" x14ac:dyDescent="0.45">
      <c r="A34820" s="1">
        <v>44856</v>
      </c>
      <c r="B34820" s="2">
        <v>0.69166666666666665</v>
      </c>
      <c r="C34820">
        <v>0.219</v>
      </c>
      <c r="D34820">
        <v>6.0999999999999999E-2</v>
      </c>
      <c r="E34820">
        <v>1.9</v>
      </c>
      <c r="F34820">
        <v>20.238</v>
      </c>
      <c r="G34820">
        <v>767.9</v>
      </c>
      <c r="J34820" t="s">
        <v>1</v>
      </c>
      <c r="K34820">
        <f>100-_20220928[[#This Row],[Soil CO2(%)]]-_20220928[[#This Row],[Soil O2(%)]]</f>
        <v>79.700999999999993</v>
      </c>
      <c r="L34820">
        <f>_20220928[[#This Row],[N2]]/_20220928[[#This Row],[Soil O2(%)]]</f>
        <v>3.9381855914616066</v>
      </c>
    </row>
    <row r="34821" spans="1:12" x14ac:dyDescent="0.45">
      <c r="A34821" s="1">
        <v>44856</v>
      </c>
      <c r="B34821" s="2">
        <v>0.69236111111111109</v>
      </c>
      <c r="C34821">
        <v>0.21</v>
      </c>
      <c r="D34821">
        <v>6.0999999999999999E-2</v>
      </c>
      <c r="E34821">
        <v>1.9</v>
      </c>
      <c r="F34821">
        <v>20.248000000000001</v>
      </c>
      <c r="G34821">
        <v>697.3</v>
      </c>
      <c r="J34821" t="s">
        <v>1</v>
      </c>
      <c r="K34821">
        <f>100-_20220928[[#This Row],[Soil CO2(%)]]-_20220928[[#This Row],[Soil O2(%)]]</f>
        <v>79.690999999999988</v>
      </c>
      <c r="L34821">
        <f>_20220928[[#This Row],[N2]]/_20220928[[#This Row],[Soil O2(%)]]</f>
        <v>3.9357467404188058</v>
      </c>
    </row>
    <row r="34822" spans="1:12" x14ac:dyDescent="0.45">
      <c r="A34822" s="1">
        <v>44856</v>
      </c>
      <c r="B34822" s="2">
        <v>0.69305555555555554</v>
      </c>
      <c r="C34822">
        <v>0.2</v>
      </c>
      <c r="D34822">
        <v>6.0999999999999999E-2</v>
      </c>
      <c r="E34822">
        <v>1.9</v>
      </c>
      <c r="F34822">
        <v>20.245000000000001</v>
      </c>
      <c r="G34822">
        <v>674</v>
      </c>
      <c r="J34822" t="s">
        <v>1</v>
      </c>
      <c r="K34822">
        <f>100-_20220928[[#This Row],[Soil CO2(%)]]-_20220928[[#This Row],[Soil O2(%)]]</f>
        <v>79.693999999999988</v>
      </c>
      <c r="L34822">
        <f>_20220928[[#This Row],[N2]]/_20220928[[#This Row],[Soil O2(%)]]</f>
        <v>3.9364781427512958</v>
      </c>
    </row>
    <row r="34823" spans="1:12" x14ac:dyDescent="0.45">
      <c r="A34823" s="1">
        <v>44856</v>
      </c>
      <c r="B34823" s="2">
        <v>0.69374999999999998</v>
      </c>
      <c r="C34823">
        <v>0.20399999999999999</v>
      </c>
      <c r="D34823">
        <v>6.0999999999999999E-2</v>
      </c>
      <c r="E34823">
        <v>1.9</v>
      </c>
      <c r="F34823">
        <v>20.239000000000001</v>
      </c>
      <c r="G34823">
        <v>728.4</v>
      </c>
      <c r="J34823" t="s">
        <v>1</v>
      </c>
      <c r="K34823">
        <f>100-_20220928[[#This Row],[Soil CO2(%)]]-_20220928[[#This Row],[Soil O2(%)]]</f>
        <v>79.699999999999989</v>
      </c>
      <c r="L34823">
        <f>_20220928[[#This Row],[N2]]/_20220928[[#This Row],[Soil O2(%)]]</f>
        <v>3.9379415979050343</v>
      </c>
    </row>
    <row r="34824" spans="1:12" x14ac:dyDescent="0.45">
      <c r="A34824" s="1">
        <v>44856</v>
      </c>
      <c r="B34824" s="2">
        <v>0.69444444444444442</v>
      </c>
      <c r="C34824">
        <v>0.219</v>
      </c>
      <c r="D34824">
        <v>6.0999999999999999E-2</v>
      </c>
      <c r="E34824">
        <v>1.9</v>
      </c>
      <c r="F34824">
        <v>20.242999999999999</v>
      </c>
      <c r="G34824">
        <v>809.4</v>
      </c>
      <c r="J34824" t="s">
        <v>1</v>
      </c>
      <c r="K34824">
        <f>100-_20220928[[#This Row],[Soil CO2(%)]]-_20220928[[#This Row],[Soil O2(%)]]</f>
        <v>79.695999999999998</v>
      </c>
      <c r="L34824">
        <f>_20220928[[#This Row],[N2]]/_20220928[[#This Row],[Soil O2(%)]]</f>
        <v>3.9369658647433683</v>
      </c>
    </row>
    <row r="34825" spans="1:12" x14ac:dyDescent="0.45">
      <c r="A34825" s="1">
        <v>44856</v>
      </c>
      <c r="B34825" s="2">
        <v>0.69513888888888886</v>
      </c>
      <c r="C34825">
        <v>0.219</v>
      </c>
      <c r="D34825">
        <v>6.0999999999999999E-2</v>
      </c>
      <c r="E34825">
        <v>1.9</v>
      </c>
      <c r="F34825">
        <v>20.245999999999999</v>
      </c>
      <c r="G34825">
        <v>772.6</v>
      </c>
      <c r="J34825" t="s">
        <v>1</v>
      </c>
      <c r="K34825">
        <f>100-_20220928[[#This Row],[Soil CO2(%)]]-_20220928[[#This Row],[Soil O2(%)]]</f>
        <v>79.692999999999998</v>
      </c>
      <c r="L34825">
        <f>_20220928[[#This Row],[N2]]/_20220928[[#This Row],[Soil O2(%)]]</f>
        <v>3.9362343178899537</v>
      </c>
    </row>
    <row r="34826" spans="1:12" x14ac:dyDescent="0.45">
      <c r="A34826" s="1">
        <v>44856</v>
      </c>
      <c r="B34826" s="2">
        <v>0.6958333333333333</v>
      </c>
      <c r="C34826">
        <v>0.219</v>
      </c>
      <c r="D34826">
        <v>6.0999999999999999E-2</v>
      </c>
      <c r="E34826">
        <v>1.9</v>
      </c>
      <c r="F34826">
        <v>20.247</v>
      </c>
      <c r="G34826">
        <v>758.2</v>
      </c>
      <c r="J34826" t="s">
        <v>1</v>
      </c>
      <c r="K34826">
        <f>100-_20220928[[#This Row],[Soil CO2(%)]]-_20220928[[#This Row],[Soil O2(%)]]</f>
        <v>79.691999999999993</v>
      </c>
      <c r="L34826">
        <f>_20220928[[#This Row],[N2]]/_20220928[[#This Row],[Soil O2(%)]]</f>
        <v>3.935990517113646</v>
      </c>
    </row>
    <row r="34827" spans="1:12" x14ac:dyDescent="0.45">
      <c r="A34827" s="1">
        <v>44856</v>
      </c>
      <c r="B34827" s="2">
        <v>0.69652777777777775</v>
      </c>
      <c r="C34827">
        <v>0.219</v>
      </c>
      <c r="D34827">
        <v>6.0999999999999999E-2</v>
      </c>
      <c r="E34827">
        <v>1.9</v>
      </c>
      <c r="F34827">
        <v>20.254999999999999</v>
      </c>
      <c r="G34827">
        <v>716.7</v>
      </c>
      <c r="J34827" t="s">
        <v>1</v>
      </c>
      <c r="K34827">
        <f>100-_20220928[[#This Row],[Soil CO2(%)]]-_20220928[[#This Row],[Soil O2(%)]]</f>
        <v>79.683999999999997</v>
      </c>
      <c r="L34827">
        <f>_20220928[[#This Row],[N2]]/_20220928[[#This Row],[Soil O2(%)]]</f>
        <v>3.9340409775364109</v>
      </c>
    </row>
    <row r="34828" spans="1:12" x14ac:dyDescent="0.45">
      <c r="A34828" s="1">
        <v>44856</v>
      </c>
      <c r="B34828" s="2">
        <v>0.69722222222222219</v>
      </c>
      <c r="C34828">
        <v>0.20499999999999999</v>
      </c>
      <c r="D34828">
        <v>6.0999999999999999E-2</v>
      </c>
      <c r="E34828">
        <v>1.9</v>
      </c>
      <c r="F34828">
        <v>20.257000000000001</v>
      </c>
      <c r="G34828">
        <v>663.7</v>
      </c>
      <c r="J34828" t="s">
        <v>1</v>
      </c>
      <c r="K34828">
        <f>100-_20220928[[#This Row],[Soil CO2(%)]]-_20220928[[#This Row],[Soil O2(%)]]</f>
        <v>79.681999999999988</v>
      </c>
      <c r="L34828">
        <f>_20220928[[#This Row],[N2]]/_20220928[[#This Row],[Soil O2(%)]]</f>
        <v>3.9335538332428288</v>
      </c>
    </row>
    <row r="34829" spans="1:12" x14ac:dyDescent="0.45">
      <c r="A34829" s="1">
        <v>44856</v>
      </c>
      <c r="B34829" s="2">
        <v>0.69791666666666663</v>
      </c>
      <c r="C34829">
        <v>0.2</v>
      </c>
      <c r="D34829">
        <v>6.0999999999999999E-2</v>
      </c>
      <c r="E34829">
        <v>1.9</v>
      </c>
      <c r="F34829">
        <v>20.260999999999999</v>
      </c>
      <c r="G34829">
        <v>649.4</v>
      </c>
      <c r="J34829" t="s">
        <v>1</v>
      </c>
      <c r="K34829">
        <f>100-_20220928[[#This Row],[Soil CO2(%)]]-_20220928[[#This Row],[Soil O2(%)]]</f>
        <v>79.677999999999997</v>
      </c>
      <c r="L34829">
        <f>_20220928[[#This Row],[N2]]/_20220928[[#This Row],[Soil O2(%)]]</f>
        <v>3.9325798331770399</v>
      </c>
    </row>
    <row r="34830" spans="1:12" x14ac:dyDescent="0.45">
      <c r="A34830" s="1">
        <v>44856</v>
      </c>
      <c r="B34830" s="2">
        <v>0.69861111111111107</v>
      </c>
      <c r="C34830">
        <v>0.2</v>
      </c>
      <c r="D34830">
        <v>6.0999999999999999E-2</v>
      </c>
      <c r="E34830">
        <v>1.9</v>
      </c>
      <c r="F34830">
        <v>20.262</v>
      </c>
      <c r="G34830">
        <v>650.79999999999995</v>
      </c>
      <c r="J34830" t="s">
        <v>1</v>
      </c>
      <c r="K34830">
        <f>100-_20220928[[#This Row],[Soil CO2(%)]]-_20220928[[#This Row],[Soil O2(%)]]</f>
        <v>79.676999999999992</v>
      </c>
      <c r="L34830">
        <f>_20220928[[#This Row],[N2]]/_20220928[[#This Row],[Soil O2(%)]]</f>
        <v>3.9323363932484448</v>
      </c>
    </row>
    <row r="34831" spans="1:12" x14ac:dyDescent="0.45">
      <c r="A34831" s="1">
        <v>44856</v>
      </c>
      <c r="B34831" s="2">
        <v>0.69930555555555551</v>
      </c>
      <c r="C34831">
        <v>0.2</v>
      </c>
      <c r="D34831">
        <v>6.0999999999999999E-2</v>
      </c>
      <c r="E34831">
        <v>1.9</v>
      </c>
      <c r="F34831">
        <v>20.263000000000002</v>
      </c>
      <c r="G34831">
        <v>650.1</v>
      </c>
      <c r="J34831" t="s">
        <v>1</v>
      </c>
      <c r="K34831">
        <f>100-_20220928[[#This Row],[Soil CO2(%)]]-_20220928[[#This Row],[Soil O2(%)]]</f>
        <v>79.675999999999988</v>
      </c>
      <c r="L34831">
        <f>_20220928[[#This Row],[N2]]/_20220928[[#This Row],[Soil O2(%)]]</f>
        <v>3.9320929773478746</v>
      </c>
    </row>
    <row r="34832" spans="1:12" x14ac:dyDescent="0.45">
      <c r="A34832" s="1">
        <v>44856</v>
      </c>
      <c r="B34832" s="2">
        <v>0.7</v>
      </c>
      <c r="C34832">
        <v>0.2</v>
      </c>
      <c r="D34832">
        <v>6.0999999999999999E-2</v>
      </c>
      <c r="E34832">
        <v>1.9</v>
      </c>
      <c r="F34832">
        <v>20.265000000000001</v>
      </c>
      <c r="G34832">
        <v>647.20000000000005</v>
      </c>
      <c r="J34832" t="s">
        <v>1</v>
      </c>
      <c r="K34832">
        <f>100-_20220928[[#This Row],[Soil CO2(%)]]-_20220928[[#This Row],[Soil O2(%)]]</f>
        <v>79.673999999999992</v>
      </c>
      <c r="L34832">
        <f>_20220928[[#This Row],[N2]]/_20220928[[#This Row],[Soil O2(%)]]</f>
        <v>3.9316062176165798</v>
      </c>
    </row>
    <row r="34833" spans="1:12" x14ac:dyDescent="0.45">
      <c r="A34833" s="1">
        <v>44856</v>
      </c>
      <c r="B34833" s="2">
        <v>0.7006944444444444</v>
      </c>
      <c r="C34833">
        <v>0.2</v>
      </c>
      <c r="D34833">
        <v>6.0999999999999999E-2</v>
      </c>
      <c r="E34833">
        <v>1.9</v>
      </c>
      <c r="F34833">
        <v>20.266999999999999</v>
      </c>
      <c r="G34833">
        <v>638.4</v>
      </c>
      <c r="J34833" t="s">
        <v>1</v>
      </c>
      <c r="K34833">
        <f>100-_20220928[[#This Row],[Soil CO2(%)]]-_20220928[[#This Row],[Soil O2(%)]]</f>
        <v>79.671999999999997</v>
      </c>
      <c r="L34833">
        <f>_20220928[[#This Row],[N2]]/_20220928[[#This Row],[Soil O2(%)]]</f>
        <v>3.9311195539547046</v>
      </c>
    </row>
    <row r="34834" spans="1:12" x14ac:dyDescent="0.45">
      <c r="A34834" s="1">
        <v>44856</v>
      </c>
      <c r="B34834" s="2">
        <v>0.70138888888888884</v>
      </c>
      <c r="C34834">
        <v>0.2</v>
      </c>
      <c r="D34834">
        <v>6.0999999999999999E-2</v>
      </c>
      <c r="E34834">
        <v>1.9</v>
      </c>
      <c r="F34834">
        <v>20.266999999999999</v>
      </c>
      <c r="G34834">
        <v>636.9</v>
      </c>
      <c r="J34834" t="s">
        <v>1</v>
      </c>
      <c r="K34834">
        <f>100-_20220928[[#This Row],[Soil CO2(%)]]-_20220928[[#This Row],[Soil O2(%)]]</f>
        <v>79.671999999999997</v>
      </c>
      <c r="L34834">
        <f>_20220928[[#This Row],[N2]]/_20220928[[#This Row],[Soil O2(%)]]</f>
        <v>3.9311195539547046</v>
      </c>
    </row>
    <row r="34835" spans="1:12" x14ac:dyDescent="0.45">
      <c r="A34835" s="1">
        <v>44856</v>
      </c>
      <c r="B34835" s="2">
        <v>0.70208333333333328</v>
      </c>
      <c r="C34835">
        <v>0.19900000000000001</v>
      </c>
      <c r="D34835">
        <v>6.0999999999999999E-2</v>
      </c>
      <c r="E34835">
        <v>1.9</v>
      </c>
      <c r="F34835">
        <v>20.274000000000001</v>
      </c>
      <c r="G34835">
        <v>631.1</v>
      </c>
      <c r="J34835" t="s">
        <v>1</v>
      </c>
      <c r="K34835">
        <f>100-_20220928[[#This Row],[Soil CO2(%)]]-_20220928[[#This Row],[Soil O2(%)]]</f>
        <v>79.664999999999992</v>
      </c>
      <c r="L34835">
        <f>_20220928[[#This Row],[N2]]/_20220928[[#This Row],[Soil O2(%)]]</f>
        <v>3.9294169872743407</v>
      </c>
    </row>
    <row r="34836" spans="1:12" x14ac:dyDescent="0.45">
      <c r="A34836" s="1">
        <v>44856</v>
      </c>
      <c r="B34836" s="2">
        <v>0.70277777777777772</v>
      </c>
      <c r="C34836">
        <v>0.182</v>
      </c>
      <c r="D34836">
        <v>6.0999999999999999E-2</v>
      </c>
      <c r="E34836">
        <v>1.9</v>
      </c>
      <c r="F34836">
        <v>20.288</v>
      </c>
      <c r="G34836">
        <v>583.1</v>
      </c>
      <c r="J34836" t="s">
        <v>1</v>
      </c>
      <c r="K34836">
        <f>100-_20220928[[#This Row],[Soil CO2(%)]]-_20220928[[#This Row],[Soil O2(%)]]</f>
        <v>79.650999999999996</v>
      </c>
      <c r="L34836">
        <f>_20220928[[#This Row],[N2]]/_20220928[[#This Row],[Soil O2(%)]]</f>
        <v>3.9260153785488958</v>
      </c>
    </row>
    <row r="34837" spans="1:12" x14ac:dyDescent="0.45">
      <c r="A34837" s="1">
        <v>44856</v>
      </c>
      <c r="B34837" s="2">
        <v>0.70347222222222228</v>
      </c>
      <c r="C34837">
        <v>0.18099999999999999</v>
      </c>
      <c r="D34837">
        <v>6.0999999999999999E-2</v>
      </c>
      <c r="E34837">
        <v>1.9</v>
      </c>
      <c r="F34837">
        <v>20.274999999999999</v>
      </c>
      <c r="G34837">
        <v>571.5</v>
      </c>
      <c r="J34837" t="s">
        <v>1</v>
      </c>
      <c r="K34837">
        <f>100-_20220928[[#This Row],[Soil CO2(%)]]-_20220928[[#This Row],[Soil O2(%)]]</f>
        <v>79.663999999999987</v>
      </c>
      <c r="L34837">
        <f>_20220928[[#This Row],[N2]]/_20220928[[#This Row],[Soil O2(%)]]</f>
        <v>3.9291738594327987</v>
      </c>
    </row>
    <row r="34838" spans="1:12" x14ac:dyDescent="0.45">
      <c r="A34838" s="1">
        <v>44856</v>
      </c>
      <c r="B34838" s="2">
        <v>0.70416666666666672</v>
      </c>
      <c r="C34838">
        <v>0.18099999999999999</v>
      </c>
      <c r="D34838">
        <v>6.0999999999999999E-2</v>
      </c>
      <c r="E34838">
        <v>1.9</v>
      </c>
      <c r="F34838">
        <v>20.277000000000001</v>
      </c>
      <c r="G34838">
        <v>574</v>
      </c>
      <c r="J34838" t="s">
        <v>1</v>
      </c>
      <c r="K34838">
        <f>100-_20220928[[#This Row],[Soil CO2(%)]]-_20220928[[#This Row],[Soil O2(%)]]</f>
        <v>79.661999999999992</v>
      </c>
      <c r="L34838">
        <f>_20220928[[#This Row],[N2]]/_20220928[[#This Row],[Soil O2(%)]]</f>
        <v>3.9286876756916698</v>
      </c>
    </row>
    <row r="34839" spans="1:12" x14ac:dyDescent="0.45">
      <c r="A34839" s="1">
        <v>44856</v>
      </c>
      <c r="B34839" s="2">
        <v>0.70486111111111116</v>
      </c>
      <c r="C34839">
        <v>0.19800000000000001</v>
      </c>
      <c r="D34839">
        <v>6.0999999999999999E-2</v>
      </c>
      <c r="E34839">
        <v>1.9</v>
      </c>
      <c r="F34839">
        <v>20.274999999999999</v>
      </c>
      <c r="G34839">
        <v>631.4</v>
      </c>
      <c r="J34839" t="s">
        <v>1</v>
      </c>
      <c r="K34839">
        <f>100-_20220928[[#This Row],[Soil CO2(%)]]-_20220928[[#This Row],[Soil O2(%)]]</f>
        <v>79.663999999999987</v>
      </c>
      <c r="L34839">
        <f>_20220928[[#This Row],[N2]]/_20220928[[#This Row],[Soil O2(%)]]</f>
        <v>3.9291738594327987</v>
      </c>
    </row>
    <row r="34840" spans="1:12" x14ac:dyDescent="0.45">
      <c r="A34840" s="1">
        <v>44856</v>
      </c>
      <c r="B34840" s="2">
        <v>0.7055555555555556</v>
      </c>
      <c r="C34840">
        <v>0.2</v>
      </c>
      <c r="D34840">
        <v>6.0999999999999999E-2</v>
      </c>
      <c r="E34840">
        <v>1.9</v>
      </c>
      <c r="F34840">
        <v>20.276</v>
      </c>
      <c r="G34840">
        <v>630.9</v>
      </c>
      <c r="J34840" t="s">
        <v>1</v>
      </c>
      <c r="K34840">
        <f>100-_20220928[[#This Row],[Soil CO2(%)]]-_20220928[[#This Row],[Soil O2(%)]]</f>
        <v>79.662999999999997</v>
      </c>
      <c r="L34840">
        <f>_20220928[[#This Row],[N2]]/_20220928[[#This Row],[Soil O2(%)]]</f>
        <v>3.928930755573091</v>
      </c>
    </row>
    <row r="34841" spans="1:12" x14ac:dyDescent="0.45">
      <c r="A34841" s="1">
        <v>44856</v>
      </c>
      <c r="B34841" s="2">
        <v>0.70625000000000004</v>
      </c>
      <c r="C34841">
        <v>0.2</v>
      </c>
      <c r="D34841">
        <v>6.0999999999999999E-2</v>
      </c>
      <c r="E34841">
        <v>1.9</v>
      </c>
      <c r="F34841">
        <v>20.274000000000001</v>
      </c>
      <c r="G34841">
        <v>635.9</v>
      </c>
      <c r="J34841" t="s">
        <v>1</v>
      </c>
      <c r="K34841">
        <f>100-_20220928[[#This Row],[Soil CO2(%)]]-_20220928[[#This Row],[Soil O2(%)]]</f>
        <v>79.664999999999992</v>
      </c>
      <c r="L34841">
        <f>_20220928[[#This Row],[N2]]/_20220928[[#This Row],[Soil O2(%)]]</f>
        <v>3.9294169872743407</v>
      </c>
    </row>
    <row r="34842" spans="1:12" x14ac:dyDescent="0.45">
      <c r="A34842" s="1">
        <v>44856</v>
      </c>
      <c r="B34842" s="2">
        <v>0.70694444444444449</v>
      </c>
      <c r="C34842">
        <v>0.2</v>
      </c>
      <c r="D34842">
        <v>6.0999999999999999E-2</v>
      </c>
      <c r="E34842">
        <v>1.9</v>
      </c>
      <c r="F34842">
        <v>20.279</v>
      </c>
      <c r="G34842">
        <v>618.70000000000005</v>
      </c>
      <c r="J34842" t="s">
        <v>1</v>
      </c>
      <c r="K34842">
        <f>100-_20220928[[#This Row],[Soil CO2(%)]]-_20220928[[#This Row],[Soil O2(%)]]</f>
        <v>79.66</v>
      </c>
      <c r="L34842">
        <f>_20220928[[#This Row],[N2]]/_20220928[[#This Row],[Soil O2(%)]]</f>
        <v>3.9282015878494994</v>
      </c>
    </row>
    <row r="34843" spans="1:12" x14ac:dyDescent="0.45">
      <c r="A34843" s="1">
        <v>44856</v>
      </c>
      <c r="B34843" s="2">
        <v>0.70763888888888893</v>
      </c>
      <c r="C34843">
        <v>0.2</v>
      </c>
      <c r="D34843">
        <v>6.0999999999999999E-2</v>
      </c>
      <c r="E34843">
        <v>1.9</v>
      </c>
      <c r="F34843">
        <v>20.277999999999999</v>
      </c>
      <c r="G34843">
        <v>610.9</v>
      </c>
      <c r="J34843" t="s">
        <v>1</v>
      </c>
      <c r="K34843">
        <f>100-_20220928[[#This Row],[Soil CO2(%)]]-_20220928[[#This Row],[Soil O2(%)]]</f>
        <v>79.661000000000001</v>
      </c>
      <c r="L34843">
        <f>_20220928[[#This Row],[N2]]/_20220928[[#This Row],[Soil O2(%)]]</f>
        <v>3.9284446197849889</v>
      </c>
    </row>
    <row r="34844" spans="1:12" x14ac:dyDescent="0.45">
      <c r="A34844" s="1">
        <v>44856</v>
      </c>
      <c r="B34844" s="2">
        <v>0.70833333333333337</v>
      </c>
      <c r="C34844">
        <v>0.19400000000000001</v>
      </c>
      <c r="D34844">
        <v>6.0999999999999999E-2</v>
      </c>
      <c r="E34844">
        <v>1.9</v>
      </c>
      <c r="F34844">
        <v>20.282</v>
      </c>
      <c r="G34844">
        <v>610.6</v>
      </c>
      <c r="J34844" t="s">
        <v>1</v>
      </c>
      <c r="K34844">
        <f>100-_20220928[[#This Row],[Soil CO2(%)]]-_20220928[[#This Row],[Soil O2(%)]]</f>
        <v>79.656999999999996</v>
      </c>
      <c r="L34844">
        <f>_20220928[[#This Row],[N2]]/_20220928[[#This Row],[Soil O2(%)]]</f>
        <v>3.9274726358347301</v>
      </c>
    </row>
    <row r="34845" spans="1:12" x14ac:dyDescent="0.45">
      <c r="A34845" s="1">
        <v>44856</v>
      </c>
      <c r="B34845" s="2">
        <v>0.70902777777777781</v>
      </c>
      <c r="C34845">
        <v>0.19</v>
      </c>
      <c r="D34845">
        <v>6.0999999999999999E-2</v>
      </c>
      <c r="E34845">
        <v>1.9</v>
      </c>
      <c r="F34845">
        <v>20.285</v>
      </c>
      <c r="G34845">
        <v>595.29999999999995</v>
      </c>
      <c r="J34845" t="s">
        <v>1</v>
      </c>
      <c r="K34845">
        <f>100-_20220928[[#This Row],[Soil CO2(%)]]-_20220928[[#This Row],[Soil O2(%)]]</f>
        <v>79.653999999999996</v>
      </c>
      <c r="L34845">
        <f>_20220928[[#This Row],[N2]]/_20220928[[#This Row],[Soil O2(%)]]</f>
        <v>3.9267438994330783</v>
      </c>
    </row>
    <row r="34846" spans="1:12" x14ac:dyDescent="0.45">
      <c r="A34846" s="1">
        <v>44856</v>
      </c>
      <c r="B34846" s="2">
        <v>0.70972222222222225</v>
      </c>
      <c r="C34846">
        <v>0.18099999999999999</v>
      </c>
      <c r="D34846">
        <v>6.0999999999999999E-2</v>
      </c>
      <c r="E34846">
        <v>1.9</v>
      </c>
      <c r="F34846">
        <v>20.283999999999999</v>
      </c>
      <c r="G34846">
        <v>588.29999999999995</v>
      </c>
      <c r="J34846" t="s">
        <v>1</v>
      </c>
      <c r="K34846">
        <f>100-_20220928[[#This Row],[Soil CO2(%)]]-_20220928[[#This Row],[Soil O2(%)]]</f>
        <v>79.655000000000001</v>
      </c>
      <c r="L34846">
        <f>_20220928[[#This Row],[N2]]/_20220928[[#This Row],[Soil O2(%)]]</f>
        <v>3.9269867876158551</v>
      </c>
    </row>
    <row r="34847" spans="1:12" x14ac:dyDescent="0.45">
      <c r="A34847" s="1">
        <v>44856</v>
      </c>
      <c r="B34847" s="2">
        <v>0.7104166666666667</v>
      </c>
      <c r="C34847">
        <v>0.192</v>
      </c>
      <c r="D34847">
        <v>6.0999999999999999E-2</v>
      </c>
      <c r="E34847">
        <v>1.9</v>
      </c>
      <c r="F34847">
        <v>20.283000000000001</v>
      </c>
      <c r="G34847">
        <v>613.29999999999995</v>
      </c>
      <c r="J34847" t="s">
        <v>1</v>
      </c>
      <c r="K34847">
        <f>100-_20220928[[#This Row],[Soil CO2(%)]]-_20220928[[#This Row],[Soil O2(%)]]</f>
        <v>79.655999999999992</v>
      </c>
      <c r="L34847">
        <f>_20220928[[#This Row],[N2]]/_20220928[[#This Row],[Soil O2(%)]]</f>
        <v>3.9272296997485574</v>
      </c>
    </row>
    <row r="34848" spans="1:12" x14ac:dyDescent="0.45">
      <c r="A34848" s="1">
        <v>44856</v>
      </c>
      <c r="B34848" s="2">
        <v>0.71111111111111114</v>
      </c>
      <c r="C34848">
        <v>0.192</v>
      </c>
      <c r="D34848">
        <v>6.0999999999999999E-2</v>
      </c>
      <c r="E34848">
        <v>1.9</v>
      </c>
      <c r="F34848">
        <v>20.285</v>
      </c>
      <c r="G34848">
        <v>620</v>
      </c>
      <c r="J34848" t="s">
        <v>1</v>
      </c>
      <c r="K34848">
        <f>100-_20220928[[#This Row],[Soil CO2(%)]]-_20220928[[#This Row],[Soil O2(%)]]</f>
        <v>79.653999999999996</v>
      </c>
      <c r="L34848">
        <f>_20220928[[#This Row],[N2]]/_20220928[[#This Row],[Soil O2(%)]]</f>
        <v>3.9267438994330783</v>
      </c>
    </row>
    <row r="34849" spans="1:12" x14ac:dyDescent="0.45">
      <c r="A34849" s="1">
        <v>44856</v>
      </c>
      <c r="B34849" s="2">
        <v>0.71180555555555558</v>
      </c>
      <c r="C34849">
        <v>0.19500000000000001</v>
      </c>
      <c r="D34849">
        <v>6.0999999999999999E-2</v>
      </c>
      <c r="E34849">
        <v>1.9</v>
      </c>
      <c r="F34849">
        <v>20.291</v>
      </c>
      <c r="G34849">
        <v>615</v>
      </c>
      <c r="J34849" t="s">
        <v>1</v>
      </c>
      <c r="K34849">
        <f>100-_20220928[[#This Row],[Soil CO2(%)]]-_20220928[[#This Row],[Soil O2(%)]]</f>
        <v>79.647999999999996</v>
      </c>
      <c r="L34849">
        <f>_20220928[[#This Row],[N2]]/_20220928[[#This Row],[Soil O2(%)]]</f>
        <v>3.9252870730865896</v>
      </c>
    </row>
    <row r="34850" spans="1:12" x14ac:dyDescent="0.45">
      <c r="A34850" s="1">
        <v>44856</v>
      </c>
      <c r="B34850" s="2">
        <v>0.71250000000000002</v>
      </c>
      <c r="C34850">
        <v>0.182</v>
      </c>
      <c r="D34850">
        <v>6.0999999999999999E-2</v>
      </c>
      <c r="E34850">
        <v>1.9</v>
      </c>
      <c r="F34850">
        <v>20.294</v>
      </c>
      <c r="G34850">
        <v>576.6</v>
      </c>
      <c r="J34850" t="s">
        <v>1</v>
      </c>
      <c r="K34850">
        <f>100-_20220928[[#This Row],[Soil CO2(%)]]-_20220928[[#This Row],[Soil O2(%)]]</f>
        <v>79.644999999999996</v>
      </c>
      <c r="L34850">
        <f>_20220928[[#This Row],[N2]]/_20220928[[#This Row],[Soil O2(%)]]</f>
        <v>3.9245589829506256</v>
      </c>
    </row>
    <row r="34851" spans="1:12" x14ac:dyDescent="0.45">
      <c r="A34851" s="1">
        <v>44856</v>
      </c>
      <c r="B34851" s="2">
        <v>0.71319444444444446</v>
      </c>
      <c r="C34851">
        <v>0.18099999999999999</v>
      </c>
      <c r="D34851">
        <v>6.0999999999999999E-2</v>
      </c>
      <c r="E34851">
        <v>1.9</v>
      </c>
      <c r="F34851">
        <v>20.3</v>
      </c>
      <c r="G34851">
        <v>555.29999999999995</v>
      </c>
      <c r="J34851" t="s">
        <v>1</v>
      </c>
      <c r="K34851">
        <f>100-_20220928[[#This Row],[Soil CO2(%)]]-_20220928[[#This Row],[Soil O2(%)]]</f>
        <v>79.638999999999996</v>
      </c>
      <c r="L34851">
        <f>_20220928[[#This Row],[N2]]/_20220928[[#This Row],[Soil O2(%)]]</f>
        <v>3.9231034482758615</v>
      </c>
    </row>
    <row r="34852" spans="1:12" x14ac:dyDescent="0.45">
      <c r="A34852" s="1">
        <v>44856</v>
      </c>
      <c r="B34852" s="2">
        <v>0.71388888888888891</v>
      </c>
      <c r="C34852">
        <v>0.18</v>
      </c>
      <c r="D34852">
        <v>6.0999999999999999E-2</v>
      </c>
      <c r="E34852">
        <v>1.9</v>
      </c>
      <c r="F34852">
        <v>20.297999999999998</v>
      </c>
      <c r="G34852">
        <v>543.29999999999995</v>
      </c>
      <c r="J34852" t="s">
        <v>1</v>
      </c>
      <c r="K34852">
        <f>100-_20220928[[#This Row],[Soil CO2(%)]]-_20220928[[#This Row],[Soil O2(%)]]</f>
        <v>79.640999999999991</v>
      </c>
      <c r="L34852">
        <f>_20220928[[#This Row],[N2]]/_20220928[[#This Row],[Soil O2(%)]]</f>
        <v>3.9235885308897429</v>
      </c>
    </row>
    <row r="34853" spans="1:12" x14ac:dyDescent="0.45">
      <c r="A34853" s="1">
        <v>44856</v>
      </c>
      <c r="B34853" s="2">
        <v>0.71458333333333335</v>
      </c>
      <c r="C34853">
        <v>0.18</v>
      </c>
      <c r="D34853">
        <v>6.0999999999999999E-2</v>
      </c>
      <c r="E34853">
        <v>1.9</v>
      </c>
      <c r="F34853">
        <v>20.303999999999998</v>
      </c>
      <c r="G34853">
        <v>547.1</v>
      </c>
      <c r="J34853" t="s">
        <v>1</v>
      </c>
      <c r="K34853">
        <f>100-_20220928[[#This Row],[Soil CO2(%)]]-_20220928[[#This Row],[Soil O2(%)]]</f>
        <v>79.634999999999991</v>
      </c>
      <c r="L34853">
        <f>_20220928[[#This Row],[N2]]/_20220928[[#This Row],[Soil O2(%)]]</f>
        <v>3.9221335697399526</v>
      </c>
    </row>
    <row r="34854" spans="1:12" x14ac:dyDescent="0.45">
      <c r="A34854" s="1">
        <v>44856</v>
      </c>
      <c r="B34854" s="2">
        <v>0.71527777777777779</v>
      </c>
      <c r="C34854">
        <v>0.18</v>
      </c>
      <c r="D34854">
        <v>6.0999999999999999E-2</v>
      </c>
      <c r="E34854">
        <v>1.9</v>
      </c>
      <c r="F34854">
        <v>20.305</v>
      </c>
      <c r="G34854">
        <v>537.29999999999995</v>
      </c>
      <c r="J34854" t="s">
        <v>1</v>
      </c>
      <c r="K34854">
        <f>100-_20220928[[#This Row],[Soil CO2(%)]]-_20220928[[#This Row],[Soil O2(%)]]</f>
        <v>79.633999999999986</v>
      </c>
      <c r="L34854">
        <f>_20220928[[#This Row],[N2]]/_20220928[[#This Row],[Soil O2(%)]]</f>
        <v>3.9218911598128532</v>
      </c>
    </row>
    <row r="34855" spans="1:12" x14ac:dyDescent="0.45">
      <c r="A34855" s="1">
        <v>44856</v>
      </c>
      <c r="B34855" s="2">
        <v>0.71597222222222223</v>
      </c>
      <c r="C34855">
        <v>0.18</v>
      </c>
      <c r="D34855">
        <v>6.0999999999999999E-2</v>
      </c>
      <c r="E34855">
        <v>1.9</v>
      </c>
      <c r="F34855">
        <v>20.305</v>
      </c>
      <c r="G34855">
        <v>526.6</v>
      </c>
      <c r="J34855" t="s">
        <v>1</v>
      </c>
      <c r="K34855">
        <f>100-_20220928[[#This Row],[Soil CO2(%)]]-_20220928[[#This Row],[Soil O2(%)]]</f>
        <v>79.633999999999986</v>
      </c>
      <c r="L34855">
        <f>_20220928[[#This Row],[N2]]/_20220928[[#This Row],[Soil O2(%)]]</f>
        <v>3.9218911598128532</v>
      </c>
    </row>
    <row r="34856" spans="1:12" x14ac:dyDescent="0.45">
      <c r="A34856" s="1">
        <v>44856</v>
      </c>
      <c r="B34856" s="2">
        <v>0.71666666666666667</v>
      </c>
      <c r="C34856">
        <v>0.18</v>
      </c>
      <c r="D34856">
        <v>6.0999999999999999E-2</v>
      </c>
      <c r="E34856">
        <v>1.9</v>
      </c>
      <c r="F34856">
        <v>20.306000000000001</v>
      </c>
      <c r="G34856">
        <v>528.6</v>
      </c>
      <c r="J34856" t="s">
        <v>1</v>
      </c>
      <c r="K34856">
        <f>100-_20220928[[#This Row],[Soil CO2(%)]]-_20220928[[#This Row],[Soil O2(%)]]</f>
        <v>79.632999999999996</v>
      </c>
      <c r="L34856">
        <f>_20220928[[#This Row],[N2]]/_20220928[[#This Row],[Soil O2(%)]]</f>
        <v>3.9216487737614494</v>
      </c>
    </row>
    <row r="34857" spans="1:12" x14ac:dyDescent="0.45">
      <c r="A34857" s="1">
        <v>44856</v>
      </c>
      <c r="B34857" s="2">
        <v>0.71736111111111112</v>
      </c>
      <c r="C34857">
        <v>0.18</v>
      </c>
      <c r="D34857">
        <v>6.0999999999999999E-2</v>
      </c>
      <c r="E34857">
        <v>1.9</v>
      </c>
      <c r="F34857">
        <v>20.306999999999999</v>
      </c>
      <c r="G34857">
        <v>528.6</v>
      </c>
      <c r="J34857" t="s">
        <v>1</v>
      </c>
      <c r="K34857">
        <f>100-_20220928[[#This Row],[Soil CO2(%)]]-_20220928[[#This Row],[Soil O2(%)]]</f>
        <v>79.631999999999991</v>
      </c>
      <c r="L34857">
        <f>_20220928[[#This Row],[N2]]/_20220928[[#This Row],[Soil O2(%)]]</f>
        <v>3.9214064115822129</v>
      </c>
    </row>
    <row r="34858" spans="1:12" x14ac:dyDescent="0.45">
      <c r="A34858" s="1">
        <v>44856</v>
      </c>
      <c r="B34858" s="2">
        <v>0.71805555555555556</v>
      </c>
      <c r="C34858">
        <v>0.18</v>
      </c>
      <c r="D34858">
        <v>6.0999999999999999E-2</v>
      </c>
      <c r="E34858">
        <v>1.9</v>
      </c>
      <c r="F34858">
        <v>20.305</v>
      </c>
      <c r="G34858">
        <v>528.6</v>
      </c>
      <c r="J34858" t="s">
        <v>1</v>
      </c>
      <c r="K34858">
        <f>100-_20220928[[#This Row],[Soil CO2(%)]]-_20220928[[#This Row],[Soil O2(%)]]</f>
        <v>79.633999999999986</v>
      </c>
      <c r="L34858">
        <f>_20220928[[#This Row],[N2]]/_20220928[[#This Row],[Soil O2(%)]]</f>
        <v>3.9218911598128532</v>
      </c>
    </row>
    <row r="34859" spans="1:12" x14ac:dyDescent="0.45">
      <c r="A34859" s="1">
        <v>44856</v>
      </c>
      <c r="B34859" s="2">
        <v>0.71875</v>
      </c>
      <c r="C34859">
        <v>0.18</v>
      </c>
      <c r="D34859">
        <v>6.0999999999999999E-2</v>
      </c>
      <c r="E34859">
        <v>1.9</v>
      </c>
      <c r="F34859">
        <v>20.309000000000001</v>
      </c>
      <c r="G34859">
        <v>522.6</v>
      </c>
      <c r="J34859" t="s">
        <v>1</v>
      </c>
      <c r="K34859">
        <f>100-_20220928[[#This Row],[Soil CO2(%)]]-_20220928[[#This Row],[Soil O2(%)]]</f>
        <v>79.63</v>
      </c>
      <c r="L34859">
        <f>_20220928[[#This Row],[N2]]/_20220928[[#This Row],[Soil O2(%)]]</f>
        <v>3.9209217588261356</v>
      </c>
    </row>
    <row r="34860" spans="1:12" x14ac:dyDescent="0.45">
      <c r="A34860" s="1">
        <v>44856</v>
      </c>
      <c r="B34860" s="2">
        <v>0.71944444444444444</v>
      </c>
      <c r="C34860">
        <v>0.18</v>
      </c>
      <c r="D34860">
        <v>6.0999999999999999E-2</v>
      </c>
      <c r="E34860">
        <v>1.9</v>
      </c>
      <c r="F34860">
        <v>20.306000000000001</v>
      </c>
      <c r="G34860">
        <v>540.20000000000005</v>
      </c>
      <c r="J34860" t="s">
        <v>1</v>
      </c>
      <c r="K34860">
        <f>100-_20220928[[#This Row],[Soil CO2(%)]]-_20220928[[#This Row],[Soil O2(%)]]</f>
        <v>79.632999999999996</v>
      </c>
      <c r="L34860">
        <f>_20220928[[#This Row],[N2]]/_20220928[[#This Row],[Soil O2(%)]]</f>
        <v>3.9216487737614494</v>
      </c>
    </row>
    <row r="34861" spans="1:12" x14ac:dyDescent="0.45">
      <c r="A34861" s="1">
        <v>44856</v>
      </c>
      <c r="B34861" s="2">
        <v>0.72013888888888888</v>
      </c>
      <c r="C34861">
        <v>0.18</v>
      </c>
      <c r="D34861">
        <v>6.0999999999999999E-2</v>
      </c>
      <c r="E34861">
        <v>1.9</v>
      </c>
      <c r="F34861">
        <v>20.305</v>
      </c>
      <c r="G34861">
        <v>587.5</v>
      </c>
      <c r="J34861" t="s">
        <v>1</v>
      </c>
      <c r="K34861">
        <f>100-_20220928[[#This Row],[Soil CO2(%)]]-_20220928[[#This Row],[Soil O2(%)]]</f>
        <v>79.633999999999986</v>
      </c>
      <c r="L34861">
        <f>_20220928[[#This Row],[N2]]/_20220928[[#This Row],[Soil O2(%)]]</f>
        <v>3.9218911598128532</v>
      </c>
    </row>
    <row r="34862" spans="1:12" x14ac:dyDescent="0.45">
      <c r="A34862" s="1">
        <v>44856</v>
      </c>
      <c r="B34862" s="2">
        <v>0.72083333333333333</v>
      </c>
      <c r="C34862">
        <v>0.18</v>
      </c>
      <c r="D34862">
        <v>6.0999999999999999E-2</v>
      </c>
      <c r="E34862">
        <v>1.9</v>
      </c>
      <c r="F34862">
        <v>20.303999999999998</v>
      </c>
      <c r="G34862">
        <v>597.5</v>
      </c>
      <c r="J34862" t="s">
        <v>1</v>
      </c>
      <c r="K34862">
        <f>100-_20220928[[#This Row],[Soil CO2(%)]]-_20220928[[#This Row],[Soil O2(%)]]</f>
        <v>79.634999999999991</v>
      </c>
      <c r="L34862">
        <f>_20220928[[#This Row],[N2]]/_20220928[[#This Row],[Soil O2(%)]]</f>
        <v>3.9221335697399526</v>
      </c>
    </row>
    <row r="34863" spans="1:12" x14ac:dyDescent="0.45">
      <c r="A34863" s="1">
        <v>44856</v>
      </c>
      <c r="B34863" s="2">
        <v>0.72152777777777777</v>
      </c>
      <c r="C34863">
        <v>0.18099999999999999</v>
      </c>
      <c r="D34863">
        <v>6.0999999999999999E-2</v>
      </c>
      <c r="E34863">
        <v>1.9</v>
      </c>
      <c r="F34863">
        <v>20.314</v>
      </c>
      <c r="G34863">
        <v>586.79999999999995</v>
      </c>
      <c r="J34863" t="s">
        <v>1</v>
      </c>
      <c r="K34863">
        <f>100-_20220928[[#This Row],[Soil CO2(%)]]-_20220928[[#This Row],[Soil O2(%)]]</f>
        <v>79.625</v>
      </c>
      <c r="L34863">
        <f>_20220928[[#This Row],[N2]]/_20220928[[#This Row],[Soil O2(%)]]</f>
        <v>3.9197105444521019</v>
      </c>
    </row>
    <row r="34864" spans="1:12" x14ac:dyDescent="0.45">
      <c r="A34864" s="1">
        <v>44856</v>
      </c>
      <c r="B34864" s="2">
        <v>0.72222222222222221</v>
      </c>
      <c r="C34864">
        <v>0.18</v>
      </c>
      <c r="D34864">
        <v>6.0999999999999999E-2</v>
      </c>
      <c r="E34864">
        <v>1.9</v>
      </c>
      <c r="F34864">
        <v>20.312000000000001</v>
      </c>
      <c r="G34864">
        <v>553</v>
      </c>
      <c r="J34864" t="s">
        <v>1</v>
      </c>
      <c r="K34864">
        <f>100-_20220928[[#This Row],[Soil CO2(%)]]-_20220928[[#This Row],[Soil O2(%)]]</f>
        <v>79.626999999999995</v>
      </c>
      <c r="L34864">
        <f>_20220928[[#This Row],[N2]]/_20220928[[#This Row],[Soil O2(%)]]</f>
        <v>3.9201949586451352</v>
      </c>
    </row>
    <row r="34865" spans="1:12" x14ac:dyDescent="0.45">
      <c r="A34865" s="1">
        <v>44856</v>
      </c>
      <c r="B34865" s="2">
        <v>0.72291666666666665</v>
      </c>
      <c r="C34865">
        <v>0.18</v>
      </c>
      <c r="D34865">
        <v>6.0999999999999999E-2</v>
      </c>
      <c r="E34865">
        <v>1.9</v>
      </c>
      <c r="F34865">
        <v>20.312000000000001</v>
      </c>
      <c r="G34865">
        <v>554</v>
      </c>
      <c r="J34865" t="s">
        <v>1</v>
      </c>
      <c r="K34865">
        <f>100-_20220928[[#This Row],[Soil CO2(%)]]-_20220928[[#This Row],[Soil O2(%)]]</f>
        <v>79.626999999999995</v>
      </c>
      <c r="L34865">
        <f>_20220928[[#This Row],[N2]]/_20220928[[#This Row],[Soil O2(%)]]</f>
        <v>3.9201949586451352</v>
      </c>
    </row>
    <row r="34866" spans="1:12" x14ac:dyDescent="0.45">
      <c r="A34866" s="1">
        <v>44856</v>
      </c>
      <c r="B34866" s="2">
        <v>0.72361111111111109</v>
      </c>
      <c r="C34866">
        <v>0.18</v>
      </c>
      <c r="D34866">
        <v>6.0999999999999999E-2</v>
      </c>
      <c r="E34866">
        <v>1.9</v>
      </c>
      <c r="F34866">
        <v>20.312000000000001</v>
      </c>
      <c r="G34866">
        <v>544.1</v>
      </c>
      <c r="J34866" t="s">
        <v>1</v>
      </c>
      <c r="K34866">
        <f>100-_20220928[[#This Row],[Soil CO2(%)]]-_20220928[[#This Row],[Soil O2(%)]]</f>
        <v>79.626999999999995</v>
      </c>
      <c r="L34866">
        <f>_20220928[[#This Row],[N2]]/_20220928[[#This Row],[Soil O2(%)]]</f>
        <v>3.9201949586451352</v>
      </c>
    </row>
    <row r="34867" spans="1:12" x14ac:dyDescent="0.45">
      <c r="A34867" s="1">
        <v>44856</v>
      </c>
      <c r="B34867" s="2">
        <v>0.72430555555555554</v>
      </c>
      <c r="C34867">
        <v>0.18</v>
      </c>
      <c r="D34867">
        <v>6.0999999999999999E-2</v>
      </c>
      <c r="E34867">
        <v>1.9</v>
      </c>
      <c r="F34867">
        <v>20.312000000000001</v>
      </c>
      <c r="G34867">
        <v>562.1</v>
      </c>
      <c r="J34867" t="s">
        <v>1</v>
      </c>
      <c r="K34867">
        <f>100-_20220928[[#This Row],[Soil CO2(%)]]-_20220928[[#This Row],[Soil O2(%)]]</f>
        <v>79.626999999999995</v>
      </c>
      <c r="L34867">
        <f>_20220928[[#This Row],[N2]]/_20220928[[#This Row],[Soil O2(%)]]</f>
        <v>3.9201949586451352</v>
      </c>
    </row>
    <row r="34868" spans="1:12" x14ac:dyDescent="0.45">
      <c r="A34868" s="1">
        <v>44856</v>
      </c>
      <c r="B34868" s="2">
        <v>0.72499999999999998</v>
      </c>
      <c r="C34868">
        <v>0.18</v>
      </c>
      <c r="D34868">
        <v>6.0999999999999999E-2</v>
      </c>
      <c r="E34868">
        <v>1.9</v>
      </c>
      <c r="F34868">
        <v>20.303999999999998</v>
      </c>
      <c r="G34868">
        <v>623.1</v>
      </c>
      <c r="J34868" t="s">
        <v>1</v>
      </c>
      <c r="K34868">
        <f>100-_20220928[[#This Row],[Soil CO2(%)]]-_20220928[[#This Row],[Soil O2(%)]]</f>
        <v>79.634999999999991</v>
      </c>
      <c r="L34868">
        <f>_20220928[[#This Row],[N2]]/_20220928[[#This Row],[Soil O2(%)]]</f>
        <v>3.9221335697399526</v>
      </c>
    </row>
    <row r="34869" spans="1:12" x14ac:dyDescent="0.45">
      <c r="A34869" s="1">
        <v>44856</v>
      </c>
      <c r="B34869" s="2">
        <v>0.72569444444444442</v>
      </c>
      <c r="C34869">
        <v>0.19500000000000001</v>
      </c>
      <c r="D34869">
        <v>0.06</v>
      </c>
      <c r="E34869">
        <v>1.9</v>
      </c>
      <c r="F34869">
        <v>20.318000000000001</v>
      </c>
      <c r="G34869">
        <v>635.6</v>
      </c>
      <c r="J34869" t="s">
        <v>1</v>
      </c>
      <c r="K34869">
        <f>100-_20220928[[#This Row],[Soil CO2(%)]]-_20220928[[#This Row],[Soil O2(%)]]</f>
        <v>79.622</v>
      </c>
      <c r="L34869">
        <f>_20220928[[#This Row],[N2]]/_20220928[[#This Row],[Soil O2(%)]]</f>
        <v>3.9187912196082291</v>
      </c>
    </row>
    <row r="34870" spans="1:12" x14ac:dyDescent="0.45">
      <c r="A34870" s="1">
        <v>44856</v>
      </c>
      <c r="B34870" s="2">
        <v>0.72638888888888886</v>
      </c>
      <c r="C34870">
        <v>0.18099999999999999</v>
      </c>
      <c r="D34870">
        <v>0.06</v>
      </c>
      <c r="E34870">
        <v>1.9</v>
      </c>
      <c r="F34870">
        <v>20.312999999999999</v>
      </c>
      <c r="G34870">
        <v>603.6</v>
      </c>
      <c r="J34870" t="s">
        <v>1</v>
      </c>
      <c r="K34870">
        <f>100-_20220928[[#This Row],[Soil CO2(%)]]-_20220928[[#This Row],[Soil O2(%)]]</f>
        <v>79.626999999999995</v>
      </c>
      <c r="L34870">
        <f>_20220928[[#This Row],[N2]]/_20220928[[#This Row],[Soil O2(%)]]</f>
        <v>3.9200019691822972</v>
      </c>
    </row>
    <row r="34871" spans="1:12" x14ac:dyDescent="0.45">
      <c r="A34871" s="1">
        <v>44856</v>
      </c>
      <c r="B34871" s="2">
        <v>0.7270833333333333</v>
      </c>
      <c r="C34871">
        <v>0.19800000000000001</v>
      </c>
      <c r="D34871">
        <v>0.06</v>
      </c>
      <c r="E34871">
        <v>1.9</v>
      </c>
      <c r="F34871">
        <v>20.309999999999999</v>
      </c>
      <c r="G34871">
        <v>614.9</v>
      </c>
      <c r="J34871" t="s">
        <v>1</v>
      </c>
      <c r="K34871">
        <f>100-_20220928[[#This Row],[Soil CO2(%)]]-_20220928[[#This Row],[Soil O2(%)]]</f>
        <v>79.63</v>
      </c>
      <c r="L34871">
        <f>_20220928[[#This Row],[N2]]/_20220928[[#This Row],[Soil O2(%)]]</f>
        <v>3.9207287050713933</v>
      </c>
    </row>
    <row r="34872" spans="1:12" x14ac:dyDescent="0.45">
      <c r="A34872" s="1">
        <v>44856</v>
      </c>
      <c r="B34872" s="2">
        <v>0.72777777777777775</v>
      </c>
      <c r="C34872">
        <v>0.186</v>
      </c>
      <c r="D34872">
        <v>0.06</v>
      </c>
      <c r="E34872">
        <v>1.9</v>
      </c>
      <c r="F34872">
        <v>20.317</v>
      </c>
      <c r="G34872">
        <v>596.6</v>
      </c>
      <c r="J34872" t="s">
        <v>1</v>
      </c>
      <c r="K34872">
        <f>100-_20220928[[#This Row],[Soil CO2(%)]]-_20220928[[#This Row],[Soil O2(%)]]</f>
        <v>79.62299999999999</v>
      </c>
      <c r="L34872">
        <f>_20220928[[#This Row],[N2]]/_20220928[[#This Row],[Soil O2(%)]]</f>
        <v>3.9190333218486977</v>
      </c>
    </row>
    <row r="34873" spans="1:12" x14ac:dyDescent="0.45">
      <c r="A34873" s="1">
        <v>44856</v>
      </c>
      <c r="B34873" s="2">
        <v>0.72847222222222219</v>
      </c>
      <c r="C34873">
        <v>0.18</v>
      </c>
      <c r="D34873">
        <v>0.06</v>
      </c>
      <c r="E34873">
        <v>1.9</v>
      </c>
      <c r="F34873">
        <v>20.315000000000001</v>
      </c>
      <c r="G34873">
        <v>576.9</v>
      </c>
      <c r="J34873" t="s">
        <v>1</v>
      </c>
      <c r="K34873">
        <f>100-_20220928[[#This Row],[Soil CO2(%)]]-_20220928[[#This Row],[Soil O2(%)]]</f>
        <v>79.625</v>
      </c>
      <c r="L34873">
        <f>_20220928[[#This Row],[N2]]/_20220928[[#This Row],[Soil O2(%)]]</f>
        <v>3.9195175978341124</v>
      </c>
    </row>
    <row r="34874" spans="1:12" x14ac:dyDescent="0.45">
      <c r="A34874" s="1">
        <v>44856</v>
      </c>
      <c r="B34874" s="2">
        <v>0.72916666666666663</v>
      </c>
      <c r="C34874">
        <v>0.18</v>
      </c>
      <c r="D34874">
        <v>0.06</v>
      </c>
      <c r="E34874">
        <v>1.9</v>
      </c>
      <c r="F34874">
        <v>20.317</v>
      </c>
      <c r="G34874">
        <v>626.1</v>
      </c>
      <c r="J34874" t="s">
        <v>1</v>
      </c>
      <c r="K34874">
        <f>100-_20220928[[#This Row],[Soil CO2(%)]]-_20220928[[#This Row],[Soil O2(%)]]</f>
        <v>79.62299999999999</v>
      </c>
      <c r="L34874">
        <f>_20220928[[#This Row],[N2]]/_20220928[[#This Row],[Soil O2(%)]]</f>
        <v>3.9190333218486977</v>
      </c>
    </row>
    <row r="34875" spans="1:12" x14ac:dyDescent="0.45">
      <c r="A34875" s="1">
        <v>44856</v>
      </c>
      <c r="B34875" s="2">
        <v>0.72986111111111107</v>
      </c>
      <c r="C34875">
        <v>0.19500000000000001</v>
      </c>
      <c r="D34875">
        <v>0.06</v>
      </c>
      <c r="E34875">
        <v>1.9</v>
      </c>
      <c r="F34875">
        <v>20.303000000000001</v>
      </c>
      <c r="G34875">
        <v>678.4</v>
      </c>
      <c r="J34875" t="s">
        <v>1</v>
      </c>
      <c r="K34875">
        <f>100-_20220928[[#This Row],[Soil CO2(%)]]-_20220928[[#This Row],[Soil O2(%)]]</f>
        <v>79.637</v>
      </c>
      <c r="L34875">
        <f>_20220928[[#This Row],[N2]]/_20220928[[#This Row],[Soil O2(%)]]</f>
        <v>3.9224252573511302</v>
      </c>
    </row>
    <row r="34876" spans="1:12" x14ac:dyDescent="0.45">
      <c r="A34876" s="1">
        <v>44856</v>
      </c>
      <c r="B34876" s="2">
        <v>0.73055555555555551</v>
      </c>
      <c r="C34876">
        <v>0.2</v>
      </c>
      <c r="D34876">
        <v>0.06</v>
      </c>
      <c r="E34876">
        <v>1.9</v>
      </c>
      <c r="F34876">
        <v>20.303999999999998</v>
      </c>
      <c r="G34876">
        <v>725.4</v>
      </c>
      <c r="J34876" t="s">
        <v>1</v>
      </c>
      <c r="K34876">
        <f>100-_20220928[[#This Row],[Soil CO2(%)]]-_20220928[[#This Row],[Soil O2(%)]]</f>
        <v>79.635999999999996</v>
      </c>
      <c r="L34876">
        <f>_20220928[[#This Row],[N2]]/_20220928[[#This Row],[Soil O2(%)]]</f>
        <v>3.9221828211189913</v>
      </c>
    </row>
    <row r="34877" spans="1:12" x14ac:dyDescent="0.45">
      <c r="A34877" s="1">
        <v>44856</v>
      </c>
      <c r="B34877" s="2">
        <v>0.73124999999999996</v>
      </c>
      <c r="C34877">
        <v>0.2</v>
      </c>
      <c r="D34877">
        <v>0.06</v>
      </c>
      <c r="E34877">
        <v>1.9</v>
      </c>
      <c r="F34877">
        <v>20.315000000000001</v>
      </c>
      <c r="G34877">
        <v>693.6</v>
      </c>
      <c r="J34877" t="s">
        <v>1</v>
      </c>
      <c r="K34877">
        <f>100-_20220928[[#This Row],[Soil CO2(%)]]-_20220928[[#This Row],[Soil O2(%)]]</f>
        <v>79.625</v>
      </c>
      <c r="L34877">
        <f>_20220928[[#This Row],[N2]]/_20220928[[#This Row],[Soil O2(%)]]</f>
        <v>3.9195175978341124</v>
      </c>
    </row>
    <row r="34878" spans="1:12" x14ac:dyDescent="0.45">
      <c r="A34878" s="1">
        <v>44856</v>
      </c>
      <c r="B34878" s="2">
        <v>0.7319444444444444</v>
      </c>
      <c r="C34878">
        <v>0.2</v>
      </c>
      <c r="D34878">
        <v>0.06</v>
      </c>
      <c r="E34878">
        <v>1.9</v>
      </c>
      <c r="F34878">
        <v>20.317</v>
      </c>
      <c r="G34878">
        <v>638.1</v>
      </c>
      <c r="J34878" t="s">
        <v>1</v>
      </c>
      <c r="K34878">
        <f>100-_20220928[[#This Row],[Soil CO2(%)]]-_20220928[[#This Row],[Soil O2(%)]]</f>
        <v>79.62299999999999</v>
      </c>
      <c r="L34878">
        <f>_20220928[[#This Row],[N2]]/_20220928[[#This Row],[Soil O2(%)]]</f>
        <v>3.9190333218486977</v>
      </c>
    </row>
    <row r="34879" spans="1:12" x14ac:dyDescent="0.45">
      <c r="A34879" s="1">
        <v>44856</v>
      </c>
      <c r="B34879" s="2">
        <v>0.73263888888888884</v>
      </c>
      <c r="C34879">
        <v>0.2</v>
      </c>
      <c r="D34879">
        <v>0.06</v>
      </c>
      <c r="E34879">
        <v>1.9</v>
      </c>
      <c r="F34879">
        <v>20.315999999999999</v>
      </c>
      <c r="G34879">
        <v>638.6</v>
      </c>
      <c r="J34879" t="s">
        <v>1</v>
      </c>
      <c r="K34879">
        <f>100-_20220928[[#This Row],[Soil CO2(%)]]-_20220928[[#This Row],[Soil O2(%)]]</f>
        <v>79.623999999999995</v>
      </c>
      <c r="L34879">
        <f>_20220928[[#This Row],[N2]]/_20220928[[#This Row],[Soil O2(%)]]</f>
        <v>3.9192754479228196</v>
      </c>
    </row>
    <row r="34880" spans="1:12" x14ac:dyDescent="0.45">
      <c r="A34880" s="1">
        <v>44856</v>
      </c>
      <c r="B34880" s="2">
        <v>0.73333333333333328</v>
      </c>
      <c r="C34880">
        <v>0.2</v>
      </c>
      <c r="D34880">
        <v>0.06</v>
      </c>
      <c r="E34880">
        <v>1.9</v>
      </c>
      <c r="F34880">
        <v>20.317</v>
      </c>
      <c r="G34880">
        <v>636.79999999999995</v>
      </c>
      <c r="J34880" t="s">
        <v>1</v>
      </c>
      <c r="K34880">
        <f>100-_20220928[[#This Row],[Soil CO2(%)]]-_20220928[[#This Row],[Soil O2(%)]]</f>
        <v>79.62299999999999</v>
      </c>
      <c r="L34880">
        <f>_20220928[[#This Row],[N2]]/_20220928[[#This Row],[Soil O2(%)]]</f>
        <v>3.9190333218486977</v>
      </c>
    </row>
    <row r="34881" spans="1:12" x14ac:dyDescent="0.45">
      <c r="A34881" s="1">
        <v>44856</v>
      </c>
      <c r="B34881" s="2">
        <v>0.73402777777777772</v>
      </c>
      <c r="C34881">
        <v>0.19</v>
      </c>
      <c r="D34881">
        <v>0.06</v>
      </c>
      <c r="E34881">
        <v>1.9</v>
      </c>
      <c r="F34881">
        <v>20.306999999999999</v>
      </c>
      <c r="G34881">
        <v>648.1</v>
      </c>
      <c r="J34881" t="s">
        <v>1</v>
      </c>
      <c r="K34881">
        <f>100-_20220928[[#This Row],[Soil CO2(%)]]-_20220928[[#This Row],[Soil O2(%)]]</f>
        <v>79.632999999999996</v>
      </c>
      <c r="L34881">
        <f>_20220928[[#This Row],[N2]]/_20220928[[#This Row],[Soil O2(%)]]</f>
        <v>3.9214556556852318</v>
      </c>
    </row>
    <row r="34882" spans="1:12" x14ac:dyDescent="0.45">
      <c r="A34882" s="1">
        <v>44856</v>
      </c>
      <c r="B34882" s="2">
        <v>0.73472222222222228</v>
      </c>
      <c r="C34882">
        <v>0.19800000000000001</v>
      </c>
      <c r="D34882">
        <v>0.06</v>
      </c>
      <c r="E34882">
        <v>1.9</v>
      </c>
      <c r="F34882">
        <v>20.331</v>
      </c>
      <c r="G34882">
        <v>655.4</v>
      </c>
      <c r="J34882" t="s">
        <v>1</v>
      </c>
      <c r="K34882">
        <f>100-_20220928[[#This Row],[Soil CO2(%)]]-_20220928[[#This Row],[Soil O2(%)]]</f>
        <v>79.608999999999995</v>
      </c>
      <c r="L34882">
        <f>_20220928[[#This Row],[N2]]/_20220928[[#This Row],[Soil O2(%)]]</f>
        <v>3.9156460577443313</v>
      </c>
    </row>
    <row r="34883" spans="1:12" x14ac:dyDescent="0.45">
      <c r="A34883" s="1">
        <v>44856</v>
      </c>
      <c r="B34883" s="2">
        <v>0.73541666666666672</v>
      </c>
      <c r="C34883">
        <v>0.19600000000000001</v>
      </c>
      <c r="D34883">
        <v>0.06</v>
      </c>
      <c r="E34883">
        <v>1.9</v>
      </c>
      <c r="F34883">
        <v>20.324999999999999</v>
      </c>
      <c r="G34883">
        <v>632.29999999999995</v>
      </c>
      <c r="J34883" t="s">
        <v>1</v>
      </c>
      <c r="K34883">
        <f>100-_20220928[[#This Row],[Soil CO2(%)]]-_20220928[[#This Row],[Soil O2(%)]]</f>
        <v>79.614999999999995</v>
      </c>
      <c r="L34883">
        <f>_20220928[[#This Row],[N2]]/_20220928[[#This Row],[Soil O2(%)]]</f>
        <v>3.9170971709717097</v>
      </c>
    </row>
    <row r="34884" spans="1:12" x14ac:dyDescent="0.45">
      <c r="A34884" s="1">
        <v>44856</v>
      </c>
      <c r="B34884" s="2">
        <v>0.73611111111111116</v>
      </c>
      <c r="C34884">
        <v>0.2</v>
      </c>
      <c r="D34884">
        <v>0.06</v>
      </c>
      <c r="E34884">
        <v>1.9</v>
      </c>
      <c r="F34884">
        <v>20.317</v>
      </c>
      <c r="G34884">
        <v>651.20000000000005</v>
      </c>
      <c r="J34884" t="s">
        <v>1</v>
      </c>
      <c r="K34884">
        <f>100-_20220928[[#This Row],[Soil CO2(%)]]-_20220928[[#This Row],[Soil O2(%)]]</f>
        <v>79.62299999999999</v>
      </c>
      <c r="L34884">
        <f>_20220928[[#This Row],[N2]]/_20220928[[#This Row],[Soil O2(%)]]</f>
        <v>3.9190333218486977</v>
      </c>
    </row>
    <row r="34885" spans="1:12" x14ac:dyDescent="0.45">
      <c r="A34885" s="1">
        <v>44856</v>
      </c>
      <c r="B34885" s="2">
        <v>0.7368055555555556</v>
      </c>
      <c r="C34885">
        <v>0.191</v>
      </c>
      <c r="D34885">
        <v>0.06</v>
      </c>
      <c r="E34885">
        <v>1.9</v>
      </c>
      <c r="F34885">
        <v>20.321000000000002</v>
      </c>
      <c r="G34885">
        <v>614.4</v>
      </c>
      <c r="J34885" t="s">
        <v>1</v>
      </c>
      <c r="K34885">
        <f>100-_20220928[[#This Row],[Soil CO2(%)]]-_20220928[[#This Row],[Soil O2(%)]]</f>
        <v>79.619</v>
      </c>
      <c r="L34885">
        <f>_20220928[[#This Row],[N2]]/_20220928[[#This Row],[Soil O2(%)]]</f>
        <v>3.9180650558535501</v>
      </c>
    </row>
    <row r="34886" spans="1:12" x14ac:dyDescent="0.45">
      <c r="A34886" s="1">
        <v>44856</v>
      </c>
      <c r="B34886" s="2">
        <v>0.73750000000000004</v>
      </c>
      <c r="C34886">
        <v>0.18</v>
      </c>
      <c r="D34886">
        <v>0.06</v>
      </c>
      <c r="E34886">
        <v>1.9</v>
      </c>
      <c r="F34886">
        <v>20.324000000000002</v>
      </c>
      <c r="G34886">
        <v>587.79999999999995</v>
      </c>
      <c r="J34886" t="s">
        <v>1</v>
      </c>
      <c r="K34886">
        <f>100-_20220928[[#This Row],[Soil CO2(%)]]-_20220928[[#This Row],[Soil O2(%)]]</f>
        <v>79.616</v>
      </c>
      <c r="L34886">
        <f>_20220928[[#This Row],[N2]]/_20220928[[#This Row],[Soil O2(%)]]</f>
        <v>3.9173391064751031</v>
      </c>
    </row>
    <row r="34887" spans="1:12" x14ac:dyDescent="0.45">
      <c r="A34887" s="1">
        <v>44856</v>
      </c>
      <c r="B34887" s="2">
        <v>0.73819444444444449</v>
      </c>
      <c r="C34887">
        <v>0.18</v>
      </c>
      <c r="D34887">
        <v>0.06</v>
      </c>
      <c r="E34887">
        <v>1.9</v>
      </c>
      <c r="F34887">
        <v>20.318000000000001</v>
      </c>
      <c r="G34887">
        <v>602.5</v>
      </c>
      <c r="J34887" t="s">
        <v>1</v>
      </c>
      <c r="K34887">
        <f>100-_20220928[[#This Row],[Soil CO2(%)]]-_20220928[[#This Row],[Soil O2(%)]]</f>
        <v>79.622</v>
      </c>
      <c r="L34887">
        <f>_20220928[[#This Row],[N2]]/_20220928[[#This Row],[Soil O2(%)]]</f>
        <v>3.9187912196082291</v>
      </c>
    </row>
    <row r="34888" spans="1:12" x14ac:dyDescent="0.45">
      <c r="A34888" s="1">
        <v>44856</v>
      </c>
      <c r="B34888" s="2">
        <v>0.73888888888888893</v>
      </c>
      <c r="C34888">
        <v>0.18</v>
      </c>
      <c r="D34888">
        <v>0.06</v>
      </c>
      <c r="E34888">
        <v>1.9</v>
      </c>
      <c r="F34888">
        <v>20.327999999999999</v>
      </c>
      <c r="G34888">
        <v>598.29999999999995</v>
      </c>
      <c r="J34888" t="s">
        <v>1</v>
      </c>
      <c r="K34888">
        <f>100-_20220928[[#This Row],[Soil CO2(%)]]-_20220928[[#This Row],[Soil O2(%)]]</f>
        <v>79.611999999999995</v>
      </c>
      <c r="L34888">
        <f>_20220928[[#This Row],[N2]]/_20220928[[#This Row],[Soil O2(%)]]</f>
        <v>3.9163715072805982</v>
      </c>
    </row>
    <row r="34889" spans="1:12" x14ac:dyDescent="0.45">
      <c r="A34889" s="1">
        <v>44856</v>
      </c>
      <c r="B34889" s="2">
        <v>0.73958333333333337</v>
      </c>
      <c r="C34889">
        <v>0.18</v>
      </c>
      <c r="D34889">
        <v>0.06</v>
      </c>
      <c r="E34889">
        <v>1.9</v>
      </c>
      <c r="F34889">
        <v>20.329000000000001</v>
      </c>
      <c r="G34889">
        <v>563.5</v>
      </c>
      <c r="J34889" t="s">
        <v>1</v>
      </c>
      <c r="K34889">
        <f>100-_20220928[[#This Row],[Soil CO2(%)]]-_20220928[[#This Row],[Soil O2(%)]]</f>
        <v>79.61099999999999</v>
      </c>
      <c r="L34889">
        <f>_20220928[[#This Row],[N2]]/_20220928[[#This Row],[Soil O2(%)]]</f>
        <v>3.916129666978208</v>
      </c>
    </row>
    <row r="34890" spans="1:12" x14ac:dyDescent="0.45">
      <c r="A34890" s="1">
        <v>44856</v>
      </c>
      <c r="B34890" s="2">
        <v>0.74027777777777781</v>
      </c>
      <c r="C34890">
        <v>0.18</v>
      </c>
      <c r="D34890">
        <v>0.06</v>
      </c>
      <c r="E34890">
        <v>1.9</v>
      </c>
      <c r="F34890">
        <v>20.327000000000002</v>
      </c>
      <c r="G34890">
        <v>558.20000000000005</v>
      </c>
      <c r="J34890" t="s">
        <v>1</v>
      </c>
      <c r="K34890">
        <f>100-_20220928[[#This Row],[Soil CO2(%)]]-_20220928[[#This Row],[Soil O2(%)]]</f>
        <v>79.613</v>
      </c>
      <c r="L34890">
        <f>_20220928[[#This Row],[N2]]/_20220928[[#This Row],[Soil O2(%)]]</f>
        <v>3.9166133713779696</v>
      </c>
    </row>
    <row r="34891" spans="1:12" x14ac:dyDescent="0.45">
      <c r="A34891" s="1">
        <v>44856</v>
      </c>
      <c r="B34891" s="2">
        <v>0.74097222222222225</v>
      </c>
      <c r="C34891">
        <v>0.18</v>
      </c>
      <c r="D34891">
        <v>0.06</v>
      </c>
      <c r="E34891">
        <v>1.9</v>
      </c>
      <c r="F34891">
        <v>20.337</v>
      </c>
      <c r="G34891">
        <v>568.79999999999995</v>
      </c>
      <c r="J34891" t="s">
        <v>1</v>
      </c>
      <c r="K34891">
        <f>100-_20220928[[#This Row],[Soil CO2(%)]]-_20220928[[#This Row],[Soil O2(%)]]</f>
        <v>79.602999999999994</v>
      </c>
      <c r="L34891">
        <f>_20220928[[#This Row],[N2]]/_20220928[[#This Row],[Soil O2(%)]]</f>
        <v>3.9141958007572404</v>
      </c>
    </row>
    <row r="34892" spans="1:12" x14ac:dyDescent="0.45">
      <c r="A34892" s="1">
        <v>44856</v>
      </c>
      <c r="B34892" s="2">
        <v>0.7416666666666667</v>
      </c>
      <c r="C34892">
        <v>0.18</v>
      </c>
      <c r="D34892">
        <v>0.06</v>
      </c>
      <c r="E34892">
        <v>1.9</v>
      </c>
      <c r="F34892">
        <v>20.334</v>
      </c>
      <c r="G34892">
        <v>572.4</v>
      </c>
      <c r="J34892" t="s">
        <v>1</v>
      </c>
      <c r="K34892">
        <f>100-_20220928[[#This Row],[Soil CO2(%)]]-_20220928[[#This Row],[Soil O2(%)]]</f>
        <v>79.605999999999995</v>
      </c>
      <c r="L34892">
        <f>_20220928[[#This Row],[N2]]/_20220928[[#This Row],[Soil O2(%)]]</f>
        <v>3.914920822268122</v>
      </c>
    </row>
    <row r="34893" spans="1:12" x14ac:dyDescent="0.45">
      <c r="A34893" s="1">
        <v>44856</v>
      </c>
      <c r="B34893" s="2">
        <v>0.74236111111111114</v>
      </c>
      <c r="C34893">
        <v>0.18</v>
      </c>
      <c r="D34893">
        <v>0.06</v>
      </c>
      <c r="E34893">
        <v>1.9</v>
      </c>
      <c r="F34893">
        <v>20.344999999999999</v>
      </c>
      <c r="G34893">
        <v>551</v>
      </c>
      <c r="J34893" t="s">
        <v>1</v>
      </c>
      <c r="K34893">
        <f>100-_20220928[[#This Row],[Soil CO2(%)]]-_20220928[[#This Row],[Soil O2(%)]]</f>
        <v>79.594999999999999</v>
      </c>
      <c r="L34893">
        <f>_20220928[[#This Row],[N2]]/_20220928[[#This Row],[Soil O2(%)]]</f>
        <v>3.912263455394446</v>
      </c>
    </row>
    <row r="34894" spans="1:12" x14ac:dyDescent="0.45">
      <c r="A34894" s="1">
        <v>44856</v>
      </c>
      <c r="B34894" s="2">
        <v>0.74305555555555558</v>
      </c>
      <c r="C34894">
        <v>0.18</v>
      </c>
      <c r="D34894">
        <v>0.06</v>
      </c>
      <c r="E34894">
        <v>1.9</v>
      </c>
      <c r="F34894">
        <v>20.335999999999999</v>
      </c>
      <c r="G34894">
        <v>547.6</v>
      </c>
      <c r="J34894" t="s">
        <v>1</v>
      </c>
      <c r="K34894">
        <f>100-_20220928[[#This Row],[Soil CO2(%)]]-_20220928[[#This Row],[Soil O2(%)]]</f>
        <v>79.603999999999999</v>
      </c>
      <c r="L34894">
        <f>_20220928[[#This Row],[N2]]/_20220928[[#This Row],[Soil O2(%)]]</f>
        <v>3.9144374508261213</v>
      </c>
    </row>
    <row r="34895" spans="1:12" x14ac:dyDescent="0.45">
      <c r="A34895" s="1">
        <v>44856</v>
      </c>
      <c r="B34895" s="2">
        <v>0.74375000000000002</v>
      </c>
      <c r="C34895">
        <v>0.18</v>
      </c>
      <c r="D34895">
        <v>0.06</v>
      </c>
      <c r="E34895">
        <v>1.9</v>
      </c>
      <c r="F34895">
        <v>20.344000000000001</v>
      </c>
      <c r="G34895">
        <v>541.5</v>
      </c>
      <c r="J34895" t="s">
        <v>1</v>
      </c>
      <c r="K34895">
        <f>100-_20220928[[#This Row],[Soil CO2(%)]]-_20220928[[#This Row],[Soil O2(%)]]</f>
        <v>79.596000000000004</v>
      </c>
      <c r="L34895">
        <f>_20220928[[#This Row],[N2]]/_20220928[[#This Row],[Soil O2(%)]]</f>
        <v>3.9125049154541878</v>
      </c>
    </row>
    <row r="34896" spans="1:12" x14ac:dyDescent="0.45">
      <c r="A34896" s="1">
        <v>44856</v>
      </c>
      <c r="B34896" s="2">
        <v>0.74444444444444446</v>
      </c>
      <c r="C34896">
        <v>0.18</v>
      </c>
      <c r="D34896">
        <v>0.06</v>
      </c>
      <c r="E34896">
        <v>1.9</v>
      </c>
      <c r="F34896">
        <v>20.346</v>
      </c>
      <c r="G34896">
        <v>523.70000000000005</v>
      </c>
      <c r="J34896" t="s">
        <v>1</v>
      </c>
      <c r="K34896">
        <f>100-_20220928[[#This Row],[Soil CO2(%)]]-_20220928[[#This Row],[Soil O2(%)]]</f>
        <v>79.593999999999994</v>
      </c>
      <c r="L34896">
        <f>_20220928[[#This Row],[N2]]/_20220928[[#This Row],[Soil O2(%)]]</f>
        <v>3.9120220190700872</v>
      </c>
    </row>
    <row r="34897" spans="1:12" x14ac:dyDescent="0.45">
      <c r="A34897" s="1">
        <v>44856</v>
      </c>
      <c r="B34897" s="2">
        <v>0.74513888888888891</v>
      </c>
      <c r="C34897">
        <v>0.18</v>
      </c>
      <c r="D34897">
        <v>0.06</v>
      </c>
      <c r="E34897">
        <v>1.9</v>
      </c>
      <c r="F34897">
        <v>20.338000000000001</v>
      </c>
      <c r="G34897">
        <v>524.1</v>
      </c>
      <c r="J34897" t="s">
        <v>1</v>
      </c>
      <c r="K34897">
        <f>100-_20220928[[#This Row],[Soil CO2(%)]]-_20220928[[#This Row],[Soil O2(%)]]</f>
        <v>79.602000000000004</v>
      </c>
      <c r="L34897">
        <f>_20220928[[#This Row],[N2]]/_20220928[[#This Row],[Soil O2(%)]]</f>
        <v>3.913954174451765</v>
      </c>
    </row>
    <row r="34898" spans="1:12" x14ac:dyDescent="0.45">
      <c r="A34898" s="1">
        <v>44856</v>
      </c>
      <c r="B34898" s="2">
        <v>0.74583333333333335</v>
      </c>
      <c r="C34898">
        <v>0.18</v>
      </c>
      <c r="D34898">
        <v>0.06</v>
      </c>
      <c r="E34898">
        <v>1.9</v>
      </c>
      <c r="F34898">
        <v>20.341999999999999</v>
      </c>
      <c r="G34898">
        <v>530</v>
      </c>
      <c r="J34898" t="s">
        <v>1</v>
      </c>
      <c r="K34898">
        <f>100-_20220928[[#This Row],[Soil CO2(%)]]-_20220928[[#This Row],[Soil O2(%)]]</f>
        <v>79.597999999999999</v>
      </c>
      <c r="L34898">
        <f>_20220928[[#This Row],[N2]]/_20220928[[#This Row],[Soil O2(%)]]</f>
        <v>3.9129879067938256</v>
      </c>
    </row>
    <row r="34899" spans="1:12" x14ac:dyDescent="0.45">
      <c r="A34899" s="1">
        <v>44856</v>
      </c>
      <c r="B34899" s="2">
        <v>0.74652777777777779</v>
      </c>
      <c r="C34899">
        <v>0.18</v>
      </c>
      <c r="D34899">
        <v>0.06</v>
      </c>
      <c r="E34899">
        <v>1.9</v>
      </c>
      <c r="F34899">
        <v>20.34</v>
      </c>
      <c r="G34899">
        <v>550.1</v>
      </c>
      <c r="J34899" t="s">
        <v>1</v>
      </c>
      <c r="K34899">
        <f>100-_20220928[[#This Row],[Soil CO2(%)]]-_20220928[[#This Row],[Soil O2(%)]]</f>
        <v>79.599999999999994</v>
      </c>
      <c r="L34899">
        <f>_20220928[[#This Row],[N2]]/_20220928[[#This Row],[Soil O2(%)]]</f>
        <v>3.9134709931170106</v>
      </c>
    </row>
    <row r="34900" spans="1:12" x14ac:dyDescent="0.45">
      <c r="A34900" s="1">
        <v>44856</v>
      </c>
      <c r="B34900" s="2">
        <v>0.74722222222222223</v>
      </c>
      <c r="C34900">
        <v>0.18</v>
      </c>
      <c r="D34900">
        <v>0.06</v>
      </c>
      <c r="E34900">
        <v>1.9</v>
      </c>
      <c r="F34900">
        <v>20.344000000000001</v>
      </c>
      <c r="G34900">
        <v>539.9</v>
      </c>
      <c r="J34900" t="s">
        <v>1</v>
      </c>
      <c r="K34900">
        <f>100-_20220928[[#This Row],[Soil CO2(%)]]-_20220928[[#This Row],[Soil O2(%)]]</f>
        <v>79.596000000000004</v>
      </c>
      <c r="L34900">
        <f>_20220928[[#This Row],[N2]]/_20220928[[#This Row],[Soil O2(%)]]</f>
        <v>3.9125049154541878</v>
      </c>
    </row>
    <row r="34901" spans="1:12" x14ac:dyDescent="0.45">
      <c r="A34901" s="1">
        <v>44856</v>
      </c>
      <c r="B34901" s="2">
        <v>0.74791666666666667</v>
      </c>
      <c r="C34901">
        <v>0.18</v>
      </c>
      <c r="D34901">
        <v>0.06</v>
      </c>
      <c r="E34901">
        <v>1.9</v>
      </c>
      <c r="F34901">
        <v>20.349</v>
      </c>
      <c r="G34901">
        <v>524.1</v>
      </c>
      <c r="J34901" t="s">
        <v>1</v>
      </c>
      <c r="K34901">
        <f>100-_20220928[[#This Row],[Soil CO2(%)]]-_20220928[[#This Row],[Soil O2(%)]]</f>
        <v>79.590999999999994</v>
      </c>
      <c r="L34901">
        <f>_20220928[[#This Row],[N2]]/_20220928[[#This Row],[Soil O2(%)]]</f>
        <v>3.9112978524743229</v>
      </c>
    </row>
    <row r="34902" spans="1:12" x14ac:dyDescent="0.45">
      <c r="A34902" s="1">
        <v>44856</v>
      </c>
      <c r="B34902" s="2">
        <v>0.74861111111111112</v>
      </c>
      <c r="C34902">
        <v>0.18</v>
      </c>
      <c r="D34902">
        <v>0.06</v>
      </c>
      <c r="E34902">
        <v>1.9</v>
      </c>
      <c r="F34902">
        <v>20.341999999999999</v>
      </c>
      <c r="G34902">
        <v>514.6</v>
      </c>
      <c r="J34902" t="s">
        <v>1</v>
      </c>
      <c r="K34902">
        <f>100-_20220928[[#This Row],[Soil CO2(%)]]-_20220928[[#This Row],[Soil O2(%)]]</f>
        <v>79.597999999999999</v>
      </c>
      <c r="L34902">
        <f>_20220928[[#This Row],[N2]]/_20220928[[#This Row],[Soil O2(%)]]</f>
        <v>3.9129879067938256</v>
      </c>
    </row>
    <row r="34903" spans="1:12" x14ac:dyDescent="0.45">
      <c r="A34903" s="1">
        <v>44856</v>
      </c>
      <c r="B34903" s="2">
        <v>0.74930555555555556</v>
      </c>
      <c r="C34903">
        <v>0.17899999999999999</v>
      </c>
      <c r="D34903">
        <v>0.06</v>
      </c>
      <c r="E34903">
        <v>1.9</v>
      </c>
      <c r="F34903">
        <v>20.344999999999999</v>
      </c>
      <c r="G34903">
        <v>503.8</v>
      </c>
      <c r="J34903" t="s">
        <v>1</v>
      </c>
      <c r="K34903">
        <f>100-_20220928[[#This Row],[Soil CO2(%)]]-_20220928[[#This Row],[Soil O2(%)]]</f>
        <v>79.594999999999999</v>
      </c>
      <c r="L34903">
        <f>_20220928[[#This Row],[N2]]/_20220928[[#This Row],[Soil O2(%)]]</f>
        <v>3.912263455394446</v>
      </c>
    </row>
    <row r="34904" spans="1:12" x14ac:dyDescent="0.45">
      <c r="A34904" s="1">
        <v>44856</v>
      </c>
      <c r="B34904" s="2">
        <v>0.75</v>
      </c>
      <c r="C34904">
        <v>0.17799999999999999</v>
      </c>
      <c r="D34904">
        <v>0.06</v>
      </c>
      <c r="E34904">
        <v>1.9</v>
      </c>
      <c r="F34904">
        <v>20.346</v>
      </c>
      <c r="G34904">
        <v>498.2</v>
      </c>
      <c r="J34904" t="s">
        <v>1</v>
      </c>
      <c r="K34904">
        <f>100-_20220928[[#This Row],[Soil CO2(%)]]-_20220928[[#This Row],[Soil O2(%)]]</f>
        <v>79.593999999999994</v>
      </c>
      <c r="L34904">
        <f>_20220928[[#This Row],[N2]]/_20220928[[#This Row],[Soil O2(%)]]</f>
        <v>3.9120220190700872</v>
      </c>
    </row>
    <row r="34905" spans="1:12" x14ac:dyDescent="0.45">
      <c r="A34905" s="1">
        <v>44856</v>
      </c>
      <c r="B34905" s="2">
        <v>0.75069444444444444</v>
      </c>
      <c r="C34905">
        <v>0.17100000000000001</v>
      </c>
      <c r="D34905">
        <v>0.06</v>
      </c>
      <c r="E34905">
        <v>1.9</v>
      </c>
      <c r="F34905">
        <v>20.341000000000001</v>
      </c>
      <c r="G34905">
        <v>499.7</v>
      </c>
      <c r="J34905" t="s">
        <v>1</v>
      </c>
      <c r="K34905">
        <f>100-_20220928[[#This Row],[Soil CO2(%)]]-_20220928[[#This Row],[Soil O2(%)]]</f>
        <v>79.59899999999999</v>
      </c>
      <c r="L34905">
        <f>_20220928[[#This Row],[N2]]/_20220928[[#This Row],[Soil O2(%)]]</f>
        <v>3.9132294380807231</v>
      </c>
    </row>
    <row r="34906" spans="1:12" x14ac:dyDescent="0.45">
      <c r="A34906" s="1">
        <v>44856</v>
      </c>
      <c r="B34906" s="2">
        <v>0.75138888888888888</v>
      </c>
      <c r="C34906">
        <v>0.18</v>
      </c>
      <c r="D34906">
        <v>0.06</v>
      </c>
      <c r="E34906">
        <v>1.9</v>
      </c>
      <c r="F34906">
        <v>20.341000000000001</v>
      </c>
      <c r="G34906">
        <v>541</v>
      </c>
      <c r="J34906" t="s">
        <v>1</v>
      </c>
      <c r="K34906">
        <f>100-_20220928[[#This Row],[Soil CO2(%)]]-_20220928[[#This Row],[Soil O2(%)]]</f>
        <v>79.59899999999999</v>
      </c>
      <c r="L34906">
        <f>_20220928[[#This Row],[N2]]/_20220928[[#This Row],[Soil O2(%)]]</f>
        <v>3.9132294380807231</v>
      </c>
    </row>
    <row r="34907" spans="1:12" x14ac:dyDescent="0.45">
      <c r="A34907" s="1">
        <v>44856</v>
      </c>
      <c r="B34907" s="2">
        <v>0.75208333333333333</v>
      </c>
      <c r="C34907">
        <v>0.18</v>
      </c>
      <c r="D34907">
        <v>0.06</v>
      </c>
      <c r="E34907">
        <v>1.9</v>
      </c>
      <c r="F34907">
        <v>20.343</v>
      </c>
      <c r="G34907">
        <v>555.5</v>
      </c>
      <c r="J34907" t="s">
        <v>1</v>
      </c>
      <c r="K34907">
        <f>100-_20220928[[#This Row],[Soil CO2(%)]]-_20220928[[#This Row],[Soil O2(%)]]</f>
        <v>79.596999999999994</v>
      </c>
      <c r="L34907">
        <f>_20220928[[#This Row],[N2]]/_20220928[[#This Row],[Soil O2(%)]]</f>
        <v>3.9127463992528138</v>
      </c>
    </row>
    <row r="34908" spans="1:12" x14ac:dyDescent="0.45">
      <c r="A34908" s="1">
        <v>44856</v>
      </c>
      <c r="B34908" s="2">
        <v>0.75277777777777777</v>
      </c>
      <c r="C34908">
        <v>0.18</v>
      </c>
      <c r="D34908">
        <v>0.06</v>
      </c>
      <c r="E34908">
        <v>1.9</v>
      </c>
      <c r="F34908">
        <v>20.338999999999999</v>
      </c>
      <c r="G34908">
        <v>575.20000000000005</v>
      </c>
      <c r="J34908" t="s">
        <v>1</v>
      </c>
      <c r="K34908">
        <f>100-_20220928[[#This Row],[Soil CO2(%)]]-_20220928[[#This Row],[Soil O2(%)]]</f>
        <v>79.600999999999999</v>
      </c>
      <c r="L34908">
        <f>_20220928[[#This Row],[N2]]/_20220928[[#This Row],[Soil O2(%)]]</f>
        <v>3.9137125719061903</v>
      </c>
    </row>
    <row r="34909" spans="1:12" x14ac:dyDescent="0.45">
      <c r="A34909" s="1">
        <v>44856</v>
      </c>
      <c r="B34909" s="2">
        <v>0.75347222222222221</v>
      </c>
      <c r="C34909">
        <v>0.18</v>
      </c>
      <c r="D34909">
        <v>0.06</v>
      </c>
      <c r="E34909">
        <v>1.9</v>
      </c>
      <c r="F34909">
        <v>20.335000000000001</v>
      </c>
      <c r="G34909">
        <v>622.6</v>
      </c>
      <c r="J34909" t="s">
        <v>1</v>
      </c>
      <c r="K34909">
        <f>100-_20220928[[#This Row],[Soil CO2(%)]]-_20220928[[#This Row],[Soil O2(%)]]</f>
        <v>79.60499999999999</v>
      </c>
      <c r="L34909">
        <f>_20220928[[#This Row],[N2]]/_20220928[[#This Row],[Soil O2(%)]]</f>
        <v>3.9146791246619124</v>
      </c>
    </row>
    <row r="34910" spans="1:12" x14ac:dyDescent="0.45">
      <c r="A34910" s="1">
        <v>44856</v>
      </c>
      <c r="B34910" s="2">
        <v>0.75416666666666665</v>
      </c>
      <c r="C34910">
        <v>0.185</v>
      </c>
      <c r="D34910">
        <v>0.06</v>
      </c>
      <c r="E34910">
        <v>1.9</v>
      </c>
      <c r="F34910">
        <v>20.338000000000001</v>
      </c>
      <c r="G34910">
        <v>601.29999999999995</v>
      </c>
      <c r="J34910" t="s">
        <v>1</v>
      </c>
      <c r="K34910">
        <f>100-_20220928[[#This Row],[Soil CO2(%)]]-_20220928[[#This Row],[Soil O2(%)]]</f>
        <v>79.602000000000004</v>
      </c>
      <c r="L34910">
        <f>_20220928[[#This Row],[N2]]/_20220928[[#This Row],[Soil O2(%)]]</f>
        <v>3.913954174451765</v>
      </c>
    </row>
    <row r="34911" spans="1:12" x14ac:dyDescent="0.45">
      <c r="A34911" s="1">
        <v>44856</v>
      </c>
      <c r="B34911" s="2">
        <v>0.75486111111111109</v>
      </c>
      <c r="C34911">
        <v>0.18</v>
      </c>
      <c r="D34911">
        <v>0.06</v>
      </c>
      <c r="E34911">
        <v>1.9</v>
      </c>
      <c r="F34911">
        <v>20.338000000000001</v>
      </c>
      <c r="G34911">
        <v>581.1</v>
      </c>
      <c r="J34911" t="s">
        <v>1</v>
      </c>
      <c r="K34911">
        <f>100-_20220928[[#This Row],[Soil CO2(%)]]-_20220928[[#This Row],[Soil O2(%)]]</f>
        <v>79.602000000000004</v>
      </c>
      <c r="L34911">
        <f>_20220928[[#This Row],[N2]]/_20220928[[#This Row],[Soil O2(%)]]</f>
        <v>3.913954174451765</v>
      </c>
    </row>
    <row r="34912" spans="1:12" x14ac:dyDescent="0.45">
      <c r="A34912" s="1">
        <v>44856</v>
      </c>
      <c r="B34912" s="2">
        <v>0.75555555555555554</v>
      </c>
      <c r="C34912">
        <v>0.18</v>
      </c>
      <c r="D34912">
        <v>0.06</v>
      </c>
      <c r="E34912">
        <v>1.9</v>
      </c>
      <c r="F34912">
        <v>20.34</v>
      </c>
      <c r="G34912">
        <v>579.9</v>
      </c>
      <c r="J34912" t="s">
        <v>1</v>
      </c>
      <c r="K34912">
        <f>100-_20220928[[#This Row],[Soil CO2(%)]]-_20220928[[#This Row],[Soil O2(%)]]</f>
        <v>79.599999999999994</v>
      </c>
      <c r="L34912">
        <f>_20220928[[#This Row],[N2]]/_20220928[[#This Row],[Soil O2(%)]]</f>
        <v>3.9134709931170106</v>
      </c>
    </row>
    <row r="34913" spans="1:12" x14ac:dyDescent="0.45">
      <c r="A34913" s="1">
        <v>44856</v>
      </c>
      <c r="B34913" s="2">
        <v>0.75624999999999998</v>
      </c>
      <c r="C34913">
        <v>0.18</v>
      </c>
      <c r="D34913">
        <v>0.06</v>
      </c>
      <c r="E34913">
        <v>1.9</v>
      </c>
      <c r="F34913">
        <v>20.341999999999999</v>
      </c>
      <c r="G34913">
        <v>574.20000000000005</v>
      </c>
      <c r="J34913" t="s">
        <v>1</v>
      </c>
      <c r="K34913">
        <f>100-_20220928[[#This Row],[Soil CO2(%)]]-_20220928[[#This Row],[Soil O2(%)]]</f>
        <v>79.597999999999999</v>
      </c>
      <c r="L34913">
        <f>_20220928[[#This Row],[N2]]/_20220928[[#This Row],[Soil O2(%)]]</f>
        <v>3.9129879067938256</v>
      </c>
    </row>
    <row r="34914" spans="1:12" x14ac:dyDescent="0.45">
      <c r="A34914" s="1">
        <v>44856</v>
      </c>
      <c r="B34914" s="2">
        <v>0.75694444444444442</v>
      </c>
      <c r="C34914">
        <v>0.18</v>
      </c>
      <c r="D34914">
        <v>0.06</v>
      </c>
      <c r="E34914">
        <v>1.9</v>
      </c>
      <c r="F34914">
        <v>20.335000000000001</v>
      </c>
      <c r="G34914">
        <v>604.9</v>
      </c>
      <c r="J34914" t="s">
        <v>1</v>
      </c>
      <c r="K34914">
        <f>100-_20220928[[#This Row],[Soil CO2(%)]]-_20220928[[#This Row],[Soil O2(%)]]</f>
        <v>79.60499999999999</v>
      </c>
      <c r="L34914">
        <f>_20220928[[#This Row],[N2]]/_20220928[[#This Row],[Soil O2(%)]]</f>
        <v>3.9146791246619124</v>
      </c>
    </row>
    <row r="34915" spans="1:12" x14ac:dyDescent="0.45">
      <c r="A34915" s="1">
        <v>44856</v>
      </c>
      <c r="B34915" s="2">
        <v>0.75763888888888886</v>
      </c>
      <c r="C34915">
        <v>0.19900000000000001</v>
      </c>
      <c r="D34915">
        <v>0.06</v>
      </c>
      <c r="E34915">
        <v>1.9</v>
      </c>
      <c r="F34915">
        <v>20.332000000000001</v>
      </c>
      <c r="G34915">
        <v>699.6</v>
      </c>
      <c r="J34915" t="s">
        <v>1</v>
      </c>
      <c r="K34915">
        <f>100-_20220928[[#This Row],[Soil CO2(%)]]-_20220928[[#This Row],[Soil O2(%)]]</f>
        <v>79.608000000000004</v>
      </c>
      <c r="L34915">
        <f>_20220928[[#This Row],[N2]]/_20220928[[#This Row],[Soil O2(%)]]</f>
        <v>3.9154042888058234</v>
      </c>
    </row>
    <row r="34916" spans="1:12" x14ac:dyDescent="0.45">
      <c r="A34916" s="1">
        <v>44856</v>
      </c>
      <c r="B34916" s="2">
        <v>0.7583333333333333</v>
      </c>
      <c r="C34916">
        <v>0.2</v>
      </c>
      <c r="D34916">
        <v>0.06</v>
      </c>
      <c r="E34916">
        <v>1.9</v>
      </c>
      <c r="F34916">
        <v>20.341000000000001</v>
      </c>
      <c r="G34916">
        <v>637.29999999999995</v>
      </c>
      <c r="J34916" t="s">
        <v>1</v>
      </c>
      <c r="K34916">
        <f>100-_20220928[[#This Row],[Soil CO2(%)]]-_20220928[[#This Row],[Soil O2(%)]]</f>
        <v>79.59899999999999</v>
      </c>
      <c r="L34916">
        <f>_20220928[[#This Row],[N2]]/_20220928[[#This Row],[Soil O2(%)]]</f>
        <v>3.9132294380807231</v>
      </c>
    </row>
    <row r="34917" spans="1:12" x14ac:dyDescent="0.45">
      <c r="A34917" s="1">
        <v>44856</v>
      </c>
      <c r="B34917" s="2">
        <v>0.75902777777777775</v>
      </c>
      <c r="C34917">
        <v>0.2</v>
      </c>
      <c r="D34917">
        <v>0.06</v>
      </c>
      <c r="E34917">
        <v>1.9</v>
      </c>
      <c r="F34917">
        <v>20.34</v>
      </c>
      <c r="G34917">
        <v>615.20000000000005</v>
      </c>
      <c r="J34917" t="s">
        <v>1</v>
      </c>
      <c r="K34917">
        <f>100-_20220928[[#This Row],[Soil CO2(%)]]-_20220928[[#This Row],[Soil O2(%)]]</f>
        <v>79.599999999999994</v>
      </c>
      <c r="L34917">
        <f>_20220928[[#This Row],[N2]]/_20220928[[#This Row],[Soil O2(%)]]</f>
        <v>3.9134709931170106</v>
      </c>
    </row>
    <row r="34918" spans="1:12" x14ac:dyDescent="0.45">
      <c r="A34918" s="1">
        <v>44856</v>
      </c>
      <c r="B34918" s="2">
        <v>0.75972222222222219</v>
      </c>
      <c r="C34918">
        <v>0.2</v>
      </c>
      <c r="D34918">
        <v>0.06</v>
      </c>
      <c r="E34918">
        <v>1.9</v>
      </c>
      <c r="F34918">
        <v>20.338000000000001</v>
      </c>
      <c r="G34918">
        <v>607.79999999999995</v>
      </c>
      <c r="J34918" t="s">
        <v>1</v>
      </c>
      <c r="K34918">
        <f>100-_20220928[[#This Row],[Soil CO2(%)]]-_20220928[[#This Row],[Soil O2(%)]]</f>
        <v>79.602000000000004</v>
      </c>
      <c r="L34918">
        <f>_20220928[[#This Row],[N2]]/_20220928[[#This Row],[Soil O2(%)]]</f>
        <v>3.913954174451765</v>
      </c>
    </row>
    <row r="34919" spans="1:12" x14ac:dyDescent="0.45">
      <c r="A34919" s="1">
        <v>44856</v>
      </c>
      <c r="B34919" s="2">
        <v>0.76041666666666663</v>
      </c>
      <c r="C34919">
        <v>0.19800000000000001</v>
      </c>
      <c r="D34919">
        <v>0.06</v>
      </c>
      <c r="E34919">
        <v>1.9</v>
      </c>
      <c r="F34919">
        <v>20.337</v>
      </c>
      <c r="G34919">
        <v>616.5</v>
      </c>
      <c r="J34919" t="s">
        <v>1</v>
      </c>
      <c r="K34919">
        <f>100-_20220928[[#This Row],[Soil CO2(%)]]-_20220928[[#This Row],[Soil O2(%)]]</f>
        <v>79.602999999999994</v>
      </c>
      <c r="L34919">
        <f>_20220928[[#This Row],[N2]]/_20220928[[#This Row],[Soil O2(%)]]</f>
        <v>3.9141958007572404</v>
      </c>
    </row>
    <row r="34920" spans="1:12" x14ac:dyDescent="0.45">
      <c r="A34920" s="1">
        <v>44856</v>
      </c>
      <c r="B34920" s="2">
        <v>0.76111111111111107</v>
      </c>
      <c r="C34920">
        <v>0.192</v>
      </c>
      <c r="D34920">
        <v>0.06</v>
      </c>
      <c r="E34920">
        <v>1.9</v>
      </c>
      <c r="F34920">
        <v>20.338000000000001</v>
      </c>
      <c r="G34920">
        <v>614.1</v>
      </c>
      <c r="J34920" t="s">
        <v>1</v>
      </c>
      <c r="K34920">
        <f>100-_20220928[[#This Row],[Soil CO2(%)]]-_20220928[[#This Row],[Soil O2(%)]]</f>
        <v>79.602000000000004</v>
      </c>
      <c r="L34920">
        <f>_20220928[[#This Row],[N2]]/_20220928[[#This Row],[Soil O2(%)]]</f>
        <v>3.913954174451765</v>
      </c>
    </row>
    <row r="34921" spans="1:12" x14ac:dyDescent="0.45">
      <c r="A34921" s="1">
        <v>44856</v>
      </c>
      <c r="B34921" s="2">
        <v>0.76180555555555551</v>
      </c>
      <c r="C34921">
        <v>0.2</v>
      </c>
      <c r="D34921">
        <v>0.06</v>
      </c>
      <c r="E34921">
        <v>1.9</v>
      </c>
      <c r="F34921">
        <v>20.346</v>
      </c>
      <c r="G34921">
        <v>606</v>
      </c>
      <c r="J34921" t="s">
        <v>1</v>
      </c>
      <c r="K34921">
        <f>100-_20220928[[#This Row],[Soil CO2(%)]]-_20220928[[#This Row],[Soil O2(%)]]</f>
        <v>79.593999999999994</v>
      </c>
      <c r="L34921">
        <f>_20220928[[#This Row],[N2]]/_20220928[[#This Row],[Soil O2(%)]]</f>
        <v>3.9120220190700872</v>
      </c>
    </row>
    <row r="34922" spans="1:12" x14ac:dyDescent="0.45">
      <c r="A34922" s="1">
        <v>44856</v>
      </c>
      <c r="B34922" s="2">
        <v>0.76249999999999996</v>
      </c>
      <c r="C34922">
        <v>0.18099999999999999</v>
      </c>
      <c r="D34922">
        <v>0.06</v>
      </c>
      <c r="E34922">
        <v>1.9</v>
      </c>
      <c r="F34922">
        <v>20.347999999999999</v>
      </c>
      <c r="G34922">
        <v>570.5</v>
      </c>
      <c r="J34922" t="s">
        <v>1</v>
      </c>
      <c r="K34922">
        <f>100-_20220928[[#This Row],[Soil CO2(%)]]-_20220928[[#This Row],[Soil O2(%)]]</f>
        <v>79.591999999999999</v>
      </c>
      <c r="L34922">
        <f>_20220928[[#This Row],[N2]]/_20220928[[#This Row],[Soil O2(%)]]</f>
        <v>3.9115392176135249</v>
      </c>
    </row>
    <row r="34923" spans="1:12" x14ac:dyDescent="0.45">
      <c r="A34923" s="1">
        <v>44856</v>
      </c>
      <c r="B34923" s="2">
        <v>0.7631944444444444</v>
      </c>
      <c r="C34923">
        <v>0.18</v>
      </c>
      <c r="D34923">
        <v>0.06</v>
      </c>
      <c r="E34923">
        <v>1.9</v>
      </c>
      <c r="F34923">
        <v>20.341999999999999</v>
      </c>
      <c r="G34923">
        <v>554.4</v>
      </c>
      <c r="J34923" t="s">
        <v>1</v>
      </c>
      <c r="K34923">
        <f>100-_20220928[[#This Row],[Soil CO2(%)]]-_20220928[[#This Row],[Soil O2(%)]]</f>
        <v>79.597999999999999</v>
      </c>
      <c r="L34923">
        <f>_20220928[[#This Row],[N2]]/_20220928[[#This Row],[Soil O2(%)]]</f>
        <v>3.9129879067938256</v>
      </c>
    </row>
    <row r="34924" spans="1:12" x14ac:dyDescent="0.45">
      <c r="A34924" s="1">
        <v>44856</v>
      </c>
      <c r="B34924" s="2">
        <v>0.76388888888888884</v>
      </c>
      <c r="C34924">
        <v>0.18</v>
      </c>
      <c r="D34924">
        <v>0.06</v>
      </c>
      <c r="E34924">
        <v>1.9</v>
      </c>
      <c r="F34924">
        <v>20.343</v>
      </c>
      <c r="G34924">
        <v>555.79999999999995</v>
      </c>
      <c r="J34924" t="s">
        <v>1</v>
      </c>
      <c r="K34924">
        <f>100-_20220928[[#This Row],[Soil CO2(%)]]-_20220928[[#This Row],[Soil O2(%)]]</f>
        <v>79.596999999999994</v>
      </c>
      <c r="L34924">
        <f>_20220928[[#This Row],[N2]]/_20220928[[#This Row],[Soil O2(%)]]</f>
        <v>3.9127463992528138</v>
      </c>
    </row>
    <row r="34925" spans="1:12" x14ac:dyDescent="0.45">
      <c r="A34925" s="1">
        <v>44856</v>
      </c>
      <c r="B34925" s="2">
        <v>0.76458333333333328</v>
      </c>
      <c r="C34925">
        <v>0.18</v>
      </c>
      <c r="D34925">
        <v>0.06</v>
      </c>
      <c r="E34925">
        <v>1.9</v>
      </c>
      <c r="F34925">
        <v>20.344000000000001</v>
      </c>
      <c r="G34925">
        <v>567.6</v>
      </c>
      <c r="J34925" t="s">
        <v>1</v>
      </c>
      <c r="K34925">
        <f>100-_20220928[[#This Row],[Soil CO2(%)]]-_20220928[[#This Row],[Soil O2(%)]]</f>
        <v>79.596000000000004</v>
      </c>
      <c r="L34925">
        <f>_20220928[[#This Row],[N2]]/_20220928[[#This Row],[Soil O2(%)]]</f>
        <v>3.9125049154541878</v>
      </c>
    </row>
    <row r="34926" spans="1:12" x14ac:dyDescent="0.45">
      <c r="A34926" s="1">
        <v>44856</v>
      </c>
      <c r="B34926" s="2">
        <v>0.76527777777777772</v>
      </c>
      <c r="C34926">
        <v>0.18</v>
      </c>
      <c r="D34926">
        <v>0.06</v>
      </c>
      <c r="E34926">
        <v>1.9</v>
      </c>
      <c r="F34926">
        <v>20.344999999999999</v>
      </c>
      <c r="G34926">
        <v>604.9</v>
      </c>
      <c r="J34926" t="s">
        <v>1</v>
      </c>
      <c r="K34926">
        <f>100-_20220928[[#This Row],[Soil CO2(%)]]-_20220928[[#This Row],[Soil O2(%)]]</f>
        <v>79.594999999999999</v>
      </c>
      <c r="L34926">
        <f>_20220928[[#This Row],[N2]]/_20220928[[#This Row],[Soil O2(%)]]</f>
        <v>3.912263455394446</v>
      </c>
    </row>
    <row r="34927" spans="1:12" x14ac:dyDescent="0.45">
      <c r="A34927" s="1">
        <v>44856</v>
      </c>
      <c r="B34927" s="2">
        <v>0.76597222222222228</v>
      </c>
      <c r="C34927">
        <v>0.18</v>
      </c>
      <c r="D34927">
        <v>0.06</v>
      </c>
      <c r="E34927">
        <v>1.9</v>
      </c>
      <c r="F34927">
        <v>20.347000000000001</v>
      </c>
      <c r="G34927">
        <v>599.1</v>
      </c>
      <c r="J34927" t="s">
        <v>1</v>
      </c>
      <c r="K34927">
        <f>100-_20220928[[#This Row],[Soil CO2(%)]]-_20220928[[#This Row],[Soil O2(%)]]</f>
        <v>79.592999999999989</v>
      </c>
      <c r="L34927">
        <f>_20220928[[#This Row],[N2]]/_20220928[[#This Row],[Soil O2(%)]]</f>
        <v>3.9117806064776128</v>
      </c>
    </row>
    <row r="34928" spans="1:12" x14ac:dyDescent="0.45">
      <c r="A34928" s="1">
        <v>44856</v>
      </c>
      <c r="B34928" s="2">
        <v>0.76666666666666672</v>
      </c>
      <c r="C34928">
        <v>0.18</v>
      </c>
      <c r="D34928">
        <v>0.06</v>
      </c>
      <c r="E34928">
        <v>1.9</v>
      </c>
      <c r="F34928">
        <v>20.344999999999999</v>
      </c>
      <c r="G34928">
        <v>586.5</v>
      </c>
      <c r="J34928" t="s">
        <v>1</v>
      </c>
      <c r="K34928">
        <f>100-_20220928[[#This Row],[Soil CO2(%)]]-_20220928[[#This Row],[Soil O2(%)]]</f>
        <v>79.594999999999999</v>
      </c>
      <c r="L34928">
        <f>_20220928[[#This Row],[N2]]/_20220928[[#This Row],[Soil O2(%)]]</f>
        <v>3.912263455394446</v>
      </c>
    </row>
    <row r="34929" spans="1:12" x14ac:dyDescent="0.45">
      <c r="A34929" s="1">
        <v>44856</v>
      </c>
      <c r="B34929" s="2">
        <v>0.76736111111111116</v>
      </c>
      <c r="C34929">
        <v>0.18</v>
      </c>
      <c r="D34929">
        <v>0.06</v>
      </c>
      <c r="E34929">
        <v>1.9</v>
      </c>
      <c r="F34929">
        <v>20.347999999999999</v>
      </c>
      <c r="G34929">
        <v>571.9</v>
      </c>
      <c r="J34929" t="s">
        <v>1</v>
      </c>
      <c r="K34929">
        <f>100-_20220928[[#This Row],[Soil CO2(%)]]-_20220928[[#This Row],[Soil O2(%)]]</f>
        <v>79.591999999999999</v>
      </c>
      <c r="L34929">
        <f>_20220928[[#This Row],[N2]]/_20220928[[#This Row],[Soil O2(%)]]</f>
        <v>3.9115392176135249</v>
      </c>
    </row>
    <row r="34930" spans="1:12" x14ac:dyDescent="0.45">
      <c r="A34930" s="1">
        <v>44856</v>
      </c>
      <c r="B34930" s="2">
        <v>0.7680555555555556</v>
      </c>
      <c r="C34930">
        <v>0.18</v>
      </c>
      <c r="D34930">
        <v>0.06</v>
      </c>
      <c r="E34930">
        <v>1.9</v>
      </c>
      <c r="F34930">
        <v>20.347999999999999</v>
      </c>
      <c r="G34930">
        <v>566.1</v>
      </c>
      <c r="J34930" t="s">
        <v>1</v>
      </c>
      <c r="K34930">
        <f>100-_20220928[[#This Row],[Soil CO2(%)]]-_20220928[[#This Row],[Soil O2(%)]]</f>
        <v>79.591999999999999</v>
      </c>
      <c r="L34930">
        <f>_20220928[[#This Row],[N2]]/_20220928[[#This Row],[Soil O2(%)]]</f>
        <v>3.9115392176135249</v>
      </c>
    </row>
    <row r="34931" spans="1:12" x14ac:dyDescent="0.45">
      <c r="A34931" s="1">
        <v>44856</v>
      </c>
      <c r="B34931" s="2">
        <v>0.76875000000000004</v>
      </c>
      <c r="C34931">
        <v>0.18</v>
      </c>
      <c r="D34931">
        <v>0.06</v>
      </c>
      <c r="E34931">
        <v>1.9</v>
      </c>
      <c r="F34931">
        <v>20.350000000000001</v>
      </c>
      <c r="G34931">
        <v>558.29999999999995</v>
      </c>
      <c r="J34931" t="s">
        <v>1</v>
      </c>
      <c r="K34931">
        <f>100-_20220928[[#This Row],[Soil CO2(%)]]-_20220928[[#This Row],[Soil O2(%)]]</f>
        <v>79.59</v>
      </c>
      <c r="L34931">
        <f>_20220928[[#This Row],[N2]]/_20220928[[#This Row],[Soil O2(%)]]</f>
        <v>3.9110565110565108</v>
      </c>
    </row>
    <row r="34932" spans="1:12" x14ac:dyDescent="0.45">
      <c r="A34932" s="1">
        <v>44856</v>
      </c>
      <c r="B34932" s="2">
        <v>0.76944444444444449</v>
      </c>
      <c r="C34932">
        <v>0.18</v>
      </c>
      <c r="D34932">
        <v>0.06</v>
      </c>
      <c r="E34932">
        <v>1.9</v>
      </c>
      <c r="F34932">
        <v>20.347999999999999</v>
      </c>
      <c r="G34932">
        <v>552.6</v>
      </c>
      <c r="J34932" t="s">
        <v>1</v>
      </c>
      <c r="K34932">
        <f>100-_20220928[[#This Row],[Soil CO2(%)]]-_20220928[[#This Row],[Soil O2(%)]]</f>
        <v>79.591999999999999</v>
      </c>
      <c r="L34932">
        <f>_20220928[[#This Row],[N2]]/_20220928[[#This Row],[Soil O2(%)]]</f>
        <v>3.9115392176135249</v>
      </c>
    </row>
    <row r="34933" spans="1:12" x14ac:dyDescent="0.45">
      <c r="A34933" s="1">
        <v>44856</v>
      </c>
      <c r="B34933" s="2">
        <v>0.77013888888888893</v>
      </c>
      <c r="C34933">
        <v>0.18</v>
      </c>
      <c r="D34933">
        <v>0.06</v>
      </c>
      <c r="E34933">
        <v>1.9</v>
      </c>
      <c r="F34933">
        <v>20.347999999999999</v>
      </c>
      <c r="G34933">
        <v>568</v>
      </c>
      <c r="J34933" t="s">
        <v>1</v>
      </c>
      <c r="K34933">
        <f>100-_20220928[[#This Row],[Soil CO2(%)]]-_20220928[[#This Row],[Soil O2(%)]]</f>
        <v>79.591999999999999</v>
      </c>
      <c r="L34933">
        <f>_20220928[[#This Row],[N2]]/_20220928[[#This Row],[Soil O2(%)]]</f>
        <v>3.9115392176135249</v>
      </c>
    </row>
    <row r="34934" spans="1:12" x14ac:dyDescent="0.45">
      <c r="A34934" s="1">
        <v>44856</v>
      </c>
      <c r="B34934" s="2">
        <v>0.77083333333333337</v>
      </c>
      <c r="C34934">
        <v>0.18</v>
      </c>
      <c r="D34934">
        <v>0.06</v>
      </c>
      <c r="E34934">
        <v>1.9</v>
      </c>
      <c r="F34934">
        <v>20.347999999999999</v>
      </c>
      <c r="G34934">
        <v>571.6</v>
      </c>
      <c r="J34934" t="s">
        <v>1</v>
      </c>
      <c r="K34934">
        <f>100-_20220928[[#This Row],[Soil CO2(%)]]-_20220928[[#This Row],[Soil O2(%)]]</f>
        <v>79.591999999999999</v>
      </c>
      <c r="L34934">
        <f>_20220928[[#This Row],[N2]]/_20220928[[#This Row],[Soil O2(%)]]</f>
        <v>3.9115392176135249</v>
      </c>
    </row>
    <row r="34935" spans="1:12" x14ac:dyDescent="0.45">
      <c r="A34935" s="1">
        <v>44856</v>
      </c>
      <c r="B34935" s="2">
        <v>0.77152777777777781</v>
      </c>
      <c r="C34935">
        <v>0.18</v>
      </c>
      <c r="D34935">
        <v>0.06</v>
      </c>
      <c r="E34935">
        <v>1.9</v>
      </c>
      <c r="F34935">
        <v>20.346</v>
      </c>
      <c r="G34935">
        <v>572.70000000000005</v>
      </c>
      <c r="J34935" t="s">
        <v>1</v>
      </c>
      <c r="K34935">
        <f>100-_20220928[[#This Row],[Soil CO2(%)]]-_20220928[[#This Row],[Soil O2(%)]]</f>
        <v>79.593999999999994</v>
      </c>
      <c r="L34935">
        <f>_20220928[[#This Row],[N2]]/_20220928[[#This Row],[Soil O2(%)]]</f>
        <v>3.9120220190700872</v>
      </c>
    </row>
    <row r="34936" spans="1:12" x14ac:dyDescent="0.45">
      <c r="A34936" s="1">
        <v>44856</v>
      </c>
      <c r="B34936" s="2">
        <v>0.77222222222222225</v>
      </c>
      <c r="C34936">
        <v>0.18</v>
      </c>
      <c r="D34936">
        <v>0.06</v>
      </c>
      <c r="E34936">
        <v>1.9</v>
      </c>
      <c r="F34936">
        <v>20.349</v>
      </c>
      <c r="G34936">
        <v>571.4</v>
      </c>
      <c r="J34936" t="s">
        <v>1</v>
      </c>
      <c r="K34936">
        <f>100-_20220928[[#This Row],[Soil CO2(%)]]-_20220928[[#This Row],[Soil O2(%)]]</f>
        <v>79.590999999999994</v>
      </c>
      <c r="L34936">
        <f>_20220928[[#This Row],[N2]]/_20220928[[#This Row],[Soil O2(%)]]</f>
        <v>3.9112978524743229</v>
      </c>
    </row>
    <row r="34937" spans="1:12" x14ac:dyDescent="0.45">
      <c r="A34937" s="1">
        <v>44856</v>
      </c>
      <c r="B34937" s="2">
        <v>0.7729166666666667</v>
      </c>
      <c r="C34937">
        <v>0.188</v>
      </c>
      <c r="D34937">
        <v>0.06</v>
      </c>
      <c r="E34937">
        <v>1.9</v>
      </c>
      <c r="F34937">
        <v>20.347999999999999</v>
      </c>
      <c r="G34937">
        <v>572.9</v>
      </c>
      <c r="J34937" t="s">
        <v>1</v>
      </c>
      <c r="K34937">
        <f>100-_20220928[[#This Row],[Soil CO2(%)]]-_20220928[[#This Row],[Soil O2(%)]]</f>
        <v>79.591999999999999</v>
      </c>
      <c r="L34937">
        <f>_20220928[[#This Row],[N2]]/_20220928[[#This Row],[Soil O2(%)]]</f>
        <v>3.9115392176135249</v>
      </c>
    </row>
    <row r="34938" spans="1:12" x14ac:dyDescent="0.45">
      <c r="A34938" s="1">
        <v>44856</v>
      </c>
      <c r="B34938" s="2">
        <v>0.77361111111111114</v>
      </c>
      <c r="C34938">
        <v>0.18</v>
      </c>
      <c r="D34938">
        <v>0.06</v>
      </c>
      <c r="E34938">
        <v>1.9</v>
      </c>
      <c r="F34938">
        <v>20.346</v>
      </c>
      <c r="G34938">
        <v>573.5</v>
      </c>
      <c r="J34938" t="s">
        <v>1</v>
      </c>
      <c r="K34938">
        <f>100-_20220928[[#This Row],[Soil CO2(%)]]-_20220928[[#This Row],[Soil O2(%)]]</f>
        <v>79.593999999999994</v>
      </c>
      <c r="L34938">
        <f>_20220928[[#This Row],[N2]]/_20220928[[#This Row],[Soil O2(%)]]</f>
        <v>3.9120220190700872</v>
      </c>
    </row>
    <row r="34939" spans="1:12" x14ac:dyDescent="0.45">
      <c r="A34939" s="1">
        <v>44856</v>
      </c>
      <c r="B34939" s="2">
        <v>0.77430555555555558</v>
      </c>
      <c r="C34939">
        <v>0.18</v>
      </c>
      <c r="D34939">
        <v>0.06</v>
      </c>
      <c r="E34939">
        <v>1.9</v>
      </c>
      <c r="F34939">
        <v>20.344000000000001</v>
      </c>
      <c r="G34939">
        <v>585.79999999999995</v>
      </c>
      <c r="J34939" t="s">
        <v>1</v>
      </c>
      <c r="K34939">
        <f>100-_20220928[[#This Row],[Soil CO2(%)]]-_20220928[[#This Row],[Soil O2(%)]]</f>
        <v>79.596000000000004</v>
      </c>
      <c r="L34939">
        <f>_20220928[[#This Row],[N2]]/_20220928[[#This Row],[Soil O2(%)]]</f>
        <v>3.9125049154541878</v>
      </c>
    </row>
    <row r="34940" spans="1:12" x14ac:dyDescent="0.45">
      <c r="A34940" s="1">
        <v>44856</v>
      </c>
      <c r="B34940" s="2">
        <v>0.77500000000000002</v>
      </c>
      <c r="C34940">
        <v>0.18</v>
      </c>
      <c r="D34940">
        <v>0.06</v>
      </c>
      <c r="E34940">
        <v>1.9</v>
      </c>
      <c r="F34940">
        <v>20.347999999999999</v>
      </c>
      <c r="G34940">
        <v>611.20000000000005</v>
      </c>
      <c r="J34940" t="s">
        <v>1</v>
      </c>
      <c r="K34940">
        <f>100-_20220928[[#This Row],[Soil CO2(%)]]-_20220928[[#This Row],[Soil O2(%)]]</f>
        <v>79.591999999999999</v>
      </c>
      <c r="L34940">
        <f>_20220928[[#This Row],[N2]]/_20220928[[#This Row],[Soil O2(%)]]</f>
        <v>3.9115392176135249</v>
      </c>
    </row>
    <row r="34941" spans="1:12" x14ac:dyDescent="0.45">
      <c r="A34941" s="1">
        <v>44856</v>
      </c>
      <c r="B34941" s="2">
        <v>0.77569444444444446</v>
      </c>
      <c r="C34941">
        <v>0.18</v>
      </c>
      <c r="D34941">
        <v>0.06</v>
      </c>
      <c r="E34941">
        <v>1.9</v>
      </c>
      <c r="F34941">
        <v>20.347000000000001</v>
      </c>
      <c r="G34941">
        <v>595.4</v>
      </c>
      <c r="J34941" t="s">
        <v>1</v>
      </c>
      <c r="K34941">
        <f>100-_20220928[[#This Row],[Soil CO2(%)]]-_20220928[[#This Row],[Soil O2(%)]]</f>
        <v>79.592999999999989</v>
      </c>
      <c r="L34941">
        <f>_20220928[[#This Row],[N2]]/_20220928[[#This Row],[Soil O2(%)]]</f>
        <v>3.9117806064776128</v>
      </c>
    </row>
    <row r="34942" spans="1:12" x14ac:dyDescent="0.45">
      <c r="A34942" s="1">
        <v>44856</v>
      </c>
      <c r="B34942" s="2">
        <v>0.77638888888888891</v>
      </c>
      <c r="C34942">
        <v>0.18</v>
      </c>
      <c r="D34942">
        <v>0.06</v>
      </c>
      <c r="E34942">
        <v>1.9</v>
      </c>
      <c r="F34942">
        <v>20.350000000000001</v>
      </c>
      <c r="G34942">
        <v>580.20000000000005</v>
      </c>
      <c r="J34942" t="s">
        <v>1</v>
      </c>
      <c r="K34942">
        <f>100-_20220928[[#This Row],[Soil CO2(%)]]-_20220928[[#This Row],[Soil O2(%)]]</f>
        <v>79.59</v>
      </c>
      <c r="L34942">
        <f>_20220928[[#This Row],[N2]]/_20220928[[#This Row],[Soil O2(%)]]</f>
        <v>3.9110565110565108</v>
      </c>
    </row>
    <row r="34943" spans="1:12" x14ac:dyDescent="0.45">
      <c r="A34943" s="1">
        <v>44856</v>
      </c>
      <c r="B34943" s="2">
        <v>0.77708333333333335</v>
      </c>
      <c r="C34943">
        <v>0.18</v>
      </c>
      <c r="D34943">
        <v>0.06</v>
      </c>
      <c r="E34943">
        <v>1.9</v>
      </c>
      <c r="F34943">
        <v>20.346</v>
      </c>
      <c r="G34943">
        <v>560</v>
      </c>
      <c r="J34943" t="s">
        <v>1</v>
      </c>
      <c r="K34943">
        <f>100-_20220928[[#This Row],[Soil CO2(%)]]-_20220928[[#This Row],[Soil O2(%)]]</f>
        <v>79.593999999999994</v>
      </c>
      <c r="L34943">
        <f>_20220928[[#This Row],[N2]]/_20220928[[#This Row],[Soil O2(%)]]</f>
        <v>3.9120220190700872</v>
      </c>
    </row>
    <row r="34944" spans="1:12" x14ac:dyDescent="0.45">
      <c r="A34944" s="1">
        <v>44856</v>
      </c>
      <c r="B34944" s="2">
        <v>0.77777777777777779</v>
      </c>
      <c r="C34944">
        <v>0.18</v>
      </c>
      <c r="D34944">
        <v>0.06</v>
      </c>
      <c r="E34944">
        <v>1.9</v>
      </c>
      <c r="F34944">
        <v>20.352</v>
      </c>
      <c r="G34944">
        <v>558.20000000000005</v>
      </c>
      <c r="J34944" t="s">
        <v>1</v>
      </c>
      <c r="K34944">
        <f>100-_20220928[[#This Row],[Soil CO2(%)]]-_20220928[[#This Row],[Soil O2(%)]]</f>
        <v>79.587999999999994</v>
      </c>
      <c r="L34944">
        <f>_20220928[[#This Row],[N2]]/_20220928[[#This Row],[Soil O2(%)]]</f>
        <v>3.910573899371069</v>
      </c>
    </row>
    <row r="34945" spans="1:12" x14ac:dyDescent="0.45">
      <c r="A34945" s="1">
        <v>44856</v>
      </c>
      <c r="B34945" s="2">
        <v>0.77847222222222223</v>
      </c>
      <c r="C34945">
        <v>0.18</v>
      </c>
      <c r="D34945">
        <v>0.06</v>
      </c>
      <c r="E34945">
        <v>1.9</v>
      </c>
      <c r="F34945">
        <v>20.347999999999999</v>
      </c>
      <c r="G34945">
        <v>560.9</v>
      </c>
      <c r="J34945" t="s">
        <v>1</v>
      </c>
      <c r="K34945">
        <f>100-_20220928[[#This Row],[Soil CO2(%)]]-_20220928[[#This Row],[Soil O2(%)]]</f>
        <v>79.591999999999999</v>
      </c>
      <c r="L34945">
        <f>_20220928[[#This Row],[N2]]/_20220928[[#This Row],[Soil O2(%)]]</f>
        <v>3.9115392176135249</v>
      </c>
    </row>
    <row r="34946" spans="1:12" x14ac:dyDescent="0.45">
      <c r="A34946" s="1">
        <v>44856</v>
      </c>
      <c r="B34946" s="2">
        <v>0.77916666666666667</v>
      </c>
      <c r="C34946">
        <v>0.18</v>
      </c>
      <c r="D34946">
        <v>0.06</v>
      </c>
      <c r="E34946">
        <v>1.9</v>
      </c>
      <c r="F34946">
        <v>20.346</v>
      </c>
      <c r="G34946">
        <v>584.9</v>
      </c>
      <c r="J34946" t="s">
        <v>1</v>
      </c>
      <c r="K34946">
        <f>100-_20220928[[#This Row],[Soil CO2(%)]]-_20220928[[#This Row],[Soil O2(%)]]</f>
        <v>79.593999999999994</v>
      </c>
      <c r="L34946">
        <f>_20220928[[#This Row],[N2]]/_20220928[[#This Row],[Soil O2(%)]]</f>
        <v>3.9120220190700872</v>
      </c>
    </row>
    <row r="34947" spans="1:12" x14ac:dyDescent="0.45">
      <c r="A34947" s="1">
        <v>44856</v>
      </c>
      <c r="B34947" s="2">
        <v>0.77986111111111112</v>
      </c>
      <c r="C34947">
        <v>0.187</v>
      </c>
      <c r="D34947">
        <v>0.06</v>
      </c>
      <c r="E34947">
        <v>1.9</v>
      </c>
      <c r="F34947">
        <v>20.338999999999999</v>
      </c>
      <c r="G34947">
        <v>634.5</v>
      </c>
      <c r="J34947" t="s">
        <v>1</v>
      </c>
      <c r="K34947">
        <f>100-_20220928[[#This Row],[Soil CO2(%)]]-_20220928[[#This Row],[Soil O2(%)]]</f>
        <v>79.600999999999999</v>
      </c>
      <c r="L34947">
        <f>_20220928[[#This Row],[N2]]/_20220928[[#This Row],[Soil O2(%)]]</f>
        <v>3.9137125719061903</v>
      </c>
    </row>
    <row r="34948" spans="1:12" x14ac:dyDescent="0.45">
      <c r="A34948" s="1">
        <v>44856</v>
      </c>
      <c r="B34948" s="2">
        <v>0.78055555555555556</v>
      </c>
      <c r="C34948">
        <v>0.2</v>
      </c>
      <c r="D34948">
        <v>0.06</v>
      </c>
      <c r="E34948">
        <v>1.9</v>
      </c>
      <c r="F34948">
        <v>20.344999999999999</v>
      </c>
      <c r="G34948">
        <v>684</v>
      </c>
      <c r="J34948" t="s">
        <v>1</v>
      </c>
      <c r="K34948">
        <f>100-_20220928[[#This Row],[Soil CO2(%)]]-_20220928[[#This Row],[Soil O2(%)]]</f>
        <v>79.594999999999999</v>
      </c>
      <c r="L34948">
        <f>_20220928[[#This Row],[N2]]/_20220928[[#This Row],[Soil O2(%)]]</f>
        <v>3.912263455394446</v>
      </c>
    </row>
    <row r="34949" spans="1:12" x14ac:dyDescent="0.45">
      <c r="A34949" s="1">
        <v>44856</v>
      </c>
      <c r="B34949" s="2">
        <v>0.78125</v>
      </c>
      <c r="C34949">
        <v>0.2</v>
      </c>
      <c r="D34949">
        <v>0.06</v>
      </c>
      <c r="E34949">
        <v>1.9</v>
      </c>
      <c r="F34949">
        <v>20.343</v>
      </c>
      <c r="G34949">
        <v>658.8</v>
      </c>
      <c r="J34949" t="s">
        <v>1</v>
      </c>
      <c r="K34949">
        <f>100-_20220928[[#This Row],[Soil CO2(%)]]-_20220928[[#This Row],[Soil O2(%)]]</f>
        <v>79.596999999999994</v>
      </c>
      <c r="L34949">
        <f>_20220928[[#This Row],[N2]]/_20220928[[#This Row],[Soil O2(%)]]</f>
        <v>3.9127463992528138</v>
      </c>
    </row>
    <row r="34950" spans="1:12" x14ac:dyDescent="0.45">
      <c r="A34950" s="1">
        <v>44856</v>
      </c>
      <c r="B34950" s="2">
        <v>0.78194444444444444</v>
      </c>
      <c r="C34950">
        <v>0.184</v>
      </c>
      <c r="D34950">
        <v>0.06</v>
      </c>
      <c r="E34950">
        <v>1.9</v>
      </c>
      <c r="F34950">
        <v>20.344999999999999</v>
      </c>
      <c r="G34950">
        <v>635.9</v>
      </c>
      <c r="J34950" t="s">
        <v>1</v>
      </c>
      <c r="K34950">
        <f>100-_20220928[[#This Row],[Soil CO2(%)]]-_20220928[[#This Row],[Soil O2(%)]]</f>
        <v>79.594999999999999</v>
      </c>
      <c r="L34950">
        <f>_20220928[[#This Row],[N2]]/_20220928[[#This Row],[Soil O2(%)]]</f>
        <v>3.912263455394446</v>
      </c>
    </row>
    <row r="34951" spans="1:12" x14ac:dyDescent="0.45">
      <c r="A34951" s="1">
        <v>44856</v>
      </c>
      <c r="B34951" s="2">
        <v>0.78263888888888888</v>
      </c>
      <c r="C34951">
        <v>0.188</v>
      </c>
      <c r="D34951">
        <v>0.06</v>
      </c>
      <c r="E34951">
        <v>1.9</v>
      </c>
      <c r="F34951">
        <v>20.341999999999999</v>
      </c>
      <c r="G34951">
        <v>657.9</v>
      </c>
      <c r="J34951" t="s">
        <v>1</v>
      </c>
      <c r="K34951">
        <f>100-_20220928[[#This Row],[Soil CO2(%)]]-_20220928[[#This Row],[Soil O2(%)]]</f>
        <v>79.597999999999999</v>
      </c>
      <c r="L34951">
        <f>_20220928[[#This Row],[N2]]/_20220928[[#This Row],[Soil O2(%)]]</f>
        <v>3.9129879067938256</v>
      </c>
    </row>
    <row r="34952" spans="1:12" x14ac:dyDescent="0.45">
      <c r="A34952" s="1">
        <v>44856</v>
      </c>
      <c r="B34952" s="2">
        <v>0.78333333333333333</v>
      </c>
      <c r="C34952">
        <v>0.186</v>
      </c>
      <c r="D34952">
        <v>0.06</v>
      </c>
      <c r="E34952">
        <v>1.9</v>
      </c>
      <c r="F34952">
        <v>20.341000000000001</v>
      </c>
      <c r="G34952">
        <v>660.3</v>
      </c>
      <c r="J34952" t="s">
        <v>1</v>
      </c>
      <c r="K34952">
        <f>100-_20220928[[#This Row],[Soil CO2(%)]]-_20220928[[#This Row],[Soil O2(%)]]</f>
        <v>79.59899999999999</v>
      </c>
      <c r="L34952">
        <f>_20220928[[#This Row],[N2]]/_20220928[[#This Row],[Soil O2(%)]]</f>
        <v>3.9132294380807231</v>
      </c>
    </row>
    <row r="34953" spans="1:12" x14ac:dyDescent="0.45">
      <c r="A34953" s="1">
        <v>44856</v>
      </c>
      <c r="B34953" s="2">
        <v>0.78402777777777777</v>
      </c>
      <c r="C34953">
        <v>0.189</v>
      </c>
      <c r="D34953">
        <v>0.06</v>
      </c>
      <c r="E34953">
        <v>1.9</v>
      </c>
      <c r="F34953">
        <v>20.335999999999999</v>
      </c>
      <c r="G34953">
        <v>658.9</v>
      </c>
      <c r="J34953" t="s">
        <v>1</v>
      </c>
      <c r="K34953">
        <f>100-_20220928[[#This Row],[Soil CO2(%)]]-_20220928[[#This Row],[Soil O2(%)]]</f>
        <v>79.603999999999999</v>
      </c>
      <c r="L34953">
        <f>_20220928[[#This Row],[N2]]/_20220928[[#This Row],[Soil O2(%)]]</f>
        <v>3.9144374508261213</v>
      </c>
    </row>
    <row r="34954" spans="1:12" x14ac:dyDescent="0.45">
      <c r="A34954" s="1">
        <v>44856</v>
      </c>
      <c r="B34954" s="2">
        <v>0.78472222222222221</v>
      </c>
      <c r="C34954">
        <v>0.2</v>
      </c>
      <c r="D34954">
        <v>0.06</v>
      </c>
      <c r="E34954">
        <v>1.9</v>
      </c>
      <c r="F34954">
        <v>20.347999999999999</v>
      </c>
      <c r="G34954">
        <v>651.5</v>
      </c>
      <c r="J34954" t="s">
        <v>1</v>
      </c>
      <c r="K34954">
        <f>100-_20220928[[#This Row],[Soil CO2(%)]]-_20220928[[#This Row],[Soil O2(%)]]</f>
        <v>79.591999999999999</v>
      </c>
      <c r="L34954">
        <f>_20220928[[#This Row],[N2]]/_20220928[[#This Row],[Soil O2(%)]]</f>
        <v>3.9115392176135249</v>
      </c>
    </row>
    <row r="34955" spans="1:12" x14ac:dyDescent="0.45">
      <c r="A34955" s="1">
        <v>44856</v>
      </c>
      <c r="B34955" s="2">
        <v>0.78541666666666665</v>
      </c>
      <c r="C34955">
        <v>0.19700000000000001</v>
      </c>
      <c r="D34955">
        <v>0.06</v>
      </c>
      <c r="E34955">
        <v>1.9</v>
      </c>
      <c r="F34955">
        <v>20.347999999999999</v>
      </c>
      <c r="G34955">
        <v>621.20000000000005</v>
      </c>
      <c r="J34955" t="s">
        <v>1</v>
      </c>
      <c r="K34955">
        <f>100-_20220928[[#This Row],[Soil CO2(%)]]-_20220928[[#This Row],[Soil O2(%)]]</f>
        <v>79.591999999999999</v>
      </c>
      <c r="L34955">
        <f>_20220928[[#This Row],[N2]]/_20220928[[#This Row],[Soil O2(%)]]</f>
        <v>3.9115392176135249</v>
      </c>
    </row>
    <row r="34956" spans="1:12" x14ac:dyDescent="0.45">
      <c r="A34956" s="1">
        <v>44856</v>
      </c>
      <c r="B34956" s="2">
        <v>0.78611111111111109</v>
      </c>
      <c r="C34956">
        <v>0.2</v>
      </c>
      <c r="D34956">
        <v>0.06</v>
      </c>
      <c r="E34956">
        <v>1.9</v>
      </c>
      <c r="F34956">
        <v>20.347000000000001</v>
      </c>
      <c r="G34956">
        <v>631.4</v>
      </c>
      <c r="J34956" t="s">
        <v>1</v>
      </c>
      <c r="K34956">
        <f>100-_20220928[[#This Row],[Soil CO2(%)]]-_20220928[[#This Row],[Soil O2(%)]]</f>
        <v>79.592999999999989</v>
      </c>
      <c r="L34956">
        <f>_20220928[[#This Row],[N2]]/_20220928[[#This Row],[Soil O2(%)]]</f>
        <v>3.9117806064776128</v>
      </c>
    </row>
    <row r="34957" spans="1:12" x14ac:dyDescent="0.45">
      <c r="A34957" s="1">
        <v>44856</v>
      </c>
      <c r="B34957" s="2">
        <v>0.78680555555555554</v>
      </c>
      <c r="C34957">
        <v>0.2</v>
      </c>
      <c r="D34957">
        <v>0.06</v>
      </c>
      <c r="E34957">
        <v>1.9</v>
      </c>
      <c r="F34957">
        <v>20.343</v>
      </c>
      <c r="G34957">
        <v>644.9</v>
      </c>
      <c r="J34957" t="s">
        <v>1</v>
      </c>
      <c r="K34957">
        <f>100-_20220928[[#This Row],[Soil CO2(%)]]-_20220928[[#This Row],[Soil O2(%)]]</f>
        <v>79.596999999999994</v>
      </c>
      <c r="L34957">
        <f>_20220928[[#This Row],[N2]]/_20220928[[#This Row],[Soil O2(%)]]</f>
        <v>3.9127463992528138</v>
      </c>
    </row>
    <row r="34958" spans="1:12" x14ac:dyDescent="0.45">
      <c r="A34958" s="1">
        <v>44856</v>
      </c>
      <c r="B34958" s="2">
        <v>0.78749999999999998</v>
      </c>
      <c r="C34958">
        <v>0.2</v>
      </c>
      <c r="D34958">
        <v>0.06</v>
      </c>
      <c r="E34958">
        <v>1.9</v>
      </c>
      <c r="F34958">
        <v>20.341999999999999</v>
      </c>
      <c r="G34958">
        <v>683.7</v>
      </c>
      <c r="J34958" t="s">
        <v>1</v>
      </c>
      <c r="K34958">
        <f>100-_20220928[[#This Row],[Soil CO2(%)]]-_20220928[[#This Row],[Soil O2(%)]]</f>
        <v>79.597999999999999</v>
      </c>
      <c r="L34958">
        <f>_20220928[[#This Row],[N2]]/_20220928[[#This Row],[Soil O2(%)]]</f>
        <v>3.9129879067938256</v>
      </c>
    </row>
    <row r="34959" spans="1:12" x14ac:dyDescent="0.45">
      <c r="A34959" s="1">
        <v>44856</v>
      </c>
      <c r="B34959" s="2">
        <v>0.78819444444444442</v>
      </c>
      <c r="C34959">
        <v>0.2</v>
      </c>
      <c r="D34959">
        <v>0.06</v>
      </c>
      <c r="E34959">
        <v>1.9</v>
      </c>
      <c r="F34959">
        <v>20.338000000000001</v>
      </c>
      <c r="G34959">
        <v>699</v>
      </c>
      <c r="J34959" t="s">
        <v>1</v>
      </c>
      <c r="K34959">
        <f>100-_20220928[[#This Row],[Soil CO2(%)]]-_20220928[[#This Row],[Soil O2(%)]]</f>
        <v>79.602000000000004</v>
      </c>
      <c r="L34959">
        <f>_20220928[[#This Row],[N2]]/_20220928[[#This Row],[Soil O2(%)]]</f>
        <v>3.913954174451765</v>
      </c>
    </row>
    <row r="34960" spans="1:12" x14ac:dyDescent="0.45">
      <c r="A34960" s="1">
        <v>44856</v>
      </c>
      <c r="B34960" s="2">
        <v>0.78888888888888886</v>
      </c>
      <c r="C34960">
        <v>0.19900000000000001</v>
      </c>
      <c r="D34960">
        <v>0.06</v>
      </c>
      <c r="E34960">
        <v>1.9</v>
      </c>
      <c r="F34960">
        <v>20.332999999999998</v>
      </c>
      <c r="G34960">
        <v>713.8</v>
      </c>
      <c r="J34960" t="s">
        <v>1</v>
      </c>
      <c r="K34960">
        <f>100-_20220928[[#This Row],[Soil CO2(%)]]-_20220928[[#This Row],[Soil O2(%)]]</f>
        <v>79.606999999999999</v>
      </c>
      <c r="L34960">
        <f>_20220928[[#This Row],[N2]]/_20220928[[#This Row],[Soil O2(%)]]</f>
        <v>3.9151625436482567</v>
      </c>
    </row>
    <row r="34961" spans="1:12" x14ac:dyDescent="0.45">
      <c r="A34961" s="1">
        <v>44856</v>
      </c>
      <c r="B34961" s="2">
        <v>0.7895833333333333</v>
      </c>
      <c r="C34961">
        <v>0.2</v>
      </c>
      <c r="D34961">
        <v>0.06</v>
      </c>
      <c r="E34961">
        <v>1.9</v>
      </c>
      <c r="F34961">
        <v>20.341999999999999</v>
      </c>
      <c r="G34961">
        <v>703.8</v>
      </c>
      <c r="J34961" t="s">
        <v>1</v>
      </c>
      <c r="K34961">
        <f>100-_20220928[[#This Row],[Soil CO2(%)]]-_20220928[[#This Row],[Soil O2(%)]]</f>
        <v>79.597999999999999</v>
      </c>
      <c r="L34961">
        <f>_20220928[[#This Row],[N2]]/_20220928[[#This Row],[Soil O2(%)]]</f>
        <v>3.9129879067938256</v>
      </c>
    </row>
    <row r="34962" spans="1:12" x14ac:dyDescent="0.45">
      <c r="A34962" s="1">
        <v>44856</v>
      </c>
      <c r="B34962" s="2">
        <v>0.79027777777777775</v>
      </c>
      <c r="C34962">
        <v>0.2</v>
      </c>
      <c r="D34962">
        <v>0.06</v>
      </c>
      <c r="E34962">
        <v>1.9</v>
      </c>
      <c r="F34962">
        <v>20.34</v>
      </c>
      <c r="G34962">
        <v>684.6</v>
      </c>
      <c r="J34962" t="s">
        <v>1</v>
      </c>
      <c r="K34962">
        <f>100-_20220928[[#This Row],[Soil CO2(%)]]-_20220928[[#This Row],[Soil O2(%)]]</f>
        <v>79.599999999999994</v>
      </c>
      <c r="L34962">
        <f>_20220928[[#This Row],[N2]]/_20220928[[#This Row],[Soil O2(%)]]</f>
        <v>3.9134709931170106</v>
      </c>
    </row>
    <row r="34963" spans="1:12" x14ac:dyDescent="0.45">
      <c r="A34963" s="1">
        <v>44856</v>
      </c>
      <c r="B34963" s="2">
        <v>0.79097222222222219</v>
      </c>
      <c r="C34963">
        <v>0.2</v>
      </c>
      <c r="D34963">
        <v>0.06</v>
      </c>
      <c r="E34963">
        <v>1.9</v>
      </c>
      <c r="F34963">
        <v>20.329999999999998</v>
      </c>
      <c r="G34963">
        <v>744.7</v>
      </c>
      <c r="J34963" t="s">
        <v>1</v>
      </c>
      <c r="K34963">
        <f>100-_20220928[[#This Row],[Soil CO2(%)]]-_20220928[[#This Row],[Soil O2(%)]]</f>
        <v>79.61</v>
      </c>
      <c r="L34963">
        <f>_20220928[[#This Row],[N2]]/_20220928[[#This Row],[Soil O2(%)]]</f>
        <v>3.91588785046729</v>
      </c>
    </row>
    <row r="34964" spans="1:12" x14ac:dyDescent="0.45">
      <c r="A34964" s="1">
        <v>44856</v>
      </c>
      <c r="B34964" s="2">
        <v>0.79166666666666663</v>
      </c>
      <c r="C34964">
        <v>0.20200000000000001</v>
      </c>
      <c r="D34964">
        <v>0.06</v>
      </c>
      <c r="E34964">
        <v>1.9</v>
      </c>
      <c r="F34964">
        <v>20.337</v>
      </c>
      <c r="G34964">
        <v>809.5</v>
      </c>
      <c r="J34964" t="s">
        <v>1</v>
      </c>
      <c r="K34964">
        <f>100-_20220928[[#This Row],[Soil CO2(%)]]-_20220928[[#This Row],[Soil O2(%)]]</f>
        <v>79.602999999999994</v>
      </c>
      <c r="L34964">
        <f>_20220928[[#This Row],[N2]]/_20220928[[#This Row],[Soil O2(%)]]</f>
        <v>3.9141958007572404</v>
      </c>
    </row>
    <row r="34965" spans="1:12" x14ac:dyDescent="0.45">
      <c r="A34965" s="1">
        <v>44856</v>
      </c>
      <c r="B34965" s="2">
        <v>0.79236111111111107</v>
      </c>
      <c r="C34965">
        <v>0.2</v>
      </c>
      <c r="D34965">
        <v>0.06</v>
      </c>
      <c r="E34965">
        <v>1.9</v>
      </c>
      <c r="F34965">
        <v>20.347999999999999</v>
      </c>
      <c r="G34965">
        <v>691</v>
      </c>
      <c r="J34965" t="s">
        <v>1</v>
      </c>
      <c r="K34965">
        <f>100-_20220928[[#This Row],[Soil CO2(%)]]-_20220928[[#This Row],[Soil O2(%)]]</f>
        <v>79.591999999999999</v>
      </c>
      <c r="L34965">
        <f>_20220928[[#This Row],[N2]]/_20220928[[#This Row],[Soil O2(%)]]</f>
        <v>3.9115392176135249</v>
      </c>
    </row>
    <row r="34966" spans="1:12" x14ac:dyDescent="0.45">
      <c r="A34966" s="1">
        <v>44856</v>
      </c>
      <c r="B34966" s="2">
        <v>0.79305555555555551</v>
      </c>
      <c r="C34966">
        <v>0.2</v>
      </c>
      <c r="D34966">
        <v>0.06</v>
      </c>
      <c r="E34966">
        <v>1.9</v>
      </c>
      <c r="F34966">
        <v>20.355</v>
      </c>
      <c r="G34966">
        <v>660.3</v>
      </c>
      <c r="J34966" t="s">
        <v>1</v>
      </c>
      <c r="K34966">
        <f>100-_20220928[[#This Row],[Soil CO2(%)]]-_20220928[[#This Row],[Soil O2(%)]]</f>
        <v>79.584999999999994</v>
      </c>
      <c r="L34966">
        <f>_20220928[[#This Row],[N2]]/_20220928[[#This Row],[Soil O2(%)]]</f>
        <v>3.9098501596659294</v>
      </c>
    </row>
    <row r="34967" spans="1:12" x14ac:dyDescent="0.45">
      <c r="A34967" s="1">
        <v>44856</v>
      </c>
      <c r="B34967" s="2">
        <v>0.79374999999999996</v>
      </c>
      <c r="C34967">
        <v>0.19</v>
      </c>
      <c r="D34967">
        <v>0.06</v>
      </c>
      <c r="E34967">
        <v>1.9</v>
      </c>
      <c r="F34967">
        <v>20.347999999999999</v>
      </c>
      <c r="G34967">
        <v>637.9</v>
      </c>
      <c r="J34967" t="s">
        <v>1</v>
      </c>
      <c r="K34967">
        <f>100-_20220928[[#This Row],[Soil CO2(%)]]-_20220928[[#This Row],[Soil O2(%)]]</f>
        <v>79.591999999999999</v>
      </c>
      <c r="L34967">
        <f>_20220928[[#This Row],[N2]]/_20220928[[#This Row],[Soil O2(%)]]</f>
        <v>3.9115392176135249</v>
      </c>
    </row>
    <row r="34968" spans="1:12" x14ac:dyDescent="0.45">
      <c r="A34968" s="1">
        <v>44856</v>
      </c>
      <c r="B34968" s="2">
        <v>0.7944444444444444</v>
      </c>
      <c r="C34968">
        <v>0.2</v>
      </c>
      <c r="D34968">
        <v>0.06</v>
      </c>
      <c r="E34968">
        <v>1.9</v>
      </c>
      <c r="F34968">
        <v>20.346</v>
      </c>
      <c r="G34968">
        <v>630.20000000000005</v>
      </c>
      <c r="J34968" t="s">
        <v>1</v>
      </c>
      <c r="K34968">
        <f>100-_20220928[[#This Row],[Soil CO2(%)]]-_20220928[[#This Row],[Soil O2(%)]]</f>
        <v>79.593999999999994</v>
      </c>
      <c r="L34968">
        <f>_20220928[[#This Row],[N2]]/_20220928[[#This Row],[Soil O2(%)]]</f>
        <v>3.9120220190700872</v>
      </c>
    </row>
    <row r="34969" spans="1:12" x14ac:dyDescent="0.45">
      <c r="A34969" s="1">
        <v>44856</v>
      </c>
      <c r="B34969" s="2">
        <v>0.79513888888888884</v>
      </c>
      <c r="C34969">
        <v>0.189</v>
      </c>
      <c r="D34969">
        <v>0.06</v>
      </c>
      <c r="E34969">
        <v>1.9</v>
      </c>
      <c r="F34969">
        <v>20.347000000000001</v>
      </c>
      <c r="G34969">
        <v>623.20000000000005</v>
      </c>
      <c r="J34969" t="s">
        <v>1</v>
      </c>
      <c r="K34969">
        <f>100-_20220928[[#This Row],[Soil CO2(%)]]-_20220928[[#This Row],[Soil O2(%)]]</f>
        <v>79.592999999999989</v>
      </c>
      <c r="L34969">
        <f>_20220928[[#This Row],[N2]]/_20220928[[#This Row],[Soil O2(%)]]</f>
        <v>3.9117806064776128</v>
      </c>
    </row>
    <row r="34970" spans="1:12" x14ac:dyDescent="0.45">
      <c r="A34970" s="1">
        <v>44856</v>
      </c>
      <c r="B34970" s="2">
        <v>0.79583333333333328</v>
      </c>
      <c r="C34970">
        <v>0.18</v>
      </c>
      <c r="D34970">
        <v>0.06</v>
      </c>
      <c r="E34970">
        <v>1.9</v>
      </c>
      <c r="F34970">
        <v>20.350999999999999</v>
      </c>
      <c r="G34970">
        <v>619</v>
      </c>
      <c r="J34970" t="s">
        <v>1</v>
      </c>
      <c r="K34970">
        <f>100-_20220928[[#This Row],[Soil CO2(%)]]-_20220928[[#This Row],[Soil O2(%)]]</f>
        <v>79.588999999999999</v>
      </c>
      <c r="L34970">
        <f>_20220928[[#This Row],[N2]]/_20220928[[#This Row],[Soil O2(%)]]</f>
        <v>3.910815193356592</v>
      </c>
    </row>
    <row r="34971" spans="1:12" x14ac:dyDescent="0.45">
      <c r="A34971" s="1">
        <v>44856</v>
      </c>
      <c r="B34971" s="2">
        <v>0.79652777777777772</v>
      </c>
      <c r="C34971">
        <v>0.187</v>
      </c>
      <c r="D34971">
        <v>0.06</v>
      </c>
      <c r="E34971">
        <v>1.9</v>
      </c>
      <c r="F34971">
        <v>20.353999999999999</v>
      </c>
      <c r="G34971">
        <v>623.70000000000005</v>
      </c>
      <c r="J34971" t="s">
        <v>1</v>
      </c>
      <c r="K34971">
        <f>100-_20220928[[#This Row],[Soil CO2(%)]]-_20220928[[#This Row],[Soil O2(%)]]</f>
        <v>79.585999999999999</v>
      </c>
      <c r="L34971">
        <f>_20220928[[#This Row],[N2]]/_20220928[[#This Row],[Soil O2(%)]]</f>
        <v>3.9100913825292327</v>
      </c>
    </row>
    <row r="34972" spans="1:12" x14ac:dyDescent="0.45">
      <c r="A34972" s="1">
        <v>44856</v>
      </c>
      <c r="B34972" s="2">
        <v>0.79722222222222228</v>
      </c>
      <c r="C34972">
        <v>0.19500000000000001</v>
      </c>
      <c r="D34972">
        <v>0.06</v>
      </c>
      <c r="E34972">
        <v>1.9</v>
      </c>
      <c r="F34972">
        <v>20.350000000000001</v>
      </c>
      <c r="G34972">
        <v>625.20000000000005</v>
      </c>
      <c r="J34972" t="s">
        <v>1</v>
      </c>
      <c r="K34972">
        <f>100-_20220928[[#This Row],[Soil CO2(%)]]-_20220928[[#This Row],[Soil O2(%)]]</f>
        <v>79.59</v>
      </c>
      <c r="L34972">
        <f>_20220928[[#This Row],[N2]]/_20220928[[#This Row],[Soil O2(%)]]</f>
        <v>3.9110565110565108</v>
      </c>
    </row>
    <row r="34973" spans="1:12" x14ac:dyDescent="0.45">
      <c r="A34973" s="1">
        <v>44856</v>
      </c>
      <c r="B34973" s="2">
        <v>0.79791666666666672</v>
      </c>
      <c r="C34973">
        <v>0.2</v>
      </c>
      <c r="D34973">
        <v>0.06</v>
      </c>
      <c r="E34973">
        <v>1.9</v>
      </c>
      <c r="F34973">
        <v>20.343</v>
      </c>
      <c r="G34973">
        <v>655.9</v>
      </c>
      <c r="J34973" t="s">
        <v>1</v>
      </c>
      <c r="K34973">
        <f>100-_20220928[[#This Row],[Soil CO2(%)]]-_20220928[[#This Row],[Soil O2(%)]]</f>
        <v>79.596999999999994</v>
      </c>
      <c r="L34973">
        <f>_20220928[[#This Row],[N2]]/_20220928[[#This Row],[Soil O2(%)]]</f>
        <v>3.9127463992528138</v>
      </c>
    </row>
    <row r="34974" spans="1:12" x14ac:dyDescent="0.45">
      <c r="A34974" s="1">
        <v>44856</v>
      </c>
      <c r="B34974" s="2">
        <v>0.79861111111111116</v>
      </c>
      <c r="C34974">
        <v>0.2</v>
      </c>
      <c r="D34974">
        <v>0.06</v>
      </c>
      <c r="E34974">
        <v>1.9</v>
      </c>
      <c r="F34974">
        <v>20.344999999999999</v>
      </c>
      <c r="G34974">
        <v>662.1</v>
      </c>
      <c r="J34974" t="s">
        <v>1</v>
      </c>
      <c r="K34974">
        <f>100-_20220928[[#This Row],[Soil CO2(%)]]-_20220928[[#This Row],[Soil O2(%)]]</f>
        <v>79.594999999999999</v>
      </c>
      <c r="L34974">
        <f>_20220928[[#This Row],[N2]]/_20220928[[#This Row],[Soil O2(%)]]</f>
        <v>3.912263455394446</v>
      </c>
    </row>
    <row r="34975" spans="1:12" x14ac:dyDescent="0.45">
      <c r="A34975" s="1">
        <v>44856</v>
      </c>
      <c r="B34975" s="2">
        <v>0.7993055555555556</v>
      </c>
      <c r="C34975">
        <v>0.19900000000000001</v>
      </c>
      <c r="D34975">
        <v>0.06</v>
      </c>
      <c r="E34975">
        <v>1.9</v>
      </c>
      <c r="F34975">
        <v>20.346</v>
      </c>
      <c r="G34975">
        <v>735.7</v>
      </c>
      <c r="J34975" t="s">
        <v>1</v>
      </c>
      <c r="K34975">
        <f>100-_20220928[[#This Row],[Soil CO2(%)]]-_20220928[[#This Row],[Soil O2(%)]]</f>
        <v>79.593999999999994</v>
      </c>
      <c r="L34975">
        <f>_20220928[[#This Row],[N2]]/_20220928[[#This Row],[Soil O2(%)]]</f>
        <v>3.9120220190700872</v>
      </c>
    </row>
    <row r="34976" spans="1:12" x14ac:dyDescent="0.45">
      <c r="A34976" s="1">
        <v>44856</v>
      </c>
      <c r="B34976" s="2">
        <v>0.8</v>
      </c>
      <c r="C34976">
        <v>0.2</v>
      </c>
      <c r="D34976">
        <v>0.06</v>
      </c>
      <c r="E34976">
        <v>1.9</v>
      </c>
      <c r="F34976">
        <v>20.343</v>
      </c>
      <c r="G34976">
        <v>750.1</v>
      </c>
      <c r="J34976" t="s">
        <v>1</v>
      </c>
      <c r="K34976">
        <f>100-_20220928[[#This Row],[Soil CO2(%)]]-_20220928[[#This Row],[Soil O2(%)]]</f>
        <v>79.596999999999994</v>
      </c>
      <c r="L34976">
        <f>_20220928[[#This Row],[N2]]/_20220928[[#This Row],[Soil O2(%)]]</f>
        <v>3.9127463992528138</v>
      </c>
    </row>
    <row r="34977" spans="1:12" x14ac:dyDescent="0.45">
      <c r="A34977" s="1">
        <v>44856</v>
      </c>
      <c r="B34977" s="2">
        <v>0.80069444444444449</v>
      </c>
      <c r="C34977">
        <v>0.2</v>
      </c>
      <c r="D34977">
        <v>0.06</v>
      </c>
      <c r="E34977">
        <v>1.9</v>
      </c>
      <c r="F34977">
        <v>20.355</v>
      </c>
      <c r="G34977">
        <v>704.4</v>
      </c>
      <c r="J34977" t="s">
        <v>1</v>
      </c>
      <c r="K34977">
        <f>100-_20220928[[#This Row],[Soil CO2(%)]]-_20220928[[#This Row],[Soil O2(%)]]</f>
        <v>79.584999999999994</v>
      </c>
      <c r="L34977">
        <f>_20220928[[#This Row],[N2]]/_20220928[[#This Row],[Soil O2(%)]]</f>
        <v>3.9098501596659294</v>
      </c>
    </row>
    <row r="34978" spans="1:12" x14ac:dyDescent="0.45">
      <c r="A34978" s="1">
        <v>44856</v>
      </c>
      <c r="B34978" s="2">
        <v>0.80138888888888893</v>
      </c>
      <c r="C34978">
        <v>0.2</v>
      </c>
      <c r="D34978">
        <v>0.06</v>
      </c>
      <c r="E34978">
        <v>1.9</v>
      </c>
      <c r="F34978">
        <v>20.344000000000001</v>
      </c>
      <c r="G34978">
        <v>705.5</v>
      </c>
      <c r="J34978" t="s">
        <v>1</v>
      </c>
      <c r="K34978">
        <f>100-_20220928[[#This Row],[Soil CO2(%)]]-_20220928[[#This Row],[Soil O2(%)]]</f>
        <v>79.596000000000004</v>
      </c>
      <c r="L34978">
        <f>_20220928[[#This Row],[N2]]/_20220928[[#This Row],[Soil O2(%)]]</f>
        <v>3.9125049154541878</v>
      </c>
    </row>
    <row r="34979" spans="1:12" x14ac:dyDescent="0.45">
      <c r="A34979" s="1">
        <v>44856</v>
      </c>
      <c r="B34979" s="2">
        <v>0.80208333333333337</v>
      </c>
      <c r="C34979">
        <v>0.2</v>
      </c>
      <c r="D34979">
        <v>0.06</v>
      </c>
      <c r="E34979">
        <v>1.9</v>
      </c>
      <c r="F34979">
        <v>20.341999999999999</v>
      </c>
      <c r="G34979">
        <v>700.9</v>
      </c>
      <c r="J34979" t="s">
        <v>1</v>
      </c>
      <c r="K34979">
        <f>100-_20220928[[#This Row],[Soil CO2(%)]]-_20220928[[#This Row],[Soil O2(%)]]</f>
        <v>79.597999999999999</v>
      </c>
      <c r="L34979">
        <f>_20220928[[#This Row],[N2]]/_20220928[[#This Row],[Soil O2(%)]]</f>
        <v>3.9129879067938256</v>
      </c>
    </row>
    <row r="34980" spans="1:12" x14ac:dyDescent="0.45">
      <c r="A34980" s="1">
        <v>44856</v>
      </c>
      <c r="B34980" s="2">
        <v>0.80277777777777781</v>
      </c>
      <c r="C34980">
        <v>0.19900000000000001</v>
      </c>
      <c r="D34980">
        <v>0.06</v>
      </c>
      <c r="E34980">
        <v>1.9</v>
      </c>
      <c r="F34980">
        <v>20.335999999999999</v>
      </c>
      <c r="G34980">
        <v>734.6</v>
      </c>
      <c r="J34980" t="s">
        <v>1</v>
      </c>
      <c r="K34980">
        <f>100-_20220928[[#This Row],[Soil CO2(%)]]-_20220928[[#This Row],[Soil O2(%)]]</f>
        <v>79.603999999999999</v>
      </c>
      <c r="L34980">
        <f>_20220928[[#This Row],[N2]]/_20220928[[#This Row],[Soil O2(%)]]</f>
        <v>3.9144374508261213</v>
      </c>
    </row>
    <row r="34981" spans="1:12" x14ac:dyDescent="0.45">
      <c r="A34981" s="1">
        <v>44856</v>
      </c>
      <c r="B34981" s="2">
        <v>0.80347222222222225</v>
      </c>
      <c r="C34981">
        <v>0.2</v>
      </c>
      <c r="D34981">
        <v>0.06</v>
      </c>
      <c r="E34981">
        <v>1.9</v>
      </c>
      <c r="F34981">
        <v>20.344000000000001</v>
      </c>
      <c r="G34981">
        <v>768.4</v>
      </c>
      <c r="J34981" t="s">
        <v>1</v>
      </c>
      <c r="K34981">
        <f>100-_20220928[[#This Row],[Soil CO2(%)]]-_20220928[[#This Row],[Soil O2(%)]]</f>
        <v>79.596000000000004</v>
      </c>
      <c r="L34981">
        <f>_20220928[[#This Row],[N2]]/_20220928[[#This Row],[Soil O2(%)]]</f>
        <v>3.9125049154541878</v>
      </c>
    </row>
    <row r="34982" spans="1:12" x14ac:dyDescent="0.45">
      <c r="A34982" s="1">
        <v>44856</v>
      </c>
      <c r="B34982" s="2">
        <v>0.8041666666666667</v>
      </c>
      <c r="C34982">
        <v>0.2</v>
      </c>
      <c r="D34982">
        <v>0.06</v>
      </c>
      <c r="E34982">
        <v>1.9</v>
      </c>
      <c r="F34982">
        <v>20.352</v>
      </c>
      <c r="G34982">
        <v>687.5</v>
      </c>
      <c r="J34982" t="s">
        <v>1</v>
      </c>
      <c r="K34982">
        <f>100-_20220928[[#This Row],[Soil CO2(%)]]-_20220928[[#This Row],[Soil O2(%)]]</f>
        <v>79.587999999999994</v>
      </c>
      <c r="L34982">
        <f>_20220928[[#This Row],[N2]]/_20220928[[#This Row],[Soil O2(%)]]</f>
        <v>3.910573899371069</v>
      </c>
    </row>
    <row r="34983" spans="1:12" x14ac:dyDescent="0.45">
      <c r="A34983" s="1">
        <v>44856</v>
      </c>
      <c r="B34983" s="2">
        <v>0.80486111111111114</v>
      </c>
      <c r="C34983">
        <v>0.2</v>
      </c>
      <c r="D34983">
        <v>0.06</v>
      </c>
      <c r="E34983">
        <v>1.9</v>
      </c>
      <c r="F34983">
        <v>20.350000000000001</v>
      </c>
      <c r="G34983">
        <v>647.1</v>
      </c>
      <c r="J34983" t="s">
        <v>1</v>
      </c>
      <c r="K34983">
        <f>100-_20220928[[#This Row],[Soil CO2(%)]]-_20220928[[#This Row],[Soil O2(%)]]</f>
        <v>79.59</v>
      </c>
      <c r="L34983">
        <f>_20220928[[#This Row],[N2]]/_20220928[[#This Row],[Soil O2(%)]]</f>
        <v>3.9110565110565108</v>
      </c>
    </row>
    <row r="34984" spans="1:12" x14ac:dyDescent="0.45">
      <c r="A34984" s="1">
        <v>44856</v>
      </c>
      <c r="B34984" s="2">
        <v>0.80555555555555558</v>
      </c>
      <c r="C34984">
        <v>0.2</v>
      </c>
      <c r="D34984">
        <v>0.06</v>
      </c>
      <c r="E34984">
        <v>1.9</v>
      </c>
      <c r="F34984">
        <v>20.343</v>
      </c>
      <c r="G34984">
        <v>669.1</v>
      </c>
      <c r="J34984" t="s">
        <v>1</v>
      </c>
      <c r="K34984">
        <f>100-_20220928[[#This Row],[Soil CO2(%)]]-_20220928[[#This Row],[Soil O2(%)]]</f>
        <v>79.596999999999994</v>
      </c>
      <c r="L34984">
        <f>_20220928[[#This Row],[N2]]/_20220928[[#This Row],[Soil O2(%)]]</f>
        <v>3.9127463992528138</v>
      </c>
    </row>
    <row r="34985" spans="1:12" x14ac:dyDescent="0.45">
      <c r="A34985" s="1">
        <v>44856</v>
      </c>
      <c r="B34985" s="2">
        <v>0.80625000000000002</v>
      </c>
      <c r="C34985">
        <v>0.19900000000000001</v>
      </c>
      <c r="D34985">
        <v>0.06</v>
      </c>
      <c r="E34985">
        <v>1.9</v>
      </c>
      <c r="F34985">
        <v>20.347000000000001</v>
      </c>
      <c r="G34985">
        <v>691.3</v>
      </c>
      <c r="J34985" t="s">
        <v>1</v>
      </c>
      <c r="K34985">
        <f>100-_20220928[[#This Row],[Soil CO2(%)]]-_20220928[[#This Row],[Soil O2(%)]]</f>
        <v>79.592999999999989</v>
      </c>
      <c r="L34985">
        <f>_20220928[[#This Row],[N2]]/_20220928[[#This Row],[Soil O2(%)]]</f>
        <v>3.9117806064776128</v>
      </c>
    </row>
    <row r="34986" spans="1:12" x14ac:dyDescent="0.45">
      <c r="A34986" s="1">
        <v>44856</v>
      </c>
      <c r="B34986" s="2">
        <v>0.80694444444444446</v>
      </c>
      <c r="C34986">
        <v>0.2</v>
      </c>
      <c r="D34986">
        <v>0.06</v>
      </c>
      <c r="E34986">
        <v>1.9</v>
      </c>
      <c r="F34986">
        <v>20.341999999999999</v>
      </c>
      <c r="G34986">
        <v>717</v>
      </c>
      <c r="J34986" t="s">
        <v>1</v>
      </c>
      <c r="K34986">
        <f>100-_20220928[[#This Row],[Soil CO2(%)]]-_20220928[[#This Row],[Soil O2(%)]]</f>
        <v>79.597999999999999</v>
      </c>
      <c r="L34986">
        <f>_20220928[[#This Row],[N2]]/_20220928[[#This Row],[Soil O2(%)]]</f>
        <v>3.9129879067938256</v>
      </c>
    </row>
    <row r="34987" spans="1:12" x14ac:dyDescent="0.45">
      <c r="A34987" s="1">
        <v>44856</v>
      </c>
      <c r="B34987" s="2">
        <v>0.80763888888888891</v>
      </c>
      <c r="C34987">
        <v>0.2</v>
      </c>
      <c r="D34987">
        <v>0.06</v>
      </c>
      <c r="E34987">
        <v>1.9</v>
      </c>
      <c r="F34987">
        <v>20.350000000000001</v>
      </c>
      <c r="G34987">
        <v>712</v>
      </c>
      <c r="J34987" t="s">
        <v>1</v>
      </c>
      <c r="K34987">
        <f>100-_20220928[[#This Row],[Soil CO2(%)]]-_20220928[[#This Row],[Soil O2(%)]]</f>
        <v>79.59</v>
      </c>
      <c r="L34987">
        <f>_20220928[[#This Row],[N2]]/_20220928[[#This Row],[Soil O2(%)]]</f>
        <v>3.9110565110565108</v>
      </c>
    </row>
    <row r="34988" spans="1:12" x14ac:dyDescent="0.45">
      <c r="A34988" s="1">
        <v>44856</v>
      </c>
      <c r="B34988" s="2">
        <v>0.80833333333333335</v>
      </c>
      <c r="C34988">
        <v>0.19700000000000001</v>
      </c>
      <c r="D34988">
        <v>0.06</v>
      </c>
      <c r="E34988">
        <v>1.9</v>
      </c>
      <c r="F34988">
        <v>20.356000000000002</v>
      </c>
      <c r="G34988">
        <v>647.4</v>
      </c>
      <c r="J34988" t="s">
        <v>1</v>
      </c>
      <c r="K34988">
        <f>100-_20220928[[#This Row],[Soil CO2(%)]]-_20220928[[#This Row],[Soil O2(%)]]</f>
        <v>79.584000000000003</v>
      </c>
      <c r="L34988">
        <f>_20220928[[#This Row],[N2]]/_20220928[[#This Row],[Soil O2(%)]]</f>
        <v>3.9096089605030455</v>
      </c>
    </row>
    <row r="34989" spans="1:12" x14ac:dyDescent="0.45">
      <c r="A34989" s="1">
        <v>44856</v>
      </c>
      <c r="B34989" s="2">
        <v>0.80902777777777779</v>
      </c>
      <c r="C34989">
        <v>0.18099999999999999</v>
      </c>
      <c r="D34989">
        <v>0.06</v>
      </c>
      <c r="E34989">
        <v>1.9</v>
      </c>
      <c r="F34989">
        <v>20.353999999999999</v>
      </c>
      <c r="G34989">
        <v>618.1</v>
      </c>
      <c r="J34989" t="s">
        <v>1</v>
      </c>
      <c r="K34989">
        <f>100-_20220928[[#This Row],[Soil CO2(%)]]-_20220928[[#This Row],[Soil O2(%)]]</f>
        <v>79.585999999999999</v>
      </c>
      <c r="L34989">
        <f>_20220928[[#This Row],[N2]]/_20220928[[#This Row],[Soil O2(%)]]</f>
        <v>3.9100913825292327</v>
      </c>
    </row>
    <row r="34990" spans="1:12" x14ac:dyDescent="0.45">
      <c r="A34990" s="1">
        <v>44856</v>
      </c>
      <c r="B34990" s="2">
        <v>0.80972222222222223</v>
      </c>
      <c r="C34990">
        <v>0.189</v>
      </c>
      <c r="D34990">
        <v>0.06</v>
      </c>
      <c r="E34990">
        <v>1.9</v>
      </c>
      <c r="F34990">
        <v>20.353999999999999</v>
      </c>
      <c r="G34990">
        <v>624.9</v>
      </c>
      <c r="J34990" t="s">
        <v>1</v>
      </c>
      <c r="K34990">
        <f>100-_20220928[[#This Row],[Soil CO2(%)]]-_20220928[[#This Row],[Soil O2(%)]]</f>
        <v>79.585999999999999</v>
      </c>
      <c r="L34990">
        <f>_20220928[[#This Row],[N2]]/_20220928[[#This Row],[Soil O2(%)]]</f>
        <v>3.9100913825292327</v>
      </c>
    </row>
    <row r="34991" spans="1:12" x14ac:dyDescent="0.45">
      <c r="A34991" s="1">
        <v>44856</v>
      </c>
      <c r="B34991" s="2">
        <v>0.81041666666666667</v>
      </c>
      <c r="C34991">
        <v>0.185</v>
      </c>
      <c r="D34991">
        <v>0.06</v>
      </c>
      <c r="E34991">
        <v>1.9</v>
      </c>
      <c r="F34991">
        <v>20.353000000000002</v>
      </c>
      <c r="G34991">
        <v>630</v>
      </c>
      <c r="J34991" t="s">
        <v>1</v>
      </c>
      <c r="K34991">
        <f>100-_20220928[[#This Row],[Soil CO2(%)]]-_20220928[[#This Row],[Soil O2(%)]]</f>
        <v>79.586999999999989</v>
      </c>
      <c r="L34991">
        <f>_20220928[[#This Row],[N2]]/_20220928[[#This Row],[Soil O2(%)]]</f>
        <v>3.9103326290964469</v>
      </c>
    </row>
    <row r="34992" spans="1:12" x14ac:dyDescent="0.45">
      <c r="A34992" s="1">
        <v>44856</v>
      </c>
      <c r="B34992" s="2">
        <v>0.81111111111111112</v>
      </c>
      <c r="C34992">
        <v>0.2</v>
      </c>
      <c r="D34992">
        <v>0.06</v>
      </c>
      <c r="E34992">
        <v>1.9</v>
      </c>
      <c r="F34992">
        <v>20.350000000000001</v>
      </c>
      <c r="G34992">
        <v>691.6</v>
      </c>
      <c r="J34992" t="s">
        <v>1</v>
      </c>
      <c r="K34992">
        <f>100-_20220928[[#This Row],[Soil CO2(%)]]-_20220928[[#This Row],[Soil O2(%)]]</f>
        <v>79.59</v>
      </c>
      <c r="L34992">
        <f>_20220928[[#This Row],[N2]]/_20220928[[#This Row],[Soil O2(%)]]</f>
        <v>3.9110565110565108</v>
      </c>
    </row>
    <row r="34993" spans="1:12" x14ac:dyDescent="0.45">
      <c r="A34993" s="1">
        <v>44856</v>
      </c>
      <c r="B34993" s="2">
        <v>0.81180555555555556</v>
      </c>
      <c r="C34993">
        <v>0.189</v>
      </c>
      <c r="D34993">
        <v>0.06</v>
      </c>
      <c r="E34993">
        <v>1.9</v>
      </c>
      <c r="F34993">
        <v>20.346</v>
      </c>
      <c r="G34993">
        <v>699.5</v>
      </c>
      <c r="J34993" t="s">
        <v>1</v>
      </c>
      <c r="K34993">
        <f>100-_20220928[[#This Row],[Soil CO2(%)]]-_20220928[[#This Row],[Soil O2(%)]]</f>
        <v>79.593999999999994</v>
      </c>
      <c r="L34993">
        <f>_20220928[[#This Row],[N2]]/_20220928[[#This Row],[Soil O2(%)]]</f>
        <v>3.9120220190700872</v>
      </c>
    </row>
    <row r="34994" spans="1:12" x14ac:dyDescent="0.45">
      <c r="A34994" s="1">
        <v>44856</v>
      </c>
      <c r="B34994" s="2">
        <v>0.8125</v>
      </c>
      <c r="C34994">
        <v>0.2</v>
      </c>
      <c r="D34994">
        <v>0.06</v>
      </c>
      <c r="E34994">
        <v>1.9</v>
      </c>
      <c r="F34994">
        <v>20.349</v>
      </c>
      <c r="G34994">
        <v>726.1</v>
      </c>
      <c r="J34994" t="s">
        <v>1</v>
      </c>
      <c r="K34994">
        <f>100-_20220928[[#This Row],[Soil CO2(%)]]-_20220928[[#This Row],[Soil O2(%)]]</f>
        <v>79.590999999999994</v>
      </c>
      <c r="L34994">
        <f>_20220928[[#This Row],[N2]]/_20220928[[#This Row],[Soil O2(%)]]</f>
        <v>3.9112978524743229</v>
      </c>
    </row>
    <row r="34995" spans="1:12" x14ac:dyDescent="0.45">
      <c r="A34995" s="1">
        <v>44856</v>
      </c>
      <c r="B34995" s="2">
        <v>0.81319444444444444</v>
      </c>
      <c r="C34995">
        <v>0.19900000000000001</v>
      </c>
      <c r="D34995">
        <v>0.06</v>
      </c>
      <c r="E34995">
        <v>1.9</v>
      </c>
      <c r="F34995">
        <v>20.353000000000002</v>
      </c>
      <c r="G34995">
        <v>698.9</v>
      </c>
      <c r="J34995" t="s">
        <v>1</v>
      </c>
      <c r="K34995">
        <f>100-_20220928[[#This Row],[Soil CO2(%)]]-_20220928[[#This Row],[Soil O2(%)]]</f>
        <v>79.586999999999989</v>
      </c>
      <c r="L34995">
        <f>_20220928[[#This Row],[N2]]/_20220928[[#This Row],[Soil O2(%)]]</f>
        <v>3.9103326290964469</v>
      </c>
    </row>
    <row r="34996" spans="1:12" x14ac:dyDescent="0.45">
      <c r="A34996" s="1">
        <v>44856</v>
      </c>
      <c r="B34996" s="2">
        <v>0.81388888888888888</v>
      </c>
      <c r="C34996">
        <v>0.189</v>
      </c>
      <c r="D34996">
        <v>0.06</v>
      </c>
      <c r="E34996">
        <v>1.9</v>
      </c>
      <c r="F34996">
        <v>20.350000000000001</v>
      </c>
      <c r="G34996">
        <v>670.1</v>
      </c>
      <c r="J34996" t="s">
        <v>1</v>
      </c>
      <c r="K34996">
        <f>100-_20220928[[#This Row],[Soil CO2(%)]]-_20220928[[#This Row],[Soil O2(%)]]</f>
        <v>79.59</v>
      </c>
      <c r="L34996">
        <f>_20220928[[#This Row],[N2]]/_20220928[[#This Row],[Soil O2(%)]]</f>
        <v>3.9110565110565108</v>
      </c>
    </row>
    <row r="34997" spans="1:12" x14ac:dyDescent="0.45">
      <c r="A34997" s="1">
        <v>44856</v>
      </c>
      <c r="B34997" s="2">
        <v>0.81458333333333333</v>
      </c>
      <c r="C34997">
        <v>0.185</v>
      </c>
      <c r="D34997">
        <v>0.06</v>
      </c>
      <c r="E34997">
        <v>1.9</v>
      </c>
      <c r="F34997">
        <v>20.352</v>
      </c>
      <c r="G34997">
        <v>676.8</v>
      </c>
      <c r="J34997" t="s">
        <v>1</v>
      </c>
      <c r="K34997">
        <f>100-_20220928[[#This Row],[Soil CO2(%)]]-_20220928[[#This Row],[Soil O2(%)]]</f>
        <v>79.587999999999994</v>
      </c>
      <c r="L34997">
        <f>_20220928[[#This Row],[N2]]/_20220928[[#This Row],[Soil O2(%)]]</f>
        <v>3.910573899371069</v>
      </c>
    </row>
    <row r="34998" spans="1:12" x14ac:dyDescent="0.45">
      <c r="A34998" s="1">
        <v>44856</v>
      </c>
      <c r="B34998" s="2">
        <v>0.81527777777777777</v>
      </c>
      <c r="C34998">
        <v>0.19700000000000001</v>
      </c>
      <c r="D34998">
        <v>0.06</v>
      </c>
      <c r="E34998">
        <v>1.9</v>
      </c>
      <c r="F34998">
        <v>20.347000000000001</v>
      </c>
      <c r="G34998">
        <v>665.3</v>
      </c>
      <c r="J34998" t="s">
        <v>1</v>
      </c>
      <c r="K34998">
        <f>100-_20220928[[#This Row],[Soil CO2(%)]]-_20220928[[#This Row],[Soil O2(%)]]</f>
        <v>79.592999999999989</v>
      </c>
      <c r="L34998">
        <f>_20220928[[#This Row],[N2]]/_20220928[[#This Row],[Soil O2(%)]]</f>
        <v>3.9117806064776128</v>
      </c>
    </row>
    <row r="34999" spans="1:12" x14ac:dyDescent="0.45">
      <c r="A34999" s="1">
        <v>44856</v>
      </c>
      <c r="B34999" s="2">
        <v>0.81597222222222221</v>
      </c>
      <c r="C34999">
        <v>0.2</v>
      </c>
      <c r="D34999">
        <v>0.06</v>
      </c>
      <c r="E34999">
        <v>1.9</v>
      </c>
      <c r="F34999">
        <v>20.352</v>
      </c>
      <c r="G34999">
        <v>691.8</v>
      </c>
      <c r="J34999" t="s">
        <v>1</v>
      </c>
      <c r="K34999">
        <f>100-_20220928[[#This Row],[Soil CO2(%)]]-_20220928[[#This Row],[Soil O2(%)]]</f>
        <v>79.587999999999994</v>
      </c>
      <c r="L34999">
        <f>_20220928[[#This Row],[N2]]/_20220928[[#This Row],[Soil O2(%)]]</f>
        <v>3.910573899371069</v>
      </c>
    </row>
    <row r="35000" spans="1:12" x14ac:dyDescent="0.45">
      <c r="A35000" s="1">
        <v>44856</v>
      </c>
      <c r="B35000" s="2">
        <v>0.81666666666666665</v>
      </c>
      <c r="C35000">
        <v>0.19600000000000001</v>
      </c>
      <c r="D35000">
        <v>0.06</v>
      </c>
      <c r="E35000">
        <v>1.9</v>
      </c>
      <c r="F35000">
        <v>20.356000000000002</v>
      </c>
      <c r="G35000">
        <v>636.1</v>
      </c>
      <c r="J35000" t="s">
        <v>1</v>
      </c>
      <c r="K35000">
        <f>100-_20220928[[#This Row],[Soil CO2(%)]]-_20220928[[#This Row],[Soil O2(%)]]</f>
        <v>79.584000000000003</v>
      </c>
      <c r="L35000">
        <f>_20220928[[#This Row],[N2]]/_20220928[[#This Row],[Soil O2(%)]]</f>
        <v>3.9096089605030455</v>
      </c>
    </row>
    <row r="35001" spans="1:12" x14ac:dyDescent="0.45">
      <c r="A35001" s="1">
        <v>44856</v>
      </c>
      <c r="B35001" s="2">
        <v>0.81736111111111109</v>
      </c>
      <c r="C35001">
        <v>0.2</v>
      </c>
      <c r="D35001">
        <v>0.06</v>
      </c>
      <c r="E35001">
        <v>1.9</v>
      </c>
      <c r="F35001">
        <v>20.355</v>
      </c>
      <c r="G35001">
        <v>622</v>
      </c>
      <c r="J35001" t="s">
        <v>1</v>
      </c>
      <c r="K35001">
        <f>100-_20220928[[#This Row],[Soil CO2(%)]]-_20220928[[#This Row],[Soil O2(%)]]</f>
        <v>79.584999999999994</v>
      </c>
      <c r="L35001">
        <f>_20220928[[#This Row],[N2]]/_20220928[[#This Row],[Soil O2(%)]]</f>
        <v>3.9098501596659294</v>
      </c>
    </row>
    <row r="35002" spans="1:12" x14ac:dyDescent="0.45">
      <c r="A35002" s="1">
        <v>44856</v>
      </c>
      <c r="B35002" s="2">
        <v>0.81805555555555554</v>
      </c>
      <c r="C35002">
        <v>0.182</v>
      </c>
      <c r="D35002">
        <v>0.06</v>
      </c>
      <c r="E35002">
        <v>1.9</v>
      </c>
      <c r="F35002">
        <v>20.356000000000002</v>
      </c>
      <c r="G35002">
        <v>627</v>
      </c>
      <c r="J35002" t="s">
        <v>1</v>
      </c>
      <c r="K35002">
        <f>100-_20220928[[#This Row],[Soil CO2(%)]]-_20220928[[#This Row],[Soil O2(%)]]</f>
        <v>79.584000000000003</v>
      </c>
      <c r="L35002">
        <f>_20220928[[#This Row],[N2]]/_20220928[[#This Row],[Soil O2(%)]]</f>
        <v>3.9096089605030455</v>
      </c>
    </row>
    <row r="35003" spans="1:12" x14ac:dyDescent="0.45">
      <c r="A35003" s="1">
        <v>44856</v>
      </c>
      <c r="B35003" s="2">
        <v>0.81874999999999998</v>
      </c>
      <c r="C35003">
        <v>0.191</v>
      </c>
      <c r="D35003">
        <v>0.06</v>
      </c>
      <c r="E35003">
        <v>1.9</v>
      </c>
      <c r="F35003">
        <v>20.350999999999999</v>
      </c>
      <c r="G35003">
        <v>642.4</v>
      </c>
      <c r="J35003" t="s">
        <v>1</v>
      </c>
      <c r="K35003">
        <f>100-_20220928[[#This Row],[Soil CO2(%)]]-_20220928[[#This Row],[Soil O2(%)]]</f>
        <v>79.588999999999999</v>
      </c>
      <c r="L35003">
        <f>_20220928[[#This Row],[N2]]/_20220928[[#This Row],[Soil O2(%)]]</f>
        <v>3.910815193356592</v>
      </c>
    </row>
    <row r="35004" spans="1:12" x14ac:dyDescent="0.45">
      <c r="A35004" s="1">
        <v>44856</v>
      </c>
      <c r="B35004" s="2">
        <v>0.81944444444444442</v>
      </c>
      <c r="C35004">
        <v>0.2</v>
      </c>
      <c r="D35004">
        <v>0.06</v>
      </c>
      <c r="E35004">
        <v>1.9</v>
      </c>
      <c r="F35004">
        <v>20.343</v>
      </c>
      <c r="G35004">
        <v>724.3</v>
      </c>
      <c r="J35004" t="s">
        <v>1</v>
      </c>
      <c r="K35004">
        <f>100-_20220928[[#This Row],[Soil CO2(%)]]-_20220928[[#This Row],[Soil O2(%)]]</f>
        <v>79.596999999999994</v>
      </c>
      <c r="L35004">
        <f>_20220928[[#This Row],[N2]]/_20220928[[#This Row],[Soil O2(%)]]</f>
        <v>3.9127463992528138</v>
      </c>
    </row>
    <row r="35005" spans="1:12" x14ac:dyDescent="0.45">
      <c r="A35005" s="1">
        <v>44856</v>
      </c>
      <c r="B35005" s="2">
        <v>0.82013888888888886</v>
      </c>
      <c r="C35005">
        <v>0.19900000000000001</v>
      </c>
      <c r="D35005">
        <v>0.06</v>
      </c>
      <c r="E35005">
        <v>1.9</v>
      </c>
      <c r="F35005">
        <v>20.34</v>
      </c>
      <c r="G35005">
        <v>772.4</v>
      </c>
      <c r="J35005" t="s">
        <v>1</v>
      </c>
      <c r="K35005">
        <f>100-_20220928[[#This Row],[Soil CO2(%)]]-_20220928[[#This Row],[Soil O2(%)]]</f>
        <v>79.599999999999994</v>
      </c>
      <c r="L35005">
        <f>_20220928[[#This Row],[N2]]/_20220928[[#This Row],[Soil O2(%)]]</f>
        <v>3.9134709931170106</v>
      </c>
    </row>
    <row r="35006" spans="1:12" x14ac:dyDescent="0.45">
      <c r="A35006" s="1">
        <v>44856</v>
      </c>
      <c r="B35006" s="2">
        <v>0.8208333333333333</v>
      </c>
      <c r="C35006">
        <v>0.2</v>
      </c>
      <c r="D35006">
        <v>0.06</v>
      </c>
      <c r="E35006">
        <v>1.9</v>
      </c>
      <c r="F35006">
        <v>20.346</v>
      </c>
      <c r="G35006">
        <v>766.1</v>
      </c>
      <c r="J35006" t="s">
        <v>1</v>
      </c>
      <c r="K35006">
        <f>100-_20220928[[#This Row],[Soil CO2(%)]]-_20220928[[#This Row],[Soil O2(%)]]</f>
        <v>79.593999999999994</v>
      </c>
      <c r="L35006">
        <f>_20220928[[#This Row],[N2]]/_20220928[[#This Row],[Soil O2(%)]]</f>
        <v>3.9120220190700872</v>
      </c>
    </row>
    <row r="35007" spans="1:12" x14ac:dyDescent="0.45">
      <c r="A35007" s="1">
        <v>44856</v>
      </c>
      <c r="B35007" s="2">
        <v>0.82152777777777775</v>
      </c>
      <c r="C35007">
        <v>0.184</v>
      </c>
      <c r="D35007">
        <v>0.06</v>
      </c>
      <c r="E35007">
        <v>1.9</v>
      </c>
      <c r="F35007">
        <v>20.352</v>
      </c>
      <c r="G35007">
        <v>652.29999999999995</v>
      </c>
      <c r="J35007" t="s">
        <v>1</v>
      </c>
      <c r="K35007">
        <f>100-_20220928[[#This Row],[Soil CO2(%)]]-_20220928[[#This Row],[Soil O2(%)]]</f>
        <v>79.587999999999994</v>
      </c>
      <c r="L35007">
        <f>_20220928[[#This Row],[N2]]/_20220928[[#This Row],[Soil O2(%)]]</f>
        <v>3.910573899371069</v>
      </c>
    </row>
    <row r="35008" spans="1:12" x14ac:dyDescent="0.45">
      <c r="A35008" s="1">
        <v>44856</v>
      </c>
      <c r="B35008" s="2">
        <v>0.82222222222222219</v>
      </c>
      <c r="C35008">
        <v>0.18</v>
      </c>
      <c r="D35008">
        <v>0.06</v>
      </c>
      <c r="E35008">
        <v>1.9</v>
      </c>
      <c r="F35008">
        <v>20.347999999999999</v>
      </c>
      <c r="G35008">
        <v>666.6</v>
      </c>
      <c r="J35008" t="s">
        <v>1</v>
      </c>
      <c r="K35008">
        <f>100-_20220928[[#This Row],[Soil CO2(%)]]-_20220928[[#This Row],[Soil O2(%)]]</f>
        <v>79.591999999999999</v>
      </c>
      <c r="L35008">
        <f>_20220928[[#This Row],[N2]]/_20220928[[#This Row],[Soil O2(%)]]</f>
        <v>3.9115392176135249</v>
      </c>
    </row>
    <row r="35009" spans="1:12" x14ac:dyDescent="0.45">
      <c r="A35009" s="1">
        <v>44856</v>
      </c>
      <c r="B35009" s="2">
        <v>0.82291666666666663</v>
      </c>
      <c r="C35009">
        <v>0.187</v>
      </c>
      <c r="D35009">
        <v>0.06</v>
      </c>
      <c r="E35009">
        <v>1.9</v>
      </c>
      <c r="F35009">
        <v>20.350999999999999</v>
      </c>
      <c r="G35009">
        <v>694.3</v>
      </c>
      <c r="J35009" t="s">
        <v>1</v>
      </c>
      <c r="K35009">
        <f>100-_20220928[[#This Row],[Soil CO2(%)]]-_20220928[[#This Row],[Soil O2(%)]]</f>
        <v>79.588999999999999</v>
      </c>
      <c r="L35009">
        <f>_20220928[[#This Row],[N2]]/_20220928[[#This Row],[Soil O2(%)]]</f>
        <v>3.910815193356592</v>
      </c>
    </row>
    <row r="35010" spans="1:12" x14ac:dyDescent="0.45">
      <c r="A35010" s="1">
        <v>44856</v>
      </c>
      <c r="B35010" s="2">
        <v>0.82361111111111107</v>
      </c>
      <c r="C35010">
        <v>0.18</v>
      </c>
      <c r="D35010">
        <v>0.06</v>
      </c>
      <c r="E35010">
        <v>1.9</v>
      </c>
      <c r="F35010">
        <v>20.356000000000002</v>
      </c>
      <c r="G35010">
        <v>662.7</v>
      </c>
      <c r="J35010" t="s">
        <v>1</v>
      </c>
      <c r="K35010">
        <f>100-_20220928[[#This Row],[Soil CO2(%)]]-_20220928[[#This Row],[Soil O2(%)]]</f>
        <v>79.584000000000003</v>
      </c>
      <c r="L35010">
        <f>_20220928[[#This Row],[N2]]/_20220928[[#This Row],[Soil O2(%)]]</f>
        <v>3.9096089605030455</v>
      </c>
    </row>
    <row r="35011" spans="1:12" x14ac:dyDescent="0.45">
      <c r="A35011" s="1">
        <v>44856</v>
      </c>
      <c r="B35011" s="2">
        <v>0.82430555555555551</v>
      </c>
      <c r="C35011">
        <v>0.18</v>
      </c>
      <c r="D35011">
        <v>0.06</v>
      </c>
      <c r="E35011">
        <v>1.9</v>
      </c>
      <c r="F35011">
        <v>20.355</v>
      </c>
      <c r="G35011">
        <v>633.6</v>
      </c>
      <c r="J35011" t="s">
        <v>1</v>
      </c>
      <c r="K35011">
        <f>100-_20220928[[#This Row],[Soil CO2(%)]]-_20220928[[#This Row],[Soil O2(%)]]</f>
        <v>79.584999999999994</v>
      </c>
      <c r="L35011">
        <f>_20220928[[#This Row],[N2]]/_20220928[[#This Row],[Soil O2(%)]]</f>
        <v>3.9098501596659294</v>
      </c>
    </row>
    <row r="35012" spans="1:12" x14ac:dyDescent="0.45">
      <c r="A35012" s="1">
        <v>44856</v>
      </c>
      <c r="B35012" s="2">
        <v>0.82499999999999996</v>
      </c>
      <c r="C35012">
        <v>0.18</v>
      </c>
      <c r="D35012">
        <v>0.06</v>
      </c>
      <c r="E35012">
        <v>1.9</v>
      </c>
      <c r="F35012">
        <v>20.356999999999999</v>
      </c>
      <c r="G35012">
        <v>620.70000000000005</v>
      </c>
      <c r="J35012" t="s">
        <v>1</v>
      </c>
      <c r="K35012">
        <f>100-_20220928[[#This Row],[Soil CO2(%)]]-_20220928[[#This Row],[Soil O2(%)]]</f>
        <v>79.582999999999998</v>
      </c>
      <c r="L35012">
        <f>_20220928[[#This Row],[N2]]/_20220928[[#This Row],[Soil O2(%)]]</f>
        <v>3.9093677850370878</v>
      </c>
    </row>
    <row r="35013" spans="1:12" x14ac:dyDescent="0.45">
      <c r="A35013" s="1">
        <v>44856</v>
      </c>
      <c r="B35013" s="2">
        <v>0.8256944444444444</v>
      </c>
      <c r="C35013">
        <v>0.18</v>
      </c>
      <c r="D35013">
        <v>0.06</v>
      </c>
      <c r="E35013">
        <v>1.9</v>
      </c>
      <c r="F35013">
        <v>20.358000000000001</v>
      </c>
      <c r="G35013">
        <v>620.70000000000005</v>
      </c>
      <c r="J35013" t="s">
        <v>1</v>
      </c>
      <c r="K35013">
        <f>100-_20220928[[#This Row],[Soil CO2(%)]]-_20220928[[#This Row],[Soil O2(%)]]</f>
        <v>79.581999999999994</v>
      </c>
      <c r="L35013">
        <f>_20220928[[#This Row],[N2]]/_20220928[[#This Row],[Soil O2(%)]]</f>
        <v>3.909126633264564</v>
      </c>
    </row>
    <row r="35014" spans="1:12" x14ac:dyDescent="0.45">
      <c r="A35014" s="1">
        <v>44856</v>
      </c>
      <c r="B35014" s="2">
        <v>0.82638888888888884</v>
      </c>
      <c r="C35014">
        <v>0.18</v>
      </c>
      <c r="D35014">
        <v>0.06</v>
      </c>
      <c r="E35014">
        <v>1.9</v>
      </c>
      <c r="F35014">
        <v>20.358000000000001</v>
      </c>
      <c r="G35014">
        <v>608</v>
      </c>
      <c r="J35014" t="s">
        <v>1</v>
      </c>
      <c r="K35014">
        <f>100-_20220928[[#This Row],[Soil CO2(%)]]-_20220928[[#This Row],[Soil O2(%)]]</f>
        <v>79.581999999999994</v>
      </c>
      <c r="L35014">
        <f>_20220928[[#This Row],[N2]]/_20220928[[#This Row],[Soil O2(%)]]</f>
        <v>3.909126633264564</v>
      </c>
    </row>
    <row r="35015" spans="1:12" x14ac:dyDescent="0.45">
      <c r="A35015" s="1">
        <v>44856</v>
      </c>
      <c r="B35015" s="2">
        <v>0.82708333333333328</v>
      </c>
      <c r="C35015">
        <v>0.18</v>
      </c>
      <c r="D35015">
        <v>0.06</v>
      </c>
      <c r="E35015">
        <v>1.9</v>
      </c>
      <c r="F35015">
        <v>20.356999999999999</v>
      </c>
      <c r="G35015">
        <v>611.1</v>
      </c>
      <c r="J35015" t="s">
        <v>1</v>
      </c>
      <c r="K35015">
        <f>100-_20220928[[#This Row],[Soil CO2(%)]]-_20220928[[#This Row],[Soil O2(%)]]</f>
        <v>79.582999999999998</v>
      </c>
      <c r="L35015">
        <f>_20220928[[#This Row],[N2]]/_20220928[[#This Row],[Soil O2(%)]]</f>
        <v>3.9093677850370878</v>
      </c>
    </row>
    <row r="35016" spans="1:12" x14ac:dyDescent="0.45">
      <c r="A35016" s="1">
        <v>44856</v>
      </c>
      <c r="B35016" s="2">
        <v>0.82777777777777772</v>
      </c>
      <c r="C35016">
        <v>0.18099999999999999</v>
      </c>
      <c r="D35016">
        <v>0.06</v>
      </c>
      <c r="E35016">
        <v>1.9</v>
      </c>
      <c r="F35016">
        <v>20.355</v>
      </c>
      <c r="G35016">
        <v>626</v>
      </c>
      <c r="J35016" t="s">
        <v>1</v>
      </c>
      <c r="K35016">
        <f>100-_20220928[[#This Row],[Soil CO2(%)]]-_20220928[[#This Row],[Soil O2(%)]]</f>
        <v>79.584999999999994</v>
      </c>
      <c r="L35016">
        <f>_20220928[[#This Row],[N2]]/_20220928[[#This Row],[Soil O2(%)]]</f>
        <v>3.9098501596659294</v>
      </c>
    </row>
    <row r="35017" spans="1:12" x14ac:dyDescent="0.45">
      <c r="A35017" s="1">
        <v>44856</v>
      </c>
      <c r="B35017" s="2">
        <v>0.82847222222222228</v>
      </c>
      <c r="C35017">
        <v>0.19600000000000001</v>
      </c>
      <c r="D35017">
        <v>0.06</v>
      </c>
      <c r="E35017">
        <v>1.9</v>
      </c>
      <c r="F35017">
        <v>20.347000000000001</v>
      </c>
      <c r="G35017">
        <v>675.8</v>
      </c>
      <c r="J35017" t="s">
        <v>1</v>
      </c>
      <c r="K35017">
        <f>100-_20220928[[#This Row],[Soil CO2(%)]]-_20220928[[#This Row],[Soil O2(%)]]</f>
        <v>79.592999999999989</v>
      </c>
      <c r="L35017">
        <f>_20220928[[#This Row],[N2]]/_20220928[[#This Row],[Soil O2(%)]]</f>
        <v>3.9117806064776128</v>
      </c>
    </row>
    <row r="35018" spans="1:12" x14ac:dyDescent="0.45">
      <c r="A35018" s="1">
        <v>44856</v>
      </c>
      <c r="B35018" s="2">
        <v>0.82916666666666672</v>
      </c>
      <c r="C35018">
        <v>0.2</v>
      </c>
      <c r="D35018">
        <v>0.06</v>
      </c>
      <c r="E35018">
        <v>1.9</v>
      </c>
      <c r="F35018">
        <v>20.350000000000001</v>
      </c>
      <c r="G35018">
        <v>708.3</v>
      </c>
      <c r="J35018" t="s">
        <v>1</v>
      </c>
      <c r="K35018">
        <f>100-_20220928[[#This Row],[Soil CO2(%)]]-_20220928[[#This Row],[Soil O2(%)]]</f>
        <v>79.59</v>
      </c>
      <c r="L35018">
        <f>_20220928[[#This Row],[N2]]/_20220928[[#This Row],[Soil O2(%)]]</f>
        <v>3.9110565110565108</v>
      </c>
    </row>
    <row r="35019" spans="1:12" x14ac:dyDescent="0.45">
      <c r="A35019" s="1">
        <v>44856</v>
      </c>
      <c r="B35019" s="2">
        <v>0.82986111111111116</v>
      </c>
      <c r="C35019">
        <v>0.2</v>
      </c>
      <c r="D35019">
        <v>0.06</v>
      </c>
      <c r="E35019">
        <v>1.9</v>
      </c>
      <c r="F35019">
        <v>20.350000000000001</v>
      </c>
      <c r="G35019">
        <v>689.9</v>
      </c>
      <c r="J35019" t="s">
        <v>1</v>
      </c>
      <c r="K35019">
        <f>100-_20220928[[#This Row],[Soil CO2(%)]]-_20220928[[#This Row],[Soil O2(%)]]</f>
        <v>79.59</v>
      </c>
      <c r="L35019">
        <f>_20220928[[#This Row],[N2]]/_20220928[[#This Row],[Soil O2(%)]]</f>
        <v>3.9110565110565108</v>
      </c>
    </row>
    <row r="35020" spans="1:12" x14ac:dyDescent="0.45">
      <c r="A35020" s="1">
        <v>44856</v>
      </c>
      <c r="B35020" s="2">
        <v>0.8305555555555556</v>
      </c>
      <c r="C35020">
        <v>0.19900000000000001</v>
      </c>
      <c r="D35020">
        <v>0.06</v>
      </c>
      <c r="E35020">
        <v>1.9</v>
      </c>
      <c r="F35020">
        <v>20.347000000000001</v>
      </c>
      <c r="G35020">
        <v>713.2</v>
      </c>
      <c r="J35020" t="s">
        <v>1</v>
      </c>
      <c r="K35020">
        <f>100-_20220928[[#This Row],[Soil CO2(%)]]-_20220928[[#This Row],[Soil O2(%)]]</f>
        <v>79.592999999999989</v>
      </c>
      <c r="L35020">
        <f>_20220928[[#This Row],[N2]]/_20220928[[#This Row],[Soil O2(%)]]</f>
        <v>3.9117806064776128</v>
      </c>
    </row>
    <row r="35021" spans="1:12" x14ac:dyDescent="0.45">
      <c r="A35021" s="1">
        <v>44856</v>
      </c>
      <c r="B35021" s="2">
        <v>0.83125000000000004</v>
      </c>
      <c r="C35021">
        <v>0.2</v>
      </c>
      <c r="D35021">
        <v>0.06</v>
      </c>
      <c r="E35021">
        <v>1.9</v>
      </c>
      <c r="F35021">
        <v>20.347999999999999</v>
      </c>
      <c r="G35021">
        <v>747.8</v>
      </c>
      <c r="J35021" t="s">
        <v>1</v>
      </c>
      <c r="K35021">
        <f>100-_20220928[[#This Row],[Soil CO2(%)]]-_20220928[[#This Row],[Soil O2(%)]]</f>
        <v>79.591999999999999</v>
      </c>
      <c r="L35021">
        <f>_20220928[[#This Row],[N2]]/_20220928[[#This Row],[Soil O2(%)]]</f>
        <v>3.9115392176135249</v>
      </c>
    </row>
    <row r="35022" spans="1:12" x14ac:dyDescent="0.45">
      <c r="A35022" s="1">
        <v>44856</v>
      </c>
      <c r="B35022" s="2">
        <v>0.83194444444444449</v>
      </c>
      <c r="C35022">
        <v>0.2</v>
      </c>
      <c r="D35022">
        <v>0.06</v>
      </c>
      <c r="E35022">
        <v>1.9</v>
      </c>
      <c r="F35022">
        <v>20.353999999999999</v>
      </c>
      <c r="G35022">
        <v>702.8</v>
      </c>
      <c r="J35022" t="s">
        <v>1</v>
      </c>
      <c r="K35022">
        <f>100-_20220928[[#This Row],[Soil CO2(%)]]-_20220928[[#This Row],[Soil O2(%)]]</f>
        <v>79.585999999999999</v>
      </c>
      <c r="L35022">
        <f>_20220928[[#This Row],[N2]]/_20220928[[#This Row],[Soil O2(%)]]</f>
        <v>3.9100913825292327</v>
      </c>
    </row>
    <row r="35023" spans="1:12" x14ac:dyDescent="0.45">
      <c r="A35023" s="1">
        <v>44856</v>
      </c>
      <c r="B35023" s="2">
        <v>0.83263888888888893</v>
      </c>
      <c r="C35023">
        <v>0.19400000000000001</v>
      </c>
      <c r="D35023">
        <v>0.06</v>
      </c>
      <c r="E35023">
        <v>1.9</v>
      </c>
      <c r="F35023">
        <v>20.359000000000002</v>
      </c>
      <c r="G35023">
        <v>626</v>
      </c>
      <c r="J35023" t="s">
        <v>1</v>
      </c>
      <c r="K35023">
        <f>100-_20220928[[#This Row],[Soil CO2(%)]]-_20220928[[#This Row],[Soil O2(%)]]</f>
        <v>79.580999999999989</v>
      </c>
      <c r="L35023">
        <f>_20220928[[#This Row],[N2]]/_20220928[[#This Row],[Soil O2(%)]]</f>
        <v>3.9088855051819826</v>
      </c>
    </row>
    <row r="35024" spans="1:12" x14ac:dyDescent="0.45">
      <c r="A35024" s="1">
        <v>44856</v>
      </c>
      <c r="B35024" s="2">
        <v>0.83333333333333337</v>
      </c>
      <c r="C35024">
        <v>0.18</v>
      </c>
      <c r="D35024">
        <v>0.06</v>
      </c>
      <c r="E35024">
        <v>1.9</v>
      </c>
      <c r="F35024">
        <v>20.359000000000002</v>
      </c>
      <c r="G35024">
        <v>585.6</v>
      </c>
      <c r="J35024" t="s">
        <v>1</v>
      </c>
      <c r="K35024">
        <f>100-_20220928[[#This Row],[Soil CO2(%)]]-_20220928[[#This Row],[Soil O2(%)]]</f>
        <v>79.580999999999989</v>
      </c>
      <c r="L35024">
        <f>_20220928[[#This Row],[N2]]/_20220928[[#This Row],[Soil O2(%)]]</f>
        <v>3.9088855051819826</v>
      </c>
    </row>
    <row r="35025" spans="1:12" x14ac:dyDescent="0.45">
      <c r="A35025" s="1">
        <v>44856</v>
      </c>
      <c r="B35025" s="2">
        <v>0.83402777777777781</v>
      </c>
      <c r="C35025">
        <v>0.18</v>
      </c>
      <c r="D35025">
        <v>0.06</v>
      </c>
      <c r="E35025">
        <v>1.9</v>
      </c>
      <c r="F35025">
        <v>20.36</v>
      </c>
      <c r="G35025">
        <v>601.6</v>
      </c>
      <c r="J35025" t="s">
        <v>1</v>
      </c>
      <c r="K35025">
        <f>100-_20220928[[#This Row],[Soil CO2(%)]]-_20220928[[#This Row],[Soil O2(%)]]</f>
        <v>79.58</v>
      </c>
      <c r="L35025">
        <f>_20220928[[#This Row],[N2]]/_20220928[[#This Row],[Soil O2(%)]]</f>
        <v>3.9086444007858545</v>
      </c>
    </row>
    <row r="35026" spans="1:12" x14ac:dyDescent="0.45">
      <c r="A35026" s="1">
        <v>44856</v>
      </c>
      <c r="B35026" s="2">
        <v>0.83472222222222225</v>
      </c>
      <c r="C35026">
        <v>0.18</v>
      </c>
      <c r="D35026">
        <v>0.06</v>
      </c>
      <c r="E35026">
        <v>1.9</v>
      </c>
      <c r="F35026">
        <v>20.358000000000001</v>
      </c>
      <c r="G35026">
        <v>612.5</v>
      </c>
      <c r="J35026" t="s">
        <v>1</v>
      </c>
      <c r="K35026">
        <f>100-_20220928[[#This Row],[Soil CO2(%)]]-_20220928[[#This Row],[Soil O2(%)]]</f>
        <v>79.581999999999994</v>
      </c>
      <c r="L35026">
        <f>_20220928[[#This Row],[N2]]/_20220928[[#This Row],[Soil O2(%)]]</f>
        <v>3.909126633264564</v>
      </c>
    </row>
    <row r="35027" spans="1:12" x14ac:dyDescent="0.45">
      <c r="A35027" s="1">
        <v>44856</v>
      </c>
      <c r="B35027" s="2">
        <v>0.8354166666666667</v>
      </c>
      <c r="C35027">
        <v>0.18</v>
      </c>
      <c r="D35027">
        <v>0.06</v>
      </c>
      <c r="E35027">
        <v>1.9</v>
      </c>
      <c r="F35027">
        <v>20.36</v>
      </c>
      <c r="G35027">
        <v>623.6</v>
      </c>
      <c r="J35027" t="s">
        <v>1</v>
      </c>
      <c r="K35027">
        <f>100-_20220928[[#This Row],[Soil CO2(%)]]-_20220928[[#This Row],[Soil O2(%)]]</f>
        <v>79.58</v>
      </c>
      <c r="L35027">
        <f>_20220928[[#This Row],[N2]]/_20220928[[#This Row],[Soil O2(%)]]</f>
        <v>3.9086444007858545</v>
      </c>
    </row>
    <row r="35028" spans="1:12" x14ac:dyDescent="0.45">
      <c r="A35028" s="1">
        <v>44856</v>
      </c>
      <c r="B35028" s="2">
        <v>0.83611111111111114</v>
      </c>
      <c r="C35028">
        <v>0.18</v>
      </c>
      <c r="D35028">
        <v>0.06</v>
      </c>
      <c r="E35028">
        <v>1.9</v>
      </c>
      <c r="F35028">
        <v>20.359000000000002</v>
      </c>
      <c r="G35028">
        <v>598.9</v>
      </c>
      <c r="J35028" t="s">
        <v>1</v>
      </c>
      <c r="K35028">
        <f>100-_20220928[[#This Row],[Soil CO2(%)]]-_20220928[[#This Row],[Soil O2(%)]]</f>
        <v>79.580999999999989</v>
      </c>
      <c r="L35028">
        <f>_20220928[[#This Row],[N2]]/_20220928[[#This Row],[Soil O2(%)]]</f>
        <v>3.9088855051819826</v>
      </c>
    </row>
    <row r="35029" spans="1:12" x14ac:dyDescent="0.45">
      <c r="A35029" s="1">
        <v>44856</v>
      </c>
      <c r="B35029" s="2">
        <v>0.83680555555555558</v>
      </c>
      <c r="C35029">
        <v>0.18</v>
      </c>
      <c r="D35029">
        <v>0.06</v>
      </c>
      <c r="E35029">
        <v>1.9</v>
      </c>
      <c r="F35029">
        <v>20.36</v>
      </c>
      <c r="G35029">
        <v>609.1</v>
      </c>
      <c r="J35029" t="s">
        <v>1</v>
      </c>
      <c r="K35029">
        <f>100-_20220928[[#This Row],[Soil CO2(%)]]-_20220928[[#This Row],[Soil O2(%)]]</f>
        <v>79.58</v>
      </c>
      <c r="L35029">
        <f>_20220928[[#This Row],[N2]]/_20220928[[#This Row],[Soil O2(%)]]</f>
        <v>3.9086444007858545</v>
      </c>
    </row>
    <row r="35030" spans="1:12" x14ac:dyDescent="0.45">
      <c r="A35030" s="1">
        <v>44856</v>
      </c>
      <c r="B35030" s="2">
        <v>0.83750000000000002</v>
      </c>
      <c r="C35030">
        <v>0.18</v>
      </c>
      <c r="D35030">
        <v>0.06</v>
      </c>
      <c r="E35030">
        <v>1.9</v>
      </c>
      <c r="F35030">
        <v>20.363</v>
      </c>
      <c r="G35030">
        <v>600.70000000000005</v>
      </c>
      <c r="J35030" t="s">
        <v>1</v>
      </c>
      <c r="K35030">
        <f>100-_20220928[[#This Row],[Soil CO2(%)]]-_20220928[[#This Row],[Soil O2(%)]]</f>
        <v>79.576999999999998</v>
      </c>
      <c r="L35030">
        <f>_20220928[[#This Row],[N2]]/_20220928[[#This Row],[Soil O2(%)]]</f>
        <v>3.9079212296812846</v>
      </c>
    </row>
    <row r="35031" spans="1:12" x14ac:dyDescent="0.45">
      <c r="A35031" s="1">
        <v>44856</v>
      </c>
      <c r="B35031" s="2">
        <v>0.83819444444444446</v>
      </c>
      <c r="C35031">
        <v>0.18</v>
      </c>
      <c r="D35031">
        <v>0.06</v>
      </c>
      <c r="E35031">
        <v>1.9</v>
      </c>
      <c r="F35031">
        <v>20.364000000000001</v>
      </c>
      <c r="G35031">
        <v>565.1</v>
      </c>
      <c r="J35031" t="s">
        <v>1</v>
      </c>
      <c r="K35031">
        <f>100-_20220928[[#This Row],[Soil CO2(%)]]-_20220928[[#This Row],[Soil O2(%)]]</f>
        <v>79.575999999999993</v>
      </c>
      <c r="L35031">
        <f>_20220928[[#This Row],[N2]]/_20220928[[#This Row],[Soil O2(%)]]</f>
        <v>3.9076802199960712</v>
      </c>
    </row>
    <row r="35032" spans="1:12" x14ac:dyDescent="0.45">
      <c r="A35032" s="1">
        <v>44856</v>
      </c>
      <c r="B35032" s="2">
        <v>0.83888888888888891</v>
      </c>
      <c r="C35032">
        <v>0.18</v>
      </c>
      <c r="D35032">
        <v>0.06</v>
      </c>
      <c r="E35032">
        <v>1.9</v>
      </c>
      <c r="F35032">
        <v>20.363</v>
      </c>
      <c r="G35032">
        <v>563.29999999999995</v>
      </c>
      <c r="J35032" t="s">
        <v>1</v>
      </c>
      <c r="K35032">
        <f>100-_20220928[[#This Row],[Soil CO2(%)]]-_20220928[[#This Row],[Soil O2(%)]]</f>
        <v>79.576999999999998</v>
      </c>
      <c r="L35032">
        <f>_20220928[[#This Row],[N2]]/_20220928[[#This Row],[Soil O2(%)]]</f>
        <v>3.9079212296812846</v>
      </c>
    </row>
    <row r="35033" spans="1:12" x14ac:dyDescent="0.45">
      <c r="A35033" s="1">
        <v>44856</v>
      </c>
      <c r="B35033" s="2">
        <v>0.83958333333333335</v>
      </c>
      <c r="C35033">
        <v>0.18</v>
      </c>
      <c r="D35033">
        <v>0.06</v>
      </c>
      <c r="E35033">
        <v>1.9</v>
      </c>
      <c r="F35033">
        <v>20.363</v>
      </c>
      <c r="G35033">
        <v>575.29999999999995</v>
      </c>
      <c r="J35033" t="s">
        <v>1</v>
      </c>
      <c r="K35033">
        <f>100-_20220928[[#This Row],[Soil CO2(%)]]-_20220928[[#This Row],[Soil O2(%)]]</f>
        <v>79.576999999999998</v>
      </c>
      <c r="L35033">
        <f>_20220928[[#This Row],[N2]]/_20220928[[#This Row],[Soil O2(%)]]</f>
        <v>3.9079212296812846</v>
      </c>
    </row>
    <row r="35034" spans="1:12" x14ac:dyDescent="0.45">
      <c r="A35034" s="1">
        <v>44856</v>
      </c>
      <c r="B35034" s="2">
        <v>0.84027777777777779</v>
      </c>
      <c r="C35034">
        <v>0.18</v>
      </c>
      <c r="D35034">
        <v>0.06</v>
      </c>
      <c r="E35034">
        <v>1.9</v>
      </c>
      <c r="F35034">
        <v>20.361000000000001</v>
      </c>
      <c r="G35034">
        <v>579.6</v>
      </c>
      <c r="J35034" t="s">
        <v>1</v>
      </c>
      <c r="K35034">
        <f>100-_20220928[[#This Row],[Soil CO2(%)]]-_20220928[[#This Row],[Soil O2(%)]]</f>
        <v>79.578999999999994</v>
      </c>
      <c r="L35034">
        <f>_20220928[[#This Row],[N2]]/_20220928[[#This Row],[Soil O2(%)]]</f>
        <v>3.9084033200726878</v>
      </c>
    </row>
    <row r="35035" spans="1:12" x14ac:dyDescent="0.45">
      <c r="A35035" s="1">
        <v>44856</v>
      </c>
      <c r="B35035" s="2">
        <v>0.84097222222222223</v>
      </c>
      <c r="C35035">
        <v>0.18</v>
      </c>
      <c r="D35035">
        <v>0.06</v>
      </c>
      <c r="E35035">
        <v>1.9</v>
      </c>
      <c r="F35035">
        <v>20.358000000000001</v>
      </c>
      <c r="G35035">
        <v>605.29999999999995</v>
      </c>
      <c r="J35035" t="s">
        <v>1</v>
      </c>
      <c r="K35035">
        <f>100-_20220928[[#This Row],[Soil CO2(%)]]-_20220928[[#This Row],[Soil O2(%)]]</f>
        <v>79.581999999999994</v>
      </c>
      <c r="L35035">
        <f>_20220928[[#This Row],[N2]]/_20220928[[#This Row],[Soil O2(%)]]</f>
        <v>3.909126633264564</v>
      </c>
    </row>
    <row r="35036" spans="1:12" x14ac:dyDescent="0.45">
      <c r="A35036" s="1">
        <v>44856</v>
      </c>
      <c r="B35036" s="2">
        <v>0.84166666666666667</v>
      </c>
      <c r="C35036">
        <v>0.18</v>
      </c>
      <c r="D35036">
        <v>0.06</v>
      </c>
      <c r="E35036">
        <v>1.9</v>
      </c>
      <c r="F35036">
        <v>20.363</v>
      </c>
      <c r="G35036">
        <v>619</v>
      </c>
      <c r="J35036" t="s">
        <v>1</v>
      </c>
      <c r="K35036">
        <f>100-_20220928[[#This Row],[Soil CO2(%)]]-_20220928[[#This Row],[Soil O2(%)]]</f>
        <v>79.576999999999998</v>
      </c>
      <c r="L35036">
        <f>_20220928[[#This Row],[N2]]/_20220928[[#This Row],[Soil O2(%)]]</f>
        <v>3.9079212296812846</v>
      </c>
    </row>
    <row r="35037" spans="1:12" x14ac:dyDescent="0.45">
      <c r="A35037" s="1">
        <v>44856</v>
      </c>
      <c r="B35037" s="2">
        <v>0.84236111111111112</v>
      </c>
      <c r="C35037">
        <v>0.18</v>
      </c>
      <c r="D35037">
        <v>0.06</v>
      </c>
      <c r="E35037">
        <v>1.9</v>
      </c>
      <c r="F35037">
        <v>20.366</v>
      </c>
      <c r="G35037">
        <v>578.29999999999995</v>
      </c>
      <c r="J35037" t="s">
        <v>1</v>
      </c>
      <c r="K35037">
        <f>100-_20220928[[#This Row],[Soil CO2(%)]]-_20220928[[#This Row],[Soil O2(%)]]</f>
        <v>79.573999999999998</v>
      </c>
      <c r="L35037">
        <f>_20220928[[#This Row],[N2]]/_20220928[[#This Row],[Soil O2(%)]]</f>
        <v>3.907198271629186</v>
      </c>
    </row>
    <row r="35038" spans="1:12" x14ac:dyDescent="0.45">
      <c r="A35038" s="1">
        <v>44856</v>
      </c>
      <c r="B35038" s="2">
        <v>0.84305555555555556</v>
      </c>
      <c r="C35038">
        <v>0.18</v>
      </c>
      <c r="D35038">
        <v>0.06</v>
      </c>
      <c r="E35038">
        <v>1.9</v>
      </c>
      <c r="F35038">
        <v>20.364000000000001</v>
      </c>
      <c r="G35038">
        <v>568.29999999999995</v>
      </c>
      <c r="J35038" t="s">
        <v>1</v>
      </c>
      <c r="K35038">
        <f>100-_20220928[[#This Row],[Soil CO2(%)]]-_20220928[[#This Row],[Soil O2(%)]]</f>
        <v>79.575999999999993</v>
      </c>
      <c r="L35038">
        <f>_20220928[[#This Row],[N2]]/_20220928[[#This Row],[Soil O2(%)]]</f>
        <v>3.9076802199960712</v>
      </c>
    </row>
    <row r="35039" spans="1:12" x14ac:dyDescent="0.45">
      <c r="A35039" s="1">
        <v>44856</v>
      </c>
      <c r="B35039" s="2">
        <v>0.84375</v>
      </c>
      <c r="C35039">
        <v>0.18</v>
      </c>
      <c r="D35039">
        <v>0.06</v>
      </c>
      <c r="E35039">
        <v>1.9</v>
      </c>
      <c r="F35039">
        <v>20.367000000000001</v>
      </c>
      <c r="G35039">
        <v>562.9</v>
      </c>
      <c r="J35039" t="s">
        <v>1</v>
      </c>
      <c r="K35039">
        <f>100-_20220928[[#This Row],[Soil CO2(%)]]-_20220928[[#This Row],[Soil O2(%)]]</f>
        <v>79.572999999999993</v>
      </c>
      <c r="L35039">
        <f>_20220928[[#This Row],[N2]]/_20220928[[#This Row],[Soil O2(%)]]</f>
        <v>3.9069573329405407</v>
      </c>
    </row>
    <row r="35040" spans="1:12" x14ac:dyDescent="0.45">
      <c r="A35040" s="1">
        <v>44856</v>
      </c>
      <c r="B35040" s="2">
        <v>0.84444444444444444</v>
      </c>
      <c r="C35040">
        <v>0.18</v>
      </c>
      <c r="D35040">
        <v>0.06</v>
      </c>
      <c r="E35040">
        <v>1.9</v>
      </c>
      <c r="F35040">
        <v>20.367000000000001</v>
      </c>
      <c r="G35040">
        <v>556</v>
      </c>
      <c r="J35040" t="s">
        <v>1</v>
      </c>
      <c r="K35040">
        <f>100-_20220928[[#This Row],[Soil CO2(%)]]-_20220928[[#This Row],[Soil O2(%)]]</f>
        <v>79.572999999999993</v>
      </c>
      <c r="L35040">
        <f>_20220928[[#This Row],[N2]]/_20220928[[#This Row],[Soil O2(%)]]</f>
        <v>3.9069573329405407</v>
      </c>
    </row>
    <row r="35041" spans="1:12" x14ac:dyDescent="0.45">
      <c r="A35041" s="1">
        <v>44856</v>
      </c>
      <c r="B35041" s="2">
        <v>0.84513888888888888</v>
      </c>
      <c r="C35041">
        <v>0.18</v>
      </c>
      <c r="D35041">
        <v>0.06</v>
      </c>
      <c r="E35041">
        <v>1.9</v>
      </c>
      <c r="F35041">
        <v>20.361999999999998</v>
      </c>
      <c r="G35041">
        <v>558.20000000000005</v>
      </c>
      <c r="J35041" t="s">
        <v>1</v>
      </c>
      <c r="K35041">
        <f>100-_20220928[[#This Row],[Soil CO2(%)]]-_20220928[[#This Row],[Soil O2(%)]]</f>
        <v>79.578000000000003</v>
      </c>
      <c r="L35041">
        <f>_20220928[[#This Row],[N2]]/_20220928[[#This Row],[Soil O2(%)]]</f>
        <v>3.9081622630389945</v>
      </c>
    </row>
    <row r="35042" spans="1:12" x14ac:dyDescent="0.45">
      <c r="A35042" s="1">
        <v>44856</v>
      </c>
      <c r="B35042" s="2">
        <v>0.84583333333333333</v>
      </c>
      <c r="C35042">
        <v>0.18</v>
      </c>
      <c r="D35042">
        <v>0.06</v>
      </c>
      <c r="E35042">
        <v>1.9</v>
      </c>
      <c r="F35042">
        <v>20.366</v>
      </c>
      <c r="G35042">
        <v>556.4</v>
      </c>
      <c r="J35042" t="s">
        <v>1</v>
      </c>
      <c r="K35042">
        <f>100-_20220928[[#This Row],[Soil CO2(%)]]-_20220928[[#This Row],[Soil O2(%)]]</f>
        <v>79.573999999999998</v>
      </c>
      <c r="L35042">
        <f>_20220928[[#This Row],[N2]]/_20220928[[#This Row],[Soil O2(%)]]</f>
        <v>3.907198271629186</v>
      </c>
    </row>
    <row r="35043" spans="1:12" x14ac:dyDescent="0.45">
      <c r="A35043" s="1">
        <v>44856</v>
      </c>
      <c r="B35043" s="2">
        <v>0.84652777777777777</v>
      </c>
      <c r="C35043">
        <v>0.18</v>
      </c>
      <c r="D35043">
        <v>0.06</v>
      </c>
      <c r="E35043">
        <v>1.9</v>
      </c>
      <c r="F35043">
        <v>20.367000000000001</v>
      </c>
      <c r="G35043">
        <v>534.70000000000005</v>
      </c>
      <c r="J35043" t="s">
        <v>1</v>
      </c>
      <c r="K35043">
        <f>100-_20220928[[#This Row],[Soil CO2(%)]]-_20220928[[#This Row],[Soil O2(%)]]</f>
        <v>79.572999999999993</v>
      </c>
      <c r="L35043">
        <f>_20220928[[#This Row],[N2]]/_20220928[[#This Row],[Soil O2(%)]]</f>
        <v>3.9069573329405407</v>
      </c>
    </row>
    <row r="35044" spans="1:12" x14ac:dyDescent="0.45">
      <c r="A35044" s="1">
        <v>44856</v>
      </c>
      <c r="B35044" s="2">
        <v>0.84722222222222221</v>
      </c>
      <c r="C35044">
        <v>0.18</v>
      </c>
      <c r="D35044">
        <v>0.06</v>
      </c>
      <c r="E35044">
        <v>1.9</v>
      </c>
      <c r="F35044">
        <v>20.369</v>
      </c>
      <c r="G35044">
        <v>545.9</v>
      </c>
      <c r="J35044" t="s">
        <v>1</v>
      </c>
      <c r="K35044">
        <f>100-_20220928[[#This Row],[Soil CO2(%)]]-_20220928[[#This Row],[Soil O2(%)]]</f>
        <v>79.570999999999998</v>
      </c>
      <c r="L35044">
        <f>_20220928[[#This Row],[N2]]/_20220928[[#This Row],[Soil O2(%)]]</f>
        <v>3.9064755265354214</v>
      </c>
    </row>
    <row r="35045" spans="1:12" x14ac:dyDescent="0.45">
      <c r="A35045" s="1">
        <v>44856</v>
      </c>
      <c r="B35045" s="2">
        <v>0.84791666666666665</v>
      </c>
      <c r="C35045">
        <v>0.17299999999999999</v>
      </c>
      <c r="D35045">
        <v>0.06</v>
      </c>
      <c r="E35045">
        <v>1.9</v>
      </c>
      <c r="F35045">
        <v>20.382999999999999</v>
      </c>
      <c r="G35045">
        <v>530.6</v>
      </c>
      <c r="J35045" t="s">
        <v>1</v>
      </c>
      <c r="K35045">
        <f>100-_20220928[[#This Row],[Soil CO2(%)]]-_20220928[[#This Row],[Soil O2(%)]]</f>
        <v>79.557000000000002</v>
      </c>
      <c r="L35045">
        <f>_20220928[[#This Row],[N2]]/_20220928[[#This Row],[Soil O2(%)]]</f>
        <v>3.9031055291174019</v>
      </c>
    </row>
    <row r="35046" spans="1:12" x14ac:dyDescent="0.45">
      <c r="A35046" s="1">
        <v>44856</v>
      </c>
      <c r="B35046" s="2">
        <v>0.84861111111111109</v>
      </c>
      <c r="C35046">
        <v>0.16700000000000001</v>
      </c>
      <c r="D35046">
        <v>0.06</v>
      </c>
      <c r="E35046">
        <v>1.9</v>
      </c>
      <c r="F35046">
        <v>20.364999999999998</v>
      </c>
      <c r="G35046">
        <v>521.29999999999995</v>
      </c>
      <c r="J35046" t="s">
        <v>1</v>
      </c>
      <c r="K35046">
        <f>100-_20220928[[#This Row],[Soil CO2(%)]]-_20220928[[#This Row],[Soil O2(%)]]</f>
        <v>79.575000000000003</v>
      </c>
      <c r="L35046">
        <f>_20220928[[#This Row],[N2]]/_20220928[[#This Row],[Soil O2(%)]]</f>
        <v>3.907439233979868</v>
      </c>
    </row>
    <row r="35047" spans="1:12" x14ac:dyDescent="0.45">
      <c r="A35047" s="1">
        <v>44856</v>
      </c>
      <c r="B35047" s="2">
        <v>0.84930555555555554</v>
      </c>
      <c r="C35047">
        <v>0.16</v>
      </c>
      <c r="D35047">
        <v>0.06</v>
      </c>
      <c r="E35047">
        <v>1.9</v>
      </c>
      <c r="F35047">
        <v>20.367999999999999</v>
      </c>
      <c r="G35047">
        <v>523.20000000000005</v>
      </c>
      <c r="J35047" t="s">
        <v>1</v>
      </c>
      <c r="K35047">
        <f>100-_20220928[[#This Row],[Soil CO2(%)]]-_20220928[[#This Row],[Soil O2(%)]]</f>
        <v>79.572000000000003</v>
      </c>
      <c r="L35047">
        <f>_20220928[[#This Row],[N2]]/_20220928[[#This Row],[Soil O2(%)]]</f>
        <v>3.9067164179104483</v>
      </c>
    </row>
    <row r="35048" spans="1:12" x14ac:dyDescent="0.45">
      <c r="A35048" s="1">
        <v>44856</v>
      </c>
      <c r="B35048" s="2">
        <v>0.85</v>
      </c>
      <c r="C35048">
        <v>0.161</v>
      </c>
      <c r="D35048">
        <v>0.06</v>
      </c>
      <c r="E35048">
        <v>1.9</v>
      </c>
      <c r="F35048">
        <v>20.37</v>
      </c>
      <c r="G35048">
        <v>522.70000000000005</v>
      </c>
      <c r="J35048" t="s">
        <v>1</v>
      </c>
      <c r="K35048">
        <f>100-_20220928[[#This Row],[Soil CO2(%)]]-_20220928[[#This Row],[Soil O2(%)]]</f>
        <v>79.569999999999993</v>
      </c>
      <c r="L35048">
        <f>_20220928[[#This Row],[N2]]/_20220928[[#This Row],[Soil O2(%)]]</f>
        <v>3.9062346588119778</v>
      </c>
    </row>
    <row r="35049" spans="1:12" x14ac:dyDescent="0.45">
      <c r="A35049" s="1">
        <v>44856</v>
      </c>
      <c r="B35049" s="2">
        <v>0.85069444444444442</v>
      </c>
      <c r="C35049">
        <v>0.16</v>
      </c>
      <c r="D35049">
        <v>0.06</v>
      </c>
      <c r="E35049">
        <v>1.9</v>
      </c>
      <c r="F35049">
        <v>20.372</v>
      </c>
      <c r="G35049">
        <v>497.4</v>
      </c>
      <c r="J35049" t="s">
        <v>1</v>
      </c>
      <c r="K35049">
        <f>100-_20220928[[#This Row],[Soil CO2(%)]]-_20220928[[#This Row],[Soil O2(%)]]</f>
        <v>79.567999999999998</v>
      </c>
      <c r="L35049">
        <f>_20220928[[#This Row],[N2]]/_20220928[[#This Row],[Soil O2(%)]]</f>
        <v>3.9057529943059102</v>
      </c>
    </row>
    <row r="35050" spans="1:12" x14ac:dyDescent="0.45">
      <c r="A35050" s="1">
        <v>44856</v>
      </c>
      <c r="B35050" s="2">
        <v>0.85138888888888886</v>
      </c>
      <c r="C35050">
        <v>0.16</v>
      </c>
      <c r="D35050">
        <v>0.06</v>
      </c>
      <c r="E35050">
        <v>1.9</v>
      </c>
      <c r="F35050">
        <v>20.373000000000001</v>
      </c>
      <c r="G35050">
        <v>487.4</v>
      </c>
      <c r="J35050" t="s">
        <v>1</v>
      </c>
      <c r="K35050">
        <f>100-_20220928[[#This Row],[Soil CO2(%)]]-_20220928[[#This Row],[Soil O2(%)]]</f>
        <v>79.566999999999993</v>
      </c>
      <c r="L35050">
        <f>_20220928[[#This Row],[N2]]/_20220928[[#This Row],[Soil O2(%)]]</f>
        <v>3.9055121975163201</v>
      </c>
    </row>
    <row r="35051" spans="1:12" x14ac:dyDescent="0.45">
      <c r="A35051" s="1">
        <v>44856</v>
      </c>
      <c r="B35051" s="2">
        <v>0.8520833333333333</v>
      </c>
      <c r="C35051">
        <v>0.16</v>
      </c>
      <c r="D35051">
        <v>0.06</v>
      </c>
      <c r="E35051">
        <v>1.9</v>
      </c>
      <c r="F35051">
        <v>20.373000000000001</v>
      </c>
      <c r="G35051">
        <v>484.3</v>
      </c>
      <c r="J35051" t="s">
        <v>1</v>
      </c>
      <c r="K35051">
        <f>100-_20220928[[#This Row],[Soil CO2(%)]]-_20220928[[#This Row],[Soil O2(%)]]</f>
        <v>79.566999999999993</v>
      </c>
      <c r="L35051">
        <f>_20220928[[#This Row],[N2]]/_20220928[[#This Row],[Soil O2(%)]]</f>
        <v>3.9055121975163201</v>
      </c>
    </row>
    <row r="35052" spans="1:12" x14ac:dyDescent="0.45">
      <c r="A35052" s="1">
        <v>44856</v>
      </c>
      <c r="B35052" s="2">
        <v>0.85277777777777775</v>
      </c>
      <c r="C35052">
        <v>0.161</v>
      </c>
      <c r="D35052">
        <v>0.06</v>
      </c>
      <c r="E35052">
        <v>1.9</v>
      </c>
      <c r="F35052">
        <v>20.373999999999999</v>
      </c>
      <c r="G35052">
        <v>487.2</v>
      </c>
      <c r="J35052" t="s">
        <v>1</v>
      </c>
      <c r="K35052">
        <f>100-_20220928[[#This Row],[Soil CO2(%)]]-_20220928[[#This Row],[Soil O2(%)]]</f>
        <v>79.566000000000003</v>
      </c>
      <c r="L35052">
        <f>_20220928[[#This Row],[N2]]/_20220928[[#This Row],[Soil O2(%)]]</f>
        <v>3.9052714243643862</v>
      </c>
    </row>
    <row r="35053" spans="1:12" x14ac:dyDescent="0.45">
      <c r="A35053" s="1">
        <v>44856</v>
      </c>
      <c r="B35053" s="2">
        <v>0.85347222222222219</v>
      </c>
      <c r="C35053">
        <v>0.161</v>
      </c>
      <c r="D35053">
        <v>0.06</v>
      </c>
      <c r="E35053">
        <v>1.9</v>
      </c>
      <c r="F35053">
        <v>20.373000000000001</v>
      </c>
      <c r="G35053">
        <v>488.5</v>
      </c>
      <c r="J35053" t="s">
        <v>1</v>
      </c>
      <c r="K35053">
        <f>100-_20220928[[#This Row],[Soil CO2(%)]]-_20220928[[#This Row],[Soil O2(%)]]</f>
        <v>79.566999999999993</v>
      </c>
      <c r="L35053">
        <f>_20220928[[#This Row],[N2]]/_20220928[[#This Row],[Soil O2(%)]]</f>
        <v>3.9055121975163201</v>
      </c>
    </row>
    <row r="35054" spans="1:12" x14ac:dyDescent="0.45">
      <c r="A35054" s="1">
        <v>44856</v>
      </c>
      <c r="B35054" s="2">
        <v>0.85416666666666663</v>
      </c>
      <c r="C35054">
        <v>0.16</v>
      </c>
      <c r="D35054">
        <v>0.06</v>
      </c>
      <c r="E35054">
        <v>1.9</v>
      </c>
      <c r="F35054">
        <v>20.375</v>
      </c>
      <c r="G35054">
        <v>484.5</v>
      </c>
      <c r="J35054" t="s">
        <v>1</v>
      </c>
      <c r="K35054">
        <f>100-_20220928[[#This Row],[Soil CO2(%)]]-_20220928[[#This Row],[Soil O2(%)]]</f>
        <v>79.564999999999998</v>
      </c>
      <c r="L35054">
        <f>_20220928[[#This Row],[N2]]/_20220928[[#This Row],[Soil O2(%)]]</f>
        <v>3.9050306748466257</v>
      </c>
    </row>
    <row r="35055" spans="1:12" x14ac:dyDescent="0.45">
      <c r="A35055" s="1">
        <v>44856</v>
      </c>
      <c r="B35055" s="2">
        <v>0.85486111111111107</v>
      </c>
      <c r="C35055">
        <v>0.16</v>
      </c>
      <c r="D35055">
        <v>0.06</v>
      </c>
      <c r="E35055">
        <v>1.9</v>
      </c>
      <c r="F35055">
        <v>20.37</v>
      </c>
      <c r="G35055">
        <v>487.9</v>
      </c>
      <c r="J35055" t="s">
        <v>1</v>
      </c>
      <c r="K35055">
        <f>100-_20220928[[#This Row],[Soil CO2(%)]]-_20220928[[#This Row],[Soil O2(%)]]</f>
        <v>79.569999999999993</v>
      </c>
      <c r="L35055">
        <f>_20220928[[#This Row],[N2]]/_20220928[[#This Row],[Soil O2(%)]]</f>
        <v>3.9062346588119778</v>
      </c>
    </row>
    <row r="35056" spans="1:12" x14ac:dyDescent="0.45">
      <c r="A35056" s="1">
        <v>44856</v>
      </c>
      <c r="B35056" s="2">
        <v>0.85555555555555551</v>
      </c>
      <c r="C35056">
        <v>0.16</v>
      </c>
      <c r="D35056">
        <v>0.06</v>
      </c>
      <c r="E35056">
        <v>1.9</v>
      </c>
      <c r="F35056">
        <v>20.37</v>
      </c>
      <c r="G35056">
        <v>488.7</v>
      </c>
      <c r="J35056" t="s">
        <v>1</v>
      </c>
      <c r="K35056">
        <f>100-_20220928[[#This Row],[Soil CO2(%)]]-_20220928[[#This Row],[Soil O2(%)]]</f>
        <v>79.569999999999993</v>
      </c>
      <c r="L35056">
        <f>_20220928[[#This Row],[N2]]/_20220928[[#This Row],[Soil O2(%)]]</f>
        <v>3.9062346588119778</v>
      </c>
    </row>
    <row r="35057" spans="1:12" x14ac:dyDescent="0.45">
      <c r="A35057" s="1">
        <v>44856</v>
      </c>
      <c r="B35057" s="2">
        <v>0.85624999999999996</v>
      </c>
      <c r="C35057">
        <v>0.161</v>
      </c>
      <c r="D35057">
        <v>0.06</v>
      </c>
      <c r="E35057">
        <v>1.9</v>
      </c>
      <c r="F35057">
        <v>20.370999999999999</v>
      </c>
      <c r="G35057">
        <v>484.9</v>
      </c>
      <c r="J35057" t="s">
        <v>1</v>
      </c>
      <c r="K35057">
        <f>100-_20220928[[#This Row],[Soil CO2(%)]]-_20220928[[#This Row],[Soil O2(%)]]</f>
        <v>79.569000000000003</v>
      </c>
      <c r="L35057">
        <f>_20220928[[#This Row],[N2]]/_20220928[[#This Row],[Soil O2(%)]]</f>
        <v>3.905993814736636</v>
      </c>
    </row>
    <row r="35058" spans="1:12" x14ac:dyDescent="0.45">
      <c r="A35058" s="1">
        <v>44856</v>
      </c>
      <c r="B35058" s="2">
        <v>0.8569444444444444</v>
      </c>
      <c r="C35058">
        <v>0.161</v>
      </c>
      <c r="D35058">
        <v>0.06</v>
      </c>
      <c r="E35058">
        <v>1.9</v>
      </c>
      <c r="F35058">
        <v>20.367000000000001</v>
      </c>
      <c r="G35058">
        <v>507.2</v>
      </c>
      <c r="J35058" t="s">
        <v>1</v>
      </c>
      <c r="K35058">
        <f>100-_20220928[[#This Row],[Soil CO2(%)]]-_20220928[[#This Row],[Soil O2(%)]]</f>
        <v>79.572999999999993</v>
      </c>
      <c r="L35058">
        <f>_20220928[[#This Row],[N2]]/_20220928[[#This Row],[Soil O2(%)]]</f>
        <v>3.9069573329405407</v>
      </c>
    </row>
    <row r="35059" spans="1:12" x14ac:dyDescent="0.45">
      <c r="A35059" s="1">
        <v>44856</v>
      </c>
      <c r="B35059" s="2">
        <v>0.85763888888888884</v>
      </c>
      <c r="C35059">
        <v>0.16</v>
      </c>
      <c r="D35059">
        <v>0.06</v>
      </c>
      <c r="E35059">
        <v>1.9</v>
      </c>
      <c r="F35059">
        <v>20.364999999999998</v>
      </c>
      <c r="G35059">
        <v>537.29999999999995</v>
      </c>
      <c r="J35059" t="s">
        <v>1</v>
      </c>
      <c r="K35059">
        <f>100-_20220928[[#This Row],[Soil CO2(%)]]-_20220928[[#This Row],[Soil O2(%)]]</f>
        <v>79.575000000000003</v>
      </c>
      <c r="L35059">
        <f>_20220928[[#This Row],[N2]]/_20220928[[#This Row],[Soil O2(%)]]</f>
        <v>3.907439233979868</v>
      </c>
    </row>
    <row r="35060" spans="1:12" x14ac:dyDescent="0.45">
      <c r="A35060" s="1">
        <v>44856</v>
      </c>
      <c r="B35060" s="2">
        <v>0.85833333333333328</v>
      </c>
      <c r="C35060">
        <v>0.16</v>
      </c>
      <c r="D35060">
        <v>0.06</v>
      </c>
      <c r="E35060">
        <v>1.9</v>
      </c>
      <c r="F35060">
        <v>20.369</v>
      </c>
      <c r="G35060">
        <v>549.79999999999995</v>
      </c>
      <c r="J35060" t="s">
        <v>1</v>
      </c>
      <c r="K35060">
        <f>100-_20220928[[#This Row],[Soil CO2(%)]]-_20220928[[#This Row],[Soil O2(%)]]</f>
        <v>79.570999999999998</v>
      </c>
      <c r="L35060">
        <f>_20220928[[#This Row],[N2]]/_20220928[[#This Row],[Soil O2(%)]]</f>
        <v>3.9064755265354214</v>
      </c>
    </row>
    <row r="35061" spans="1:12" x14ac:dyDescent="0.45">
      <c r="A35061" s="1">
        <v>44856</v>
      </c>
      <c r="B35061" s="2">
        <v>0.85902777777777772</v>
      </c>
      <c r="C35061">
        <v>0.16</v>
      </c>
      <c r="D35061">
        <v>0.06</v>
      </c>
      <c r="E35061">
        <v>1.9</v>
      </c>
      <c r="F35061">
        <v>20.361000000000001</v>
      </c>
      <c r="G35061">
        <v>561.5</v>
      </c>
      <c r="J35061" t="s">
        <v>1</v>
      </c>
      <c r="K35061">
        <f>100-_20220928[[#This Row],[Soil CO2(%)]]-_20220928[[#This Row],[Soil O2(%)]]</f>
        <v>79.578999999999994</v>
      </c>
      <c r="L35061">
        <f>_20220928[[#This Row],[N2]]/_20220928[[#This Row],[Soil O2(%)]]</f>
        <v>3.9084033200726878</v>
      </c>
    </row>
    <row r="35062" spans="1:12" x14ac:dyDescent="0.45">
      <c r="A35062" s="1">
        <v>44856</v>
      </c>
      <c r="B35062" s="2">
        <v>0.85972222222222228</v>
      </c>
      <c r="C35062">
        <v>0.18</v>
      </c>
      <c r="D35062">
        <v>0.06</v>
      </c>
      <c r="E35062">
        <v>1.9</v>
      </c>
      <c r="F35062">
        <v>20.36</v>
      </c>
      <c r="G35062">
        <v>596.1</v>
      </c>
      <c r="J35062" t="s">
        <v>1</v>
      </c>
      <c r="K35062">
        <f>100-_20220928[[#This Row],[Soil CO2(%)]]-_20220928[[#This Row],[Soil O2(%)]]</f>
        <v>79.58</v>
      </c>
      <c r="L35062">
        <f>_20220928[[#This Row],[N2]]/_20220928[[#This Row],[Soil O2(%)]]</f>
        <v>3.9086444007858545</v>
      </c>
    </row>
    <row r="35063" spans="1:12" x14ac:dyDescent="0.45">
      <c r="A35063" s="1">
        <v>44856</v>
      </c>
      <c r="B35063" s="2">
        <v>0.86041666666666672</v>
      </c>
      <c r="C35063">
        <v>0.18</v>
      </c>
      <c r="D35063">
        <v>0.06</v>
      </c>
      <c r="E35063">
        <v>1.9</v>
      </c>
      <c r="F35063">
        <v>20.359000000000002</v>
      </c>
      <c r="G35063">
        <v>599.4</v>
      </c>
      <c r="J35063" t="s">
        <v>1</v>
      </c>
      <c r="K35063">
        <f>100-_20220928[[#This Row],[Soil CO2(%)]]-_20220928[[#This Row],[Soil O2(%)]]</f>
        <v>79.580999999999989</v>
      </c>
      <c r="L35063">
        <f>_20220928[[#This Row],[N2]]/_20220928[[#This Row],[Soil O2(%)]]</f>
        <v>3.9088855051819826</v>
      </c>
    </row>
    <row r="35064" spans="1:12" x14ac:dyDescent="0.45">
      <c r="A35064" s="1">
        <v>44856</v>
      </c>
      <c r="B35064" s="2">
        <v>0.86111111111111116</v>
      </c>
      <c r="C35064">
        <v>0.18</v>
      </c>
      <c r="D35064">
        <v>0.06</v>
      </c>
      <c r="E35064">
        <v>1.9</v>
      </c>
      <c r="F35064">
        <v>20.367999999999999</v>
      </c>
      <c r="G35064">
        <v>567.79999999999995</v>
      </c>
      <c r="J35064" t="s">
        <v>1</v>
      </c>
      <c r="K35064">
        <f>100-_20220928[[#This Row],[Soil CO2(%)]]-_20220928[[#This Row],[Soil O2(%)]]</f>
        <v>79.572000000000003</v>
      </c>
      <c r="L35064">
        <f>_20220928[[#This Row],[N2]]/_20220928[[#This Row],[Soil O2(%)]]</f>
        <v>3.9067164179104483</v>
      </c>
    </row>
    <row r="35065" spans="1:12" x14ac:dyDescent="0.45">
      <c r="A35065" s="1">
        <v>44856</v>
      </c>
      <c r="B35065" s="2">
        <v>0.8618055555555556</v>
      </c>
      <c r="C35065">
        <v>0.17</v>
      </c>
      <c r="D35065">
        <v>0.06</v>
      </c>
      <c r="E35065">
        <v>1.9</v>
      </c>
      <c r="F35065">
        <v>20.356000000000002</v>
      </c>
      <c r="G35065">
        <v>571</v>
      </c>
      <c r="J35065" t="s">
        <v>1</v>
      </c>
      <c r="K35065">
        <f>100-_20220928[[#This Row],[Soil CO2(%)]]-_20220928[[#This Row],[Soil O2(%)]]</f>
        <v>79.584000000000003</v>
      </c>
      <c r="L35065">
        <f>_20220928[[#This Row],[N2]]/_20220928[[#This Row],[Soil O2(%)]]</f>
        <v>3.9096089605030455</v>
      </c>
    </row>
    <row r="35066" spans="1:12" x14ac:dyDescent="0.45">
      <c r="A35066" s="1">
        <v>44856</v>
      </c>
      <c r="B35066" s="2">
        <v>0.86250000000000004</v>
      </c>
      <c r="C35066">
        <v>0.18</v>
      </c>
      <c r="D35066">
        <v>0.06</v>
      </c>
      <c r="E35066">
        <v>1.9</v>
      </c>
      <c r="F35066">
        <v>20.353999999999999</v>
      </c>
      <c r="G35066">
        <v>628.5</v>
      </c>
      <c r="J35066" t="s">
        <v>1</v>
      </c>
      <c r="K35066">
        <f>100-_20220928[[#This Row],[Soil CO2(%)]]-_20220928[[#This Row],[Soil O2(%)]]</f>
        <v>79.585999999999999</v>
      </c>
      <c r="L35066">
        <f>_20220928[[#This Row],[N2]]/_20220928[[#This Row],[Soil O2(%)]]</f>
        <v>3.9100913825292327</v>
      </c>
    </row>
    <row r="35067" spans="1:12" x14ac:dyDescent="0.45">
      <c r="A35067" s="1">
        <v>44856</v>
      </c>
      <c r="B35067" s="2">
        <v>0.86319444444444449</v>
      </c>
      <c r="C35067">
        <v>0.18</v>
      </c>
      <c r="D35067">
        <v>0.06</v>
      </c>
      <c r="E35067">
        <v>1.9</v>
      </c>
      <c r="F35067">
        <v>20.359000000000002</v>
      </c>
      <c r="G35067">
        <v>645.5</v>
      </c>
      <c r="J35067" t="s">
        <v>1</v>
      </c>
      <c r="K35067">
        <f>100-_20220928[[#This Row],[Soil CO2(%)]]-_20220928[[#This Row],[Soil O2(%)]]</f>
        <v>79.580999999999989</v>
      </c>
      <c r="L35067">
        <f>_20220928[[#This Row],[N2]]/_20220928[[#This Row],[Soil O2(%)]]</f>
        <v>3.9088855051819826</v>
      </c>
    </row>
    <row r="35068" spans="1:12" x14ac:dyDescent="0.45">
      <c r="A35068" s="1">
        <v>44856</v>
      </c>
      <c r="B35068" s="2">
        <v>0.86388888888888893</v>
      </c>
      <c r="C35068">
        <v>0.18</v>
      </c>
      <c r="D35068">
        <v>0.06</v>
      </c>
      <c r="E35068">
        <v>1.9</v>
      </c>
      <c r="F35068">
        <v>20.363</v>
      </c>
      <c r="G35068">
        <v>602.29999999999995</v>
      </c>
      <c r="J35068" t="s">
        <v>1</v>
      </c>
      <c r="K35068">
        <f>100-_20220928[[#This Row],[Soil CO2(%)]]-_20220928[[#This Row],[Soil O2(%)]]</f>
        <v>79.576999999999998</v>
      </c>
      <c r="L35068">
        <f>_20220928[[#This Row],[N2]]/_20220928[[#This Row],[Soil O2(%)]]</f>
        <v>3.9079212296812846</v>
      </c>
    </row>
    <row r="35069" spans="1:12" x14ac:dyDescent="0.45">
      <c r="A35069" s="1">
        <v>44856</v>
      </c>
      <c r="B35069" s="2">
        <v>0.86458333333333337</v>
      </c>
      <c r="C35069">
        <v>0.18</v>
      </c>
      <c r="D35069">
        <v>0.06</v>
      </c>
      <c r="E35069">
        <v>1.9</v>
      </c>
      <c r="F35069">
        <v>20.37</v>
      </c>
      <c r="G35069">
        <v>553.6</v>
      </c>
      <c r="J35069" t="s">
        <v>1</v>
      </c>
      <c r="K35069">
        <f>100-_20220928[[#This Row],[Soil CO2(%)]]-_20220928[[#This Row],[Soil O2(%)]]</f>
        <v>79.569999999999993</v>
      </c>
      <c r="L35069">
        <f>_20220928[[#This Row],[N2]]/_20220928[[#This Row],[Soil O2(%)]]</f>
        <v>3.9062346588119778</v>
      </c>
    </row>
    <row r="35070" spans="1:12" x14ac:dyDescent="0.45">
      <c r="A35070" s="1">
        <v>44856</v>
      </c>
      <c r="B35070" s="2">
        <v>0.86527777777777781</v>
      </c>
      <c r="C35070">
        <v>0.17199999999999999</v>
      </c>
      <c r="D35070">
        <v>0.06</v>
      </c>
      <c r="E35070">
        <v>1.9</v>
      </c>
      <c r="F35070">
        <v>20.372</v>
      </c>
      <c r="G35070">
        <v>537.6</v>
      </c>
      <c r="J35070" t="s">
        <v>1</v>
      </c>
      <c r="K35070">
        <f>100-_20220928[[#This Row],[Soil CO2(%)]]-_20220928[[#This Row],[Soil O2(%)]]</f>
        <v>79.567999999999998</v>
      </c>
      <c r="L35070">
        <f>_20220928[[#This Row],[N2]]/_20220928[[#This Row],[Soil O2(%)]]</f>
        <v>3.9057529943059102</v>
      </c>
    </row>
    <row r="35071" spans="1:12" x14ac:dyDescent="0.45">
      <c r="A35071" s="1">
        <v>44856</v>
      </c>
      <c r="B35071" s="2">
        <v>0.86597222222222225</v>
      </c>
      <c r="C35071">
        <v>0.16</v>
      </c>
      <c r="D35071">
        <v>0.06</v>
      </c>
      <c r="E35071">
        <v>1.9</v>
      </c>
      <c r="F35071">
        <v>20.367000000000001</v>
      </c>
      <c r="G35071">
        <v>527.70000000000005</v>
      </c>
      <c r="J35071" t="s">
        <v>1</v>
      </c>
      <c r="K35071">
        <f>100-_20220928[[#This Row],[Soil CO2(%)]]-_20220928[[#This Row],[Soil O2(%)]]</f>
        <v>79.572999999999993</v>
      </c>
      <c r="L35071">
        <f>_20220928[[#This Row],[N2]]/_20220928[[#This Row],[Soil O2(%)]]</f>
        <v>3.9069573329405407</v>
      </c>
    </row>
    <row r="35072" spans="1:12" x14ac:dyDescent="0.45">
      <c r="A35072" s="1">
        <v>44856</v>
      </c>
      <c r="B35072" s="2">
        <v>0.8666666666666667</v>
      </c>
      <c r="C35072">
        <v>0.17</v>
      </c>
      <c r="D35072">
        <v>0.06</v>
      </c>
      <c r="E35072">
        <v>1.9</v>
      </c>
      <c r="F35072">
        <v>20.361000000000001</v>
      </c>
      <c r="G35072">
        <v>611.1</v>
      </c>
      <c r="J35072" t="s">
        <v>1</v>
      </c>
      <c r="K35072">
        <f>100-_20220928[[#This Row],[Soil CO2(%)]]-_20220928[[#This Row],[Soil O2(%)]]</f>
        <v>79.578999999999994</v>
      </c>
      <c r="L35072">
        <f>_20220928[[#This Row],[N2]]/_20220928[[#This Row],[Soil O2(%)]]</f>
        <v>3.9084033200726878</v>
      </c>
    </row>
    <row r="35073" spans="1:12" x14ac:dyDescent="0.45">
      <c r="A35073" s="1">
        <v>44856</v>
      </c>
      <c r="B35073" s="2">
        <v>0.86736111111111114</v>
      </c>
      <c r="C35073">
        <v>0.18</v>
      </c>
      <c r="D35073">
        <v>0.06</v>
      </c>
      <c r="E35073">
        <v>1.9</v>
      </c>
      <c r="F35073">
        <v>20.361999999999998</v>
      </c>
      <c r="G35073">
        <v>601.79999999999995</v>
      </c>
      <c r="J35073" t="s">
        <v>1</v>
      </c>
      <c r="K35073">
        <f>100-_20220928[[#This Row],[Soil CO2(%)]]-_20220928[[#This Row],[Soil O2(%)]]</f>
        <v>79.578000000000003</v>
      </c>
      <c r="L35073">
        <f>_20220928[[#This Row],[N2]]/_20220928[[#This Row],[Soil O2(%)]]</f>
        <v>3.9081622630389945</v>
      </c>
    </row>
    <row r="35074" spans="1:12" x14ac:dyDescent="0.45">
      <c r="A35074" s="1">
        <v>44856</v>
      </c>
      <c r="B35074" s="2">
        <v>0.86805555555555558</v>
      </c>
      <c r="C35074">
        <v>0.18</v>
      </c>
      <c r="D35074">
        <v>0.06</v>
      </c>
      <c r="E35074">
        <v>1.9</v>
      </c>
      <c r="F35074">
        <v>20.366</v>
      </c>
      <c r="G35074">
        <v>549.29999999999995</v>
      </c>
      <c r="J35074" t="s">
        <v>1</v>
      </c>
      <c r="K35074">
        <f>100-_20220928[[#This Row],[Soil CO2(%)]]-_20220928[[#This Row],[Soil O2(%)]]</f>
        <v>79.573999999999998</v>
      </c>
      <c r="L35074">
        <f>_20220928[[#This Row],[N2]]/_20220928[[#This Row],[Soil O2(%)]]</f>
        <v>3.907198271629186</v>
      </c>
    </row>
    <row r="35075" spans="1:12" x14ac:dyDescent="0.45">
      <c r="A35075" s="1">
        <v>44856</v>
      </c>
      <c r="B35075" s="2">
        <v>0.86875000000000002</v>
      </c>
      <c r="C35075">
        <v>0.18</v>
      </c>
      <c r="D35075">
        <v>0.06</v>
      </c>
      <c r="E35075">
        <v>1.9</v>
      </c>
      <c r="F35075">
        <v>20.364999999999998</v>
      </c>
      <c r="G35075">
        <v>545.79999999999995</v>
      </c>
      <c r="J35075" t="s">
        <v>1</v>
      </c>
      <c r="K35075">
        <f>100-_20220928[[#This Row],[Soil CO2(%)]]-_20220928[[#This Row],[Soil O2(%)]]</f>
        <v>79.575000000000003</v>
      </c>
      <c r="L35075">
        <f>_20220928[[#This Row],[N2]]/_20220928[[#This Row],[Soil O2(%)]]</f>
        <v>3.907439233979868</v>
      </c>
    </row>
    <row r="35076" spans="1:12" x14ac:dyDescent="0.45">
      <c r="A35076" s="1">
        <v>44856</v>
      </c>
      <c r="B35076" s="2">
        <v>0.86944444444444446</v>
      </c>
      <c r="C35076">
        <v>0.18</v>
      </c>
      <c r="D35076">
        <v>0.06</v>
      </c>
      <c r="E35076">
        <v>1.9</v>
      </c>
      <c r="F35076">
        <v>20.363</v>
      </c>
      <c r="G35076">
        <v>563.20000000000005</v>
      </c>
      <c r="J35076" t="s">
        <v>1</v>
      </c>
      <c r="K35076">
        <f>100-_20220928[[#This Row],[Soil CO2(%)]]-_20220928[[#This Row],[Soil O2(%)]]</f>
        <v>79.576999999999998</v>
      </c>
      <c r="L35076">
        <f>_20220928[[#This Row],[N2]]/_20220928[[#This Row],[Soil O2(%)]]</f>
        <v>3.9079212296812846</v>
      </c>
    </row>
    <row r="35077" spans="1:12" x14ac:dyDescent="0.45">
      <c r="A35077" s="1">
        <v>44856</v>
      </c>
      <c r="B35077" s="2">
        <v>0.87013888888888891</v>
      </c>
      <c r="C35077">
        <v>0.18</v>
      </c>
      <c r="D35077">
        <v>0.06</v>
      </c>
      <c r="E35077">
        <v>1.9</v>
      </c>
      <c r="F35077">
        <v>20.364000000000001</v>
      </c>
      <c r="G35077">
        <v>584.1</v>
      </c>
      <c r="J35077" t="s">
        <v>1</v>
      </c>
      <c r="K35077">
        <f>100-_20220928[[#This Row],[Soil CO2(%)]]-_20220928[[#This Row],[Soil O2(%)]]</f>
        <v>79.575999999999993</v>
      </c>
      <c r="L35077">
        <f>_20220928[[#This Row],[N2]]/_20220928[[#This Row],[Soil O2(%)]]</f>
        <v>3.9076802199960712</v>
      </c>
    </row>
    <row r="35078" spans="1:12" x14ac:dyDescent="0.45">
      <c r="A35078" s="1">
        <v>44856</v>
      </c>
      <c r="B35078" s="2">
        <v>0.87083333333333335</v>
      </c>
      <c r="C35078">
        <v>0.18</v>
      </c>
      <c r="D35078">
        <v>0.06</v>
      </c>
      <c r="E35078">
        <v>1.9</v>
      </c>
      <c r="F35078">
        <v>20.36</v>
      </c>
      <c r="G35078">
        <v>595</v>
      </c>
      <c r="J35078" t="s">
        <v>1</v>
      </c>
      <c r="K35078">
        <f>100-_20220928[[#This Row],[Soil CO2(%)]]-_20220928[[#This Row],[Soil O2(%)]]</f>
        <v>79.58</v>
      </c>
      <c r="L35078">
        <f>_20220928[[#This Row],[N2]]/_20220928[[#This Row],[Soil O2(%)]]</f>
        <v>3.9086444007858545</v>
      </c>
    </row>
    <row r="35079" spans="1:12" x14ac:dyDescent="0.45">
      <c r="A35079" s="1">
        <v>44856</v>
      </c>
      <c r="B35079" s="2">
        <v>0.87152777777777779</v>
      </c>
      <c r="C35079">
        <v>0.18</v>
      </c>
      <c r="D35079">
        <v>0.06</v>
      </c>
      <c r="E35079">
        <v>1.9</v>
      </c>
      <c r="F35079">
        <v>20.364999999999998</v>
      </c>
      <c r="G35079">
        <v>618.4</v>
      </c>
      <c r="J35079" t="s">
        <v>1</v>
      </c>
      <c r="K35079">
        <f>100-_20220928[[#This Row],[Soil CO2(%)]]-_20220928[[#This Row],[Soil O2(%)]]</f>
        <v>79.575000000000003</v>
      </c>
      <c r="L35079">
        <f>_20220928[[#This Row],[N2]]/_20220928[[#This Row],[Soil O2(%)]]</f>
        <v>3.907439233979868</v>
      </c>
    </row>
    <row r="35080" spans="1:12" x14ac:dyDescent="0.45">
      <c r="A35080" s="1">
        <v>44856</v>
      </c>
      <c r="B35080" s="2">
        <v>0.87222222222222223</v>
      </c>
      <c r="C35080">
        <v>0.18</v>
      </c>
      <c r="D35080">
        <v>0.06</v>
      </c>
      <c r="E35080">
        <v>1.9</v>
      </c>
      <c r="F35080">
        <v>20.366</v>
      </c>
      <c r="G35080">
        <v>594.20000000000005</v>
      </c>
      <c r="J35080" t="s">
        <v>1</v>
      </c>
      <c r="K35080">
        <f>100-_20220928[[#This Row],[Soil CO2(%)]]-_20220928[[#This Row],[Soil O2(%)]]</f>
        <v>79.573999999999998</v>
      </c>
      <c r="L35080">
        <f>_20220928[[#This Row],[N2]]/_20220928[[#This Row],[Soil O2(%)]]</f>
        <v>3.907198271629186</v>
      </c>
    </row>
    <row r="35081" spans="1:12" x14ac:dyDescent="0.45">
      <c r="A35081" s="1">
        <v>44856</v>
      </c>
      <c r="B35081" s="2">
        <v>0.87291666666666667</v>
      </c>
      <c r="C35081">
        <v>0.18</v>
      </c>
      <c r="D35081">
        <v>0.06</v>
      </c>
      <c r="E35081">
        <v>1.9</v>
      </c>
      <c r="F35081">
        <v>20.363</v>
      </c>
      <c r="G35081">
        <v>570.70000000000005</v>
      </c>
      <c r="J35081" t="s">
        <v>1</v>
      </c>
      <c r="K35081">
        <f>100-_20220928[[#This Row],[Soil CO2(%)]]-_20220928[[#This Row],[Soil O2(%)]]</f>
        <v>79.576999999999998</v>
      </c>
      <c r="L35081">
        <f>_20220928[[#This Row],[N2]]/_20220928[[#This Row],[Soil O2(%)]]</f>
        <v>3.9079212296812846</v>
      </c>
    </row>
    <row r="35082" spans="1:12" x14ac:dyDescent="0.45">
      <c r="A35082" s="1">
        <v>44856</v>
      </c>
      <c r="B35082" s="2">
        <v>0.87361111111111112</v>
      </c>
      <c r="C35082">
        <v>0.18</v>
      </c>
      <c r="D35082">
        <v>0.06</v>
      </c>
      <c r="E35082">
        <v>1.9</v>
      </c>
      <c r="F35082">
        <v>20.356999999999999</v>
      </c>
      <c r="G35082">
        <v>589</v>
      </c>
      <c r="J35082" t="s">
        <v>1</v>
      </c>
      <c r="K35082">
        <f>100-_20220928[[#This Row],[Soil CO2(%)]]-_20220928[[#This Row],[Soil O2(%)]]</f>
        <v>79.582999999999998</v>
      </c>
      <c r="L35082">
        <f>_20220928[[#This Row],[N2]]/_20220928[[#This Row],[Soil O2(%)]]</f>
        <v>3.9093677850370878</v>
      </c>
    </row>
    <row r="35083" spans="1:12" x14ac:dyDescent="0.45">
      <c r="A35083" s="1">
        <v>44856</v>
      </c>
      <c r="B35083" s="2">
        <v>0.87430555555555556</v>
      </c>
      <c r="C35083">
        <v>0.188</v>
      </c>
      <c r="D35083">
        <v>0.06</v>
      </c>
      <c r="E35083">
        <v>1.9</v>
      </c>
      <c r="F35083">
        <v>20.355</v>
      </c>
      <c r="G35083">
        <v>654.70000000000005</v>
      </c>
      <c r="J35083" t="s">
        <v>1</v>
      </c>
      <c r="K35083">
        <f>100-_20220928[[#This Row],[Soil CO2(%)]]-_20220928[[#This Row],[Soil O2(%)]]</f>
        <v>79.584999999999994</v>
      </c>
      <c r="L35083">
        <f>_20220928[[#This Row],[N2]]/_20220928[[#This Row],[Soil O2(%)]]</f>
        <v>3.9098501596659294</v>
      </c>
    </row>
    <row r="35084" spans="1:12" x14ac:dyDescent="0.45">
      <c r="A35084" s="1">
        <v>44856</v>
      </c>
      <c r="B35084" s="2">
        <v>0.875</v>
      </c>
      <c r="C35084">
        <v>0.19700000000000001</v>
      </c>
      <c r="D35084">
        <v>0.06</v>
      </c>
      <c r="E35084">
        <v>1.9</v>
      </c>
      <c r="F35084">
        <v>20.352</v>
      </c>
      <c r="G35084">
        <v>686.1</v>
      </c>
      <c r="J35084" t="s">
        <v>1</v>
      </c>
      <c r="K35084">
        <f>100-_20220928[[#This Row],[Soil CO2(%)]]-_20220928[[#This Row],[Soil O2(%)]]</f>
        <v>79.587999999999994</v>
      </c>
      <c r="L35084">
        <f>_20220928[[#This Row],[N2]]/_20220928[[#This Row],[Soil O2(%)]]</f>
        <v>3.910573899371069</v>
      </c>
    </row>
    <row r="35085" spans="1:12" x14ac:dyDescent="0.45">
      <c r="A35085" s="1">
        <v>44856</v>
      </c>
      <c r="B35085" s="2">
        <v>0.87569444444444444</v>
      </c>
      <c r="C35085">
        <v>0.19700000000000001</v>
      </c>
      <c r="D35085">
        <v>0.06</v>
      </c>
      <c r="E35085">
        <v>1.9</v>
      </c>
      <c r="F35085">
        <v>20.350000000000001</v>
      </c>
      <c r="G35085">
        <v>714.2</v>
      </c>
      <c r="J35085" t="s">
        <v>1</v>
      </c>
      <c r="K35085">
        <f>100-_20220928[[#This Row],[Soil CO2(%)]]-_20220928[[#This Row],[Soil O2(%)]]</f>
        <v>79.59</v>
      </c>
      <c r="L35085">
        <f>_20220928[[#This Row],[N2]]/_20220928[[#This Row],[Soil O2(%)]]</f>
        <v>3.9110565110565108</v>
      </c>
    </row>
    <row r="35086" spans="1:12" x14ac:dyDescent="0.45">
      <c r="A35086" s="1">
        <v>44856</v>
      </c>
      <c r="B35086" s="2">
        <v>0.87638888888888888</v>
      </c>
      <c r="C35086">
        <v>0.19800000000000001</v>
      </c>
      <c r="D35086">
        <v>0.06</v>
      </c>
      <c r="E35086">
        <v>1.9</v>
      </c>
      <c r="F35086">
        <v>20.353000000000002</v>
      </c>
      <c r="G35086">
        <v>718.8</v>
      </c>
      <c r="J35086" t="s">
        <v>1</v>
      </c>
      <c r="K35086">
        <f>100-_20220928[[#This Row],[Soil CO2(%)]]-_20220928[[#This Row],[Soil O2(%)]]</f>
        <v>79.586999999999989</v>
      </c>
      <c r="L35086">
        <f>_20220928[[#This Row],[N2]]/_20220928[[#This Row],[Soil O2(%)]]</f>
        <v>3.9103326290964469</v>
      </c>
    </row>
    <row r="35087" spans="1:12" x14ac:dyDescent="0.45">
      <c r="A35087" s="1">
        <v>44856</v>
      </c>
      <c r="B35087" s="2">
        <v>0.87708333333333333</v>
      </c>
      <c r="C35087">
        <v>0.183</v>
      </c>
      <c r="D35087">
        <v>0.06</v>
      </c>
      <c r="E35087">
        <v>1.9</v>
      </c>
      <c r="F35087">
        <v>20.352</v>
      </c>
      <c r="G35087">
        <v>694.3</v>
      </c>
      <c r="J35087" t="s">
        <v>1</v>
      </c>
      <c r="K35087">
        <f>100-_20220928[[#This Row],[Soil CO2(%)]]-_20220928[[#This Row],[Soil O2(%)]]</f>
        <v>79.587999999999994</v>
      </c>
      <c r="L35087">
        <f>_20220928[[#This Row],[N2]]/_20220928[[#This Row],[Soil O2(%)]]</f>
        <v>3.910573899371069</v>
      </c>
    </row>
    <row r="35088" spans="1:12" x14ac:dyDescent="0.45">
      <c r="A35088" s="1">
        <v>44856</v>
      </c>
      <c r="B35088" s="2">
        <v>0.87777777777777777</v>
      </c>
      <c r="C35088">
        <v>0.2</v>
      </c>
      <c r="D35088">
        <v>0.06</v>
      </c>
      <c r="E35088">
        <v>1.9</v>
      </c>
      <c r="F35088">
        <v>20.349</v>
      </c>
      <c r="G35088">
        <v>777.4</v>
      </c>
      <c r="J35088" t="s">
        <v>1</v>
      </c>
      <c r="K35088">
        <f>100-_20220928[[#This Row],[Soil CO2(%)]]-_20220928[[#This Row],[Soil O2(%)]]</f>
        <v>79.590999999999994</v>
      </c>
      <c r="L35088">
        <f>_20220928[[#This Row],[N2]]/_20220928[[#This Row],[Soil O2(%)]]</f>
        <v>3.9112978524743229</v>
      </c>
    </row>
    <row r="35089" spans="1:12" x14ac:dyDescent="0.45">
      <c r="A35089" s="1">
        <v>44856</v>
      </c>
      <c r="B35089" s="2">
        <v>0.87847222222222221</v>
      </c>
      <c r="C35089">
        <v>0.2</v>
      </c>
      <c r="D35089">
        <v>0.06</v>
      </c>
      <c r="E35089">
        <v>1.9</v>
      </c>
      <c r="F35089">
        <v>20.352</v>
      </c>
      <c r="G35089">
        <v>700.2</v>
      </c>
      <c r="J35089" t="s">
        <v>1</v>
      </c>
      <c r="K35089">
        <f>100-_20220928[[#This Row],[Soil CO2(%)]]-_20220928[[#This Row],[Soil O2(%)]]</f>
        <v>79.587999999999994</v>
      </c>
      <c r="L35089">
        <f>_20220928[[#This Row],[N2]]/_20220928[[#This Row],[Soil O2(%)]]</f>
        <v>3.910573899371069</v>
      </c>
    </row>
    <row r="35090" spans="1:12" x14ac:dyDescent="0.45">
      <c r="A35090" s="1">
        <v>44856</v>
      </c>
      <c r="B35090" s="2">
        <v>0.87916666666666665</v>
      </c>
      <c r="C35090">
        <v>0.18099999999999999</v>
      </c>
      <c r="D35090">
        <v>0.06</v>
      </c>
      <c r="E35090">
        <v>1.9</v>
      </c>
      <c r="F35090">
        <v>20.356000000000002</v>
      </c>
      <c r="G35090">
        <v>641</v>
      </c>
      <c r="J35090" t="s">
        <v>1</v>
      </c>
      <c r="K35090">
        <f>100-_20220928[[#This Row],[Soil CO2(%)]]-_20220928[[#This Row],[Soil O2(%)]]</f>
        <v>79.584000000000003</v>
      </c>
      <c r="L35090">
        <f>_20220928[[#This Row],[N2]]/_20220928[[#This Row],[Soil O2(%)]]</f>
        <v>3.9096089605030455</v>
      </c>
    </row>
    <row r="35091" spans="1:12" x14ac:dyDescent="0.45">
      <c r="A35091" s="1">
        <v>44856</v>
      </c>
      <c r="B35091" s="2">
        <v>0.87986111111111109</v>
      </c>
      <c r="C35091">
        <v>0.18</v>
      </c>
      <c r="D35091">
        <v>0.06</v>
      </c>
      <c r="E35091">
        <v>1.9</v>
      </c>
      <c r="F35091">
        <v>20.347999999999999</v>
      </c>
      <c r="G35091">
        <v>707</v>
      </c>
      <c r="J35091" t="s">
        <v>1</v>
      </c>
      <c r="K35091">
        <f>100-_20220928[[#This Row],[Soil CO2(%)]]-_20220928[[#This Row],[Soil O2(%)]]</f>
        <v>79.591999999999999</v>
      </c>
      <c r="L35091">
        <f>_20220928[[#This Row],[N2]]/_20220928[[#This Row],[Soil O2(%)]]</f>
        <v>3.9115392176135249</v>
      </c>
    </row>
    <row r="35092" spans="1:12" x14ac:dyDescent="0.45">
      <c r="A35092" s="1">
        <v>44856</v>
      </c>
      <c r="B35092" s="2">
        <v>0.88055555555555554</v>
      </c>
      <c r="C35092">
        <v>0.18099999999999999</v>
      </c>
      <c r="D35092">
        <v>0.06</v>
      </c>
      <c r="E35092">
        <v>1.9</v>
      </c>
      <c r="F35092">
        <v>20.352</v>
      </c>
      <c r="G35092">
        <v>705.3</v>
      </c>
      <c r="J35092" t="s">
        <v>1</v>
      </c>
      <c r="K35092">
        <f>100-_20220928[[#This Row],[Soil CO2(%)]]-_20220928[[#This Row],[Soil O2(%)]]</f>
        <v>79.587999999999994</v>
      </c>
      <c r="L35092">
        <f>_20220928[[#This Row],[N2]]/_20220928[[#This Row],[Soil O2(%)]]</f>
        <v>3.910573899371069</v>
      </c>
    </row>
    <row r="35093" spans="1:12" x14ac:dyDescent="0.45">
      <c r="A35093" s="1">
        <v>44856</v>
      </c>
      <c r="B35093" s="2">
        <v>0.88124999999999998</v>
      </c>
      <c r="C35093">
        <v>0.18</v>
      </c>
      <c r="D35093">
        <v>0.06</v>
      </c>
      <c r="E35093">
        <v>1.9</v>
      </c>
      <c r="F35093">
        <v>20.359000000000002</v>
      </c>
      <c r="G35093">
        <v>652.79999999999995</v>
      </c>
      <c r="J35093" t="s">
        <v>1</v>
      </c>
      <c r="K35093">
        <f>100-_20220928[[#This Row],[Soil CO2(%)]]-_20220928[[#This Row],[Soil O2(%)]]</f>
        <v>79.580999999999989</v>
      </c>
      <c r="L35093">
        <f>_20220928[[#This Row],[N2]]/_20220928[[#This Row],[Soil O2(%)]]</f>
        <v>3.9088855051819826</v>
      </c>
    </row>
    <row r="35094" spans="1:12" x14ac:dyDescent="0.45">
      <c r="A35094" s="1">
        <v>44856</v>
      </c>
      <c r="B35094" s="2">
        <v>0.88194444444444442</v>
      </c>
      <c r="C35094">
        <v>0.17799999999999999</v>
      </c>
      <c r="D35094">
        <v>0.06</v>
      </c>
      <c r="E35094">
        <v>1.9</v>
      </c>
      <c r="F35094">
        <v>20.355</v>
      </c>
      <c r="G35094">
        <v>661.1</v>
      </c>
      <c r="J35094" t="s">
        <v>1</v>
      </c>
      <c r="K35094">
        <f>100-_20220928[[#This Row],[Soil CO2(%)]]-_20220928[[#This Row],[Soil O2(%)]]</f>
        <v>79.584999999999994</v>
      </c>
      <c r="L35094">
        <f>_20220928[[#This Row],[N2]]/_20220928[[#This Row],[Soil O2(%)]]</f>
        <v>3.9098501596659294</v>
      </c>
    </row>
    <row r="35095" spans="1:12" x14ac:dyDescent="0.45">
      <c r="A35095" s="1">
        <v>44856</v>
      </c>
      <c r="B35095" s="2">
        <v>0.88263888888888886</v>
      </c>
      <c r="C35095">
        <v>0.18</v>
      </c>
      <c r="D35095">
        <v>0.06</v>
      </c>
      <c r="E35095">
        <v>1.9</v>
      </c>
      <c r="F35095">
        <v>20.350999999999999</v>
      </c>
      <c r="G35095">
        <v>675.5</v>
      </c>
      <c r="J35095" t="s">
        <v>1</v>
      </c>
      <c r="K35095">
        <f>100-_20220928[[#This Row],[Soil CO2(%)]]-_20220928[[#This Row],[Soil O2(%)]]</f>
        <v>79.588999999999999</v>
      </c>
      <c r="L35095">
        <f>_20220928[[#This Row],[N2]]/_20220928[[#This Row],[Soil O2(%)]]</f>
        <v>3.910815193356592</v>
      </c>
    </row>
    <row r="35096" spans="1:12" x14ac:dyDescent="0.45">
      <c r="A35096" s="1">
        <v>44856</v>
      </c>
      <c r="B35096" s="2">
        <v>0.8833333333333333</v>
      </c>
      <c r="C35096">
        <v>0.183</v>
      </c>
      <c r="D35096">
        <v>5.8999999999999997E-2</v>
      </c>
      <c r="E35096">
        <v>1.9</v>
      </c>
      <c r="F35096">
        <v>20.356999999999999</v>
      </c>
      <c r="G35096">
        <v>697.8</v>
      </c>
      <c r="J35096" t="s">
        <v>1</v>
      </c>
      <c r="K35096">
        <f>100-_20220928[[#This Row],[Soil CO2(%)]]-_20220928[[#This Row],[Soil O2(%)]]</f>
        <v>79.584000000000003</v>
      </c>
      <c r="L35096">
        <f>_20220928[[#This Row],[N2]]/_20220928[[#This Row],[Soil O2(%)]]</f>
        <v>3.9094169081888297</v>
      </c>
    </row>
    <row r="35097" spans="1:12" x14ac:dyDescent="0.45">
      <c r="A35097" s="1">
        <v>44856</v>
      </c>
      <c r="B35097" s="2">
        <v>0.88402777777777775</v>
      </c>
      <c r="C35097">
        <v>0.184</v>
      </c>
      <c r="D35097">
        <v>5.8999999999999997E-2</v>
      </c>
      <c r="E35097">
        <v>1.9</v>
      </c>
      <c r="F35097">
        <v>20.350999999999999</v>
      </c>
      <c r="G35097">
        <v>641.9</v>
      </c>
      <c r="J35097" t="s">
        <v>1</v>
      </c>
      <c r="K35097">
        <f>100-_20220928[[#This Row],[Soil CO2(%)]]-_20220928[[#This Row],[Soil O2(%)]]</f>
        <v>79.59</v>
      </c>
      <c r="L35097">
        <f>_20220928[[#This Row],[N2]]/_20220928[[#This Row],[Soil O2(%)]]</f>
        <v>3.9108643309911066</v>
      </c>
    </row>
    <row r="35098" spans="1:12" x14ac:dyDescent="0.45">
      <c r="A35098" s="1">
        <v>44856</v>
      </c>
      <c r="B35098" s="2">
        <v>0.88472222222222219</v>
      </c>
      <c r="C35098">
        <v>0.2</v>
      </c>
      <c r="D35098">
        <v>5.8999999999999997E-2</v>
      </c>
      <c r="E35098">
        <v>1.9</v>
      </c>
      <c r="F35098">
        <v>20.355</v>
      </c>
      <c r="G35098">
        <v>684.2</v>
      </c>
      <c r="J35098" t="s">
        <v>1</v>
      </c>
      <c r="K35098">
        <f>100-_20220928[[#This Row],[Soil CO2(%)]]-_20220928[[#This Row],[Soil O2(%)]]</f>
        <v>79.585999999999999</v>
      </c>
      <c r="L35098">
        <f>_20220928[[#This Row],[N2]]/_20220928[[#This Row],[Soil O2(%)]]</f>
        <v>3.9098992876443135</v>
      </c>
    </row>
    <row r="35099" spans="1:12" x14ac:dyDescent="0.45">
      <c r="A35099" s="1">
        <v>44856</v>
      </c>
      <c r="B35099" s="2">
        <v>0.88541666666666663</v>
      </c>
      <c r="C35099">
        <v>0.187</v>
      </c>
      <c r="D35099">
        <v>0.06</v>
      </c>
      <c r="E35099">
        <v>1.9</v>
      </c>
      <c r="F35099">
        <v>20.361999999999998</v>
      </c>
      <c r="G35099">
        <v>628.9</v>
      </c>
      <c r="J35099" t="s">
        <v>1</v>
      </c>
      <c r="K35099">
        <f>100-_20220928[[#This Row],[Soil CO2(%)]]-_20220928[[#This Row],[Soil O2(%)]]</f>
        <v>79.578000000000003</v>
      </c>
      <c r="L35099">
        <f>_20220928[[#This Row],[N2]]/_20220928[[#This Row],[Soil O2(%)]]</f>
        <v>3.9081622630389945</v>
      </c>
    </row>
    <row r="35100" spans="1:12" x14ac:dyDescent="0.45">
      <c r="A35100" s="1">
        <v>44856</v>
      </c>
      <c r="B35100" s="2">
        <v>0.88611111111111107</v>
      </c>
      <c r="C35100">
        <v>0.18</v>
      </c>
      <c r="D35100">
        <v>0.06</v>
      </c>
      <c r="E35100">
        <v>1.9</v>
      </c>
      <c r="F35100">
        <v>20.358000000000001</v>
      </c>
      <c r="G35100">
        <v>646.4</v>
      </c>
      <c r="J35100" t="s">
        <v>1</v>
      </c>
      <c r="K35100">
        <f>100-_20220928[[#This Row],[Soil CO2(%)]]-_20220928[[#This Row],[Soil O2(%)]]</f>
        <v>79.581999999999994</v>
      </c>
      <c r="L35100">
        <f>_20220928[[#This Row],[N2]]/_20220928[[#This Row],[Soil O2(%)]]</f>
        <v>3.909126633264564</v>
      </c>
    </row>
    <row r="35101" spans="1:12" x14ac:dyDescent="0.45">
      <c r="A35101" s="1">
        <v>44856</v>
      </c>
      <c r="B35101" s="2">
        <v>0.88680555555555551</v>
      </c>
      <c r="C35101">
        <v>0.18</v>
      </c>
      <c r="D35101">
        <v>5.8999999999999997E-2</v>
      </c>
      <c r="E35101">
        <v>1.9</v>
      </c>
      <c r="F35101">
        <v>20.356000000000002</v>
      </c>
      <c r="G35101">
        <v>656.6</v>
      </c>
      <c r="J35101" t="s">
        <v>1</v>
      </c>
      <c r="K35101">
        <f>100-_20220928[[#This Row],[Soil CO2(%)]]-_20220928[[#This Row],[Soil O2(%)]]</f>
        <v>79.585000000000008</v>
      </c>
      <c r="L35101">
        <f>_20220928[[#This Row],[N2]]/_20220928[[#This Row],[Soil O2(%)]]</f>
        <v>3.9096580860679899</v>
      </c>
    </row>
    <row r="35102" spans="1:12" x14ac:dyDescent="0.45">
      <c r="A35102" s="1">
        <v>44856</v>
      </c>
      <c r="B35102" s="2">
        <v>0.88749999999999996</v>
      </c>
      <c r="C35102">
        <v>0.18</v>
      </c>
      <c r="D35102">
        <v>0.06</v>
      </c>
      <c r="E35102">
        <v>1.9</v>
      </c>
      <c r="F35102">
        <v>20.355</v>
      </c>
      <c r="G35102">
        <v>679.2</v>
      </c>
      <c r="J35102" t="s">
        <v>1</v>
      </c>
      <c r="K35102">
        <f>100-_20220928[[#This Row],[Soil CO2(%)]]-_20220928[[#This Row],[Soil O2(%)]]</f>
        <v>79.584999999999994</v>
      </c>
      <c r="L35102">
        <f>_20220928[[#This Row],[N2]]/_20220928[[#This Row],[Soil O2(%)]]</f>
        <v>3.9098501596659294</v>
      </c>
    </row>
    <row r="35103" spans="1:12" x14ac:dyDescent="0.45">
      <c r="A35103" s="1">
        <v>44856</v>
      </c>
      <c r="B35103" s="2">
        <v>0.8881944444444444</v>
      </c>
      <c r="C35103">
        <v>0.18</v>
      </c>
      <c r="D35103">
        <v>0.06</v>
      </c>
      <c r="E35103">
        <v>1.9</v>
      </c>
      <c r="F35103">
        <v>20.358000000000001</v>
      </c>
      <c r="G35103">
        <v>680.4</v>
      </c>
      <c r="J35103" t="s">
        <v>1</v>
      </c>
      <c r="K35103">
        <f>100-_20220928[[#This Row],[Soil CO2(%)]]-_20220928[[#This Row],[Soil O2(%)]]</f>
        <v>79.581999999999994</v>
      </c>
      <c r="L35103">
        <f>_20220928[[#This Row],[N2]]/_20220928[[#This Row],[Soil O2(%)]]</f>
        <v>3.909126633264564</v>
      </c>
    </row>
    <row r="35104" spans="1:12" x14ac:dyDescent="0.45">
      <c r="A35104" s="1">
        <v>44856</v>
      </c>
      <c r="B35104" s="2">
        <v>0.88888888888888884</v>
      </c>
      <c r="C35104">
        <v>0.183</v>
      </c>
      <c r="D35104">
        <v>0.06</v>
      </c>
      <c r="E35104">
        <v>1.9</v>
      </c>
      <c r="F35104">
        <v>20.361000000000001</v>
      </c>
      <c r="G35104">
        <v>660.2</v>
      </c>
      <c r="J35104" t="s">
        <v>1</v>
      </c>
      <c r="K35104">
        <f>100-_20220928[[#This Row],[Soil CO2(%)]]-_20220928[[#This Row],[Soil O2(%)]]</f>
        <v>79.578999999999994</v>
      </c>
      <c r="L35104">
        <f>_20220928[[#This Row],[N2]]/_20220928[[#This Row],[Soil O2(%)]]</f>
        <v>3.9084033200726878</v>
      </c>
    </row>
    <row r="35105" spans="1:12" x14ac:dyDescent="0.45">
      <c r="A35105" s="1">
        <v>44856</v>
      </c>
      <c r="B35105" s="2">
        <v>0.88958333333333328</v>
      </c>
      <c r="C35105">
        <v>0.19</v>
      </c>
      <c r="D35105">
        <v>0.06</v>
      </c>
      <c r="E35105">
        <v>1.9</v>
      </c>
      <c r="F35105">
        <v>20.359000000000002</v>
      </c>
      <c r="G35105">
        <v>677.6</v>
      </c>
      <c r="J35105" t="s">
        <v>1</v>
      </c>
      <c r="K35105">
        <f>100-_20220928[[#This Row],[Soil CO2(%)]]-_20220928[[#This Row],[Soil O2(%)]]</f>
        <v>79.580999999999989</v>
      </c>
      <c r="L35105">
        <f>_20220928[[#This Row],[N2]]/_20220928[[#This Row],[Soil O2(%)]]</f>
        <v>3.9088855051819826</v>
      </c>
    </row>
    <row r="35106" spans="1:12" x14ac:dyDescent="0.45">
      <c r="A35106" s="1">
        <v>44856</v>
      </c>
      <c r="B35106" s="2">
        <v>0.89027777777777772</v>
      </c>
      <c r="C35106">
        <v>0.2</v>
      </c>
      <c r="D35106">
        <v>0.06</v>
      </c>
      <c r="E35106">
        <v>1.9</v>
      </c>
      <c r="F35106">
        <v>20.355</v>
      </c>
      <c r="G35106">
        <v>680.1</v>
      </c>
      <c r="J35106" t="s">
        <v>1</v>
      </c>
      <c r="K35106">
        <f>100-_20220928[[#This Row],[Soil CO2(%)]]-_20220928[[#This Row],[Soil O2(%)]]</f>
        <v>79.584999999999994</v>
      </c>
      <c r="L35106">
        <f>_20220928[[#This Row],[N2]]/_20220928[[#This Row],[Soil O2(%)]]</f>
        <v>3.9098501596659294</v>
      </c>
    </row>
    <row r="35107" spans="1:12" x14ac:dyDescent="0.45">
      <c r="A35107" s="1">
        <v>44856</v>
      </c>
      <c r="B35107" s="2">
        <v>0.89097222222222228</v>
      </c>
      <c r="C35107">
        <v>0.2</v>
      </c>
      <c r="D35107">
        <v>0.06</v>
      </c>
      <c r="E35107">
        <v>1.9</v>
      </c>
      <c r="F35107">
        <v>20.350999999999999</v>
      </c>
      <c r="G35107">
        <v>701.9</v>
      </c>
      <c r="J35107" t="s">
        <v>1</v>
      </c>
      <c r="K35107">
        <f>100-_20220928[[#This Row],[Soil CO2(%)]]-_20220928[[#This Row],[Soil O2(%)]]</f>
        <v>79.588999999999999</v>
      </c>
      <c r="L35107">
        <f>_20220928[[#This Row],[N2]]/_20220928[[#This Row],[Soil O2(%)]]</f>
        <v>3.910815193356592</v>
      </c>
    </row>
    <row r="35108" spans="1:12" x14ac:dyDescent="0.45">
      <c r="A35108" s="1">
        <v>44856</v>
      </c>
      <c r="B35108" s="2">
        <v>0.89166666666666672</v>
      </c>
      <c r="C35108">
        <v>0.2</v>
      </c>
      <c r="D35108">
        <v>0.06</v>
      </c>
      <c r="E35108">
        <v>1.9</v>
      </c>
      <c r="F35108">
        <v>20.350000000000001</v>
      </c>
      <c r="G35108">
        <v>731.7</v>
      </c>
      <c r="J35108" t="s">
        <v>1</v>
      </c>
      <c r="K35108">
        <f>100-_20220928[[#This Row],[Soil CO2(%)]]-_20220928[[#This Row],[Soil O2(%)]]</f>
        <v>79.59</v>
      </c>
      <c r="L35108">
        <f>_20220928[[#This Row],[N2]]/_20220928[[#This Row],[Soil O2(%)]]</f>
        <v>3.9110565110565108</v>
      </c>
    </row>
    <row r="35109" spans="1:12" x14ac:dyDescent="0.45">
      <c r="A35109" s="1">
        <v>44856</v>
      </c>
      <c r="B35109" s="2">
        <v>0.89236111111111116</v>
      </c>
      <c r="C35109">
        <v>0.2</v>
      </c>
      <c r="D35109">
        <v>0.06</v>
      </c>
      <c r="E35109">
        <v>1.9</v>
      </c>
      <c r="F35109">
        <v>20.355</v>
      </c>
      <c r="G35109">
        <v>736.5</v>
      </c>
      <c r="J35109" t="s">
        <v>1</v>
      </c>
      <c r="K35109">
        <f>100-_20220928[[#This Row],[Soil CO2(%)]]-_20220928[[#This Row],[Soil O2(%)]]</f>
        <v>79.584999999999994</v>
      </c>
      <c r="L35109">
        <f>_20220928[[#This Row],[N2]]/_20220928[[#This Row],[Soil O2(%)]]</f>
        <v>3.9098501596659294</v>
      </c>
    </row>
    <row r="35110" spans="1:12" x14ac:dyDescent="0.45">
      <c r="A35110" s="1">
        <v>44856</v>
      </c>
      <c r="B35110" s="2">
        <v>0.8930555555555556</v>
      </c>
      <c r="C35110">
        <v>0.19900000000000001</v>
      </c>
      <c r="D35110">
        <v>0.06</v>
      </c>
      <c r="E35110">
        <v>1.9</v>
      </c>
      <c r="F35110">
        <v>20.356000000000002</v>
      </c>
      <c r="G35110">
        <v>701.7</v>
      </c>
      <c r="J35110" t="s">
        <v>1</v>
      </c>
      <c r="K35110">
        <f>100-_20220928[[#This Row],[Soil CO2(%)]]-_20220928[[#This Row],[Soil O2(%)]]</f>
        <v>79.584000000000003</v>
      </c>
      <c r="L35110">
        <f>_20220928[[#This Row],[N2]]/_20220928[[#This Row],[Soil O2(%)]]</f>
        <v>3.9096089605030455</v>
      </c>
    </row>
    <row r="35111" spans="1:12" x14ac:dyDescent="0.45">
      <c r="A35111" s="1">
        <v>44856</v>
      </c>
      <c r="B35111" s="2">
        <v>0.89375000000000004</v>
      </c>
      <c r="C35111">
        <v>0.19500000000000001</v>
      </c>
      <c r="D35111">
        <v>0.06</v>
      </c>
      <c r="E35111">
        <v>1.9</v>
      </c>
      <c r="F35111">
        <v>20.355</v>
      </c>
      <c r="G35111">
        <v>717.6</v>
      </c>
      <c r="J35111" t="s">
        <v>1</v>
      </c>
      <c r="K35111">
        <f>100-_20220928[[#This Row],[Soil CO2(%)]]-_20220928[[#This Row],[Soil O2(%)]]</f>
        <v>79.584999999999994</v>
      </c>
      <c r="L35111">
        <f>_20220928[[#This Row],[N2]]/_20220928[[#This Row],[Soil O2(%)]]</f>
        <v>3.9098501596659294</v>
      </c>
    </row>
    <row r="35112" spans="1:12" x14ac:dyDescent="0.45">
      <c r="A35112" s="1">
        <v>44856</v>
      </c>
      <c r="B35112" s="2">
        <v>0.89444444444444449</v>
      </c>
      <c r="C35112">
        <v>0.2</v>
      </c>
      <c r="D35112">
        <v>5.8999999999999997E-2</v>
      </c>
      <c r="E35112">
        <v>1.9</v>
      </c>
      <c r="F35112">
        <v>20.353000000000002</v>
      </c>
      <c r="G35112">
        <v>704.8</v>
      </c>
      <c r="J35112" t="s">
        <v>1</v>
      </c>
      <c r="K35112">
        <f>100-_20220928[[#This Row],[Soil CO2(%)]]-_20220928[[#This Row],[Soil O2(%)]]</f>
        <v>79.587999999999994</v>
      </c>
      <c r="L35112">
        <f>_20220928[[#This Row],[N2]]/_20220928[[#This Row],[Soil O2(%)]]</f>
        <v>3.9103817619024217</v>
      </c>
    </row>
    <row r="35113" spans="1:12" x14ac:dyDescent="0.45">
      <c r="A35113" s="1">
        <v>44856</v>
      </c>
      <c r="B35113" s="2">
        <v>0.89513888888888893</v>
      </c>
      <c r="C35113">
        <v>0.2</v>
      </c>
      <c r="D35113">
        <v>5.8999999999999997E-2</v>
      </c>
      <c r="E35113">
        <v>1.9</v>
      </c>
      <c r="F35113">
        <v>20.350999999999999</v>
      </c>
      <c r="G35113">
        <v>734.8</v>
      </c>
      <c r="J35113" t="s">
        <v>1</v>
      </c>
      <c r="K35113">
        <f>100-_20220928[[#This Row],[Soil CO2(%)]]-_20220928[[#This Row],[Soil O2(%)]]</f>
        <v>79.59</v>
      </c>
      <c r="L35113">
        <f>_20220928[[#This Row],[N2]]/_20220928[[#This Row],[Soil O2(%)]]</f>
        <v>3.9108643309911066</v>
      </c>
    </row>
    <row r="35114" spans="1:12" x14ac:dyDescent="0.45">
      <c r="A35114" s="1">
        <v>44856</v>
      </c>
      <c r="B35114" s="2">
        <v>0.89583333333333337</v>
      </c>
      <c r="C35114">
        <v>0.19900000000000001</v>
      </c>
      <c r="D35114">
        <v>0.06</v>
      </c>
      <c r="E35114">
        <v>1.9</v>
      </c>
      <c r="F35114">
        <v>20.352</v>
      </c>
      <c r="G35114">
        <v>717.9</v>
      </c>
      <c r="J35114" t="s">
        <v>1</v>
      </c>
      <c r="K35114">
        <f>100-_20220928[[#This Row],[Soil CO2(%)]]-_20220928[[#This Row],[Soil O2(%)]]</f>
        <v>79.587999999999994</v>
      </c>
      <c r="L35114">
        <f>_20220928[[#This Row],[N2]]/_20220928[[#This Row],[Soil O2(%)]]</f>
        <v>3.910573899371069</v>
      </c>
    </row>
    <row r="35115" spans="1:12" x14ac:dyDescent="0.45">
      <c r="A35115" s="1">
        <v>44856</v>
      </c>
      <c r="B35115" s="2">
        <v>0.89652777777777781</v>
      </c>
      <c r="C35115">
        <v>0.19900000000000001</v>
      </c>
      <c r="D35115">
        <v>0.06</v>
      </c>
      <c r="E35115">
        <v>1.9</v>
      </c>
      <c r="F35115">
        <v>20.347999999999999</v>
      </c>
      <c r="G35115">
        <v>693.8</v>
      </c>
      <c r="J35115" t="s">
        <v>1</v>
      </c>
      <c r="K35115">
        <f>100-_20220928[[#This Row],[Soil CO2(%)]]-_20220928[[#This Row],[Soil O2(%)]]</f>
        <v>79.591999999999999</v>
      </c>
      <c r="L35115">
        <f>_20220928[[#This Row],[N2]]/_20220928[[#This Row],[Soil O2(%)]]</f>
        <v>3.9115392176135249</v>
      </c>
    </row>
    <row r="35116" spans="1:12" x14ac:dyDescent="0.45">
      <c r="A35116" s="1">
        <v>44856</v>
      </c>
      <c r="B35116" s="2">
        <v>0.89722222222222225</v>
      </c>
      <c r="C35116">
        <v>0.2</v>
      </c>
      <c r="D35116">
        <v>0.06</v>
      </c>
      <c r="E35116">
        <v>1.9</v>
      </c>
      <c r="F35116">
        <v>20.350999999999999</v>
      </c>
      <c r="G35116">
        <v>728</v>
      </c>
      <c r="J35116" t="s">
        <v>1</v>
      </c>
      <c r="K35116">
        <f>100-_20220928[[#This Row],[Soil CO2(%)]]-_20220928[[#This Row],[Soil O2(%)]]</f>
        <v>79.588999999999999</v>
      </c>
      <c r="L35116">
        <f>_20220928[[#This Row],[N2]]/_20220928[[#This Row],[Soil O2(%)]]</f>
        <v>3.910815193356592</v>
      </c>
    </row>
    <row r="35117" spans="1:12" x14ac:dyDescent="0.45">
      <c r="A35117" s="1">
        <v>44856</v>
      </c>
      <c r="B35117" s="2">
        <v>0.8979166666666667</v>
      </c>
      <c r="C35117">
        <v>0.2</v>
      </c>
      <c r="D35117">
        <v>0.06</v>
      </c>
      <c r="E35117">
        <v>1.9</v>
      </c>
      <c r="F35117">
        <v>20.353999999999999</v>
      </c>
      <c r="G35117">
        <v>685.6</v>
      </c>
      <c r="J35117" t="s">
        <v>1</v>
      </c>
      <c r="K35117">
        <f>100-_20220928[[#This Row],[Soil CO2(%)]]-_20220928[[#This Row],[Soil O2(%)]]</f>
        <v>79.585999999999999</v>
      </c>
      <c r="L35117">
        <f>_20220928[[#This Row],[N2]]/_20220928[[#This Row],[Soil O2(%)]]</f>
        <v>3.9100913825292327</v>
      </c>
    </row>
    <row r="35118" spans="1:12" x14ac:dyDescent="0.45">
      <c r="A35118" s="1">
        <v>44856</v>
      </c>
      <c r="B35118" s="2">
        <v>0.89861111111111114</v>
      </c>
      <c r="C35118">
        <v>0.191</v>
      </c>
      <c r="D35118">
        <v>5.8999999999999997E-2</v>
      </c>
      <c r="E35118">
        <v>1.9</v>
      </c>
      <c r="F35118">
        <v>20.36</v>
      </c>
      <c r="G35118">
        <v>666.9</v>
      </c>
      <c r="J35118" t="s">
        <v>1</v>
      </c>
      <c r="K35118">
        <f>100-_20220928[[#This Row],[Soil CO2(%)]]-_20220928[[#This Row],[Soil O2(%)]]</f>
        <v>79.581000000000003</v>
      </c>
      <c r="L35118">
        <f>_20220928[[#This Row],[N2]]/_20220928[[#This Row],[Soil O2(%)]]</f>
        <v>3.9086935166994108</v>
      </c>
    </row>
    <row r="35119" spans="1:12" x14ac:dyDescent="0.45">
      <c r="A35119" s="1">
        <v>44856</v>
      </c>
      <c r="B35119" s="2">
        <v>0.89930555555555558</v>
      </c>
      <c r="C35119">
        <v>0.192</v>
      </c>
      <c r="D35119">
        <v>0.06</v>
      </c>
      <c r="E35119">
        <v>1.9</v>
      </c>
      <c r="F35119">
        <v>20.356000000000002</v>
      </c>
      <c r="G35119">
        <v>633</v>
      </c>
      <c r="J35119" t="s">
        <v>1</v>
      </c>
      <c r="K35119">
        <f>100-_20220928[[#This Row],[Soil CO2(%)]]-_20220928[[#This Row],[Soil O2(%)]]</f>
        <v>79.584000000000003</v>
      </c>
      <c r="L35119">
        <f>_20220928[[#This Row],[N2]]/_20220928[[#This Row],[Soil O2(%)]]</f>
        <v>3.9096089605030455</v>
      </c>
    </row>
    <row r="35120" spans="1:12" x14ac:dyDescent="0.45">
      <c r="A35120" s="1">
        <v>44856</v>
      </c>
      <c r="B35120" s="2">
        <v>0.9</v>
      </c>
      <c r="C35120">
        <v>0.19900000000000001</v>
      </c>
      <c r="D35120">
        <v>0.06</v>
      </c>
      <c r="E35120">
        <v>1.9</v>
      </c>
      <c r="F35120">
        <v>20.356000000000002</v>
      </c>
      <c r="G35120">
        <v>655.7</v>
      </c>
      <c r="J35120" t="s">
        <v>1</v>
      </c>
      <c r="K35120">
        <f>100-_20220928[[#This Row],[Soil CO2(%)]]-_20220928[[#This Row],[Soil O2(%)]]</f>
        <v>79.584000000000003</v>
      </c>
      <c r="L35120">
        <f>_20220928[[#This Row],[N2]]/_20220928[[#This Row],[Soil O2(%)]]</f>
        <v>3.9096089605030455</v>
      </c>
    </row>
    <row r="35121" spans="1:12" x14ac:dyDescent="0.45">
      <c r="A35121" s="1">
        <v>44856</v>
      </c>
      <c r="B35121" s="2">
        <v>0.90069444444444446</v>
      </c>
      <c r="C35121">
        <v>0.2</v>
      </c>
      <c r="D35121">
        <v>0.06</v>
      </c>
      <c r="E35121">
        <v>1.9</v>
      </c>
      <c r="F35121">
        <v>20.352</v>
      </c>
      <c r="G35121">
        <v>677.6</v>
      </c>
      <c r="J35121" t="s">
        <v>1</v>
      </c>
      <c r="K35121">
        <f>100-_20220928[[#This Row],[Soil CO2(%)]]-_20220928[[#This Row],[Soil O2(%)]]</f>
        <v>79.587999999999994</v>
      </c>
      <c r="L35121">
        <f>_20220928[[#This Row],[N2]]/_20220928[[#This Row],[Soil O2(%)]]</f>
        <v>3.910573899371069</v>
      </c>
    </row>
    <row r="35122" spans="1:12" x14ac:dyDescent="0.45">
      <c r="A35122" s="1">
        <v>44856</v>
      </c>
      <c r="B35122" s="2">
        <v>0.90138888888888891</v>
      </c>
      <c r="C35122">
        <v>0.2</v>
      </c>
      <c r="D35122">
        <v>5.8999999999999997E-2</v>
      </c>
      <c r="E35122">
        <v>1.9</v>
      </c>
      <c r="F35122">
        <v>20.350999999999999</v>
      </c>
      <c r="G35122">
        <v>718.8</v>
      </c>
      <c r="J35122" t="s">
        <v>1</v>
      </c>
      <c r="K35122">
        <f>100-_20220928[[#This Row],[Soil CO2(%)]]-_20220928[[#This Row],[Soil O2(%)]]</f>
        <v>79.59</v>
      </c>
      <c r="L35122">
        <f>_20220928[[#This Row],[N2]]/_20220928[[#This Row],[Soil O2(%)]]</f>
        <v>3.9108643309911066</v>
      </c>
    </row>
    <row r="35123" spans="1:12" x14ac:dyDescent="0.45">
      <c r="A35123" s="1">
        <v>44856</v>
      </c>
      <c r="B35123" s="2">
        <v>0.90208333333333335</v>
      </c>
      <c r="C35123">
        <v>0.2</v>
      </c>
      <c r="D35123">
        <v>5.8999999999999997E-2</v>
      </c>
      <c r="E35123">
        <v>1.9</v>
      </c>
      <c r="F35123">
        <v>20.358000000000001</v>
      </c>
      <c r="G35123">
        <v>718</v>
      </c>
      <c r="J35123" t="s">
        <v>1</v>
      </c>
      <c r="K35123">
        <f>100-_20220928[[#This Row],[Soil CO2(%)]]-_20220928[[#This Row],[Soil O2(%)]]</f>
        <v>79.582999999999998</v>
      </c>
      <c r="L35123">
        <f>_20220928[[#This Row],[N2]]/_20220928[[#This Row],[Soil O2(%)]]</f>
        <v>3.9091757540033401</v>
      </c>
    </row>
    <row r="35124" spans="1:12" x14ac:dyDescent="0.45">
      <c r="A35124" s="1">
        <v>44856</v>
      </c>
      <c r="B35124" s="2">
        <v>0.90277777777777779</v>
      </c>
      <c r="C35124">
        <v>0.191</v>
      </c>
      <c r="D35124">
        <v>0.06</v>
      </c>
      <c r="E35124">
        <v>1.9</v>
      </c>
      <c r="F35124">
        <v>20.361000000000001</v>
      </c>
      <c r="G35124">
        <v>628.70000000000005</v>
      </c>
      <c r="J35124" t="s">
        <v>1</v>
      </c>
      <c r="K35124">
        <f>100-_20220928[[#This Row],[Soil CO2(%)]]-_20220928[[#This Row],[Soil O2(%)]]</f>
        <v>79.578999999999994</v>
      </c>
      <c r="L35124">
        <f>_20220928[[#This Row],[N2]]/_20220928[[#This Row],[Soil O2(%)]]</f>
        <v>3.9084033200726878</v>
      </c>
    </row>
    <row r="35125" spans="1:12" x14ac:dyDescent="0.45">
      <c r="A35125" s="1">
        <v>44856</v>
      </c>
      <c r="B35125" s="2">
        <v>0.90347222222222223</v>
      </c>
      <c r="C35125">
        <v>0.18</v>
      </c>
      <c r="D35125">
        <v>0.06</v>
      </c>
      <c r="E35125">
        <v>1.9</v>
      </c>
      <c r="F35125">
        <v>20.361999999999998</v>
      </c>
      <c r="G35125">
        <v>620.5</v>
      </c>
      <c r="J35125" t="s">
        <v>1</v>
      </c>
      <c r="K35125">
        <f>100-_20220928[[#This Row],[Soil CO2(%)]]-_20220928[[#This Row],[Soil O2(%)]]</f>
        <v>79.578000000000003</v>
      </c>
      <c r="L35125">
        <f>_20220928[[#This Row],[N2]]/_20220928[[#This Row],[Soil O2(%)]]</f>
        <v>3.9081622630389945</v>
      </c>
    </row>
    <row r="35126" spans="1:12" x14ac:dyDescent="0.45">
      <c r="A35126" s="1">
        <v>44856</v>
      </c>
      <c r="B35126" s="2">
        <v>0.90416666666666667</v>
      </c>
      <c r="C35126">
        <v>0.18</v>
      </c>
      <c r="D35126">
        <v>0.06</v>
      </c>
      <c r="E35126">
        <v>1.9</v>
      </c>
      <c r="F35126">
        <v>20.366</v>
      </c>
      <c r="G35126">
        <v>609.79999999999995</v>
      </c>
      <c r="J35126" t="s">
        <v>1</v>
      </c>
      <c r="K35126">
        <f>100-_20220928[[#This Row],[Soil CO2(%)]]-_20220928[[#This Row],[Soil O2(%)]]</f>
        <v>79.573999999999998</v>
      </c>
      <c r="L35126">
        <f>_20220928[[#This Row],[N2]]/_20220928[[#This Row],[Soil O2(%)]]</f>
        <v>3.907198271629186</v>
      </c>
    </row>
    <row r="35127" spans="1:12" x14ac:dyDescent="0.45">
      <c r="A35127" s="1">
        <v>44856</v>
      </c>
      <c r="B35127" s="2">
        <v>0.90486111111111112</v>
      </c>
      <c r="C35127">
        <v>0.18</v>
      </c>
      <c r="D35127">
        <v>0.06</v>
      </c>
      <c r="E35127">
        <v>1.9</v>
      </c>
      <c r="F35127">
        <v>20.364000000000001</v>
      </c>
      <c r="G35127">
        <v>611</v>
      </c>
      <c r="J35127" t="s">
        <v>1</v>
      </c>
      <c r="K35127">
        <f>100-_20220928[[#This Row],[Soil CO2(%)]]-_20220928[[#This Row],[Soil O2(%)]]</f>
        <v>79.575999999999993</v>
      </c>
      <c r="L35127">
        <f>_20220928[[#This Row],[N2]]/_20220928[[#This Row],[Soil O2(%)]]</f>
        <v>3.9076802199960712</v>
      </c>
    </row>
    <row r="35128" spans="1:12" x14ac:dyDescent="0.45">
      <c r="A35128" s="1">
        <v>44856</v>
      </c>
      <c r="B35128" s="2">
        <v>0.90555555555555556</v>
      </c>
      <c r="C35128">
        <v>0.18</v>
      </c>
      <c r="D35128">
        <v>0.06</v>
      </c>
      <c r="E35128">
        <v>1.9</v>
      </c>
      <c r="F35128">
        <v>20.364000000000001</v>
      </c>
      <c r="G35128">
        <v>599.9</v>
      </c>
      <c r="J35128" t="s">
        <v>1</v>
      </c>
      <c r="K35128">
        <f>100-_20220928[[#This Row],[Soil CO2(%)]]-_20220928[[#This Row],[Soil O2(%)]]</f>
        <v>79.575999999999993</v>
      </c>
      <c r="L35128">
        <f>_20220928[[#This Row],[N2]]/_20220928[[#This Row],[Soil O2(%)]]</f>
        <v>3.9076802199960712</v>
      </c>
    </row>
    <row r="35129" spans="1:12" x14ac:dyDescent="0.45">
      <c r="A35129" s="1">
        <v>44856</v>
      </c>
      <c r="B35129" s="2">
        <v>0.90625</v>
      </c>
      <c r="C35129">
        <v>0.18</v>
      </c>
      <c r="D35129">
        <v>0.06</v>
      </c>
      <c r="E35129">
        <v>1.9</v>
      </c>
      <c r="F35129">
        <v>20.367000000000001</v>
      </c>
      <c r="G35129">
        <v>599.6</v>
      </c>
      <c r="J35129" t="s">
        <v>1</v>
      </c>
      <c r="K35129">
        <f>100-_20220928[[#This Row],[Soil CO2(%)]]-_20220928[[#This Row],[Soil O2(%)]]</f>
        <v>79.572999999999993</v>
      </c>
      <c r="L35129">
        <f>_20220928[[#This Row],[N2]]/_20220928[[#This Row],[Soil O2(%)]]</f>
        <v>3.9069573329405407</v>
      </c>
    </row>
    <row r="35130" spans="1:12" x14ac:dyDescent="0.45">
      <c r="A35130" s="1">
        <v>44856</v>
      </c>
      <c r="B35130" s="2">
        <v>0.90694444444444444</v>
      </c>
      <c r="C35130">
        <v>0.18</v>
      </c>
      <c r="D35130">
        <v>0.06</v>
      </c>
      <c r="E35130">
        <v>1.9</v>
      </c>
      <c r="F35130">
        <v>20.364000000000001</v>
      </c>
      <c r="G35130">
        <v>588.70000000000005</v>
      </c>
      <c r="J35130" t="s">
        <v>1</v>
      </c>
      <c r="K35130">
        <f>100-_20220928[[#This Row],[Soil CO2(%)]]-_20220928[[#This Row],[Soil O2(%)]]</f>
        <v>79.575999999999993</v>
      </c>
      <c r="L35130">
        <f>_20220928[[#This Row],[N2]]/_20220928[[#This Row],[Soil O2(%)]]</f>
        <v>3.9076802199960712</v>
      </c>
    </row>
    <row r="35131" spans="1:12" x14ac:dyDescent="0.45">
      <c r="A35131" s="1">
        <v>44856</v>
      </c>
      <c r="B35131" s="2">
        <v>0.90763888888888888</v>
      </c>
      <c r="C35131">
        <v>0.18</v>
      </c>
      <c r="D35131">
        <v>0.06</v>
      </c>
      <c r="E35131">
        <v>1.9</v>
      </c>
      <c r="F35131">
        <v>20.364000000000001</v>
      </c>
      <c r="G35131">
        <v>610.79999999999995</v>
      </c>
      <c r="J35131" t="s">
        <v>1</v>
      </c>
      <c r="K35131">
        <f>100-_20220928[[#This Row],[Soil CO2(%)]]-_20220928[[#This Row],[Soil O2(%)]]</f>
        <v>79.575999999999993</v>
      </c>
      <c r="L35131">
        <f>_20220928[[#This Row],[N2]]/_20220928[[#This Row],[Soil O2(%)]]</f>
        <v>3.9076802199960712</v>
      </c>
    </row>
    <row r="35132" spans="1:12" x14ac:dyDescent="0.45">
      <c r="A35132" s="1">
        <v>44856</v>
      </c>
      <c r="B35132" s="2">
        <v>0.90833333333333333</v>
      </c>
      <c r="C35132">
        <v>0.18</v>
      </c>
      <c r="D35132">
        <v>5.8999999999999997E-2</v>
      </c>
      <c r="E35132">
        <v>1.9</v>
      </c>
      <c r="F35132">
        <v>20.364999999999998</v>
      </c>
      <c r="G35132">
        <v>604.79999999999995</v>
      </c>
      <c r="J35132" t="s">
        <v>1</v>
      </c>
      <c r="K35132">
        <f>100-_20220928[[#This Row],[Soil CO2(%)]]-_20220928[[#This Row],[Soil O2(%)]]</f>
        <v>79.576000000000008</v>
      </c>
      <c r="L35132">
        <f>_20220928[[#This Row],[N2]]/_20220928[[#This Row],[Soil O2(%)]]</f>
        <v>3.9074883378345207</v>
      </c>
    </row>
    <row r="35133" spans="1:12" x14ac:dyDescent="0.45">
      <c r="A35133" s="1">
        <v>44856</v>
      </c>
      <c r="B35133" s="2">
        <v>0.90902777777777777</v>
      </c>
      <c r="C35133">
        <v>0.18</v>
      </c>
      <c r="D35133">
        <v>5.8999999999999997E-2</v>
      </c>
      <c r="E35133">
        <v>1.9</v>
      </c>
      <c r="F35133">
        <v>20.364000000000001</v>
      </c>
      <c r="G35133">
        <v>611.1</v>
      </c>
      <c r="J35133" t="s">
        <v>1</v>
      </c>
      <c r="K35133">
        <f>100-_20220928[[#This Row],[Soil CO2(%)]]-_20220928[[#This Row],[Soil O2(%)]]</f>
        <v>79.576999999999998</v>
      </c>
      <c r="L35133">
        <f>_20220928[[#This Row],[N2]]/_20220928[[#This Row],[Soil O2(%)]]</f>
        <v>3.907729326262031</v>
      </c>
    </row>
    <row r="35134" spans="1:12" x14ac:dyDescent="0.45">
      <c r="A35134" s="1">
        <v>44856</v>
      </c>
      <c r="B35134" s="2">
        <v>0.90972222222222221</v>
      </c>
      <c r="C35134">
        <v>0.18</v>
      </c>
      <c r="D35134">
        <v>0.06</v>
      </c>
      <c r="E35134">
        <v>1.9</v>
      </c>
      <c r="F35134">
        <v>20.367000000000001</v>
      </c>
      <c r="G35134">
        <v>607.9</v>
      </c>
      <c r="J35134" t="s">
        <v>1</v>
      </c>
      <c r="K35134">
        <f>100-_20220928[[#This Row],[Soil CO2(%)]]-_20220928[[#This Row],[Soil O2(%)]]</f>
        <v>79.572999999999993</v>
      </c>
      <c r="L35134">
        <f>_20220928[[#This Row],[N2]]/_20220928[[#This Row],[Soil O2(%)]]</f>
        <v>3.9069573329405407</v>
      </c>
    </row>
    <row r="35135" spans="1:12" x14ac:dyDescent="0.45">
      <c r="A35135" s="1">
        <v>44856</v>
      </c>
      <c r="B35135" s="2">
        <v>0.91041666666666665</v>
      </c>
      <c r="C35135">
        <v>0.18</v>
      </c>
      <c r="D35135">
        <v>0.06</v>
      </c>
      <c r="E35135">
        <v>1.9</v>
      </c>
      <c r="F35135">
        <v>20.369</v>
      </c>
      <c r="G35135">
        <v>577.79999999999995</v>
      </c>
      <c r="J35135" t="s">
        <v>1</v>
      </c>
      <c r="K35135">
        <f>100-_20220928[[#This Row],[Soil CO2(%)]]-_20220928[[#This Row],[Soil O2(%)]]</f>
        <v>79.570999999999998</v>
      </c>
      <c r="L35135">
        <f>_20220928[[#This Row],[N2]]/_20220928[[#This Row],[Soil O2(%)]]</f>
        <v>3.9064755265354214</v>
      </c>
    </row>
    <row r="35136" spans="1:12" x14ac:dyDescent="0.45">
      <c r="A35136" s="1">
        <v>44856</v>
      </c>
      <c r="B35136" s="2">
        <v>0.91111111111111109</v>
      </c>
      <c r="C35136">
        <v>0.18</v>
      </c>
      <c r="D35136">
        <v>5.8999999999999997E-2</v>
      </c>
      <c r="E35136">
        <v>1.9</v>
      </c>
      <c r="F35136">
        <v>20.370999999999999</v>
      </c>
      <c r="G35136">
        <v>561.79999999999995</v>
      </c>
      <c r="J35136" t="s">
        <v>1</v>
      </c>
      <c r="K35136">
        <f>100-_20220928[[#This Row],[Soil CO2(%)]]-_20220928[[#This Row],[Soil O2(%)]]</f>
        <v>79.570000000000007</v>
      </c>
      <c r="L35136">
        <f>_20220928[[#This Row],[N2]]/_20220928[[#This Row],[Soil O2(%)]]</f>
        <v>3.9060429041284186</v>
      </c>
    </row>
    <row r="35137" spans="1:12" x14ac:dyDescent="0.45">
      <c r="A35137" s="1">
        <v>44856</v>
      </c>
      <c r="B35137" s="2">
        <v>0.91180555555555554</v>
      </c>
      <c r="C35137">
        <v>0.18</v>
      </c>
      <c r="D35137">
        <v>0.06</v>
      </c>
      <c r="E35137">
        <v>1.9</v>
      </c>
      <c r="F35137">
        <v>20.367000000000001</v>
      </c>
      <c r="G35137">
        <v>575.70000000000005</v>
      </c>
      <c r="J35137" t="s">
        <v>1</v>
      </c>
      <c r="K35137">
        <f>100-_20220928[[#This Row],[Soil CO2(%)]]-_20220928[[#This Row],[Soil O2(%)]]</f>
        <v>79.572999999999993</v>
      </c>
      <c r="L35137">
        <f>_20220928[[#This Row],[N2]]/_20220928[[#This Row],[Soil O2(%)]]</f>
        <v>3.9069573329405407</v>
      </c>
    </row>
    <row r="35138" spans="1:12" x14ac:dyDescent="0.45">
      <c r="A35138" s="1">
        <v>44856</v>
      </c>
      <c r="B35138" s="2">
        <v>0.91249999999999998</v>
      </c>
      <c r="C35138">
        <v>0.18</v>
      </c>
      <c r="D35138">
        <v>0.06</v>
      </c>
      <c r="E35138">
        <v>1.9</v>
      </c>
      <c r="F35138">
        <v>20.369</v>
      </c>
      <c r="G35138">
        <v>622.79999999999995</v>
      </c>
      <c r="J35138" t="s">
        <v>1</v>
      </c>
      <c r="K35138">
        <f>100-_20220928[[#This Row],[Soil CO2(%)]]-_20220928[[#This Row],[Soil O2(%)]]</f>
        <v>79.570999999999998</v>
      </c>
      <c r="L35138">
        <f>_20220928[[#This Row],[N2]]/_20220928[[#This Row],[Soil O2(%)]]</f>
        <v>3.9064755265354214</v>
      </c>
    </row>
    <row r="35139" spans="1:12" x14ac:dyDescent="0.45">
      <c r="A35139" s="1">
        <v>44856</v>
      </c>
      <c r="B35139" s="2">
        <v>0.91319444444444442</v>
      </c>
      <c r="C35139">
        <v>0.18</v>
      </c>
      <c r="D35139">
        <v>0.06</v>
      </c>
      <c r="E35139">
        <v>1.9</v>
      </c>
      <c r="F35139">
        <v>20.370999999999999</v>
      </c>
      <c r="G35139">
        <v>609.5</v>
      </c>
      <c r="J35139" t="s">
        <v>1</v>
      </c>
      <c r="K35139">
        <f>100-_20220928[[#This Row],[Soil CO2(%)]]-_20220928[[#This Row],[Soil O2(%)]]</f>
        <v>79.569000000000003</v>
      </c>
      <c r="L35139">
        <f>_20220928[[#This Row],[N2]]/_20220928[[#This Row],[Soil O2(%)]]</f>
        <v>3.905993814736636</v>
      </c>
    </row>
    <row r="35140" spans="1:12" x14ac:dyDescent="0.45">
      <c r="A35140" s="1">
        <v>44856</v>
      </c>
      <c r="B35140" s="2">
        <v>0.91388888888888886</v>
      </c>
      <c r="C35140">
        <v>0.18</v>
      </c>
      <c r="D35140">
        <v>0.06</v>
      </c>
      <c r="E35140">
        <v>1.9</v>
      </c>
      <c r="F35140">
        <v>20.37</v>
      </c>
      <c r="G35140">
        <v>620.9</v>
      </c>
      <c r="J35140" t="s">
        <v>1</v>
      </c>
      <c r="K35140">
        <f>100-_20220928[[#This Row],[Soil CO2(%)]]-_20220928[[#This Row],[Soil O2(%)]]</f>
        <v>79.569999999999993</v>
      </c>
      <c r="L35140">
        <f>_20220928[[#This Row],[N2]]/_20220928[[#This Row],[Soil O2(%)]]</f>
        <v>3.9062346588119778</v>
      </c>
    </row>
    <row r="35141" spans="1:12" x14ac:dyDescent="0.45">
      <c r="A35141" s="1">
        <v>44856</v>
      </c>
      <c r="B35141" s="2">
        <v>0.9145833333333333</v>
      </c>
      <c r="C35141">
        <v>0.18</v>
      </c>
      <c r="D35141">
        <v>5.8999999999999997E-2</v>
      </c>
      <c r="E35141">
        <v>1.9</v>
      </c>
      <c r="F35141">
        <v>20.369</v>
      </c>
      <c r="G35141">
        <v>614.5</v>
      </c>
      <c r="J35141" t="s">
        <v>1</v>
      </c>
      <c r="K35141">
        <f>100-_20220928[[#This Row],[Soil CO2(%)]]-_20220928[[#This Row],[Soil O2(%)]]</f>
        <v>79.572000000000003</v>
      </c>
      <c r="L35141">
        <f>_20220928[[#This Row],[N2]]/_20220928[[#This Row],[Soil O2(%)]]</f>
        <v>3.9065246207472142</v>
      </c>
    </row>
    <row r="35142" spans="1:12" x14ac:dyDescent="0.45">
      <c r="A35142" s="1">
        <v>44856</v>
      </c>
      <c r="B35142" s="2">
        <v>0.91527777777777775</v>
      </c>
      <c r="C35142">
        <v>0.18</v>
      </c>
      <c r="D35142">
        <v>5.8999999999999997E-2</v>
      </c>
      <c r="E35142">
        <v>1.9</v>
      </c>
      <c r="F35142">
        <v>20.369</v>
      </c>
      <c r="G35142">
        <v>620.70000000000005</v>
      </c>
      <c r="J35142" t="s">
        <v>1</v>
      </c>
      <c r="K35142">
        <f>100-_20220928[[#This Row],[Soil CO2(%)]]-_20220928[[#This Row],[Soil O2(%)]]</f>
        <v>79.572000000000003</v>
      </c>
      <c r="L35142">
        <f>_20220928[[#This Row],[N2]]/_20220928[[#This Row],[Soil O2(%)]]</f>
        <v>3.9065246207472142</v>
      </c>
    </row>
    <row r="35143" spans="1:12" x14ac:dyDescent="0.45">
      <c r="A35143" s="1">
        <v>44856</v>
      </c>
      <c r="B35143" s="2">
        <v>0.91597222222222219</v>
      </c>
      <c r="C35143">
        <v>0.18</v>
      </c>
      <c r="D35143">
        <v>0.06</v>
      </c>
      <c r="E35143">
        <v>1.9</v>
      </c>
      <c r="F35143">
        <v>20.372</v>
      </c>
      <c r="G35143">
        <v>640.5</v>
      </c>
      <c r="J35143" t="s">
        <v>1</v>
      </c>
      <c r="K35143">
        <f>100-_20220928[[#This Row],[Soil CO2(%)]]-_20220928[[#This Row],[Soil O2(%)]]</f>
        <v>79.567999999999998</v>
      </c>
      <c r="L35143">
        <f>_20220928[[#This Row],[N2]]/_20220928[[#This Row],[Soil O2(%)]]</f>
        <v>3.9057529943059102</v>
      </c>
    </row>
    <row r="35144" spans="1:12" x14ac:dyDescent="0.45">
      <c r="A35144" s="1">
        <v>44856</v>
      </c>
      <c r="B35144" s="2">
        <v>0.91666666666666663</v>
      </c>
      <c r="C35144">
        <v>0.18</v>
      </c>
      <c r="D35144">
        <v>0.06</v>
      </c>
      <c r="E35144">
        <v>1.9</v>
      </c>
      <c r="F35144">
        <v>20.37</v>
      </c>
      <c r="G35144">
        <v>623.5</v>
      </c>
      <c r="J35144" t="s">
        <v>1</v>
      </c>
      <c r="K35144">
        <f>100-_20220928[[#This Row],[Soil CO2(%)]]-_20220928[[#This Row],[Soil O2(%)]]</f>
        <v>79.569999999999993</v>
      </c>
      <c r="L35144">
        <f>_20220928[[#This Row],[N2]]/_20220928[[#This Row],[Soil O2(%)]]</f>
        <v>3.9062346588119778</v>
      </c>
    </row>
    <row r="35145" spans="1:12" x14ac:dyDescent="0.45">
      <c r="A35145" s="1">
        <v>44856</v>
      </c>
      <c r="B35145" s="2">
        <v>0.91736111111111107</v>
      </c>
      <c r="C35145">
        <v>0.18</v>
      </c>
      <c r="D35145">
        <v>0.06</v>
      </c>
      <c r="E35145">
        <v>1.9</v>
      </c>
      <c r="F35145">
        <v>20.369</v>
      </c>
      <c r="G35145">
        <v>652.20000000000005</v>
      </c>
      <c r="J35145" t="s">
        <v>1</v>
      </c>
      <c r="K35145">
        <f>100-_20220928[[#This Row],[Soil CO2(%)]]-_20220928[[#This Row],[Soil O2(%)]]</f>
        <v>79.570999999999998</v>
      </c>
      <c r="L35145">
        <f>_20220928[[#This Row],[N2]]/_20220928[[#This Row],[Soil O2(%)]]</f>
        <v>3.9064755265354214</v>
      </c>
    </row>
    <row r="35146" spans="1:12" x14ac:dyDescent="0.45">
      <c r="A35146" s="1">
        <v>44856</v>
      </c>
      <c r="B35146" s="2">
        <v>0.91805555555555551</v>
      </c>
      <c r="C35146">
        <v>0.18</v>
      </c>
      <c r="D35146">
        <v>0.06</v>
      </c>
      <c r="E35146">
        <v>1.9</v>
      </c>
      <c r="F35146">
        <v>20.364999999999998</v>
      </c>
      <c r="G35146">
        <v>677.3</v>
      </c>
      <c r="J35146" t="s">
        <v>1</v>
      </c>
      <c r="K35146">
        <f>100-_20220928[[#This Row],[Soil CO2(%)]]-_20220928[[#This Row],[Soil O2(%)]]</f>
        <v>79.575000000000003</v>
      </c>
      <c r="L35146">
        <f>_20220928[[#This Row],[N2]]/_20220928[[#This Row],[Soil O2(%)]]</f>
        <v>3.907439233979868</v>
      </c>
    </row>
    <row r="35147" spans="1:12" x14ac:dyDescent="0.45">
      <c r="A35147" s="1">
        <v>44856</v>
      </c>
      <c r="B35147" s="2">
        <v>0.91874999999999996</v>
      </c>
      <c r="C35147">
        <v>0.18</v>
      </c>
      <c r="D35147">
        <v>5.8999999999999997E-2</v>
      </c>
      <c r="E35147">
        <v>1.9</v>
      </c>
      <c r="F35147">
        <v>20.369</v>
      </c>
      <c r="G35147">
        <v>658.7</v>
      </c>
      <c r="J35147" t="s">
        <v>1</v>
      </c>
      <c r="K35147">
        <f>100-_20220928[[#This Row],[Soil CO2(%)]]-_20220928[[#This Row],[Soil O2(%)]]</f>
        <v>79.572000000000003</v>
      </c>
      <c r="L35147">
        <f>_20220928[[#This Row],[N2]]/_20220928[[#This Row],[Soil O2(%)]]</f>
        <v>3.9065246207472142</v>
      </c>
    </row>
    <row r="35148" spans="1:12" x14ac:dyDescent="0.45">
      <c r="A35148" s="1">
        <v>44856</v>
      </c>
      <c r="B35148" s="2">
        <v>0.9194444444444444</v>
      </c>
      <c r="C35148">
        <v>0.18</v>
      </c>
      <c r="D35148">
        <v>5.8999999999999997E-2</v>
      </c>
      <c r="E35148">
        <v>1.9</v>
      </c>
      <c r="F35148">
        <v>20.363</v>
      </c>
      <c r="G35148">
        <v>655.9</v>
      </c>
      <c r="J35148" t="s">
        <v>1</v>
      </c>
      <c r="K35148">
        <f>100-_20220928[[#This Row],[Soil CO2(%)]]-_20220928[[#This Row],[Soil O2(%)]]</f>
        <v>79.578000000000003</v>
      </c>
      <c r="L35148">
        <f>_20220928[[#This Row],[N2]]/_20220928[[#This Row],[Soil O2(%)]]</f>
        <v>3.9079703383587883</v>
      </c>
    </row>
    <row r="35149" spans="1:12" x14ac:dyDescent="0.45">
      <c r="A35149" s="1">
        <v>44856</v>
      </c>
      <c r="B35149" s="2">
        <v>0.92013888888888884</v>
      </c>
      <c r="C35149">
        <v>0.18</v>
      </c>
      <c r="D35149">
        <v>0.06</v>
      </c>
      <c r="E35149">
        <v>1.9</v>
      </c>
      <c r="F35149">
        <v>20.364999999999998</v>
      </c>
      <c r="G35149">
        <v>661</v>
      </c>
      <c r="J35149" t="s">
        <v>1</v>
      </c>
      <c r="K35149">
        <f>100-_20220928[[#This Row],[Soil CO2(%)]]-_20220928[[#This Row],[Soil O2(%)]]</f>
        <v>79.575000000000003</v>
      </c>
      <c r="L35149">
        <f>_20220928[[#This Row],[N2]]/_20220928[[#This Row],[Soil O2(%)]]</f>
        <v>3.907439233979868</v>
      </c>
    </row>
    <row r="35150" spans="1:12" x14ac:dyDescent="0.45">
      <c r="A35150" s="1">
        <v>44856</v>
      </c>
      <c r="B35150" s="2">
        <v>0.92083333333333328</v>
      </c>
      <c r="C35150">
        <v>0.18</v>
      </c>
      <c r="D35150">
        <v>0.06</v>
      </c>
      <c r="E35150">
        <v>1.9</v>
      </c>
      <c r="F35150">
        <v>20.37</v>
      </c>
      <c r="G35150">
        <v>645.29999999999995</v>
      </c>
      <c r="J35150" t="s">
        <v>1</v>
      </c>
      <c r="K35150">
        <f>100-_20220928[[#This Row],[Soil CO2(%)]]-_20220928[[#This Row],[Soil O2(%)]]</f>
        <v>79.569999999999993</v>
      </c>
      <c r="L35150">
        <f>_20220928[[#This Row],[N2]]/_20220928[[#This Row],[Soil O2(%)]]</f>
        <v>3.9062346588119778</v>
      </c>
    </row>
    <row r="35151" spans="1:12" x14ac:dyDescent="0.45">
      <c r="A35151" s="1">
        <v>44856</v>
      </c>
      <c r="B35151" s="2">
        <v>0.92152777777777772</v>
      </c>
      <c r="C35151">
        <v>0.18</v>
      </c>
      <c r="D35151">
        <v>5.8999999999999997E-2</v>
      </c>
      <c r="E35151">
        <v>1.9</v>
      </c>
      <c r="F35151">
        <v>20.37</v>
      </c>
      <c r="G35151">
        <v>629.20000000000005</v>
      </c>
      <c r="J35151" t="s">
        <v>1</v>
      </c>
      <c r="K35151">
        <f>100-_20220928[[#This Row],[Soil CO2(%)]]-_20220928[[#This Row],[Soil O2(%)]]</f>
        <v>79.570999999999998</v>
      </c>
      <c r="L35151">
        <f>_20220928[[#This Row],[N2]]/_20220928[[#This Row],[Soil O2(%)]]</f>
        <v>3.9062837506136474</v>
      </c>
    </row>
    <row r="35152" spans="1:12" x14ac:dyDescent="0.45">
      <c r="A35152" s="1">
        <v>44856</v>
      </c>
      <c r="B35152" s="2">
        <v>0.92222222222222228</v>
      </c>
      <c r="C35152">
        <v>0.18</v>
      </c>
      <c r="D35152">
        <v>5.8999999999999997E-2</v>
      </c>
      <c r="E35152">
        <v>1.9</v>
      </c>
      <c r="F35152">
        <v>20.367000000000001</v>
      </c>
      <c r="G35152">
        <v>641.4</v>
      </c>
      <c r="J35152" t="s">
        <v>1</v>
      </c>
      <c r="K35152">
        <f>100-_20220928[[#This Row],[Soil CO2(%)]]-_20220928[[#This Row],[Soil O2(%)]]</f>
        <v>79.573999999999998</v>
      </c>
      <c r="L35152">
        <f>_20220928[[#This Row],[N2]]/_20220928[[#This Row],[Soil O2(%)]]</f>
        <v>3.90700643197329</v>
      </c>
    </row>
    <row r="35153" spans="1:12" x14ac:dyDescent="0.45">
      <c r="A35153" s="1">
        <v>44856</v>
      </c>
      <c r="B35153" s="2">
        <v>0.92291666666666672</v>
      </c>
      <c r="C35153">
        <v>0.18</v>
      </c>
      <c r="D35153">
        <v>5.8999999999999997E-2</v>
      </c>
      <c r="E35153">
        <v>1.9</v>
      </c>
      <c r="F35153">
        <v>20.364000000000001</v>
      </c>
      <c r="G35153">
        <v>651</v>
      </c>
      <c r="J35153" t="s">
        <v>1</v>
      </c>
      <c r="K35153">
        <f>100-_20220928[[#This Row],[Soil CO2(%)]]-_20220928[[#This Row],[Soil O2(%)]]</f>
        <v>79.576999999999998</v>
      </c>
      <c r="L35153">
        <f>_20220928[[#This Row],[N2]]/_20220928[[#This Row],[Soil O2(%)]]</f>
        <v>3.907729326262031</v>
      </c>
    </row>
    <row r="35154" spans="1:12" x14ac:dyDescent="0.45">
      <c r="A35154" s="1">
        <v>44856</v>
      </c>
      <c r="B35154" s="2">
        <v>0.92361111111111116</v>
      </c>
      <c r="C35154">
        <v>0.18</v>
      </c>
      <c r="D35154">
        <v>5.8999999999999997E-2</v>
      </c>
      <c r="E35154">
        <v>1.9</v>
      </c>
      <c r="F35154">
        <v>20.367999999999999</v>
      </c>
      <c r="G35154">
        <v>655.6</v>
      </c>
      <c r="J35154" t="s">
        <v>1</v>
      </c>
      <c r="K35154">
        <f>100-_20220928[[#This Row],[Soil CO2(%)]]-_20220928[[#This Row],[Soil O2(%)]]</f>
        <v>79.573000000000008</v>
      </c>
      <c r="L35154">
        <f>_20220928[[#This Row],[N2]]/_20220928[[#This Row],[Soil O2(%)]]</f>
        <v>3.906765514532601</v>
      </c>
    </row>
    <row r="35155" spans="1:12" x14ac:dyDescent="0.45">
      <c r="A35155" s="1">
        <v>44856</v>
      </c>
      <c r="B35155" s="2">
        <v>0.9243055555555556</v>
      </c>
      <c r="C35155">
        <v>0.17499999999999999</v>
      </c>
      <c r="D35155">
        <v>0.06</v>
      </c>
      <c r="E35155">
        <v>1.9</v>
      </c>
      <c r="F35155">
        <v>20.37</v>
      </c>
      <c r="G35155">
        <v>621.9</v>
      </c>
      <c r="J35155" t="s">
        <v>1</v>
      </c>
      <c r="K35155">
        <f>100-_20220928[[#This Row],[Soil CO2(%)]]-_20220928[[#This Row],[Soil O2(%)]]</f>
        <v>79.569999999999993</v>
      </c>
      <c r="L35155">
        <f>_20220928[[#This Row],[N2]]/_20220928[[#This Row],[Soil O2(%)]]</f>
        <v>3.9062346588119778</v>
      </c>
    </row>
    <row r="35156" spans="1:12" x14ac:dyDescent="0.45">
      <c r="A35156" s="1">
        <v>44856</v>
      </c>
      <c r="B35156" s="2">
        <v>0.92500000000000004</v>
      </c>
      <c r="C35156">
        <v>0.17899999999999999</v>
      </c>
      <c r="D35156">
        <v>5.8999999999999997E-2</v>
      </c>
      <c r="E35156">
        <v>1.9</v>
      </c>
      <c r="F35156">
        <v>20.367999999999999</v>
      </c>
      <c r="G35156">
        <v>598.6</v>
      </c>
      <c r="J35156" t="s">
        <v>1</v>
      </c>
      <c r="K35156">
        <f>100-_20220928[[#This Row],[Soil CO2(%)]]-_20220928[[#This Row],[Soil O2(%)]]</f>
        <v>79.573000000000008</v>
      </c>
      <c r="L35156">
        <f>_20220928[[#This Row],[N2]]/_20220928[[#This Row],[Soil O2(%)]]</f>
        <v>3.906765514532601</v>
      </c>
    </row>
    <row r="35157" spans="1:12" x14ac:dyDescent="0.45">
      <c r="A35157" s="1">
        <v>44856</v>
      </c>
      <c r="B35157" s="2">
        <v>0.92569444444444449</v>
      </c>
      <c r="C35157">
        <v>0.18</v>
      </c>
      <c r="D35157">
        <v>5.8999999999999997E-2</v>
      </c>
      <c r="E35157">
        <v>1.9</v>
      </c>
      <c r="F35157">
        <v>20.364000000000001</v>
      </c>
      <c r="G35157">
        <v>649</v>
      </c>
      <c r="J35157" t="s">
        <v>1</v>
      </c>
      <c r="K35157">
        <f>100-_20220928[[#This Row],[Soil CO2(%)]]-_20220928[[#This Row],[Soil O2(%)]]</f>
        <v>79.576999999999998</v>
      </c>
      <c r="L35157">
        <f>_20220928[[#This Row],[N2]]/_20220928[[#This Row],[Soil O2(%)]]</f>
        <v>3.907729326262031</v>
      </c>
    </row>
    <row r="35158" spans="1:12" x14ac:dyDescent="0.45">
      <c r="A35158" s="1">
        <v>44856</v>
      </c>
      <c r="B35158" s="2">
        <v>0.92638888888888893</v>
      </c>
      <c r="C35158">
        <v>0.18</v>
      </c>
      <c r="D35158">
        <v>5.8999999999999997E-2</v>
      </c>
      <c r="E35158">
        <v>1.9</v>
      </c>
      <c r="F35158">
        <v>20.37</v>
      </c>
      <c r="G35158">
        <v>654.20000000000005</v>
      </c>
      <c r="J35158" t="s">
        <v>1</v>
      </c>
      <c r="K35158">
        <f>100-_20220928[[#This Row],[Soil CO2(%)]]-_20220928[[#This Row],[Soil O2(%)]]</f>
        <v>79.570999999999998</v>
      </c>
      <c r="L35158">
        <f>_20220928[[#This Row],[N2]]/_20220928[[#This Row],[Soil O2(%)]]</f>
        <v>3.9062837506136474</v>
      </c>
    </row>
    <row r="35159" spans="1:12" x14ac:dyDescent="0.45">
      <c r="A35159" s="1">
        <v>44856</v>
      </c>
      <c r="B35159" s="2">
        <v>0.92708333333333337</v>
      </c>
      <c r="C35159">
        <v>0.18</v>
      </c>
      <c r="D35159">
        <v>5.8999999999999997E-2</v>
      </c>
      <c r="E35159">
        <v>1.9</v>
      </c>
      <c r="F35159">
        <v>20.369</v>
      </c>
      <c r="G35159">
        <v>615.1</v>
      </c>
      <c r="J35159" t="s">
        <v>1</v>
      </c>
      <c r="K35159">
        <f>100-_20220928[[#This Row],[Soil CO2(%)]]-_20220928[[#This Row],[Soil O2(%)]]</f>
        <v>79.572000000000003</v>
      </c>
      <c r="L35159">
        <f>_20220928[[#This Row],[N2]]/_20220928[[#This Row],[Soil O2(%)]]</f>
        <v>3.9065246207472142</v>
      </c>
    </row>
    <row r="35160" spans="1:12" x14ac:dyDescent="0.45">
      <c r="A35160" s="1">
        <v>44856</v>
      </c>
      <c r="B35160" s="2">
        <v>0.92777777777777781</v>
      </c>
      <c r="C35160">
        <v>0.18</v>
      </c>
      <c r="D35160">
        <v>5.8999999999999997E-2</v>
      </c>
      <c r="E35160">
        <v>1.9</v>
      </c>
      <c r="F35160">
        <v>20.366</v>
      </c>
      <c r="G35160">
        <v>645.6</v>
      </c>
      <c r="J35160" t="s">
        <v>1</v>
      </c>
      <c r="K35160">
        <f>100-_20220928[[#This Row],[Soil CO2(%)]]-_20220928[[#This Row],[Soil O2(%)]]</f>
        <v>79.575000000000003</v>
      </c>
      <c r="L35160">
        <f>_20220928[[#This Row],[N2]]/_20220928[[#This Row],[Soil O2(%)]]</f>
        <v>3.9072473730727686</v>
      </c>
    </row>
    <row r="35161" spans="1:12" x14ac:dyDescent="0.45">
      <c r="A35161" s="1">
        <v>44856</v>
      </c>
      <c r="B35161" s="2">
        <v>0.92847222222222225</v>
      </c>
      <c r="C35161">
        <v>0.18</v>
      </c>
      <c r="D35161">
        <v>5.8999999999999997E-2</v>
      </c>
      <c r="E35161">
        <v>1.9</v>
      </c>
      <c r="F35161">
        <v>20.367000000000001</v>
      </c>
      <c r="G35161">
        <v>646.79999999999995</v>
      </c>
      <c r="J35161" t="s">
        <v>1</v>
      </c>
      <c r="K35161">
        <f>100-_20220928[[#This Row],[Soil CO2(%)]]-_20220928[[#This Row],[Soil O2(%)]]</f>
        <v>79.573999999999998</v>
      </c>
      <c r="L35161">
        <f>_20220928[[#This Row],[N2]]/_20220928[[#This Row],[Soil O2(%)]]</f>
        <v>3.90700643197329</v>
      </c>
    </row>
    <row r="35162" spans="1:12" x14ac:dyDescent="0.45">
      <c r="A35162" s="1">
        <v>44856</v>
      </c>
      <c r="B35162" s="2">
        <v>0.9291666666666667</v>
      </c>
      <c r="C35162">
        <v>0.185</v>
      </c>
      <c r="D35162">
        <v>5.8999999999999997E-2</v>
      </c>
      <c r="E35162">
        <v>1.9</v>
      </c>
      <c r="F35162">
        <v>20.361000000000001</v>
      </c>
      <c r="G35162">
        <v>669.2</v>
      </c>
      <c r="J35162" t="s">
        <v>1</v>
      </c>
      <c r="K35162">
        <f>100-_20220928[[#This Row],[Soil CO2(%)]]-_20220928[[#This Row],[Soil O2(%)]]</f>
        <v>79.58</v>
      </c>
      <c r="L35162">
        <f>_20220928[[#This Row],[N2]]/_20220928[[#This Row],[Soil O2(%)]]</f>
        <v>3.9084524335739892</v>
      </c>
    </row>
    <row r="35163" spans="1:12" x14ac:dyDescent="0.45">
      <c r="A35163" s="1">
        <v>44856</v>
      </c>
      <c r="B35163" s="2">
        <v>0.92986111111111114</v>
      </c>
      <c r="C35163">
        <v>0.187</v>
      </c>
      <c r="D35163">
        <v>5.8999999999999997E-2</v>
      </c>
      <c r="E35163">
        <v>1.9</v>
      </c>
      <c r="F35163">
        <v>20.361999999999998</v>
      </c>
      <c r="G35163">
        <v>693.1</v>
      </c>
      <c r="J35163" t="s">
        <v>1</v>
      </c>
      <c r="K35163">
        <f>100-_20220928[[#This Row],[Soil CO2(%)]]-_20220928[[#This Row],[Soil O2(%)]]</f>
        <v>79.579000000000008</v>
      </c>
      <c r="L35163">
        <f>_20220928[[#This Row],[N2]]/_20220928[[#This Row],[Soil O2(%)]]</f>
        <v>3.9082113741282787</v>
      </c>
    </row>
    <row r="35164" spans="1:12" x14ac:dyDescent="0.45">
      <c r="A35164" s="1">
        <v>44856</v>
      </c>
      <c r="B35164" s="2">
        <v>0.93055555555555558</v>
      </c>
      <c r="C35164">
        <v>0.18</v>
      </c>
      <c r="D35164">
        <v>5.8999999999999997E-2</v>
      </c>
      <c r="E35164">
        <v>1.9</v>
      </c>
      <c r="F35164">
        <v>20.37</v>
      </c>
      <c r="G35164">
        <v>637.20000000000005</v>
      </c>
      <c r="J35164" t="s">
        <v>1</v>
      </c>
      <c r="K35164">
        <f>100-_20220928[[#This Row],[Soil CO2(%)]]-_20220928[[#This Row],[Soil O2(%)]]</f>
        <v>79.570999999999998</v>
      </c>
      <c r="L35164">
        <f>_20220928[[#This Row],[N2]]/_20220928[[#This Row],[Soil O2(%)]]</f>
        <v>3.9062837506136474</v>
      </c>
    </row>
    <row r="35165" spans="1:12" x14ac:dyDescent="0.45">
      <c r="A35165" s="1">
        <v>44856</v>
      </c>
      <c r="B35165" s="2">
        <v>0.93125000000000002</v>
      </c>
      <c r="C35165">
        <v>0.18</v>
      </c>
      <c r="D35165">
        <v>5.8999999999999997E-2</v>
      </c>
      <c r="E35165">
        <v>1.9</v>
      </c>
      <c r="F35165">
        <v>20.375</v>
      </c>
      <c r="G35165">
        <v>602.20000000000005</v>
      </c>
      <c r="J35165" t="s">
        <v>1</v>
      </c>
      <c r="K35165">
        <f>100-_20220928[[#This Row],[Soil CO2(%)]]-_20220928[[#This Row],[Soil O2(%)]]</f>
        <v>79.566000000000003</v>
      </c>
      <c r="L35165">
        <f>_20220928[[#This Row],[N2]]/_20220928[[#This Row],[Soil O2(%)]]</f>
        <v>3.905079754601227</v>
      </c>
    </row>
    <row r="35166" spans="1:12" x14ac:dyDescent="0.45">
      <c r="A35166" s="1">
        <v>44856</v>
      </c>
      <c r="B35166" s="2">
        <v>0.93194444444444446</v>
      </c>
      <c r="C35166">
        <v>0.18</v>
      </c>
      <c r="D35166">
        <v>5.8999999999999997E-2</v>
      </c>
      <c r="E35166">
        <v>1.9</v>
      </c>
      <c r="F35166">
        <v>20.372</v>
      </c>
      <c r="G35166">
        <v>595.1</v>
      </c>
      <c r="J35166" t="s">
        <v>1</v>
      </c>
      <c r="K35166">
        <f>100-_20220928[[#This Row],[Soil CO2(%)]]-_20220928[[#This Row],[Soil O2(%)]]</f>
        <v>79.569000000000003</v>
      </c>
      <c r="L35166">
        <f>_20220928[[#This Row],[N2]]/_20220928[[#This Row],[Soil O2(%)]]</f>
        <v>3.9058020812880425</v>
      </c>
    </row>
    <row r="35167" spans="1:12" x14ac:dyDescent="0.45">
      <c r="A35167" s="1">
        <v>44856</v>
      </c>
      <c r="B35167" s="2">
        <v>0.93263888888888891</v>
      </c>
      <c r="C35167">
        <v>0.17199999999999999</v>
      </c>
      <c r="D35167">
        <v>5.8999999999999997E-2</v>
      </c>
      <c r="E35167">
        <v>1.9</v>
      </c>
      <c r="F35167">
        <v>20.373999999999999</v>
      </c>
      <c r="G35167">
        <v>597.6</v>
      </c>
      <c r="J35167" t="s">
        <v>1</v>
      </c>
      <c r="K35167">
        <f>100-_20220928[[#This Row],[Soil CO2(%)]]-_20220928[[#This Row],[Soil O2(%)]]</f>
        <v>79.567000000000007</v>
      </c>
      <c r="L35167">
        <f>_20220928[[#This Row],[N2]]/_20220928[[#This Row],[Soil O2(%)]]</f>
        <v>3.9053205065279282</v>
      </c>
    </row>
    <row r="35168" spans="1:12" x14ac:dyDescent="0.45">
      <c r="A35168" s="1">
        <v>44856</v>
      </c>
      <c r="B35168" s="2">
        <v>0.93333333333333335</v>
      </c>
      <c r="C35168">
        <v>0.17100000000000001</v>
      </c>
      <c r="D35168">
        <v>5.8999999999999997E-2</v>
      </c>
      <c r="E35168">
        <v>1.9</v>
      </c>
      <c r="F35168">
        <v>20.376999999999999</v>
      </c>
      <c r="G35168">
        <v>597.6</v>
      </c>
      <c r="J35168" t="s">
        <v>1</v>
      </c>
      <c r="K35168">
        <f>100-_20220928[[#This Row],[Soil CO2(%)]]-_20220928[[#This Row],[Soil O2(%)]]</f>
        <v>79.564000000000007</v>
      </c>
      <c r="L35168">
        <f>_20220928[[#This Row],[N2]]/_20220928[[#This Row],[Soil O2(%)]]</f>
        <v>3.9045983216371405</v>
      </c>
    </row>
    <row r="35169" spans="1:12" x14ac:dyDescent="0.45">
      <c r="A35169" s="1">
        <v>44856</v>
      </c>
      <c r="B35169" s="2">
        <v>0.93402777777777779</v>
      </c>
      <c r="C35169">
        <v>0.18</v>
      </c>
      <c r="D35169">
        <v>5.8999999999999997E-2</v>
      </c>
      <c r="E35169">
        <v>1.9</v>
      </c>
      <c r="F35169">
        <v>20.375</v>
      </c>
      <c r="G35169">
        <v>595.6</v>
      </c>
      <c r="J35169" t="s">
        <v>1</v>
      </c>
      <c r="K35169">
        <f>100-_20220928[[#This Row],[Soil CO2(%)]]-_20220928[[#This Row],[Soil O2(%)]]</f>
        <v>79.566000000000003</v>
      </c>
      <c r="L35169">
        <f>_20220928[[#This Row],[N2]]/_20220928[[#This Row],[Soil O2(%)]]</f>
        <v>3.905079754601227</v>
      </c>
    </row>
    <row r="35170" spans="1:12" x14ac:dyDescent="0.45">
      <c r="A35170" s="1">
        <v>44856</v>
      </c>
      <c r="B35170" s="2">
        <v>0.93472222222222223</v>
      </c>
      <c r="C35170">
        <v>0.18</v>
      </c>
      <c r="D35170">
        <v>5.8999999999999997E-2</v>
      </c>
      <c r="E35170">
        <v>1.9</v>
      </c>
      <c r="F35170">
        <v>20.373000000000001</v>
      </c>
      <c r="G35170">
        <v>611</v>
      </c>
      <c r="J35170" t="s">
        <v>1</v>
      </c>
      <c r="K35170">
        <f>100-_20220928[[#This Row],[Soil CO2(%)]]-_20220928[[#This Row],[Soil O2(%)]]</f>
        <v>79.567999999999998</v>
      </c>
      <c r="L35170">
        <f>_20220928[[#This Row],[N2]]/_20220928[[#This Row],[Soil O2(%)]]</f>
        <v>3.9055612820890393</v>
      </c>
    </row>
    <row r="35171" spans="1:12" x14ac:dyDescent="0.45">
      <c r="A35171" s="1">
        <v>44856</v>
      </c>
      <c r="B35171" s="2">
        <v>0.93541666666666667</v>
      </c>
      <c r="C35171">
        <v>0.18</v>
      </c>
      <c r="D35171">
        <v>5.8999999999999997E-2</v>
      </c>
      <c r="E35171">
        <v>1.9</v>
      </c>
      <c r="F35171">
        <v>20.373999999999999</v>
      </c>
      <c r="G35171">
        <v>624.6</v>
      </c>
      <c r="J35171" t="s">
        <v>1</v>
      </c>
      <c r="K35171">
        <f>100-_20220928[[#This Row],[Soil CO2(%)]]-_20220928[[#This Row],[Soil O2(%)]]</f>
        <v>79.567000000000007</v>
      </c>
      <c r="L35171">
        <f>_20220928[[#This Row],[N2]]/_20220928[[#This Row],[Soil O2(%)]]</f>
        <v>3.9053205065279282</v>
      </c>
    </row>
    <row r="35172" spans="1:12" x14ac:dyDescent="0.45">
      <c r="A35172" s="1">
        <v>44856</v>
      </c>
      <c r="B35172" s="2">
        <v>0.93611111111111112</v>
      </c>
      <c r="C35172">
        <v>0.18</v>
      </c>
      <c r="D35172">
        <v>5.8999999999999997E-2</v>
      </c>
      <c r="E35172">
        <v>1.9</v>
      </c>
      <c r="F35172">
        <v>20.373000000000001</v>
      </c>
      <c r="G35172">
        <v>617.20000000000005</v>
      </c>
      <c r="J35172" t="s">
        <v>1</v>
      </c>
      <c r="K35172">
        <f>100-_20220928[[#This Row],[Soil CO2(%)]]-_20220928[[#This Row],[Soil O2(%)]]</f>
        <v>79.567999999999998</v>
      </c>
      <c r="L35172">
        <f>_20220928[[#This Row],[N2]]/_20220928[[#This Row],[Soil O2(%)]]</f>
        <v>3.9055612820890393</v>
      </c>
    </row>
    <row r="35173" spans="1:12" x14ac:dyDescent="0.45">
      <c r="A35173" s="1">
        <v>44856</v>
      </c>
      <c r="B35173" s="2">
        <v>0.93680555555555556</v>
      </c>
      <c r="C35173">
        <v>0.18</v>
      </c>
      <c r="D35173">
        <v>5.8999999999999997E-2</v>
      </c>
      <c r="E35173">
        <v>1.9</v>
      </c>
      <c r="F35173">
        <v>20.367000000000001</v>
      </c>
      <c r="G35173">
        <v>619.79999999999995</v>
      </c>
      <c r="J35173" t="s">
        <v>1</v>
      </c>
      <c r="K35173">
        <f>100-_20220928[[#This Row],[Soil CO2(%)]]-_20220928[[#This Row],[Soil O2(%)]]</f>
        <v>79.573999999999998</v>
      </c>
      <c r="L35173">
        <f>_20220928[[#This Row],[N2]]/_20220928[[#This Row],[Soil O2(%)]]</f>
        <v>3.90700643197329</v>
      </c>
    </row>
    <row r="35174" spans="1:12" x14ac:dyDescent="0.45">
      <c r="A35174" s="1">
        <v>44856</v>
      </c>
      <c r="B35174" s="2">
        <v>0.9375</v>
      </c>
      <c r="C35174">
        <v>0.18</v>
      </c>
      <c r="D35174">
        <v>5.8999999999999997E-2</v>
      </c>
      <c r="E35174">
        <v>1.9</v>
      </c>
      <c r="F35174">
        <v>20.370999999999999</v>
      </c>
      <c r="G35174">
        <v>638.6</v>
      </c>
      <c r="J35174" t="s">
        <v>1</v>
      </c>
      <c r="K35174">
        <f>100-_20220928[[#This Row],[Soil CO2(%)]]-_20220928[[#This Row],[Soil O2(%)]]</f>
        <v>79.570000000000007</v>
      </c>
      <c r="L35174">
        <f>_20220928[[#This Row],[N2]]/_20220928[[#This Row],[Soil O2(%)]]</f>
        <v>3.9060429041284186</v>
      </c>
    </row>
    <row r="35175" spans="1:12" x14ac:dyDescent="0.45">
      <c r="A35175" s="1">
        <v>44856</v>
      </c>
      <c r="B35175" s="2">
        <v>0.93819444444444444</v>
      </c>
      <c r="C35175">
        <v>0.18</v>
      </c>
      <c r="D35175">
        <v>5.8999999999999997E-2</v>
      </c>
      <c r="E35175">
        <v>1.9</v>
      </c>
      <c r="F35175">
        <v>20.37</v>
      </c>
      <c r="G35175">
        <v>630.70000000000005</v>
      </c>
      <c r="J35175" t="s">
        <v>1</v>
      </c>
      <c r="K35175">
        <f>100-_20220928[[#This Row],[Soil CO2(%)]]-_20220928[[#This Row],[Soil O2(%)]]</f>
        <v>79.570999999999998</v>
      </c>
      <c r="L35175">
        <f>_20220928[[#This Row],[N2]]/_20220928[[#This Row],[Soil O2(%)]]</f>
        <v>3.9062837506136474</v>
      </c>
    </row>
    <row r="35176" spans="1:12" x14ac:dyDescent="0.45">
      <c r="A35176" s="1">
        <v>44856</v>
      </c>
      <c r="B35176" s="2">
        <v>0.93888888888888888</v>
      </c>
      <c r="C35176">
        <v>0.18</v>
      </c>
      <c r="D35176">
        <v>5.8999999999999997E-2</v>
      </c>
      <c r="E35176">
        <v>1.9</v>
      </c>
      <c r="F35176">
        <v>20.364999999999998</v>
      </c>
      <c r="G35176">
        <v>666.5</v>
      </c>
      <c r="J35176" t="s">
        <v>1</v>
      </c>
      <c r="K35176">
        <f>100-_20220928[[#This Row],[Soil CO2(%)]]-_20220928[[#This Row],[Soil O2(%)]]</f>
        <v>79.576000000000008</v>
      </c>
      <c r="L35176">
        <f>_20220928[[#This Row],[N2]]/_20220928[[#This Row],[Soil O2(%)]]</f>
        <v>3.9074883378345207</v>
      </c>
    </row>
    <row r="35177" spans="1:12" x14ac:dyDescent="0.45">
      <c r="A35177" s="1">
        <v>44856</v>
      </c>
      <c r="B35177" s="2">
        <v>0.93958333333333333</v>
      </c>
      <c r="C35177">
        <v>0.18</v>
      </c>
      <c r="D35177">
        <v>5.8999999999999997E-2</v>
      </c>
      <c r="E35177">
        <v>1.9</v>
      </c>
      <c r="F35177">
        <v>20.361000000000001</v>
      </c>
      <c r="G35177">
        <v>691</v>
      </c>
      <c r="J35177" t="s">
        <v>1</v>
      </c>
      <c r="K35177">
        <f>100-_20220928[[#This Row],[Soil CO2(%)]]-_20220928[[#This Row],[Soil O2(%)]]</f>
        <v>79.58</v>
      </c>
      <c r="L35177">
        <f>_20220928[[#This Row],[N2]]/_20220928[[#This Row],[Soil O2(%)]]</f>
        <v>3.9084524335739892</v>
      </c>
    </row>
    <row r="35178" spans="1:12" x14ac:dyDescent="0.45">
      <c r="A35178" s="1">
        <v>44856</v>
      </c>
      <c r="B35178" s="2">
        <v>0.94027777777777777</v>
      </c>
      <c r="C35178">
        <v>0.18099999999999999</v>
      </c>
      <c r="D35178">
        <v>5.8999999999999997E-2</v>
      </c>
      <c r="E35178">
        <v>1.9</v>
      </c>
      <c r="F35178">
        <v>20.358000000000001</v>
      </c>
      <c r="G35178">
        <v>767.1</v>
      </c>
      <c r="J35178" t="s">
        <v>1</v>
      </c>
      <c r="K35178">
        <f>100-_20220928[[#This Row],[Soil CO2(%)]]-_20220928[[#This Row],[Soil O2(%)]]</f>
        <v>79.582999999999998</v>
      </c>
      <c r="L35178">
        <f>_20220928[[#This Row],[N2]]/_20220928[[#This Row],[Soil O2(%)]]</f>
        <v>3.9091757540033401</v>
      </c>
    </row>
    <row r="35179" spans="1:12" x14ac:dyDescent="0.45">
      <c r="A35179" s="1">
        <v>44856</v>
      </c>
      <c r="B35179" s="2">
        <v>0.94097222222222221</v>
      </c>
      <c r="C35179">
        <v>0.19900000000000001</v>
      </c>
      <c r="D35179">
        <v>5.8999999999999997E-2</v>
      </c>
      <c r="E35179">
        <v>1.9</v>
      </c>
      <c r="F35179">
        <v>20.364000000000001</v>
      </c>
      <c r="G35179">
        <v>758.5</v>
      </c>
      <c r="J35179" t="s">
        <v>1</v>
      </c>
      <c r="K35179">
        <f>100-_20220928[[#This Row],[Soil CO2(%)]]-_20220928[[#This Row],[Soil O2(%)]]</f>
        <v>79.576999999999998</v>
      </c>
      <c r="L35179">
        <f>_20220928[[#This Row],[N2]]/_20220928[[#This Row],[Soil O2(%)]]</f>
        <v>3.907729326262031</v>
      </c>
    </row>
    <row r="35180" spans="1:12" x14ac:dyDescent="0.45">
      <c r="A35180" s="1">
        <v>44856</v>
      </c>
      <c r="B35180" s="2">
        <v>0.94166666666666665</v>
      </c>
      <c r="C35180">
        <v>0.19900000000000001</v>
      </c>
      <c r="D35180">
        <v>5.8999999999999997E-2</v>
      </c>
      <c r="E35180">
        <v>1.9</v>
      </c>
      <c r="F35180">
        <v>20.361999999999998</v>
      </c>
      <c r="G35180">
        <v>708.8</v>
      </c>
      <c r="J35180" t="s">
        <v>1</v>
      </c>
      <c r="K35180">
        <f>100-_20220928[[#This Row],[Soil CO2(%)]]-_20220928[[#This Row],[Soil O2(%)]]</f>
        <v>79.579000000000008</v>
      </c>
      <c r="L35180">
        <f>_20220928[[#This Row],[N2]]/_20220928[[#This Row],[Soil O2(%)]]</f>
        <v>3.9082113741282787</v>
      </c>
    </row>
    <row r="35181" spans="1:12" x14ac:dyDescent="0.45">
      <c r="A35181" s="1">
        <v>44856</v>
      </c>
      <c r="B35181" s="2">
        <v>0.94236111111111109</v>
      </c>
      <c r="C35181">
        <v>0.19600000000000001</v>
      </c>
      <c r="D35181">
        <v>5.8999999999999997E-2</v>
      </c>
      <c r="E35181">
        <v>1.9</v>
      </c>
      <c r="F35181">
        <v>20.364000000000001</v>
      </c>
      <c r="G35181">
        <v>692.3</v>
      </c>
      <c r="J35181" t="s">
        <v>1</v>
      </c>
      <c r="K35181">
        <f>100-_20220928[[#This Row],[Soil CO2(%)]]-_20220928[[#This Row],[Soil O2(%)]]</f>
        <v>79.576999999999998</v>
      </c>
      <c r="L35181">
        <f>_20220928[[#This Row],[N2]]/_20220928[[#This Row],[Soil O2(%)]]</f>
        <v>3.907729326262031</v>
      </c>
    </row>
    <row r="35182" spans="1:12" x14ac:dyDescent="0.45">
      <c r="A35182" s="1">
        <v>44856</v>
      </c>
      <c r="B35182" s="2">
        <v>0.94305555555555554</v>
      </c>
      <c r="C35182">
        <v>0.189</v>
      </c>
      <c r="D35182">
        <v>5.8999999999999997E-2</v>
      </c>
      <c r="E35182">
        <v>1.9</v>
      </c>
      <c r="F35182">
        <v>20.355</v>
      </c>
      <c r="G35182">
        <v>737.7</v>
      </c>
      <c r="J35182" t="s">
        <v>1</v>
      </c>
      <c r="K35182">
        <f>100-_20220928[[#This Row],[Soil CO2(%)]]-_20220928[[#This Row],[Soil O2(%)]]</f>
        <v>79.585999999999999</v>
      </c>
      <c r="L35182">
        <f>_20220928[[#This Row],[N2]]/_20220928[[#This Row],[Soil O2(%)]]</f>
        <v>3.9098992876443135</v>
      </c>
    </row>
    <row r="35183" spans="1:12" x14ac:dyDescent="0.45">
      <c r="A35183" s="1">
        <v>44856</v>
      </c>
      <c r="B35183" s="2">
        <v>0.94374999999999998</v>
      </c>
      <c r="C35183">
        <v>0.2</v>
      </c>
      <c r="D35183">
        <v>5.8999999999999997E-2</v>
      </c>
      <c r="E35183">
        <v>1.9</v>
      </c>
      <c r="F35183">
        <v>20.353999999999999</v>
      </c>
      <c r="G35183">
        <v>862.7</v>
      </c>
      <c r="J35183" t="s">
        <v>1</v>
      </c>
      <c r="K35183">
        <f>100-_20220928[[#This Row],[Soil CO2(%)]]-_20220928[[#This Row],[Soil O2(%)]]</f>
        <v>79.587000000000003</v>
      </c>
      <c r="L35183">
        <f>_20220928[[#This Row],[N2]]/_20220928[[#This Row],[Soil O2(%)]]</f>
        <v>3.9101405129212936</v>
      </c>
    </row>
    <row r="35184" spans="1:12" x14ac:dyDescent="0.45">
      <c r="A35184" s="1">
        <v>44856</v>
      </c>
      <c r="B35184" s="2">
        <v>0.94444444444444442</v>
      </c>
      <c r="C35184">
        <v>0.19900000000000001</v>
      </c>
      <c r="D35184">
        <v>5.8999999999999997E-2</v>
      </c>
      <c r="E35184">
        <v>1.9</v>
      </c>
      <c r="F35184">
        <v>20.347999999999999</v>
      </c>
      <c r="G35184">
        <v>811.1</v>
      </c>
      <c r="J35184" t="s">
        <v>1</v>
      </c>
      <c r="K35184">
        <f>100-_20220928[[#This Row],[Soil CO2(%)]]-_20220928[[#This Row],[Soil O2(%)]]</f>
        <v>79.593000000000004</v>
      </c>
      <c r="L35184">
        <f>_20220928[[#This Row],[N2]]/_20220928[[#This Row],[Soil O2(%)]]</f>
        <v>3.9115883624926284</v>
      </c>
    </row>
    <row r="35185" spans="1:12" x14ac:dyDescent="0.45">
      <c r="A35185" s="1">
        <v>44856</v>
      </c>
      <c r="B35185" s="2">
        <v>0.94513888888888886</v>
      </c>
      <c r="C35185">
        <v>0.19900000000000001</v>
      </c>
      <c r="D35185">
        <v>5.8999999999999997E-2</v>
      </c>
      <c r="E35185">
        <v>1.9</v>
      </c>
      <c r="F35185">
        <v>20.341999999999999</v>
      </c>
      <c r="G35185">
        <v>900.6</v>
      </c>
      <c r="J35185" t="s">
        <v>1</v>
      </c>
      <c r="K35185">
        <f>100-_20220928[[#This Row],[Soil CO2(%)]]-_20220928[[#This Row],[Soil O2(%)]]</f>
        <v>79.599000000000004</v>
      </c>
      <c r="L35185">
        <f>_20220928[[#This Row],[N2]]/_20220928[[#This Row],[Soil O2(%)]]</f>
        <v>3.9130370661685188</v>
      </c>
    </row>
    <row r="35186" spans="1:12" x14ac:dyDescent="0.45">
      <c r="A35186" s="1">
        <v>44856</v>
      </c>
      <c r="B35186" s="2">
        <v>0.9458333333333333</v>
      </c>
      <c r="C35186">
        <v>0.20200000000000001</v>
      </c>
      <c r="D35186">
        <v>5.8999999999999997E-2</v>
      </c>
      <c r="E35186">
        <v>1.9</v>
      </c>
      <c r="F35186">
        <v>20.344999999999999</v>
      </c>
      <c r="G35186">
        <v>906.5</v>
      </c>
      <c r="J35186" t="s">
        <v>1</v>
      </c>
      <c r="K35186">
        <f>100-_20220928[[#This Row],[Soil CO2(%)]]-_20220928[[#This Row],[Soil O2(%)]]</f>
        <v>79.596000000000004</v>
      </c>
      <c r="L35186">
        <f>_20220928[[#This Row],[N2]]/_20220928[[#This Row],[Soil O2(%)]]</f>
        <v>3.9123126075202754</v>
      </c>
    </row>
    <row r="35187" spans="1:12" x14ac:dyDescent="0.45">
      <c r="A35187" s="1">
        <v>44856</v>
      </c>
      <c r="B35187" s="2">
        <v>0.94652777777777775</v>
      </c>
      <c r="C35187">
        <v>0.20899999999999999</v>
      </c>
      <c r="D35187">
        <v>5.8999999999999997E-2</v>
      </c>
      <c r="E35187">
        <v>1.9</v>
      </c>
      <c r="F35187">
        <v>20.343</v>
      </c>
      <c r="G35187">
        <v>895.5</v>
      </c>
      <c r="J35187" t="s">
        <v>1</v>
      </c>
      <c r="K35187">
        <f>100-_20220928[[#This Row],[Soil CO2(%)]]-_20220928[[#This Row],[Soil O2(%)]]</f>
        <v>79.597999999999999</v>
      </c>
      <c r="L35187">
        <f>_20220928[[#This Row],[N2]]/_20220928[[#This Row],[Soil O2(%)]]</f>
        <v>3.9127955562109817</v>
      </c>
    </row>
    <row r="35188" spans="1:12" x14ac:dyDescent="0.45">
      <c r="A35188" s="1">
        <v>44856</v>
      </c>
      <c r="B35188" s="2">
        <v>0.94722222222222219</v>
      </c>
      <c r="C35188">
        <v>0.219</v>
      </c>
      <c r="D35188">
        <v>5.8999999999999997E-2</v>
      </c>
      <c r="E35188">
        <v>1.9</v>
      </c>
      <c r="F35188">
        <v>20.343</v>
      </c>
      <c r="G35188">
        <v>924</v>
      </c>
      <c r="J35188" t="s">
        <v>1</v>
      </c>
      <c r="K35188">
        <f>100-_20220928[[#This Row],[Soil CO2(%)]]-_20220928[[#This Row],[Soil O2(%)]]</f>
        <v>79.597999999999999</v>
      </c>
      <c r="L35188">
        <f>_20220928[[#This Row],[N2]]/_20220928[[#This Row],[Soil O2(%)]]</f>
        <v>3.9127955562109817</v>
      </c>
    </row>
    <row r="35189" spans="1:12" x14ac:dyDescent="0.45">
      <c r="A35189" s="1">
        <v>44856</v>
      </c>
      <c r="B35189" s="2">
        <v>0.94791666666666663</v>
      </c>
      <c r="C35189">
        <v>0.219</v>
      </c>
      <c r="D35189">
        <v>5.8999999999999997E-2</v>
      </c>
      <c r="E35189">
        <v>1.9</v>
      </c>
      <c r="F35189">
        <v>20.344000000000001</v>
      </c>
      <c r="G35189">
        <v>907.3</v>
      </c>
      <c r="J35189" t="s">
        <v>1</v>
      </c>
      <c r="K35189">
        <f>100-_20220928[[#This Row],[Soil CO2(%)]]-_20220928[[#This Row],[Soil O2(%)]]</f>
        <v>79.597000000000008</v>
      </c>
      <c r="L35189">
        <f>_20220928[[#This Row],[N2]]/_20220928[[#This Row],[Soil O2(%)]]</f>
        <v>3.9125540699960677</v>
      </c>
    </row>
    <row r="35190" spans="1:12" x14ac:dyDescent="0.45">
      <c r="A35190" s="1">
        <v>44856</v>
      </c>
      <c r="B35190" s="2">
        <v>0.94861111111111107</v>
      </c>
      <c r="C35190">
        <v>0.219</v>
      </c>
      <c r="D35190">
        <v>5.8999999999999997E-2</v>
      </c>
      <c r="E35190">
        <v>1.9</v>
      </c>
      <c r="F35190">
        <v>20.356999999999999</v>
      </c>
      <c r="G35190">
        <v>818.5</v>
      </c>
      <c r="J35190" t="s">
        <v>1</v>
      </c>
      <c r="K35190">
        <f>100-_20220928[[#This Row],[Soil CO2(%)]]-_20220928[[#This Row],[Soil O2(%)]]</f>
        <v>79.584000000000003</v>
      </c>
      <c r="L35190">
        <f>_20220928[[#This Row],[N2]]/_20220928[[#This Row],[Soil O2(%)]]</f>
        <v>3.9094169081888297</v>
      </c>
    </row>
    <row r="35191" spans="1:12" x14ac:dyDescent="0.45">
      <c r="A35191" s="1">
        <v>44856</v>
      </c>
      <c r="B35191" s="2">
        <v>0.94930555555555551</v>
      </c>
      <c r="C35191">
        <v>0.20799999999999999</v>
      </c>
      <c r="D35191">
        <v>5.8999999999999997E-2</v>
      </c>
      <c r="E35191">
        <v>1.9</v>
      </c>
      <c r="F35191">
        <v>20.349</v>
      </c>
      <c r="G35191">
        <v>785.8</v>
      </c>
      <c r="J35191" t="s">
        <v>1</v>
      </c>
      <c r="K35191">
        <f>100-_20220928[[#This Row],[Soil CO2(%)]]-_20220928[[#This Row],[Soil O2(%)]]</f>
        <v>79.591999999999999</v>
      </c>
      <c r="L35191">
        <f>_20220928[[#This Row],[N2]]/_20220928[[#This Row],[Soil O2(%)]]</f>
        <v>3.9113469949383259</v>
      </c>
    </row>
    <row r="35192" spans="1:12" x14ac:dyDescent="0.45">
      <c r="A35192" s="1">
        <v>44856</v>
      </c>
      <c r="B35192" s="2">
        <v>0.95</v>
      </c>
      <c r="C35192">
        <v>0.20799999999999999</v>
      </c>
      <c r="D35192">
        <v>5.8999999999999997E-2</v>
      </c>
      <c r="E35192">
        <v>1.9</v>
      </c>
      <c r="F35192">
        <v>20.341000000000001</v>
      </c>
      <c r="G35192">
        <v>851</v>
      </c>
      <c r="J35192" t="s">
        <v>1</v>
      </c>
      <c r="K35192">
        <f>100-_20220928[[#This Row],[Soil CO2(%)]]-_20220928[[#This Row],[Soil O2(%)]]</f>
        <v>79.599999999999994</v>
      </c>
      <c r="L35192">
        <f>_20220928[[#This Row],[N2]]/_20220928[[#This Row],[Soil O2(%)]]</f>
        <v>3.9132785998721791</v>
      </c>
    </row>
    <row r="35193" spans="1:12" x14ac:dyDescent="0.45">
      <c r="A35193" s="1">
        <v>44856</v>
      </c>
      <c r="B35193" s="2">
        <v>0.9506944444444444</v>
      </c>
      <c r="C35193">
        <v>0.219</v>
      </c>
      <c r="D35193">
        <v>5.8999999999999997E-2</v>
      </c>
      <c r="E35193">
        <v>1.9</v>
      </c>
      <c r="F35193">
        <v>20.347000000000001</v>
      </c>
      <c r="G35193">
        <v>877.7</v>
      </c>
      <c r="J35193" t="s">
        <v>1</v>
      </c>
      <c r="K35193">
        <f>100-_20220928[[#This Row],[Soil CO2(%)]]-_20220928[[#This Row],[Soil O2(%)]]</f>
        <v>79.593999999999994</v>
      </c>
      <c r="L35193">
        <f>_20220928[[#This Row],[N2]]/_20220928[[#This Row],[Soil O2(%)]]</f>
        <v>3.9118297537720541</v>
      </c>
    </row>
    <row r="35194" spans="1:12" x14ac:dyDescent="0.45">
      <c r="A35194" s="1">
        <v>44856</v>
      </c>
      <c r="B35194" s="2">
        <v>0.95138888888888884</v>
      </c>
      <c r="C35194">
        <v>0.21</v>
      </c>
      <c r="D35194">
        <v>5.8999999999999997E-2</v>
      </c>
      <c r="E35194">
        <v>1.9</v>
      </c>
      <c r="F35194">
        <v>20.355</v>
      </c>
      <c r="G35194">
        <v>763.7</v>
      </c>
      <c r="J35194" t="s">
        <v>1</v>
      </c>
      <c r="K35194">
        <f>100-_20220928[[#This Row],[Soil CO2(%)]]-_20220928[[#This Row],[Soil O2(%)]]</f>
        <v>79.585999999999999</v>
      </c>
      <c r="L35194">
        <f>_20220928[[#This Row],[N2]]/_20220928[[#This Row],[Soil O2(%)]]</f>
        <v>3.9098992876443135</v>
      </c>
    </row>
    <row r="35195" spans="1:12" x14ac:dyDescent="0.45">
      <c r="A35195" s="1">
        <v>44856</v>
      </c>
      <c r="B35195" s="2">
        <v>0.95208333333333328</v>
      </c>
      <c r="C35195">
        <v>0.19900000000000001</v>
      </c>
      <c r="D35195">
        <v>5.8999999999999997E-2</v>
      </c>
      <c r="E35195">
        <v>1.9</v>
      </c>
      <c r="F35195">
        <v>20.350000000000001</v>
      </c>
      <c r="G35195">
        <v>769.7</v>
      </c>
      <c r="J35195" t="s">
        <v>1</v>
      </c>
      <c r="K35195">
        <f>100-_20220928[[#This Row],[Soil CO2(%)]]-_20220928[[#This Row],[Soil O2(%)]]</f>
        <v>79.591000000000008</v>
      </c>
      <c r="L35195">
        <f>_20220928[[#This Row],[N2]]/_20220928[[#This Row],[Soil O2(%)]]</f>
        <v>3.9111056511056512</v>
      </c>
    </row>
    <row r="35196" spans="1:12" x14ac:dyDescent="0.45">
      <c r="A35196" s="1">
        <v>44856</v>
      </c>
      <c r="B35196" s="2">
        <v>0.95277777777777772</v>
      </c>
      <c r="C35196">
        <v>0.218</v>
      </c>
      <c r="D35196">
        <v>5.8999999999999997E-2</v>
      </c>
      <c r="E35196">
        <v>1.9</v>
      </c>
      <c r="F35196">
        <v>20.34</v>
      </c>
      <c r="G35196">
        <v>888.6</v>
      </c>
      <c r="J35196" t="s">
        <v>1</v>
      </c>
      <c r="K35196">
        <f>100-_20220928[[#This Row],[Soil CO2(%)]]-_20220928[[#This Row],[Soil O2(%)]]</f>
        <v>79.600999999999999</v>
      </c>
      <c r="L35196">
        <f>_20220928[[#This Row],[N2]]/_20220928[[#This Row],[Soil O2(%)]]</f>
        <v>3.913520157325467</v>
      </c>
    </row>
    <row r="35197" spans="1:12" x14ac:dyDescent="0.45">
      <c r="A35197" s="1">
        <v>44856</v>
      </c>
      <c r="B35197" s="2">
        <v>0.95347222222222228</v>
      </c>
      <c r="C35197">
        <v>0.217</v>
      </c>
      <c r="D35197">
        <v>5.8999999999999997E-2</v>
      </c>
      <c r="E35197">
        <v>1.9</v>
      </c>
      <c r="F35197">
        <v>20.344000000000001</v>
      </c>
      <c r="G35197">
        <v>865.8</v>
      </c>
      <c r="J35197" t="s">
        <v>1</v>
      </c>
      <c r="K35197">
        <f>100-_20220928[[#This Row],[Soil CO2(%)]]-_20220928[[#This Row],[Soil O2(%)]]</f>
        <v>79.597000000000008</v>
      </c>
      <c r="L35197">
        <f>_20220928[[#This Row],[N2]]/_20220928[[#This Row],[Soil O2(%)]]</f>
        <v>3.9125540699960677</v>
      </c>
    </row>
    <row r="35198" spans="1:12" x14ac:dyDescent="0.45">
      <c r="A35198" s="1">
        <v>44856</v>
      </c>
      <c r="B35198" s="2">
        <v>0.95416666666666672</v>
      </c>
      <c r="C35198">
        <v>0.219</v>
      </c>
      <c r="D35198">
        <v>5.8999999999999997E-2</v>
      </c>
      <c r="E35198">
        <v>1.9</v>
      </c>
      <c r="F35198">
        <v>20.350999999999999</v>
      </c>
      <c r="G35198">
        <v>832.8</v>
      </c>
      <c r="J35198" t="s">
        <v>1</v>
      </c>
      <c r="K35198">
        <f>100-_20220928[[#This Row],[Soil CO2(%)]]-_20220928[[#This Row],[Soil O2(%)]]</f>
        <v>79.59</v>
      </c>
      <c r="L35198">
        <f>_20220928[[#This Row],[N2]]/_20220928[[#This Row],[Soil O2(%)]]</f>
        <v>3.9108643309911066</v>
      </c>
    </row>
    <row r="35199" spans="1:12" x14ac:dyDescent="0.45">
      <c r="A35199" s="1">
        <v>44856</v>
      </c>
      <c r="B35199" s="2">
        <v>0.95486111111111116</v>
      </c>
      <c r="C35199">
        <v>0.20300000000000001</v>
      </c>
      <c r="D35199">
        <v>5.8999999999999997E-2</v>
      </c>
      <c r="E35199">
        <v>1.9</v>
      </c>
      <c r="F35199">
        <v>20.364999999999998</v>
      </c>
      <c r="G35199">
        <v>758.5</v>
      </c>
      <c r="J35199" t="s">
        <v>1</v>
      </c>
      <c r="K35199">
        <f>100-_20220928[[#This Row],[Soil CO2(%)]]-_20220928[[#This Row],[Soil O2(%)]]</f>
        <v>79.576000000000008</v>
      </c>
      <c r="L35199">
        <f>_20220928[[#This Row],[N2]]/_20220928[[#This Row],[Soil O2(%)]]</f>
        <v>3.9074883378345207</v>
      </c>
    </row>
    <row r="35200" spans="1:12" x14ac:dyDescent="0.45">
      <c r="A35200" s="1">
        <v>44856</v>
      </c>
      <c r="B35200" s="2">
        <v>0.9555555555555556</v>
      </c>
      <c r="C35200">
        <v>0.19800000000000001</v>
      </c>
      <c r="D35200">
        <v>5.8999999999999997E-2</v>
      </c>
      <c r="E35200">
        <v>1.9</v>
      </c>
      <c r="F35200">
        <v>20.364999999999998</v>
      </c>
      <c r="G35200">
        <v>683.3</v>
      </c>
      <c r="J35200" t="s">
        <v>1</v>
      </c>
      <c r="K35200">
        <f>100-_20220928[[#This Row],[Soil CO2(%)]]-_20220928[[#This Row],[Soil O2(%)]]</f>
        <v>79.576000000000008</v>
      </c>
      <c r="L35200">
        <f>_20220928[[#This Row],[N2]]/_20220928[[#This Row],[Soil O2(%)]]</f>
        <v>3.9074883378345207</v>
      </c>
    </row>
    <row r="35201" spans="1:12" x14ac:dyDescent="0.45">
      <c r="A35201" s="1">
        <v>44856</v>
      </c>
      <c r="B35201" s="2">
        <v>0.95625000000000004</v>
      </c>
      <c r="C35201">
        <v>0.2</v>
      </c>
      <c r="D35201">
        <v>5.8999999999999997E-2</v>
      </c>
      <c r="E35201">
        <v>1.9</v>
      </c>
      <c r="F35201">
        <v>20.352</v>
      </c>
      <c r="G35201">
        <v>705.3</v>
      </c>
      <c r="J35201" t="s">
        <v>1</v>
      </c>
      <c r="K35201">
        <f>100-_20220928[[#This Row],[Soil CO2(%)]]-_20220928[[#This Row],[Soil O2(%)]]</f>
        <v>79.588999999999999</v>
      </c>
      <c r="L35201">
        <f>_20220928[[#This Row],[N2]]/_20220928[[#This Row],[Soil O2(%)]]</f>
        <v>3.910623034591195</v>
      </c>
    </row>
    <row r="35202" spans="1:12" x14ac:dyDescent="0.45">
      <c r="A35202" s="1">
        <v>44856</v>
      </c>
      <c r="B35202" s="2">
        <v>0.95694444444444449</v>
      </c>
      <c r="C35202">
        <v>0.2</v>
      </c>
      <c r="D35202">
        <v>5.8999999999999997E-2</v>
      </c>
      <c r="E35202">
        <v>1.9</v>
      </c>
      <c r="F35202">
        <v>20.352</v>
      </c>
      <c r="G35202">
        <v>770.9</v>
      </c>
      <c r="J35202" t="s">
        <v>1</v>
      </c>
      <c r="K35202">
        <f>100-_20220928[[#This Row],[Soil CO2(%)]]-_20220928[[#This Row],[Soil O2(%)]]</f>
        <v>79.588999999999999</v>
      </c>
      <c r="L35202">
        <f>_20220928[[#This Row],[N2]]/_20220928[[#This Row],[Soil O2(%)]]</f>
        <v>3.910623034591195</v>
      </c>
    </row>
    <row r="35203" spans="1:12" x14ac:dyDescent="0.45">
      <c r="A35203" s="1">
        <v>44856</v>
      </c>
      <c r="B35203" s="2">
        <v>0.95763888888888893</v>
      </c>
      <c r="C35203">
        <v>0.21099999999999999</v>
      </c>
      <c r="D35203">
        <v>5.8999999999999997E-2</v>
      </c>
      <c r="E35203">
        <v>1.9</v>
      </c>
      <c r="F35203">
        <v>20.346</v>
      </c>
      <c r="G35203">
        <v>830.9</v>
      </c>
      <c r="J35203" t="s">
        <v>1</v>
      </c>
      <c r="K35203">
        <f>100-_20220928[[#This Row],[Soil CO2(%)]]-_20220928[[#This Row],[Soil O2(%)]]</f>
        <v>79.594999999999999</v>
      </c>
      <c r="L35203">
        <f>_20220928[[#This Row],[N2]]/_20220928[[#This Row],[Soil O2(%)]]</f>
        <v>3.9120711687801042</v>
      </c>
    </row>
    <row r="35204" spans="1:12" x14ac:dyDescent="0.45">
      <c r="A35204" s="1">
        <v>44856</v>
      </c>
      <c r="B35204" s="2">
        <v>0.95833333333333337</v>
      </c>
      <c r="C35204">
        <v>0.219</v>
      </c>
      <c r="D35204">
        <v>5.8999999999999997E-2</v>
      </c>
      <c r="E35204">
        <v>1.9</v>
      </c>
      <c r="F35204">
        <v>20.349</v>
      </c>
      <c r="G35204">
        <v>854.2</v>
      </c>
      <c r="J35204" t="s">
        <v>1</v>
      </c>
      <c r="K35204">
        <f>100-_20220928[[#This Row],[Soil CO2(%)]]-_20220928[[#This Row],[Soil O2(%)]]</f>
        <v>79.591999999999999</v>
      </c>
      <c r="L35204">
        <f>_20220928[[#This Row],[N2]]/_20220928[[#This Row],[Soil O2(%)]]</f>
        <v>3.9113469949383259</v>
      </c>
    </row>
    <row r="35205" spans="1:12" x14ac:dyDescent="0.45">
      <c r="A35205" s="1">
        <v>44856</v>
      </c>
      <c r="B35205" s="2">
        <v>0.95902777777777781</v>
      </c>
      <c r="C35205">
        <v>0.21</v>
      </c>
      <c r="D35205">
        <v>5.8999999999999997E-2</v>
      </c>
      <c r="E35205">
        <v>1.9</v>
      </c>
      <c r="F35205">
        <v>20.364000000000001</v>
      </c>
      <c r="G35205">
        <v>803.6</v>
      </c>
      <c r="J35205" t="s">
        <v>1</v>
      </c>
      <c r="K35205">
        <f>100-_20220928[[#This Row],[Soil CO2(%)]]-_20220928[[#This Row],[Soil O2(%)]]</f>
        <v>79.576999999999998</v>
      </c>
      <c r="L35205">
        <f>_20220928[[#This Row],[N2]]/_20220928[[#This Row],[Soil O2(%)]]</f>
        <v>3.907729326262031</v>
      </c>
    </row>
    <row r="35206" spans="1:12" x14ac:dyDescent="0.45">
      <c r="A35206" s="1">
        <v>44856</v>
      </c>
      <c r="B35206" s="2">
        <v>0.95972222222222225</v>
      </c>
      <c r="C35206">
        <v>0.2</v>
      </c>
      <c r="D35206">
        <v>5.8999999999999997E-2</v>
      </c>
      <c r="E35206">
        <v>1.9</v>
      </c>
      <c r="F35206">
        <v>20.359000000000002</v>
      </c>
      <c r="G35206">
        <v>734.3</v>
      </c>
      <c r="J35206" t="s">
        <v>1</v>
      </c>
      <c r="K35206">
        <f>100-_20220928[[#This Row],[Soil CO2(%)]]-_20220928[[#This Row],[Soil O2(%)]]</f>
        <v>79.581999999999994</v>
      </c>
      <c r="L35206">
        <f>_20220928[[#This Row],[N2]]/_20220928[[#This Row],[Soil O2(%)]]</f>
        <v>3.90893462350803</v>
      </c>
    </row>
    <row r="35207" spans="1:12" x14ac:dyDescent="0.45">
      <c r="A35207" s="1">
        <v>44856</v>
      </c>
      <c r="B35207" s="2">
        <v>0.9604166666666667</v>
      </c>
      <c r="C35207">
        <v>0.2</v>
      </c>
      <c r="D35207">
        <v>5.8999999999999997E-2</v>
      </c>
      <c r="E35207">
        <v>1.9</v>
      </c>
      <c r="F35207">
        <v>20.359000000000002</v>
      </c>
      <c r="G35207">
        <v>766</v>
      </c>
      <c r="J35207" t="s">
        <v>1</v>
      </c>
      <c r="K35207">
        <f>100-_20220928[[#This Row],[Soil CO2(%)]]-_20220928[[#This Row],[Soil O2(%)]]</f>
        <v>79.581999999999994</v>
      </c>
      <c r="L35207">
        <f>_20220928[[#This Row],[N2]]/_20220928[[#This Row],[Soil O2(%)]]</f>
        <v>3.90893462350803</v>
      </c>
    </row>
    <row r="35208" spans="1:12" x14ac:dyDescent="0.45">
      <c r="A35208" s="1">
        <v>44856</v>
      </c>
      <c r="B35208" s="2">
        <v>0.96111111111111114</v>
      </c>
      <c r="C35208">
        <v>0.2</v>
      </c>
      <c r="D35208">
        <v>5.8999999999999997E-2</v>
      </c>
      <c r="E35208">
        <v>1.9</v>
      </c>
      <c r="F35208">
        <v>20.361999999999998</v>
      </c>
      <c r="G35208">
        <v>765</v>
      </c>
      <c r="J35208" t="s">
        <v>1</v>
      </c>
      <c r="K35208">
        <f>100-_20220928[[#This Row],[Soil CO2(%)]]-_20220928[[#This Row],[Soil O2(%)]]</f>
        <v>79.579000000000008</v>
      </c>
      <c r="L35208">
        <f>_20220928[[#This Row],[N2]]/_20220928[[#This Row],[Soil O2(%)]]</f>
        <v>3.9082113741282787</v>
      </c>
    </row>
    <row r="35209" spans="1:12" x14ac:dyDescent="0.45">
      <c r="A35209" s="1">
        <v>44856</v>
      </c>
      <c r="B35209" s="2">
        <v>0.96180555555555558</v>
      </c>
      <c r="C35209">
        <v>0.19900000000000001</v>
      </c>
      <c r="D35209">
        <v>5.8999999999999997E-2</v>
      </c>
      <c r="E35209">
        <v>1.9</v>
      </c>
      <c r="F35209">
        <v>20.356999999999999</v>
      </c>
      <c r="G35209">
        <v>790.8</v>
      </c>
      <c r="J35209" t="s">
        <v>1</v>
      </c>
      <c r="K35209">
        <f>100-_20220928[[#This Row],[Soil CO2(%)]]-_20220928[[#This Row],[Soil O2(%)]]</f>
        <v>79.584000000000003</v>
      </c>
      <c r="L35209">
        <f>_20220928[[#This Row],[N2]]/_20220928[[#This Row],[Soil O2(%)]]</f>
        <v>3.9094169081888297</v>
      </c>
    </row>
    <row r="35210" spans="1:12" x14ac:dyDescent="0.45">
      <c r="A35210" s="1">
        <v>44856</v>
      </c>
      <c r="B35210" s="2">
        <v>0.96250000000000002</v>
      </c>
      <c r="C35210">
        <v>0.2</v>
      </c>
      <c r="D35210">
        <v>5.8999999999999997E-2</v>
      </c>
      <c r="E35210">
        <v>1.9</v>
      </c>
      <c r="F35210">
        <v>20.356000000000002</v>
      </c>
      <c r="G35210">
        <v>792.9</v>
      </c>
      <c r="J35210" t="s">
        <v>1</v>
      </c>
      <c r="K35210">
        <f>100-_20220928[[#This Row],[Soil CO2(%)]]-_20220928[[#This Row],[Soil O2(%)]]</f>
        <v>79.585000000000008</v>
      </c>
      <c r="L35210">
        <f>_20220928[[#This Row],[N2]]/_20220928[[#This Row],[Soil O2(%)]]</f>
        <v>3.9096580860679899</v>
      </c>
    </row>
    <row r="35211" spans="1:12" x14ac:dyDescent="0.45">
      <c r="A35211" s="1">
        <v>44856</v>
      </c>
      <c r="B35211" s="2">
        <v>0.96319444444444446</v>
      </c>
      <c r="C35211">
        <v>0.2</v>
      </c>
      <c r="D35211">
        <v>5.8999999999999997E-2</v>
      </c>
      <c r="E35211">
        <v>1.9</v>
      </c>
      <c r="F35211">
        <v>20.358000000000001</v>
      </c>
      <c r="G35211">
        <v>800.2</v>
      </c>
      <c r="J35211" t="s">
        <v>1</v>
      </c>
      <c r="K35211">
        <f>100-_20220928[[#This Row],[Soil CO2(%)]]-_20220928[[#This Row],[Soil O2(%)]]</f>
        <v>79.582999999999998</v>
      </c>
      <c r="L35211">
        <f>_20220928[[#This Row],[N2]]/_20220928[[#This Row],[Soil O2(%)]]</f>
        <v>3.9091757540033401</v>
      </c>
    </row>
    <row r="35212" spans="1:12" x14ac:dyDescent="0.45">
      <c r="A35212" s="1">
        <v>44856</v>
      </c>
      <c r="B35212" s="2">
        <v>0.96388888888888891</v>
      </c>
      <c r="C35212">
        <v>0.2</v>
      </c>
      <c r="D35212">
        <v>5.8999999999999997E-2</v>
      </c>
      <c r="E35212">
        <v>1.9</v>
      </c>
      <c r="F35212">
        <v>20.353000000000002</v>
      </c>
      <c r="G35212">
        <v>805.4</v>
      </c>
      <c r="J35212" t="s">
        <v>1</v>
      </c>
      <c r="K35212">
        <f>100-_20220928[[#This Row],[Soil CO2(%)]]-_20220928[[#This Row],[Soil O2(%)]]</f>
        <v>79.587999999999994</v>
      </c>
      <c r="L35212">
        <f>_20220928[[#This Row],[N2]]/_20220928[[#This Row],[Soil O2(%)]]</f>
        <v>3.9103817619024217</v>
      </c>
    </row>
    <row r="35213" spans="1:12" x14ac:dyDescent="0.45">
      <c r="A35213" s="1">
        <v>44856</v>
      </c>
      <c r="B35213" s="2">
        <v>0.96458333333333335</v>
      </c>
      <c r="C35213">
        <v>0.2</v>
      </c>
      <c r="D35213">
        <v>5.8999999999999997E-2</v>
      </c>
      <c r="E35213">
        <v>1.9</v>
      </c>
      <c r="F35213">
        <v>20.36</v>
      </c>
      <c r="G35213">
        <v>808.8</v>
      </c>
      <c r="J35213" t="s">
        <v>1</v>
      </c>
      <c r="K35213">
        <f>100-_20220928[[#This Row],[Soil CO2(%)]]-_20220928[[#This Row],[Soil O2(%)]]</f>
        <v>79.581000000000003</v>
      </c>
      <c r="L35213">
        <f>_20220928[[#This Row],[N2]]/_20220928[[#This Row],[Soil O2(%)]]</f>
        <v>3.9086935166994108</v>
      </c>
    </row>
    <row r="35214" spans="1:12" x14ac:dyDescent="0.45">
      <c r="A35214" s="1">
        <v>44856</v>
      </c>
      <c r="B35214" s="2">
        <v>0.96527777777777779</v>
      </c>
      <c r="C35214">
        <v>0.19900000000000001</v>
      </c>
      <c r="D35214">
        <v>5.8999999999999997E-2</v>
      </c>
      <c r="E35214">
        <v>1.9</v>
      </c>
      <c r="F35214">
        <v>20.350999999999999</v>
      </c>
      <c r="G35214">
        <v>808.9</v>
      </c>
      <c r="J35214" t="s">
        <v>1</v>
      </c>
      <c r="K35214">
        <f>100-_20220928[[#This Row],[Soil CO2(%)]]-_20220928[[#This Row],[Soil O2(%)]]</f>
        <v>79.59</v>
      </c>
      <c r="L35214">
        <f>_20220928[[#This Row],[N2]]/_20220928[[#This Row],[Soil O2(%)]]</f>
        <v>3.9108643309911066</v>
      </c>
    </row>
    <row r="35215" spans="1:12" x14ac:dyDescent="0.45">
      <c r="A35215" s="1">
        <v>44856</v>
      </c>
      <c r="B35215" s="2">
        <v>0.96597222222222223</v>
      </c>
      <c r="C35215">
        <v>0.20899999999999999</v>
      </c>
      <c r="D35215">
        <v>5.8999999999999997E-2</v>
      </c>
      <c r="E35215">
        <v>1.9</v>
      </c>
      <c r="F35215">
        <v>20.341000000000001</v>
      </c>
      <c r="G35215">
        <v>862.4</v>
      </c>
      <c r="J35215" t="s">
        <v>1</v>
      </c>
      <c r="K35215">
        <f>100-_20220928[[#This Row],[Soil CO2(%)]]-_20220928[[#This Row],[Soil O2(%)]]</f>
        <v>79.599999999999994</v>
      </c>
      <c r="L35215">
        <f>_20220928[[#This Row],[N2]]/_20220928[[#This Row],[Soil O2(%)]]</f>
        <v>3.9132785998721791</v>
      </c>
    </row>
    <row r="35216" spans="1:12" x14ac:dyDescent="0.45">
      <c r="A35216" s="1">
        <v>44856</v>
      </c>
      <c r="B35216" s="2">
        <v>0.96666666666666667</v>
      </c>
      <c r="C35216">
        <v>0.219</v>
      </c>
      <c r="D35216">
        <v>5.8999999999999997E-2</v>
      </c>
      <c r="E35216">
        <v>1.9</v>
      </c>
      <c r="F35216">
        <v>20.341000000000001</v>
      </c>
      <c r="G35216">
        <v>980.7</v>
      </c>
      <c r="J35216" t="s">
        <v>1</v>
      </c>
      <c r="K35216">
        <f>100-_20220928[[#This Row],[Soil CO2(%)]]-_20220928[[#This Row],[Soil O2(%)]]</f>
        <v>79.599999999999994</v>
      </c>
      <c r="L35216">
        <f>_20220928[[#This Row],[N2]]/_20220928[[#This Row],[Soil O2(%)]]</f>
        <v>3.9132785998721791</v>
      </c>
    </row>
    <row r="35217" spans="1:12" x14ac:dyDescent="0.45">
      <c r="A35217" s="1">
        <v>44856</v>
      </c>
      <c r="B35217" s="2">
        <v>0.96736111111111112</v>
      </c>
      <c r="C35217">
        <v>0.219</v>
      </c>
      <c r="D35217">
        <v>5.8999999999999997E-2</v>
      </c>
      <c r="E35217">
        <v>1.9</v>
      </c>
      <c r="F35217">
        <v>20.332000000000001</v>
      </c>
      <c r="G35217">
        <v>975.5</v>
      </c>
      <c r="J35217" t="s">
        <v>1</v>
      </c>
      <c r="K35217">
        <f>100-_20220928[[#This Row],[Soil CO2(%)]]-_20220928[[#This Row],[Soil O2(%)]]</f>
        <v>79.609000000000009</v>
      </c>
      <c r="L35217">
        <f>_20220928[[#This Row],[N2]]/_20220928[[#This Row],[Soil O2(%)]]</f>
        <v>3.9154534723588434</v>
      </c>
    </row>
    <row r="35218" spans="1:12" x14ac:dyDescent="0.45">
      <c r="A35218" s="1">
        <v>44856</v>
      </c>
      <c r="B35218" s="2">
        <v>0.96805555555555556</v>
      </c>
      <c r="C35218">
        <v>0.219</v>
      </c>
      <c r="D35218">
        <v>5.8999999999999997E-2</v>
      </c>
      <c r="E35218">
        <v>1.9</v>
      </c>
      <c r="F35218">
        <v>20.338999999999999</v>
      </c>
      <c r="G35218">
        <v>986.4</v>
      </c>
      <c r="J35218" t="s">
        <v>1</v>
      </c>
      <c r="K35218">
        <f>100-_20220928[[#This Row],[Soil CO2(%)]]-_20220928[[#This Row],[Soil O2(%)]]</f>
        <v>79.602000000000004</v>
      </c>
      <c r="L35218">
        <f>_20220928[[#This Row],[N2]]/_20220928[[#This Row],[Soil O2(%)]]</f>
        <v>3.913761738531885</v>
      </c>
    </row>
    <row r="35219" spans="1:12" x14ac:dyDescent="0.45">
      <c r="A35219" s="1">
        <v>44856</v>
      </c>
      <c r="B35219" s="2">
        <v>0.96875</v>
      </c>
      <c r="C35219">
        <v>0.219</v>
      </c>
      <c r="D35219">
        <v>5.8999999999999997E-2</v>
      </c>
      <c r="E35219">
        <v>1.9</v>
      </c>
      <c r="F35219">
        <v>20.347000000000001</v>
      </c>
      <c r="G35219">
        <v>894.3</v>
      </c>
      <c r="J35219" t="s">
        <v>1</v>
      </c>
      <c r="K35219">
        <f>100-_20220928[[#This Row],[Soil CO2(%)]]-_20220928[[#This Row],[Soil O2(%)]]</f>
        <v>79.593999999999994</v>
      </c>
      <c r="L35219">
        <f>_20220928[[#This Row],[N2]]/_20220928[[#This Row],[Soil O2(%)]]</f>
        <v>3.9118297537720541</v>
      </c>
    </row>
    <row r="35220" spans="1:12" x14ac:dyDescent="0.45">
      <c r="A35220" s="1">
        <v>44856</v>
      </c>
      <c r="B35220" s="2">
        <v>0.96944444444444444</v>
      </c>
      <c r="C35220">
        <v>0.219</v>
      </c>
      <c r="D35220">
        <v>5.8999999999999997E-2</v>
      </c>
      <c r="E35220">
        <v>1.9</v>
      </c>
      <c r="F35220">
        <v>20.350000000000001</v>
      </c>
      <c r="G35220">
        <v>889.3</v>
      </c>
      <c r="J35220" t="s">
        <v>1</v>
      </c>
      <c r="K35220">
        <f>100-_20220928[[#This Row],[Soil CO2(%)]]-_20220928[[#This Row],[Soil O2(%)]]</f>
        <v>79.591000000000008</v>
      </c>
      <c r="L35220">
        <f>_20220928[[#This Row],[N2]]/_20220928[[#This Row],[Soil O2(%)]]</f>
        <v>3.9111056511056512</v>
      </c>
    </row>
    <row r="35221" spans="1:12" x14ac:dyDescent="0.45">
      <c r="A35221" s="1">
        <v>44856</v>
      </c>
      <c r="B35221" s="2">
        <v>0.97013888888888888</v>
      </c>
      <c r="C35221">
        <v>0.219</v>
      </c>
      <c r="D35221">
        <v>5.8999999999999997E-2</v>
      </c>
      <c r="E35221">
        <v>1.9</v>
      </c>
      <c r="F35221">
        <v>20.355</v>
      </c>
      <c r="G35221">
        <v>891.8</v>
      </c>
      <c r="J35221" t="s">
        <v>1</v>
      </c>
      <c r="K35221">
        <f>100-_20220928[[#This Row],[Soil CO2(%)]]-_20220928[[#This Row],[Soil O2(%)]]</f>
        <v>79.585999999999999</v>
      </c>
      <c r="L35221">
        <f>_20220928[[#This Row],[N2]]/_20220928[[#This Row],[Soil O2(%)]]</f>
        <v>3.9098992876443135</v>
      </c>
    </row>
    <row r="35222" spans="1:12" x14ac:dyDescent="0.45">
      <c r="A35222" s="1">
        <v>44856</v>
      </c>
      <c r="B35222" s="2">
        <v>0.97083333333333333</v>
      </c>
      <c r="C35222">
        <v>0.215</v>
      </c>
      <c r="D35222">
        <v>5.8999999999999997E-2</v>
      </c>
      <c r="E35222">
        <v>1.9</v>
      </c>
      <c r="F35222">
        <v>20.34</v>
      </c>
      <c r="G35222">
        <v>909</v>
      </c>
      <c r="J35222" t="s">
        <v>1</v>
      </c>
      <c r="K35222">
        <f>100-_20220928[[#This Row],[Soil CO2(%)]]-_20220928[[#This Row],[Soil O2(%)]]</f>
        <v>79.600999999999999</v>
      </c>
      <c r="L35222">
        <f>_20220928[[#This Row],[N2]]/_20220928[[#This Row],[Soil O2(%)]]</f>
        <v>3.913520157325467</v>
      </c>
    </row>
    <row r="35223" spans="1:12" x14ac:dyDescent="0.45">
      <c r="A35223" s="1">
        <v>44856</v>
      </c>
      <c r="B35223" s="2">
        <v>0.97152777777777777</v>
      </c>
      <c r="C35223">
        <v>0.219</v>
      </c>
      <c r="D35223">
        <v>5.8999999999999997E-2</v>
      </c>
      <c r="E35223">
        <v>1.9</v>
      </c>
      <c r="F35223">
        <v>20.344999999999999</v>
      </c>
      <c r="G35223">
        <v>933.9</v>
      </c>
      <c r="J35223" t="s">
        <v>1</v>
      </c>
      <c r="K35223">
        <f>100-_20220928[[#This Row],[Soil CO2(%)]]-_20220928[[#This Row],[Soil O2(%)]]</f>
        <v>79.596000000000004</v>
      </c>
      <c r="L35223">
        <f>_20220928[[#This Row],[N2]]/_20220928[[#This Row],[Soil O2(%)]]</f>
        <v>3.9123126075202754</v>
      </c>
    </row>
    <row r="35224" spans="1:12" x14ac:dyDescent="0.45">
      <c r="A35224" s="1">
        <v>44856</v>
      </c>
      <c r="B35224" s="2">
        <v>0.97222222222222221</v>
      </c>
      <c r="C35224">
        <v>0.219</v>
      </c>
      <c r="D35224">
        <v>5.8999999999999997E-2</v>
      </c>
      <c r="E35224">
        <v>1.9</v>
      </c>
      <c r="F35224">
        <v>20.353999999999999</v>
      </c>
      <c r="G35224">
        <v>898.5</v>
      </c>
      <c r="J35224" t="s">
        <v>1</v>
      </c>
      <c r="K35224">
        <f>100-_20220928[[#This Row],[Soil CO2(%)]]-_20220928[[#This Row],[Soil O2(%)]]</f>
        <v>79.587000000000003</v>
      </c>
      <c r="L35224">
        <f>_20220928[[#This Row],[N2]]/_20220928[[#This Row],[Soil O2(%)]]</f>
        <v>3.9101405129212936</v>
      </c>
    </row>
    <row r="35225" spans="1:12" x14ac:dyDescent="0.45">
      <c r="A35225" s="1">
        <v>44856</v>
      </c>
      <c r="B35225" s="2">
        <v>0.97291666666666665</v>
      </c>
      <c r="C35225">
        <v>0.215</v>
      </c>
      <c r="D35225">
        <v>5.8999999999999997E-2</v>
      </c>
      <c r="E35225">
        <v>1.9</v>
      </c>
      <c r="F35225">
        <v>20.347000000000001</v>
      </c>
      <c r="G35225">
        <v>859.5</v>
      </c>
      <c r="J35225" t="s">
        <v>1</v>
      </c>
      <c r="K35225">
        <f>100-_20220928[[#This Row],[Soil CO2(%)]]-_20220928[[#This Row],[Soil O2(%)]]</f>
        <v>79.593999999999994</v>
      </c>
      <c r="L35225">
        <f>_20220928[[#This Row],[N2]]/_20220928[[#This Row],[Soil O2(%)]]</f>
        <v>3.9118297537720541</v>
      </c>
    </row>
    <row r="35226" spans="1:12" x14ac:dyDescent="0.45">
      <c r="A35226" s="1">
        <v>44856</v>
      </c>
      <c r="B35226" s="2">
        <v>0.97361111111111109</v>
      </c>
      <c r="C35226">
        <v>0.219</v>
      </c>
      <c r="D35226">
        <v>5.8999999999999997E-2</v>
      </c>
      <c r="E35226">
        <v>1.9</v>
      </c>
      <c r="F35226">
        <v>20.344000000000001</v>
      </c>
      <c r="G35226">
        <v>891.2</v>
      </c>
      <c r="J35226" t="s">
        <v>1</v>
      </c>
      <c r="K35226">
        <f>100-_20220928[[#This Row],[Soil CO2(%)]]-_20220928[[#This Row],[Soil O2(%)]]</f>
        <v>79.597000000000008</v>
      </c>
      <c r="L35226">
        <f>_20220928[[#This Row],[N2]]/_20220928[[#This Row],[Soil O2(%)]]</f>
        <v>3.9125540699960677</v>
      </c>
    </row>
    <row r="35227" spans="1:12" x14ac:dyDescent="0.45">
      <c r="A35227" s="1">
        <v>44856</v>
      </c>
      <c r="B35227" s="2">
        <v>0.97430555555555554</v>
      </c>
      <c r="C35227">
        <v>0.219</v>
      </c>
      <c r="D35227">
        <v>5.8999999999999997E-2</v>
      </c>
      <c r="E35227">
        <v>1.9</v>
      </c>
      <c r="F35227">
        <v>20.347000000000001</v>
      </c>
      <c r="G35227">
        <v>896.5</v>
      </c>
      <c r="J35227" t="s">
        <v>1</v>
      </c>
      <c r="K35227">
        <f>100-_20220928[[#This Row],[Soil CO2(%)]]-_20220928[[#This Row],[Soil O2(%)]]</f>
        <v>79.593999999999994</v>
      </c>
      <c r="L35227">
        <f>_20220928[[#This Row],[N2]]/_20220928[[#This Row],[Soil O2(%)]]</f>
        <v>3.9118297537720541</v>
      </c>
    </row>
    <row r="35228" spans="1:12" x14ac:dyDescent="0.45">
      <c r="A35228" s="1">
        <v>44856</v>
      </c>
      <c r="B35228" s="2">
        <v>0.97499999999999998</v>
      </c>
      <c r="C35228">
        <v>0.219</v>
      </c>
      <c r="D35228">
        <v>5.8999999999999997E-2</v>
      </c>
      <c r="E35228">
        <v>1.9</v>
      </c>
      <c r="F35228">
        <v>20.344999999999999</v>
      </c>
      <c r="G35228">
        <v>909.1</v>
      </c>
      <c r="J35228" t="s">
        <v>1</v>
      </c>
      <c r="K35228">
        <f>100-_20220928[[#This Row],[Soil CO2(%)]]-_20220928[[#This Row],[Soil O2(%)]]</f>
        <v>79.596000000000004</v>
      </c>
      <c r="L35228">
        <f>_20220928[[#This Row],[N2]]/_20220928[[#This Row],[Soil O2(%)]]</f>
        <v>3.9123126075202754</v>
      </c>
    </row>
    <row r="35229" spans="1:12" x14ac:dyDescent="0.45">
      <c r="A35229" s="1">
        <v>44856</v>
      </c>
      <c r="B35229" s="2">
        <v>0.97569444444444442</v>
      </c>
      <c r="C35229">
        <v>0.219</v>
      </c>
      <c r="D35229">
        <v>5.8999999999999997E-2</v>
      </c>
      <c r="E35229">
        <v>1.9</v>
      </c>
      <c r="F35229">
        <v>20.335999999999999</v>
      </c>
      <c r="G35229">
        <v>914.7</v>
      </c>
      <c r="J35229" t="s">
        <v>1</v>
      </c>
      <c r="K35229">
        <f>100-_20220928[[#This Row],[Soil CO2(%)]]-_20220928[[#This Row],[Soil O2(%)]]</f>
        <v>79.605000000000004</v>
      </c>
      <c r="L35229">
        <f>_20220928[[#This Row],[N2]]/_20220928[[#This Row],[Soil O2(%)]]</f>
        <v>3.9144866247049572</v>
      </c>
    </row>
    <row r="35230" spans="1:12" x14ac:dyDescent="0.45">
      <c r="A35230" s="1">
        <v>44856</v>
      </c>
      <c r="B35230" s="2">
        <v>0.97638888888888886</v>
      </c>
      <c r="C35230">
        <v>0.219</v>
      </c>
      <c r="D35230">
        <v>5.8999999999999997E-2</v>
      </c>
      <c r="E35230">
        <v>1.9</v>
      </c>
      <c r="F35230">
        <v>20.346</v>
      </c>
      <c r="G35230">
        <v>909.8</v>
      </c>
      <c r="J35230" t="s">
        <v>1</v>
      </c>
      <c r="K35230">
        <f>100-_20220928[[#This Row],[Soil CO2(%)]]-_20220928[[#This Row],[Soil O2(%)]]</f>
        <v>79.594999999999999</v>
      </c>
      <c r="L35230">
        <f>_20220928[[#This Row],[N2]]/_20220928[[#This Row],[Soil O2(%)]]</f>
        <v>3.9120711687801042</v>
      </c>
    </row>
    <row r="35231" spans="1:12" x14ac:dyDescent="0.45">
      <c r="A35231" s="1">
        <v>44856</v>
      </c>
      <c r="B35231" s="2">
        <v>0.9770833333333333</v>
      </c>
      <c r="C35231">
        <v>0.219</v>
      </c>
      <c r="D35231">
        <v>5.8999999999999997E-2</v>
      </c>
      <c r="E35231">
        <v>1.9</v>
      </c>
      <c r="F35231">
        <v>20.346</v>
      </c>
      <c r="G35231">
        <v>898.5</v>
      </c>
      <c r="J35231" t="s">
        <v>1</v>
      </c>
      <c r="K35231">
        <f>100-_20220928[[#This Row],[Soil CO2(%)]]-_20220928[[#This Row],[Soil O2(%)]]</f>
        <v>79.594999999999999</v>
      </c>
      <c r="L35231">
        <f>_20220928[[#This Row],[N2]]/_20220928[[#This Row],[Soil O2(%)]]</f>
        <v>3.9120711687801042</v>
      </c>
    </row>
    <row r="35232" spans="1:12" x14ac:dyDescent="0.45">
      <c r="A35232" s="1">
        <v>44856</v>
      </c>
      <c r="B35232" s="2">
        <v>0.97777777777777775</v>
      </c>
      <c r="C35232">
        <v>0.219</v>
      </c>
      <c r="D35232">
        <v>5.8999999999999997E-2</v>
      </c>
      <c r="E35232">
        <v>1.9</v>
      </c>
      <c r="F35232">
        <v>20.332999999999998</v>
      </c>
      <c r="G35232">
        <v>991.3</v>
      </c>
      <c r="J35232" t="s">
        <v>1</v>
      </c>
      <c r="K35232">
        <f>100-_20220928[[#This Row],[Soil CO2(%)]]-_20220928[[#This Row],[Soil O2(%)]]</f>
        <v>79.608000000000004</v>
      </c>
      <c r="L35232">
        <f>_20220928[[#This Row],[N2]]/_20220928[[#This Row],[Soil O2(%)]]</f>
        <v>3.9152117247823739</v>
      </c>
    </row>
    <row r="35233" spans="1:12" x14ac:dyDescent="0.45">
      <c r="A35233" s="1">
        <v>44856</v>
      </c>
      <c r="B35233" s="2">
        <v>0.97847222222222219</v>
      </c>
      <c r="C35233">
        <v>0.23799999999999999</v>
      </c>
      <c r="D35233">
        <v>5.8999999999999997E-2</v>
      </c>
      <c r="E35233">
        <v>1.9</v>
      </c>
      <c r="F35233">
        <v>20.332000000000001</v>
      </c>
      <c r="G35233">
        <v>1047.5999999999999</v>
      </c>
      <c r="J35233" t="s">
        <v>1</v>
      </c>
      <c r="K35233">
        <f>100-_20220928[[#This Row],[Soil CO2(%)]]-_20220928[[#This Row],[Soil O2(%)]]</f>
        <v>79.609000000000009</v>
      </c>
      <c r="L35233">
        <f>_20220928[[#This Row],[N2]]/_20220928[[#This Row],[Soil O2(%)]]</f>
        <v>3.9154534723588434</v>
      </c>
    </row>
    <row r="35234" spans="1:12" x14ac:dyDescent="0.45">
      <c r="A35234" s="1">
        <v>44856</v>
      </c>
      <c r="B35234" s="2">
        <v>0.97916666666666663</v>
      </c>
      <c r="C35234">
        <v>0.22</v>
      </c>
      <c r="D35234">
        <v>5.8999999999999997E-2</v>
      </c>
      <c r="E35234">
        <v>1.9</v>
      </c>
      <c r="F35234">
        <v>20.347999999999999</v>
      </c>
      <c r="G35234">
        <v>923.8</v>
      </c>
      <c r="J35234" t="s">
        <v>1</v>
      </c>
      <c r="K35234">
        <f>100-_20220928[[#This Row],[Soil CO2(%)]]-_20220928[[#This Row],[Soil O2(%)]]</f>
        <v>79.593000000000004</v>
      </c>
      <c r="L35234">
        <f>_20220928[[#This Row],[N2]]/_20220928[[#This Row],[Soil O2(%)]]</f>
        <v>3.9115883624926284</v>
      </c>
    </row>
    <row r="35235" spans="1:12" x14ac:dyDescent="0.45">
      <c r="A35235" s="1">
        <v>44856</v>
      </c>
      <c r="B35235" s="2">
        <v>0.97986111111111107</v>
      </c>
      <c r="C35235">
        <v>0.219</v>
      </c>
      <c r="D35235">
        <v>5.8999999999999997E-2</v>
      </c>
      <c r="E35235">
        <v>1.9</v>
      </c>
      <c r="F35235">
        <v>20.350000000000001</v>
      </c>
      <c r="G35235">
        <v>860.5</v>
      </c>
      <c r="J35235" t="s">
        <v>1</v>
      </c>
      <c r="K35235">
        <f>100-_20220928[[#This Row],[Soil CO2(%)]]-_20220928[[#This Row],[Soil O2(%)]]</f>
        <v>79.591000000000008</v>
      </c>
      <c r="L35235">
        <f>_20220928[[#This Row],[N2]]/_20220928[[#This Row],[Soil O2(%)]]</f>
        <v>3.9111056511056512</v>
      </c>
    </row>
    <row r="35236" spans="1:12" x14ac:dyDescent="0.45">
      <c r="A35236" s="1">
        <v>44856</v>
      </c>
      <c r="B35236" s="2">
        <v>0.98055555555555551</v>
      </c>
      <c r="C35236">
        <v>0.20799999999999999</v>
      </c>
      <c r="D35236">
        <v>5.8999999999999997E-2</v>
      </c>
      <c r="E35236">
        <v>1.9</v>
      </c>
      <c r="F35236">
        <v>20.359000000000002</v>
      </c>
      <c r="G35236">
        <v>829.6</v>
      </c>
      <c r="J35236" t="s">
        <v>1</v>
      </c>
      <c r="K35236">
        <f>100-_20220928[[#This Row],[Soil CO2(%)]]-_20220928[[#This Row],[Soil O2(%)]]</f>
        <v>79.581999999999994</v>
      </c>
      <c r="L35236">
        <f>_20220928[[#This Row],[N2]]/_20220928[[#This Row],[Soil O2(%)]]</f>
        <v>3.90893462350803</v>
      </c>
    </row>
    <row r="35237" spans="1:12" x14ac:dyDescent="0.45">
      <c r="A35237" s="1">
        <v>44856</v>
      </c>
      <c r="B35237" s="2">
        <v>0.98124999999999996</v>
      </c>
      <c r="C35237">
        <v>0.2</v>
      </c>
      <c r="D35237">
        <v>5.8999999999999997E-2</v>
      </c>
      <c r="E35237">
        <v>1.9</v>
      </c>
      <c r="F35237">
        <v>20.350999999999999</v>
      </c>
      <c r="G35237">
        <v>807.5</v>
      </c>
      <c r="J35237" t="s">
        <v>1</v>
      </c>
      <c r="K35237">
        <f>100-_20220928[[#This Row],[Soil CO2(%)]]-_20220928[[#This Row],[Soil O2(%)]]</f>
        <v>79.59</v>
      </c>
      <c r="L35237">
        <f>_20220928[[#This Row],[N2]]/_20220928[[#This Row],[Soil O2(%)]]</f>
        <v>3.9108643309911066</v>
      </c>
    </row>
    <row r="35238" spans="1:12" x14ac:dyDescent="0.45">
      <c r="A35238" s="1">
        <v>44856</v>
      </c>
      <c r="B35238" s="2">
        <v>0.9819444444444444</v>
      </c>
      <c r="C35238">
        <v>0.20300000000000001</v>
      </c>
      <c r="D35238">
        <v>5.8999999999999997E-2</v>
      </c>
      <c r="E35238">
        <v>1.9</v>
      </c>
      <c r="F35238">
        <v>20.350000000000001</v>
      </c>
      <c r="G35238">
        <v>883.9</v>
      </c>
      <c r="J35238" t="s">
        <v>1</v>
      </c>
      <c r="K35238">
        <f>100-_20220928[[#This Row],[Soil CO2(%)]]-_20220928[[#This Row],[Soil O2(%)]]</f>
        <v>79.591000000000008</v>
      </c>
      <c r="L35238">
        <f>_20220928[[#This Row],[N2]]/_20220928[[#This Row],[Soil O2(%)]]</f>
        <v>3.9111056511056512</v>
      </c>
    </row>
    <row r="35239" spans="1:12" x14ac:dyDescent="0.45">
      <c r="A35239" s="1">
        <v>44856</v>
      </c>
      <c r="B35239" s="2">
        <v>0.98263888888888884</v>
      </c>
      <c r="C35239">
        <v>0.19900000000000001</v>
      </c>
      <c r="D35239">
        <v>5.8999999999999997E-2</v>
      </c>
      <c r="E35239">
        <v>1.9</v>
      </c>
      <c r="F35239">
        <v>20.344999999999999</v>
      </c>
      <c r="G35239">
        <v>876.9</v>
      </c>
      <c r="J35239" t="s">
        <v>1</v>
      </c>
      <c r="K35239">
        <f>100-_20220928[[#This Row],[Soil CO2(%)]]-_20220928[[#This Row],[Soil O2(%)]]</f>
        <v>79.596000000000004</v>
      </c>
      <c r="L35239">
        <f>_20220928[[#This Row],[N2]]/_20220928[[#This Row],[Soil O2(%)]]</f>
        <v>3.9123126075202754</v>
      </c>
    </row>
    <row r="35240" spans="1:12" x14ac:dyDescent="0.45">
      <c r="A35240" s="1">
        <v>44856</v>
      </c>
      <c r="B35240" s="2">
        <v>0.98333333333333328</v>
      </c>
      <c r="C35240">
        <v>0.21299999999999999</v>
      </c>
      <c r="D35240">
        <v>5.8999999999999997E-2</v>
      </c>
      <c r="E35240">
        <v>1.9</v>
      </c>
      <c r="F35240">
        <v>20.335999999999999</v>
      </c>
      <c r="G35240">
        <v>955</v>
      </c>
      <c r="J35240" t="s">
        <v>1</v>
      </c>
      <c r="K35240">
        <f>100-_20220928[[#This Row],[Soil CO2(%)]]-_20220928[[#This Row],[Soil O2(%)]]</f>
        <v>79.605000000000004</v>
      </c>
      <c r="L35240">
        <f>_20220928[[#This Row],[N2]]/_20220928[[#This Row],[Soil O2(%)]]</f>
        <v>3.9144866247049572</v>
      </c>
    </row>
    <row r="35241" spans="1:12" x14ac:dyDescent="0.45">
      <c r="A35241" s="1">
        <v>44856</v>
      </c>
      <c r="B35241" s="2">
        <v>0.98402777777777772</v>
      </c>
      <c r="C35241">
        <v>0.23499999999999999</v>
      </c>
      <c r="D35241">
        <v>5.8999999999999997E-2</v>
      </c>
      <c r="E35241">
        <v>1.9</v>
      </c>
      <c r="F35241">
        <v>20.327000000000002</v>
      </c>
      <c r="G35241">
        <v>1143</v>
      </c>
      <c r="J35241" t="s">
        <v>1</v>
      </c>
      <c r="K35241">
        <f>100-_20220928[[#This Row],[Soil CO2(%)]]-_20220928[[#This Row],[Soil O2(%)]]</f>
        <v>79.614000000000004</v>
      </c>
      <c r="L35241">
        <f>_20220928[[#This Row],[N2]]/_20220928[[#This Row],[Soil O2(%)]]</f>
        <v>3.9166625670290744</v>
      </c>
    </row>
    <row r="35242" spans="1:12" x14ac:dyDescent="0.45">
      <c r="A35242" s="1">
        <v>44856</v>
      </c>
      <c r="B35242" s="2">
        <v>0.98472222222222228</v>
      </c>
      <c r="C35242">
        <v>0.23699999999999999</v>
      </c>
      <c r="D35242">
        <v>5.8999999999999997E-2</v>
      </c>
      <c r="E35242">
        <v>1.9</v>
      </c>
      <c r="F35242">
        <v>20.337</v>
      </c>
      <c r="G35242">
        <v>1002.4</v>
      </c>
      <c r="J35242" t="s">
        <v>1</v>
      </c>
      <c r="K35242">
        <f>100-_20220928[[#This Row],[Soil CO2(%)]]-_20220928[[#This Row],[Soil O2(%)]]</f>
        <v>79.603999999999999</v>
      </c>
      <c r="L35242">
        <f>_20220928[[#This Row],[N2]]/_20220928[[#This Row],[Soil O2(%)]]</f>
        <v>3.9142449722181247</v>
      </c>
    </row>
    <row r="35243" spans="1:12" x14ac:dyDescent="0.45">
      <c r="A35243" s="1">
        <v>44856</v>
      </c>
      <c r="B35243" s="2">
        <v>0.98541666666666672</v>
      </c>
      <c r="C35243">
        <v>0.23400000000000001</v>
      </c>
      <c r="D35243">
        <v>5.8999999999999997E-2</v>
      </c>
      <c r="E35243">
        <v>1.9</v>
      </c>
      <c r="F35243">
        <v>20.343</v>
      </c>
      <c r="G35243">
        <v>1008</v>
      </c>
      <c r="J35243" t="s">
        <v>1</v>
      </c>
      <c r="K35243">
        <f>100-_20220928[[#This Row],[Soil CO2(%)]]-_20220928[[#This Row],[Soil O2(%)]]</f>
        <v>79.597999999999999</v>
      </c>
      <c r="L35243">
        <f>_20220928[[#This Row],[N2]]/_20220928[[#This Row],[Soil O2(%)]]</f>
        <v>3.9127955562109817</v>
      </c>
    </row>
    <row r="35244" spans="1:12" x14ac:dyDescent="0.45">
      <c r="A35244" s="1">
        <v>44856</v>
      </c>
      <c r="B35244" s="2">
        <v>0.98611111111111116</v>
      </c>
      <c r="C35244">
        <v>0.219</v>
      </c>
      <c r="D35244">
        <v>5.8999999999999997E-2</v>
      </c>
      <c r="E35244">
        <v>1.9</v>
      </c>
      <c r="F35244">
        <v>20.353000000000002</v>
      </c>
      <c r="G35244">
        <v>941</v>
      </c>
      <c r="J35244" t="s">
        <v>1</v>
      </c>
      <c r="K35244">
        <f>100-_20220928[[#This Row],[Soil CO2(%)]]-_20220928[[#This Row],[Soil O2(%)]]</f>
        <v>79.587999999999994</v>
      </c>
      <c r="L35244">
        <f>_20220928[[#This Row],[N2]]/_20220928[[#This Row],[Soil O2(%)]]</f>
        <v>3.9103817619024217</v>
      </c>
    </row>
    <row r="35245" spans="1:12" x14ac:dyDescent="0.45">
      <c r="A35245" s="1">
        <v>44856</v>
      </c>
      <c r="B35245" s="2">
        <v>0.9868055555555556</v>
      </c>
      <c r="C35245">
        <v>0.219</v>
      </c>
      <c r="D35245">
        <v>5.8999999999999997E-2</v>
      </c>
      <c r="E35245">
        <v>1.9</v>
      </c>
      <c r="F35245">
        <v>20.364000000000001</v>
      </c>
      <c r="G35245">
        <v>925.6</v>
      </c>
      <c r="J35245" t="s">
        <v>1</v>
      </c>
      <c r="K35245">
        <f>100-_20220928[[#This Row],[Soil CO2(%)]]-_20220928[[#This Row],[Soil O2(%)]]</f>
        <v>79.576999999999998</v>
      </c>
      <c r="L35245">
        <f>_20220928[[#This Row],[N2]]/_20220928[[#This Row],[Soil O2(%)]]</f>
        <v>3.907729326262031</v>
      </c>
    </row>
    <row r="35246" spans="1:12" x14ac:dyDescent="0.45">
      <c r="A35246" s="1">
        <v>44856</v>
      </c>
      <c r="B35246" s="2">
        <v>0.98750000000000004</v>
      </c>
      <c r="C35246">
        <v>0.20399999999999999</v>
      </c>
      <c r="D35246">
        <v>5.8999999999999997E-2</v>
      </c>
      <c r="E35246">
        <v>1.9</v>
      </c>
      <c r="F35246">
        <v>20.364000000000001</v>
      </c>
      <c r="G35246">
        <v>785.5</v>
      </c>
      <c r="J35246" t="s">
        <v>1</v>
      </c>
      <c r="K35246">
        <f>100-_20220928[[#This Row],[Soil CO2(%)]]-_20220928[[#This Row],[Soil O2(%)]]</f>
        <v>79.576999999999998</v>
      </c>
      <c r="L35246">
        <f>_20220928[[#This Row],[N2]]/_20220928[[#This Row],[Soil O2(%)]]</f>
        <v>3.907729326262031</v>
      </c>
    </row>
    <row r="35247" spans="1:12" x14ac:dyDescent="0.45">
      <c r="A35247" s="1">
        <v>44856</v>
      </c>
      <c r="B35247" s="2">
        <v>0.98819444444444449</v>
      </c>
      <c r="C35247">
        <v>0.2</v>
      </c>
      <c r="D35247">
        <v>5.8999999999999997E-2</v>
      </c>
      <c r="E35247">
        <v>1.9</v>
      </c>
      <c r="F35247">
        <v>20.356999999999999</v>
      </c>
      <c r="G35247">
        <v>770.9</v>
      </c>
      <c r="J35247" t="s">
        <v>1</v>
      </c>
      <c r="K35247">
        <f>100-_20220928[[#This Row],[Soil CO2(%)]]-_20220928[[#This Row],[Soil O2(%)]]</f>
        <v>79.584000000000003</v>
      </c>
      <c r="L35247">
        <f>_20220928[[#This Row],[N2]]/_20220928[[#This Row],[Soil O2(%)]]</f>
        <v>3.9094169081888297</v>
      </c>
    </row>
    <row r="35248" spans="1:12" x14ac:dyDescent="0.45">
      <c r="A35248" s="1">
        <v>44856</v>
      </c>
      <c r="B35248" s="2">
        <v>0.98888888888888893</v>
      </c>
      <c r="C35248">
        <v>0.2</v>
      </c>
      <c r="D35248">
        <v>5.8999999999999997E-2</v>
      </c>
      <c r="E35248">
        <v>1.9</v>
      </c>
      <c r="F35248">
        <v>20.353000000000002</v>
      </c>
      <c r="G35248">
        <v>821.3</v>
      </c>
      <c r="J35248" t="s">
        <v>1</v>
      </c>
      <c r="K35248">
        <f>100-_20220928[[#This Row],[Soil CO2(%)]]-_20220928[[#This Row],[Soil O2(%)]]</f>
        <v>79.587999999999994</v>
      </c>
      <c r="L35248">
        <f>_20220928[[#This Row],[N2]]/_20220928[[#This Row],[Soil O2(%)]]</f>
        <v>3.9103817619024217</v>
      </c>
    </row>
    <row r="35249" spans="1:12" x14ac:dyDescent="0.45">
      <c r="A35249" s="1">
        <v>44856</v>
      </c>
      <c r="B35249" s="2">
        <v>0.98958333333333337</v>
      </c>
      <c r="C35249">
        <v>0.19900000000000001</v>
      </c>
      <c r="D35249">
        <v>5.8999999999999997E-2</v>
      </c>
      <c r="E35249">
        <v>1.9</v>
      </c>
      <c r="F35249">
        <v>20.350999999999999</v>
      </c>
      <c r="G35249">
        <v>856.4</v>
      </c>
      <c r="J35249" t="s">
        <v>1</v>
      </c>
      <c r="K35249">
        <f>100-_20220928[[#This Row],[Soil CO2(%)]]-_20220928[[#This Row],[Soil O2(%)]]</f>
        <v>79.59</v>
      </c>
      <c r="L35249">
        <f>_20220928[[#This Row],[N2]]/_20220928[[#This Row],[Soil O2(%)]]</f>
        <v>3.9108643309911066</v>
      </c>
    </row>
    <row r="35250" spans="1:12" x14ac:dyDescent="0.45">
      <c r="A35250" s="1">
        <v>44856</v>
      </c>
      <c r="B35250" s="2">
        <v>0.99027777777777781</v>
      </c>
      <c r="C35250">
        <v>0.20499999999999999</v>
      </c>
      <c r="D35250">
        <v>5.8999999999999997E-2</v>
      </c>
      <c r="E35250">
        <v>1.9</v>
      </c>
      <c r="F35250">
        <v>20.344000000000001</v>
      </c>
      <c r="G35250">
        <v>837.8</v>
      </c>
      <c r="J35250" t="s">
        <v>1</v>
      </c>
      <c r="K35250">
        <f>100-_20220928[[#This Row],[Soil CO2(%)]]-_20220928[[#This Row],[Soil O2(%)]]</f>
        <v>79.597000000000008</v>
      </c>
      <c r="L35250">
        <f>_20220928[[#This Row],[N2]]/_20220928[[#This Row],[Soil O2(%)]]</f>
        <v>3.9125540699960677</v>
      </c>
    </row>
    <row r="35251" spans="1:12" x14ac:dyDescent="0.45">
      <c r="A35251" s="1">
        <v>44856</v>
      </c>
      <c r="B35251" s="2">
        <v>0.99097222222222225</v>
      </c>
      <c r="C35251">
        <v>0.219</v>
      </c>
      <c r="D35251">
        <v>5.8999999999999997E-2</v>
      </c>
      <c r="E35251">
        <v>1.9</v>
      </c>
      <c r="F35251">
        <v>20.36</v>
      </c>
      <c r="G35251">
        <v>798.8</v>
      </c>
      <c r="J35251" t="s">
        <v>1</v>
      </c>
      <c r="K35251">
        <f>100-_20220928[[#This Row],[Soil CO2(%)]]-_20220928[[#This Row],[Soil O2(%)]]</f>
        <v>79.581000000000003</v>
      </c>
      <c r="L35251">
        <f>_20220928[[#This Row],[N2]]/_20220928[[#This Row],[Soil O2(%)]]</f>
        <v>3.9086935166994108</v>
      </c>
    </row>
    <row r="35252" spans="1:12" x14ac:dyDescent="0.45">
      <c r="A35252" s="1">
        <v>44856</v>
      </c>
      <c r="B35252" s="2">
        <v>0.9916666666666667</v>
      </c>
      <c r="C35252">
        <v>0.20699999999999999</v>
      </c>
      <c r="D35252">
        <v>5.8999999999999997E-2</v>
      </c>
      <c r="E35252">
        <v>1.9</v>
      </c>
      <c r="F35252">
        <v>20.344000000000001</v>
      </c>
      <c r="G35252">
        <v>813.6</v>
      </c>
      <c r="J35252" t="s">
        <v>1</v>
      </c>
      <c r="K35252">
        <f>100-_20220928[[#This Row],[Soil CO2(%)]]-_20220928[[#This Row],[Soil O2(%)]]</f>
        <v>79.597000000000008</v>
      </c>
      <c r="L35252">
        <f>_20220928[[#This Row],[N2]]/_20220928[[#This Row],[Soil O2(%)]]</f>
        <v>3.9125540699960677</v>
      </c>
    </row>
    <row r="35253" spans="1:12" x14ac:dyDescent="0.45">
      <c r="A35253" s="1">
        <v>44856</v>
      </c>
      <c r="B35253" s="2">
        <v>0.99236111111111114</v>
      </c>
      <c r="C35253">
        <v>0.20899999999999999</v>
      </c>
      <c r="D35253">
        <v>5.8999999999999997E-2</v>
      </c>
      <c r="E35253">
        <v>1.9</v>
      </c>
      <c r="F35253">
        <v>20.349</v>
      </c>
      <c r="G35253">
        <v>823.2</v>
      </c>
      <c r="J35253" t="s">
        <v>1</v>
      </c>
      <c r="K35253">
        <f>100-_20220928[[#This Row],[Soil CO2(%)]]-_20220928[[#This Row],[Soil O2(%)]]</f>
        <v>79.591999999999999</v>
      </c>
      <c r="L35253">
        <f>_20220928[[#This Row],[N2]]/_20220928[[#This Row],[Soil O2(%)]]</f>
        <v>3.9113469949383259</v>
      </c>
    </row>
    <row r="35254" spans="1:12" x14ac:dyDescent="0.45">
      <c r="A35254" s="1">
        <v>44856</v>
      </c>
      <c r="B35254" s="2">
        <v>0.99305555555555558</v>
      </c>
      <c r="C35254">
        <v>0.214</v>
      </c>
      <c r="D35254">
        <v>5.8999999999999997E-2</v>
      </c>
      <c r="E35254">
        <v>1.9</v>
      </c>
      <c r="F35254">
        <v>20.34</v>
      </c>
      <c r="G35254">
        <v>881.4</v>
      </c>
      <c r="J35254" t="s">
        <v>1</v>
      </c>
      <c r="K35254">
        <f>100-_20220928[[#This Row],[Soil CO2(%)]]-_20220928[[#This Row],[Soil O2(%)]]</f>
        <v>79.600999999999999</v>
      </c>
      <c r="L35254">
        <f>_20220928[[#This Row],[N2]]/_20220928[[#This Row],[Soil O2(%)]]</f>
        <v>3.913520157325467</v>
      </c>
    </row>
    <row r="35255" spans="1:12" x14ac:dyDescent="0.45">
      <c r="A35255" s="1">
        <v>44856</v>
      </c>
      <c r="B35255" s="2">
        <v>0.99375000000000002</v>
      </c>
      <c r="C35255">
        <v>0.219</v>
      </c>
      <c r="D35255">
        <v>5.8999999999999997E-2</v>
      </c>
      <c r="E35255">
        <v>1.9</v>
      </c>
      <c r="F35255">
        <v>20.338000000000001</v>
      </c>
      <c r="G35255">
        <v>882</v>
      </c>
      <c r="J35255" t="s">
        <v>1</v>
      </c>
      <c r="K35255">
        <f>100-_20220928[[#This Row],[Soil CO2(%)]]-_20220928[[#This Row],[Soil O2(%)]]</f>
        <v>79.603000000000009</v>
      </c>
      <c r="L35255">
        <f>_20220928[[#This Row],[N2]]/_20220928[[#This Row],[Soil O2(%)]]</f>
        <v>3.9140033434949357</v>
      </c>
    </row>
    <row r="35256" spans="1:12" x14ac:dyDescent="0.45">
      <c r="A35256" s="1">
        <v>44856</v>
      </c>
      <c r="B35256" s="2">
        <v>0.99444444444444446</v>
      </c>
      <c r="C35256">
        <v>0.22500000000000001</v>
      </c>
      <c r="D35256">
        <v>5.8999999999999997E-2</v>
      </c>
      <c r="E35256">
        <v>1.9</v>
      </c>
      <c r="F35256">
        <v>20.329999999999998</v>
      </c>
      <c r="G35256">
        <v>998</v>
      </c>
      <c r="J35256" t="s">
        <v>1</v>
      </c>
      <c r="K35256">
        <f>100-_20220928[[#This Row],[Soil CO2(%)]]-_20220928[[#This Row],[Soil O2(%)]]</f>
        <v>79.611000000000004</v>
      </c>
      <c r="L35256">
        <f>_20220928[[#This Row],[N2]]/_20220928[[#This Row],[Soil O2(%)]]</f>
        <v>3.9159370388588299</v>
      </c>
    </row>
    <row r="35257" spans="1:12" x14ac:dyDescent="0.45">
      <c r="A35257" s="1">
        <v>44856</v>
      </c>
      <c r="B35257" s="2">
        <v>0.99513888888888891</v>
      </c>
      <c r="C35257">
        <v>0.22</v>
      </c>
      <c r="D35257">
        <v>5.8999999999999997E-2</v>
      </c>
      <c r="E35257">
        <v>1.9</v>
      </c>
      <c r="F35257">
        <v>20.331</v>
      </c>
      <c r="G35257">
        <v>949.6</v>
      </c>
      <c r="J35257" t="s">
        <v>1</v>
      </c>
      <c r="K35257">
        <f>100-_20220928[[#This Row],[Soil CO2(%)]]-_20220928[[#This Row],[Soil O2(%)]]</f>
        <v>79.61</v>
      </c>
      <c r="L35257">
        <f>_20220928[[#This Row],[N2]]/_20220928[[#This Row],[Soil O2(%)]]</f>
        <v>3.9156952437164922</v>
      </c>
    </row>
    <row r="35258" spans="1:12" x14ac:dyDescent="0.45">
      <c r="A35258" s="1">
        <v>44856</v>
      </c>
      <c r="B35258" s="2">
        <v>0.99583333333333335</v>
      </c>
      <c r="C35258">
        <v>0.22</v>
      </c>
      <c r="D35258">
        <v>5.8999999999999997E-2</v>
      </c>
      <c r="E35258">
        <v>1.9</v>
      </c>
      <c r="F35258">
        <v>20.332000000000001</v>
      </c>
      <c r="G35258">
        <v>973.8</v>
      </c>
      <c r="J35258" t="s">
        <v>1</v>
      </c>
      <c r="K35258">
        <f>100-_20220928[[#This Row],[Soil CO2(%)]]-_20220928[[#This Row],[Soil O2(%)]]</f>
        <v>79.609000000000009</v>
      </c>
      <c r="L35258">
        <f>_20220928[[#This Row],[N2]]/_20220928[[#This Row],[Soil O2(%)]]</f>
        <v>3.9154534723588434</v>
      </c>
    </row>
    <row r="35259" spans="1:12" x14ac:dyDescent="0.45">
      <c r="A35259" s="1">
        <v>44856</v>
      </c>
      <c r="B35259" s="2">
        <v>0.99652777777777779</v>
      </c>
      <c r="C35259">
        <v>0.219</v>
      </c>
      <c r="D35259">
        <v>5.8999999999999997E-2</v>
      </c>
      <c r="E35259">
        <v>1.9</v>
      </c>
      <c r="F35259">
        <v>20.335000000000001</v>
      </c>
      <c r="G35259">
        <v>958.9</v>
      </c>
      <c r="J35259" t="s">
        <v>1</v>
      </c>
      <c r="K35259">
        <f>100-_20220928[[#This Row],[Soil CO2(%)]]-_20220928[[#This Row],[Soil O2(%)]]</f>
        <v>79.605999999999995</v>
      </c>
      <c r="L35259">
        <f>_20220928[[#This Row],[N2]]/_20220928[[#This Row],[Soil O2(%)]]</f>
        <v>3.9147283009589375</v>
      </c>
    </row>
    <row r="35260" spans="1:12" x14ac:dyDescent="0.45">
      <c r="A35260" s="1">
        <v>44856</v>
      </c>
      <c r="B35260" s="2">
        <v>0.99722222222222223</v>
      </c>
      <c r="C35260">
        <v>0.219</v>
      </c>
      <c r="D35260">
        <v>5.8999999999999997E-2</v>
      </c>
      <c r="E35260">
        <v>1.9</v>
      </c>
      <c r="F35260">
        <v>20.34</v>
      </c>
      <c r="G35260">
        <v>956.1</v>
      </c>
      <c r="J35260" t="s">
        <v>1</v>
      </c>
      <c r="K35260">
        <f>100-_20220928[[#This Row],[Soil CO2(%)]]-_20220928[[#This Row],[Soil O2(%)]]</f>
        <v>79.600999999999999</v>
      </c>
      <c r="L35260">
        <f>_20220928[[#This Row],[N2]]/_20220928[[#This Row],[Soil O2(%)]]</f>
        <v>3.913520157325467</v>
      </c>
    </row>
    <row r="35261" spans="1:12" x14ac:dyDescent="0.45">
      <c r="A35261" s="1">
        <v>44856</v>
      </c>
      <c r="B35261" s="2">
        <v>0.99791666666666667</v>
      </c>
      <c r="C35261">
        <v>0.218</v>
      </c>
      <c r="D35261">
        <v>5.8999999999999997E-2</v>
      </c>
      <c r="E35261">
        <v>1.9</v>
      </c>
      <c r="F35261">
        <v>20.332000000000001</v>
      </c>
      <c r="G35261">
        <v>895.9</v>
      </c>
      <c r="J35261" t="s">
        <v>1</v>
      </c>
      <c r="K35261">
        <f>100-_20220928[[#This Row],[Soil CO2(%)]]-_20220928[[#This Row],[Soil O2(%)]]</f>
        <v>79.609000000000009</v>
      </c>
      <c r="L35261">
        <f>_20220928[[#This Row],[N2]]/_20220928[[#This Row],[Soil O2(%)]]</f>
        <v>3.9154534723588434</v>
      </c>
    </row>
    <row r="35262" spans="1:12" x14ac:dyDescent="0.45">
      <c r="A35262" s="1">
        <v>44856</v>
      </c>
      <c r="B35262" s="2">
        <v>0.99861111111111112</v>
      </c>
      <c r="C35262">
        <v>0.215</v>
      </c>
      <c r="D35262">
        <v>5.8999999999999997E-2</v>
      </c>
      <c r="E35262">
        <v>1.9</v>
      </c>
      <c r="F35262">
        <v>20.344000000000001</v>
      </c>
      <c r="G35262">
        <v>888.1</v>
      </c>
      <c r="J35262" t="s">
        <v>1</v>
      </c>
      <c r="K35262">
        <f>100-_20220928[[#This Row],[Soil CO2(%)]]-_20220928[[#This Row],[Soil O2(%)]]</f>
        <v>79.597000000000008</v>
      </c>
      <c r="L35262">
        <f>_20220928[[#This Row],[N2]]/_20220928[[#This Row],[Soil O2(%)]]</f>
        <v>3.9125540699960677</v>
      </c>
    </row>
    <row r="35263" spans="1:12" x14ac:dyDescent="0.45">
      <c r="A35263" s="1">
        <v>44856</v>
      </c>
      <c r="B35263" s="2">
        <v>0.99930555555555556</v>
      </c>
      <c r="C35263">
        <v>0.20499999999999999</v>
      </c>
      <c r="D35263">
        <v>5.8999999999999997E-2</v>
      </c>
      <c r="E35263">
        <v>1.9</v>
      </c>
      <c r="F35263">
        <v>20.338999999999999</v>
      </c>
      <c r="G35263">
        <v>867</v>
      </c>
      <c r="J35263" t="s">
        <v>1</v>
      </c>
      <c r="K35263">
        <f>100-_20220928[[#This Row],[Soil CO2(%)]]-_20220928[[#This Row],[Soil O2(%)]]</f>
        <v>79.602000000000004</v>
      </c>
      <c r="L35263">
        <f>_20220928[[#This Row],[N2]]/_20220928[[#This Row],[Soil O2(%)]]</f>
        <v>3.913761738531885</v>
      </c>
    </row>
    <row r="35264" spans="1:12" x14ac:dyDescent="0.45">
      <c r="A35264" s="1">
        <v>44857</v>
      </c>
      <c r="B35264" s="2">
        <v>0</v>
      </c>
      <c r="C35264">
        <v>0.19900000000000001</v>
      </c>
      <c r="D35264">
        <v>5.8999999999999997E-2</v>
      </c>
      <c r="E35264">
        <v>1.9</v>
      </c>
      <c r="F35264">
        <v>20.355</v>
      </c>
      <c r="G35264">
        <v>793.3</v>
      </c>
      <c r="J35264" t="s">
        <v>1</v>
      </c>
      <c r="K35264">
        <f>100-_20220928[[#This Row],[Soil CO2(%)]]-_20220928[[#This Row],[Soil O2(%)]]</f>
        <v>79.585999999999999</v>
      </c>
      <c r="L35264">
        <f>_20220928[[#This Row],[N2]]/_20220928[[#This Row],[Soil O2(%)]]</f>
        <v>3.9098992876443135</v>
      </c>
    </row>
    <row r="35265" spans="1:12" x14ac:dyDescent="0.45">
      <c r="A35265" s="1">
        <v>44857</v>
      </c>
      <c r="B35265" s="2">
        <v>6.9444444444444447E-4</v>
      </c>
      <c r="C35265">
        <v>0.19900000000000001</v>
      </c>
      <c r="D35265">
        <v>5.8999999999999997E-2</v>
      </c>
      <c r="E35265">
        <v>1.9</v>
      </c>
      <c r="F35265">
        <v>20.347000000000001</v>
      </c>
      <c r="G35265">
        <v>794.4</v>
      </c>
      <c r="J35265" t="s">
        <v>1</v>
      </c>
      <c r="K35265">
        <f>100-_20220928[[#This Row],[Soil CO2(%)]]-_20220928[[#This Row],[Soil O2(%)]]</f>
        <v>79.593999999999994</v>
      </c>
      <c r="L35265">
        <f>_20220928[[#This Row],[N2]]/_20220928[[#This Row],[Soil O2(%)]]</f>
        <v>3.9118297537720541</v>
      </c>
    </row>
    <row r="35266" spans="1:12" x14ac:dyDescent="0.45">
      <c r="A35266" s="1">
        <v>44857</v>
      </c>
      <c r="B35266" s="2">
        <v>1.3888888888888889E-3</v>
      </c>
      <c r="C35266">
        <v>0.20699999999999999</v>
      </c>
      <c r="D35266">
        <v>5.8999999999999997E-2</v>
      </c>
      <c r="E35266">
        <v>1.9</v>
      </c>
      <c r="F35266">
        <v>20.344999999999999</v>
      </c>
      <c r="G35266">
        <v>876.3</v>
      </c>
      <c r="J35266" t="s">
        <v>1</v>
      </c>
      <c r="K35266">
        <f>100-_20220928[[#This Row],[Soil CO2(%)]]-_20220928[[#This Row],[Soil O2(%)]]</f>
        <v>79.596000000000004</v>
      </c>
      <c r="L35266">
        <f>_20220928[[#This Row],[N2]]/_20220928[[#This Row],[Soil O2(%)]]</f>
        <v>3.9123126075202754</v>
      </c>
    </row>
    <row r="35267" spans="1:12" x14ac:dyDescent="0.45">
      <c r="A35267" s="1">
        <v>44857</v>
      </c>
      <c r="B35267" s="2">
        <v>2.0833333333333333E-3</v>
      </c>
      <c r="C35267">
        <v>0.219</v>
      </c>
      <c r="D35267">
        <v>5.8999999999999997E-2</v>
      </c>
      <c r="E35267">
        <v>1.9</v>
      </c>
      <c r="F35267">
        <v>20.335999999999999</v>
      </c>
      <c r="G35267">
        <v>957.7</v>
      </c>
      <c r="J35267" t="s">
        <v>1</v>
      </c>
      <c r="K35267">
        <f>100-_20220928[[#This Row],[Soil CO2(%)]]-_20220928[[#This Row],[Soil O2(%)]]</f>
        <v>79.605000000000004</v>
      </c>
      <c r="L35267">
        <f>_20220928[[#This Row],[N2]]/_20220928[[#This Row],[Soil O2(%)]]</f>
        <v>3.9144866247049572</v>
      </c>
    </row>
    <row r="35268" spans="1:12" x14ac:dyDescent="0.45">
      <c r="A35268" s="1">
        <v>44857</v>
      </c>
      <c r="B35268" s="2">
        <v>2.7777777777777779E-3</v>
      </c>
      <c r="C35268">
        <v>0.219</v>
      </c>
      <c r="D35268">
        <v>5.8999999999999997E-2</v>
      </c>
      <c r="E35268">
        <v>1.9</v>
      </c>
      <c r="F35268">
        <v>20.346</v>
      </c>
      <c r="G35268">
        <v>887</v>
      </c>
      <c r="J35268" t="s">
        <v>1</v>
      </c>
      <c r="K35268">
        <f>100-_20220928[[#This Row],[Soil CO2(%)]]-_20220928[[#This Row],[Soil O2(%)]]</f>
        <v>79.594999999999999</v>
      </c>
      <c r="L35268">
        <f>_20220928[[#This Row],[N2]]/_20220928[[#This Row],[Soil O2(%)]]</f>
        <v>3.9120711687801042</v>
      </c>
    </row>
    <row r="35269" spans="1:12" x14ac:dyDescent="0.45">
      <c r="A35269" s="1">
        <v>44857</v>
      </c>
      <c r="B35269" s="2">
        <v>3.472222222222222E-3</v>
      </c>
      <c r="C35269">
        <v>0.218</v>
      </c>
      <c r="D35269">
        <v>5.8999999999999997E-2</v>
      </c>
      <c r="E35269">
        <v>1.9</v>
      </c>
      <c r="F35269">
        <v>20.331</v>
      </c>
      <c r="G35269">
        <v>1025.7</v>
      </c>
      <c r="J35269" t="s">
        <v>1</v>
      </c>
      <c r="K35269">
        <f>100-_20220928[[#This Row],[Soil CO2(%)]]-_20220928[[#This Row],[Soil O2(%)]]</f>
        <v>79.61</v>
      </c>
      <c r="L35269">
        <f>_20220928[[#This Row],[N2]]/_20220928[[#This Row],[Soil O2(%)]]</f>
        <v>3.9156952437164922</v>
      </c>
    </row>
    <row r="35270" spans="1:12" x14ac:dyDescent="0.45">
      <c r="A35270" s="1">
        <v>44857</v>
      </c>
      <c r="B35270" s="2">
        <v>4.1666666666666666E-3</v>
      </c>
      <c r="C35270">
        <v>0.219</v>
      </c>
      <c r="D35270">
        <v>5.8999999999999997E-2</v>
      </c>
      <c r="E35270">
        <v>1.9</v>
      </c>
      <c r="F35270">
        <v>20.331</v>
      </c>
      <c r="G35270">
        <v>983.4</v>
      </c>
      <c r="J35270" t="s">
        <v>1</v>
      </c>
      <c r="K35270">
        <f>100-_20220928[[#This Row],[Soil CO2(%)]]-_20220928[[#This Row],[Soil O2(%)]]</f>
        <v>79.61</v>
      </c>
      <c r="L35270">
        <f>_20220928[[#This Row],[N2]]/_20220928[[#This Row],[Soil O2(%)]]</f>
        <v>3.9156952437164922</v>
      </c>
    </row>
    <row r="35271" spans="1:12" x14ac:dyDescent="0.45">
      <c r="A35271" s="1">
        <v>44857</v>
      </c>
      <c r="B35271" s="2">
        <v>4.8611111111111112E-3</v>
      </c>
      <c r="C35271">
        <v>0.219</v>
      </c>
      <c r="D35271">
        <v>5.8999999999999997E-2</v>
      </c>
      <c r="E35271">
        <v>1.9</v>
      </c>
      <c r="F35271">
        <v>20.34</v>
      </c>
      <c r="G35271">
        <v>968.3</v>
      </c>
      <c r="J35271" t="s">
        <v>1</v>
      </c>
      <c r="K35271">
        <f>100-_20220928[[#This Row],[Soil CO2(%)]]-_20220928[[#This Row],[Soil O2(%)]]</f>
        <v>79.600999999999999</v>
      </c>
      <c r="L35271">
        <f>_20220928[[#This Row],[N2]]/_20220928[[#This Row],[Soil O2(%)]]</f>
        <v>3.913520157325467</v>
      </c>
    </row>
    <row r="35272" spans="1:12" x14ac:dyDescent="0.45">
      <c r="A35272" s="1">
        <v>44857</v>
      </c>
      <c r="B35272" s="2">
        <v>5.5555555555555558E-3</v>
      </c>
      <c r="C35272">
        <v>0.219</v>
      </c>
      <c r="D35272">
        <v>5.8999999999999997E-2</v>
      </c>
      <c r="E35272">
        <v>1.9</v>
      </c>
      <c r="F35272">
        <v>20.338000000000001</v>
      </c>
      <c r="G35272">
        <v>920.7</v>
      </c>
      <c r="J35272" t="s">
        <v>1</v>
      </c>
      <c r="K35272">
        <f>100-_20220928[[#This Row],[Soil CO2(%)]]-_20220928[[#This Row],[Soil O2(%)]]</f>
        <v>79.603000000000009</v>
      </c>
      <c r="L35272">
        <f>_20220928[[#This Row],[N2]]/_20220928[[#This Row],[Soil O2(%)]]</f>
        <v>3.9140033434949357</v>
      </c>
    </row>
    <row r="35273" spans="1:12" x14ac:dyDescent="0.45">
      <c r="A35273" s="1">
        <v>44857</v>
      </c>
      <c r="B35273" s="2">
        <v>6.2500000000000003E-3</v>
      </c>
      <c r="C35273">
        <v>0.219</v>
      </c>
      <c r="D35273">
        <v>5.8999999999999997E-2</v>
      </c>
      <c r="E35273">
        <v>1.9</v>
      </c>
      <c r="F35273">
        <v>20.344000000000001</v>
      </c>
      <c r="G35273">
        <v>938.2</v>
      </c>
      <c r="J35273" t="s">
        <v>1</v>
      </c>
      <c r="K35273">
        <f>100-_20220928[[#This Row],[Soil CO2(%)]]-_20220928[[#This Row],[Soil O2(%)]]</f>
        <v>79.597000000000008</v>
      </c>
      <c r="L35273">
        <f>_20220928[[#This Row],[N2]]/_20220928[[#This Row],[Soil O2(%)]]</f>
        <v>3.9125540699960677</v>
      </c>
    </row>
    <row r="35274" spans="1:12" x14ac:dyDescent="0.45">
      <c r="A35274" s="1">
        <v>44857</v>
      </c>
      <c r="B35274" s="2">
        <v>6.9444444444444441E-3</v>
      </c>
      <c r="C35274">
        <v>0.219</v>
      </c>
      <c r="D35274">
        <v>5.8999999999999997E-2</v>
      </c>
      <c r="E35274">
        <v>1.9</v>
      </c>
      <c r="F35274">
        <v>20.350000000000001</v>
      </c>
      <c r="G35274">
        <v>847.3</v>
      </c>
      <c r="J35274" t="s">
        <v>1</v>
      </c>
      <c r="K35274">
        <f>100-_20220928[[#This Row],[Soil CO2(%)]]-_20220928[[#This Row],[Soil O2(%)]]</f>
        <v>79.591000000000008</v>
      </c>
      <c r="L35274">
        <f>_20220928[[#This Row],[N2]]/_20220928[[#This Row],[Soil O2(%)]]</f>
        <v>3.9111056511056512</v>
      </c>
    </row>
    <row r="35275" spans="1:12" x14ac:dyDescent="0.45">
      <c r="A35275" s="1">
        <v>44857</v>
      </c>
      <c r="B35275" s="2">
        <v>7.6388888888888886E-3</v>
      </c>
      <c r="C35275">
        <v>0.219</v>
      </c>
      <c r="D35275">
        <v>5.8999999999999997E-2</v>
      </c>
      <c r="E35275">
        <v>1.9</v>
      </c>
      <c r="F35275">
        <v>20.341000000000001</v>
      </c>
      <c r="G35275">
        <v>809.9</v>
      </c>
      <c r="J35275" t="s">
        <v>1</v>
      </c>
      <c r="K35275">
        <f>100-_20220928[[#This Row],[Soil CO2(%)]]-_20220928[[#This Row],[Soil O2(%)]]</f>
        <v>79.599999999999994</v>
      </c>
      <c r="L35275">
        <f>_20220928[[#This Row],[N2]]/_20220928[[#This Row],[Soil O2(%)]]</f>
        <v>3.9132785998721791</v>
      </c>
    </row>
    <row r="35276" spans="1:12" x14ac:dyDescent="0.45">
      <c r="A35276" s="1">
        <v>44857</v>
      </c>
      <c r="B35276" s="2">
        <v>8.3333333333333332E-3</v>
      </c>
      <c r="C35276">
        <v>0.219</v>
      </c>
      <c r="D35276">
        <v>5.8999999999999997E-2</v>
      </c>
      <c r="E35276">
        <v>1.9</v>
      </c>
      <c r="F35276">
        <v>20.341999999999999</v>
      </c>
      <c r="G35276">
        <v>888.7</v>
      </c>
      <c r="J35276" t="s">
        <v>1</v>
      </c>
      <c r="K35276">
        <f>100-_20220928[[#This Row],[Soil CO2(%)]]-_20220928[[#This Row],[Soil O2(%)]]</f>
        <v>79.599000000000004</v>
      </c>
      <c r="L35276">
        <f>_20220928[[#This Row],[N2]]/_20220928[[#This Row],[Soil O2(%)]]</f>
        <v>3.9130370661685188</v>
      </c>
    </row>
    <row r="35277" spans="1:12" x14ac:dyDescent="0.45">
      <c r="A35277" s="1">
        <v>44857</v>
      </c>
      <c r="B35277" s="2">
        <v>9.0277777777777769E-3</v>
      </c>
      <c r="C35277">
        <v>0.219</v>
      </c>
      <c r="D35277">
        <v>5.8999999999999997E-2</v>
      </c>
      <c r="E35277">
        <v>1.9</v>
      </c>
      <c r="F35277">
        <v>20.346</v>
      </c>
      <c r="G35277">
        <v>825.3</v>
      </c>
      <c r="J35277" t="s">
        <v>1</v>
      </c>
      <c r="K35277">
        <f>100-_20220928[[#This Row],[Soil CO2(%)]]-_20220928[[#This Row],[Soil O2(%)]]</f>
        <v>79.594999999999999</v>
      </c>
      <c r="L35277">
        <f>_20220928[[#This Row],[N2]]/_20220928[[#This Row],[Soil O2(%)]]</f>
        <v>3.9120711687801042</v>
      </c>
    </row>
    <row r="35278" spans="1:12" x14ac:dyDescent="0.45">
      <c r="A35278" s="1">
        <v>44857</v>
      </c>
      <c r="B35278" s="2">
        <v>9.7222222222222224E-3</v>
      </c>
      <c r="C35278">
        <v>0.217</v>
      </c>
      <c r="D35278">
        <v>5.8999999999999997E-2</v>
      </c>
      <c r="E35278">
        <v>1.9</v>
      </c>
      <c r="F35278">
        <v>20.364000000000001</v>
      </c>
      <c r="G35278">
        <v>836.5</v>
      </c>
      <c r="J35278" t="s">
        <v>1</v>
      </c>
      <c r="K35278">
        <f>100-_20220928[[#This Row],[Soil CO2(%)]]-_20220928[[#This Row],[Soil O2(%)]]</f>
        <v>79.576999999999998</v>
      </c>
      <c r="L35278">
        <f>_20220928[[#This Row],[N2]]/_20220928[[#This Row],[Soil O2(%)]]</f>
        <v>3.907729326262031</v>
      </c>
    </row>
    <row r="35279" spans="1:12" x14ac:dyDescent="0.45">
      <c r="A35279" s="1">
        <v>44857</v>
      </c>
      <c r="B35279" s="2">
        <v>1.0416666666666666E-2</v>
      </c>
      <c r="C35279">
        <v>0.21</v>
      </c>
      <c r="D35279">
        <v>5.8999999999999997E-2</v>
      </c>
      <c r="E35279">
        <v>1.9</v>
      </c>
      <c r="F35279">
        <v>20.335999999999999</v>
      </c>
      <c r="G35279">
        <v>871.3</v>
      </c>
      <c r="J35279" t="s">
        <v>1</v>
      </c>
      <c r="K35279">
        <f>100-_20220928[[#This Row],[Soil CO2(%)]]-_20220928[[#This Row],[Soil O2(%)]]</f>
        <v>79.605000000000004</v>
      </c>
      <c r="L35279">
        <f>_20220928[[#This Row],[N2]]/_20220928[[#This Row],[Soil O2(%)]]</f>
        <v>3.9144866247049572</v>
      </c>
    </row>
    <row r="35280" spans="1:12" x14ac:dyDescent="0.45">
      <c r="A35280" s="1">
        <v>44857</v>
      </c>
      <c r="B35280" s="2">
        <v>1.1111111111111112E-2</v>
      </c>
      <c r="C35280">
        <v>0.217</v>
      </c>
      <c r="D35280">
        <v>5.8999999999999997E-2</v>
      </c>
      <c r="E35280">
        <v>1.9</v>
      </c>
      <c r="F35280">
        <v>20.341999999999999</v>
      </c>
      <c r="G35280">
        <v>940.8</v>
      </c>
      <c r="J35280" t="s">
        <v>1</v>
      </c>
      <c r="K35280">
        <f>100-_20220928[[#This Row],[Soil CO2(%)]]-_20220928[[#This Row],[Soil O2(%)]]</f>
        <v>79.599000000000004</v>
      </c>
      <c r="L35280">
        <f>_20220928[[#This Row],[N2]]/_20220928[[#This Row],[Soil O2(%)]]</f>
        <v>3.9130370661685188</v>
      </c>
    </row>
    <row r="35281" spans="1:12" x14ac:dyDescent="0.45">
      <c r="A35281" s="1">
        <v>44857</v>
      </c>
      <c r="B35281" s="2">
        <v>1.1805555555555555E-2</v>
      </c>
      <c r="C35281">
        <v>0.219</v>
      </c>
      <c r="D35281">
        <v>5.8999999999999997E-2</v>
      </c>
      <c r="E35281">
        <v>1.9</v>
      </c>
      <c r="F35281">
        <v>20.335000000000001</v>
      </c>
      <c r="G35281">
        <v>901.7</v>
      </c>
      <c r="J35281" t="s">
        <v>1</v>
      </c>
      <c r="K35281">
        <f>100-_20220928[[#This Row],[Soil CO2(%)]]-_20220928[[#This Row],[Soil O2(%)]]</f>
        <v>79.605999999999995</v>
      </c>
      <c r="L35281">
        <f>_20220928[[#This Row],[N2]]/_20220928[[#This Row],[Soil O2(%)]]</f>
        <v>3.9147283009589375</v>
      </c>
    </row>
    <row r="35282" spans="1:12" x14ac:dyDescent="0.45">
      <c r="A35282" s="1">
        <v>44857</v>
      </c>
      <c r="B35282" s="2">
        <v>1.2500000000000001E-2</v>
      </c>
      <c r="C35282">
        <v>0.219</v>
      </c>
      <c r="D35282">
        <v>5.8999999999999997E-2</v>
      </c>
      <c r="E35282">
        <v>1.9</v>
      </c>
      <c r="F35282">
        <v>20.341000000000001</v>
      </c>
      <c r="G35282">
        <v>963.6</v>
      </c>
      <c r="J35282" t="s">
        <v>1</v>
      </c>
      <c r="K35282">
        <f>100-_20220928[[#This Row],[Soil CO2(%)]]-_20220928[[#This Row],[Soil O2(%)]]</f>
        <v>79.599999999999994</v>
      </c>
      <c r="L35282">
        <f>_20220928[[#This Row],[N2]]/_20220928[[#This Row],[Soil O2(%)]]</f>
        <v>3.9132785998721791</v>
      </c>
    </row>
    <row r="35283" spans="1:12" x14ac:dyDescent="0.45">
      <c r="A35283" s="1">
        <v>44857</v>
      </c>
      <c r="B35283" s="2">
        <v>1.3194444444444444E-2</v>
      </c>
      <c r="C35283">
        <v>0.21299999999999999</v>
      </c>
      <c r="D35283">
        <v>5.8999999999999997E-2</v>
      </c>
      <c r="E35283">
        <v>1.9</v>
      </c>
      <c r="F35283">
        <v>20.352</v>
      </c>
      <c r="G35283">
        <v>804.9</v>
      </c>
      <c r="J35283" t="s">
        <v>1</v>
      </c>
      <c r="K35283">
        <f>100-_20220928[[#This Row],[Soil CO2(%)]]-_20220928[[#This Row],[Soil O2(%)]]</f>
        <v>79.588999999999999</v>
      </c>
      <c r="L35283">
        <f>_20220928[[#This Row],[N2]]/_20220928[[#This Row],[Soil O2(%)]]</f>
        <v>3.910623034591195</v>
      </c>
    </row>
    <row r="35284" spans="1:12" x14ac:dyDescent="0.45">
      <c r="A35284" s="1">
        <v>44857</v>
      </c>
      <c r="B35284" s="2">
        <v>1.3888888888888888E-2</v>
      </c>
      <c r="C35284">
        <v>0.20499999999999999</v>
      </c>
      <c r="D35284">
        <v>5.8999999999999997E-2</v>
      </c>
      <c r="E35284">
        <v>1.9</v>
      </c>
      <c r="F35284">
        <v>20.349</v>
      </c>
      <c r="G35284">
        <v>801.8</v>
      </c>
      <c r="J35284" t="s">
        <v>1</v>
      </c>
      <c r="K35284">
        <f>100-_20220928[[#This Row],[Soil CO2(%)]]-_20220928[[#This Row],[Soil O2(%)]]</f>
        <v>79.591999999999999</v>
      </c>
      <c r="L35284">
        <f>_20220928[[#This Row],[N2]]/_20220928[[#This Row],[Soil O2(%)]]</f>
        <v>3.9113469949383259</v>
      </c>
    </row>
    <row r="35285" spans="1:12" x14ac:dyDescent="0.45">
      <c r="A35285" s="1">
        <v>44857</v>
      </c>
      <c r="B35285" s="2">
        <v>1.4583333333333334E-2</v>
      </c>
      <c r="C35285">
        <v>0.2</v>
      </c>
      <c r="D35285">
        <v>5.8999999999999997E-2</v>
      </c>
      <c r="E35285">
        <v>1.9</v>
      </c>
      <c r="F35285">
        <v>20.346</v>
      </c>
      <c r="G35285">
        <v>835</v>
      </c>
      <c r="J35285" t="s">
        <v>1</v>
      </c>
      <c r="K35285">
        <f>100-_20220928[[#This Row],[Soil CO2(%)]]-_20220928[[#This Row],[Soil O2(%)]]</f>
        <v>79.594999999999999</v>
      </c>
      <c r="L35285">
        <f>_20220928[[#This Row],[N2]]/_20220928[[#This Row],[Soil O2(%)]]</f>
        <v>3.9120711687801042</v>
      </c>
    </row>
    <row r="35286" spans="1:12" x14ac:dyDescent="0.45">
      <c r="A35286" s="1">
        <v>44857</v>
      </c>
      <c r="B35286" s="2">
        <v>1.5277777777777777E-2</v>
      </c>
      <c r="C35286">
        <v>0.2</v>
      </c>
      <c r="D35286">
        <v>5.8999999999999997E-2</v>
      </c>
      <c r="E35286">
        <v>1.9</v>
      </c>
      <c r="F35286">
        <v>20.343</v>
      </c>
      <c r="G35286">
        <v>839.5</v>
      </c>
      <c r="J35286" t="s">
        <v>1</v>
      </c>
      <c r="K35286">
        <f>100-_20220928[[#This Row],[Soil CO2(%)]]-_20220928[[#This Row],[Soil O2(%)]]</f>
        <v>79.597999999999999</v>
      </c>
      <c r="L35286">
        <f>_20220928[[#This Row],[N2]]/_20220928[[#This Row],[Soil O2(%)]]</f>
        <v>3.9127955562109817</v>
      </c>
    </row>
    <row r="35287" spans="1:12" x14ac:dyDescent="0.45">
      <c r="A35287" s="1">
        <v>44857</v>
      </c>
      <c r="B35287" s="2">
        <v>1.5972222222222221E-2</v>
      </c>
      <c r="C35287">
        <v>0.21199999999999999</v>
      </c>
      <c r="D35287">
        <v>5.8999999999999997E-2</v>
      </c>
      <c r="E35287">
        <v>1.9</v>
      </c>
      <c r="F35287">
        <v>20.331</v>
      </c>
      <c r="G35287">
        <v>986.6</v>
      </c>
      <c r="J35287" t="s">
        <v>1</v>
      </c>
      <c r="K35287">
        <f>100-_20220928[[#This Row],[Soil CO2(%)]]-_20220928[[#This Row],[Soil O2(%)]]</f>
        <v>79.61</v>
      </c>
      <c r="L35287">
        <f>_20220928[[#This Row],[N2]]/_20220928[[#This Row],[Soil O2(%)]]</f>
        <v>3.9156952437164922</v>
      </c>
    </row>
    <row r="35288" spans="1:12" x14ac:dyDescent="0.45">
      <c r="A35288" s="1">
        <v>44857</v>
      </c>
      <c r="B35288" s="2">
        <v>1.6666666666666666E-2</v>
      </c>
      <c r="C35288">
        <v>0.219</v>
      </c>
      <c r="D35288">
        <v>5.8999999999999997E-2</v>
      </c>
      <c r="E35288">
        <v>1.9</v>
      </c>
      <c r="F35288">
        <v>20.335000000000001</v>
      </c>
      <c r="G35288">
        <v>953.9</v>
      </c>
      <c r="J35288" t="s">
        <v>1</v>
      </c>
      <c r="K35288">
        <f>100-_20220928[[#This Row],[Soil CO2(%)]]-_20220928[[#This Row],[Soil O2(%)]]</f>
        <v>79.605999999999995</v>
      </c>
      <c r="L35288">
        <f>_20220928[[#This Row],[N2]]/_20220928[[#This Row],[Soil O2(%)]]</f>
        <v>3.9147283009589375</v>
      </c>
    </row>
    <row r="35289" spans="1:12" x14ac:dyDescent="0.45">
      <c r="A35289" s="1">
        <v>44857</v>
      </c>
      <c r="B35289" s="2">
        <v>1.7361111111111112E-2</v>
      </c>
      <c r="C35289">
        <v>0.218</v>
      </c>
      <c r="D35289">
        <v>5.8999999999999997E-2</v>
      </c>
      <c r="E35289">
        <v>1.9</v>
      </c>
      <c r="F35289">
        <v>20.327000000000002</v>
      </c>
      <c r="G35289">
        <v>998.4</v>
      </c>
      <c r="J35289" t="s">
        <v>1</v>
      </c>
      <c r="K35289">
        <f>100-_20220928[[#This Row],[Soil CO2(%)]]-_20220928[[#This Row],[Soil O2(%)]]</f>
        <v>79.614000000000004</v>
      </c>
      <c r="L35289">
        <f>_20220928[[#This Row],[N2]]/_20220928[[#This Row],[Soil O2(%)]]</f>
        <v>3.9166625670290744</v>
      </c>
    </row>
    <row r="35290" spans="1:12" x14ac:dyDescent="0.45">
      <c r="A35290" s="1">
        <v>44857</v>
      </c>
      <c r="B35290" s="2">
        <v>1.8055555555555554E-2</v>
      </c>
      <c r="C35290">
        <v>0.223</v>
      </c>
      <c r="D35290">
        <v>5.8999999999999997E-2</v>
      </c>
      <c r="E35290">
        <v>1.9</v>
      </c>
      <c r="F35290">
        <v>20.332999999999998</v>
      </c>
      <c r="G35290">
        <v>1042.3</v>
      </c>
      <c r="J35290" t="s">
        <v>1</v>
      </c>
      <c r="K35290">
        <f>100-_20220928[[#This Row],[Soil CO2(%)]]-_20220928[[#This Row],[Soil O2(%)]]</f>
        <v>79.608000000000004</v>
      </c>
      <c r="L35290">
        <f>_20220928[[#This Row],[N2]]/_20220928[[#This Row],[Soil O2(%)]]</f>
        <v>3.9152117247823739</v>
      </c>
    </row>
    <row r="35291" spans="1:12" x14ac:dyDescent="0.45">
      <c r="A35291" s="1">
        <v>44857</v>
      </c>
      <c r="B35291" s="2">
        <v>1.8749999999999999E-2</v>
      </c>
      <c r="C35291">
        <v>0.219</v>
      </c>
      <c r="D35291">
        <v>5.8999999999999997E-2</v>
      </c>
      <c r="E35291">
        <v>1.9</v>
      </c>
      <c r="F35291">
        <v>20.352</v>
      </c>
      <c r="G35291">
        <v>789.6</v>
      </c>
      <c r="J35291" t="s">
        <v>1</v>
      </c>
      <c r="K35291">
        <f>100-_20220928[[#This Row],[Soil CO2(%)]]-_20220928[[#This Row],[Soil O2(%)]]</f>
        <v>79.588999999999999</v>
      </c>
      <c r="L35291">
        <f>_20220928[[#This Row],[N2]]/_20220928[[#This Row],[Soil O2(%)]]</f>
        <v>3.910623034591195</v>
      </c>
    </row>
    <row r="35292" spans="1:12" x14ac:dyDescent="0.45">
      <c r="A35292" s="1">
        <v>44857</v>
      </c>
      <c r="B35292" s="2">
        <v>1.9444444444444445E-2</v>
      </c>
      <c r="C35292">
        <v>0.218</v>
      </c>
      <c r="D35292">
        <v>5.8999999999999997E-2</v>
      </c>
      <c r="E35292">
        <v>1.9</v>
      </c>
      <c r="F35292">
        <v>20.352</v>
      </c>
      <c r="G35292">
        <v>802.7</v>
      </c>
      <c r="J35292" t="s">
        <v>1</v>
      </c>
      <c r="K35292">
        <f>100-_20220928[[#This Row],[Soil CO2(%)]]-_20220928[[#This Row],[Soil O2(%)]]</f>
        <v>79.588999999999999</v>
      </c>
      <c r="L35292">
        <f>_20220928[[#This Row],[N2]]/_20220928[[#This Row],[Soil O2(%)]]</f>
        <v>3.910623034591195</v>
      </c>
    </row>
    <row r="35293" spans="1:12" x14ac:dyDescent="0.45">
      <c r="A35293" s="1">
        <v>44857</v>
      </c>
      <c r="B35293" s="2">
        <v>2.013888888888889E-2</v>
      </c>
      <c r="C35293">
        <v>0.20399999999999999</v>
      </c>
      <c r="D35293">
        <v>5.8999999999999997E-2</v>
      </c>
      <c r="E35293">
        <v>1.9</v>
      </c>
      <c r="F35293">
        <v>20.347000000000001</v>
      </c>
      <c r="G35293">
        <v>809.7</v>
      </c>
      <c r="J35293" t="s">
        <v>1</v>
      </c>
      <c r="K35293">
        <f>100-_20220928[[#This Row],[Soil CO2(%)]]-_20220928[[#This Row],[Soil O2(%)]]</f>
        <v>79.593999999999994</v>
      </c>
      <c r="L35293">
        <f>_20220928[[#This Row],[N2]]/_20220928[[#This Row],[Soil O2(%)]]</f>
        <v>3.9118297537720541</v>
      </c>
    </row>
    <row r="35294" spans="1:12" x14ac:dyDescent="0.45">
      <c r="A35294" s="1">
        <v>44857</v>
      </c>
      <c r="B35294" s="2">
        <v>2.0833333333333332E-2</v>
      </c>
      <c r="C35294">
        <v>0.219</v>
      </c>
      <c r="D35294">
        <v>5.8999999999999997E-2</v>
      </c>
      <c r="E35294">
        <v>1.9</v>
      </c>
      <c r="F35294">
        <v>20.327999999999999</v>
      </c>
      <c r="G35294">
        <v>953.8</v>
      </c>
      <c r="J35294" t="s">
        <v>1</v>
      </c>
      <c r="K35294">
        <f>100-_20220928[[#This Row],[Soil CO2(%)]]-_20220928[[#This Row],[Soil O2(%)]]</f>
        <v>79.613</v>
      </c>
      <c r="L35294">
        <f>_20220928[[#This Row],[N2]]/_20220928[[#This Row],[Soil O2(%)]]</f>
        <v>3.9164207005116096</v>
      </c>
    </row>
    <row r="35295" spans="1:12" x14ac:dyDescent="0.45">
      <c r="A35295" s="1">
        <v>44857</v>
      </c>
      <c r="B35295" s="2">
        <v>2.1527777777777778E-2</v>
      </c>
      <c r="C35295">
        <v>0.23799999999999999</v>
      </c>
      <c r="D35295">
        <v>5.8999999999999997E-2</v>
      </c>
      <c r="E35295">
        <v>1.9</v>
      </c>
      <c r="F35295">
        <v>20.324000000000002</v>
      </c>
      <c r="G35295">
        <v>1096.3</v>
      </c>
      <c r="J35295" t="s">
        <v>1</v>
      </c>
      <c r="K35295">
        <f>100-_20220928[[#This Row],[Soil CO2(%)]]-_20220928[[#This Row],[Soil O2(%)]]</f>
        <v>79.617000000000004</v>
      </c>
      <c r="L35295">
        <f>_20220928[[#This Row],[N2]]/_20220928[[#This Row],[Soil O2(%)]]</f>
        <v>3.9173883093879156</v>
      </c>
    </row>
    <row r="35296" spans="1:12" x14ac:dyDescent="0.45">
      <c r="A35296" s="1">
        <v>44857</v>
      </c>
      <c r="B35296" s="2">
        <v>2.2222222222222223E-2</v>
      </c>
      <c r="C35296">
        <v>0.23799999999999999</v>
      </c>
      <c r="D35296">
        <v>5.8999999999999997E-2</v>
      </c>
      <c r="E35296">
        <v>1.9</v>
      </c>
      <c r="F35296">
        <v>20.315000000000001</v>
      </c>
      <c r="G35296">
        <v>1114.4000000000001</v>
      </c>
      <c r="J35296" t="s">
        <v>1</v>
      </c>
      <c r="K35296">
        <f>100-_20220928[[#This Row],[Soil CO2(%)]]-_20220928[[#This Row],[Soil O2(%)]]</f>
        <v>79.626000000000005</v>
      </c>
      <c r="L35296">
        <f>_20220928[[#This Row],[N2]]/_20220928[[#This Row],[Soil O2(%)]]</f>
        <v>3.9195668225449176</v>
      </c>
    </row>
    <row r="35297" spans="1:12" x14ac:dyDescent="0.45">
      <c r="A35297" s="1">
        <v>44857</v>
      </c>
      <c r="B35297" s="2">
        <v>2.2916666666666665E-2</v>
      </c>
      <c r="C35297">
        <v>0.23799999999999999</v>
      </c>
      <c r="D35297">
        <v>5.8999999999999997E-2</v>
      </c>
      <c r="E35297">
        <v>1.9</v>
      </c>
      <c r="F35297">
        <v>20.318999999999999</v>
      </c>
      <c r="G35297">
        <v>1110.4000000000001</v>
      </c>
      <c r="J35297" t="s">
        <v>1</v>
      </c>
      <c r="K35297">
        <f>100-_20220928[[#This Row],[Soil CO2(%)]]-_20220928[[#This Row],[Soil O2(%)]]</f>
        <v>79.622</v>
      </c>
      <c r="L35297">
        <f>_20220928[[#This Row],[N2]]/_20220928[[#This Row],[Soil O2(%)]]</f>
        <v>3.9185983562183182</v>
      </c>
    </row>
    <row r="35298" spans="1:12" x14ac:dyDescent="0.45">
      <c r="A35298" s="1">
        <v>44857</v>
      </c>
      <c r="B35298" s="2">
        <v>2.361111111111111E-2</v>
      </c>
      <c r="C35298">
        <v>0.23799999999999999</v>
      </c>
      <c r="D35298">
        <v>5.8999999999999997E-2</v>
      </c>
      <c r="E35298">
        <v>1.9</v>
      </c>
      <c r="F35298">
        <v>20.318000000000001</v>
      </c>
      <c r="G35298">
        <v>1089.2</v>
      </c>
      <c r="J35298" t="s">
        <v>1</v>
      </c>
      <c r="K35298">
        <f>100-_20220928[[#This Row],[Soil CO2(%)]]-_20220928[[#This Row],[Soil O2(%)]]</f>
        <v>79.623000000000005</v>
      </c>
      <c r="L35298">
        <f>_20220928[[#This Row],[N2]]/_20220928[[#This Row],[Soil O2(%)]]</f>
        <v>3.9188404370508909</v>
      </c>
    </row>
    <row r="35299" spans="1:12" x14ac:dyDescent="0.45">
      <c r="A35299" s="1">
        <v>44857</v>
      </c>
      <c r="B35299" s="2">
        <v>2.4305555555555556E-2</v>
      </c>
      <c r="C35299">
        <v>0.24099999999999999</v>
      </c>
      <c r="D35299">
        <v>5.8999999999999997E-2</v>
      </c>
      <c r="E35299">
        <v>1.9</v>
      </c>
      <c r="F35299">
        <v>20.324999999999999</v>
      </c>
      <c r="G35299">
        <v>1100.0999999999999</v>
      </c>
      <c r="J35299" t="s">
        <v>1</v>
      </c>
      <c r="K35299">
        <f>100-_20220928[[#This Row],[Soil CO2(%)]]-_20220928[[#This Row],[Soil O2(%)]]</f>
        <v>79.616</v>
      </c>
      <c r="L35299">
        <f>_20220928[[#This Row],[N2]]/_20220928[[#This Row],[Soil O2(%)]]</f>
        <v>3.9171463714637147</v>
      </c>
    </row>
    <row r="35300" spans="1:12" x14ac:dyDescent="0.45">
      <c r="A35300" s="1">
        <v>44857</v>
      </c>
      <c r="B35300" s="2">
        <v>2.5000000000000001E-2</v>
      </c>
      <c r="C35300">
        <v>0.23799999999999999</v>
      </c>
      <c r="D35300">
        <v>5.8999999999999997E-2</v>
      </c>
      <c r="E35300">
        <v>1.9</v>
      </c>
      <c r="F35300">
        <v>20.338999999999999</v>
      </c>
      <c r="G35300">
        <v>919.7</v>
      </c>
      <c r="J35300" t="s">
        <v>1</v>
      </c>
      <c r="K35300">
        <f>100-_20220928[[#This Row],[Soil CO2(%)]]-_20220928[[#This Row],[Soil O2(%)]]</f>
        <v>79.602000000000004</v>
      </c>
      <c r="L35300">
        <f>_20220928[[#This Row],[N2]]/_20220928[[#This Row],[Soil O2(%)]]</f>
        <v>3.913761738531885</v>
      </c>
    </row>
    <row r="35301" spans="1:12" x14ac:dyDescent="0.45">
      <c r="A35301" s="1">
        <v>44857</v>
      </c>
      <c r="B35301" s="2">
        <v>2.5694444444444443E-2</v>
      </c>
      <c r="C35301">
        <v>0.23599999999999999</v>
      </c>
      <c r="D35301">
        <v>5.8999999999999997E-2</v>
      </c>
      <c r="E35301">
        <v>1.9</v>
      </c>
      <c r="F35301">
        <v>20.314</v>
      </c>
      <c r="G35301">
        <v>1080.0999999999999</v>
      </c>
      <c r="J35301" t="s">
        <v>1</v>
      </c>
      <c r="K35301">
        <f>100-_20220928[[#This Row],[Soil CO2(%)]]-_20220928[[#This Row],[Soil O2(%)]]</f>
        <v>79.62700000000001</v>
      </c>
      <c r="L35301">
        <f>_20220928[[#This Row],[N2]]/_20220928[[#This Row],[Soil O2(%)]]</f>
        <v>3.9198089987200948</v>
      </c>
    </row>
    <row r="35302" spans="1:12" x14ac:dyDescent="0.45">
      <c r="A35302" s="1">
        <v>44857</v>
      </c>
      <c r="B35302" s="2">
        <v>2.6388888888888889E-2</v>
      </c>
      <c r="C35302">
        <v>0.23799999999999999</v>
      </c>
      <c r="D35302">
        <v>5.8999999999999997E-2</v>
      </c>
      <c r="E35302">
        <v>1.9</v>
      </c>
      <c r="F35302">
        <v>20.324000000000002</v>
      </c>
      <c r="G35302">
        <v>1125.9000000000001</v>
      </c>
      <c r="J35302" t="s">
        <v>1</v>
      </c>
      <c r="K35302">
        <f>100-_20220928[[#This Row],[Soil CO2(%)]]-_20220928[[#This Row],[Soil O2(%)]]</f>
        <v>79.617000000000004</v>
      </c>
      <c r="L35302">
        <f>_20220928[[#This Row],[N2]]/_20220928[[#This Row],[Soil O2(%)]]</f>
        <v>3.9173883093879156</v>
      </c>
    </row>
    <row r="35303" spans="1:12" x14ac:dyDescent="0.45">
      <c r="A35303" s="1">
        <v>44857</v>
      </c>
      <c r="B35303" s="2">
        <v>2.7083333333333334E-2</v>
      </c>
      <c r="C35303">
        <v>0.22600000000000001</v>
      </c>
      <c r="D35303">
        <v>5.8999999999999997E-2</v>
      </c>
      <c r="E35303">
        <v>1.9</v>
      </c>
      <c r="F35303">
        <v>20.350000000000001</v>
      </c>
      <c r="G35303">
        <v>868.2</v>
      </c>
      <c r="J35303" t="s">
        <v>1</v>
      </c>
      <c r="K35303">
        <f>100-_20220928[[#This Row],[Soil CO2(%)]]-_20220928[[#This Row],[Soil O2(%)]]</f>
        <v>79.591000000000008</v>
      </c>
      <c r="L35303">
        <f>_20220928[[#This Row],[N2]]/_20220928[[#This Row],[Soil O2(%)]]</f>
        <v>3.9111056511056512</v>
      </c>
    </row>
    <row r="35304" spans="1:12" x14ac:dyDescent="0.45">
      <c r="A35304" s="1">
        <v>44857</v>
      </c>
      <c r="B35304" s="2">
        <v>2.7777777777777776E-2</v>
      </c>
      <c r="C35304">
        <v>0.219</v>
      </c>
      <c r="D35304">
        <v>5.8999999999999997E-2</v>
      </c>
      <c r="E35304">
        <v>1.9</v>
      </c>
      <c r="F35304">
        <v>20.346</v>
      </c>
      <c r="G35304">
        <v>794.2</v>
      </c>
      <c r="J35304" t="s">
        <v>1</v>
      </c>
      <c r="K35304">
        <f>100-_20220928[[#This Row],[Soil CO2(%)]]-_20220928[[#This Row],[Soil O2(%)]]</f>
        <v>79.594999999999999</v>
      </c>
      <c r="L35304">
        <f>_20220928[[#This Row],[N2]]/_20220928[[#This Row],[Soil O2(%)]]</f>
        <v>3.9120711687801042</v>
      </c>
    </row>
    <row r="35305" spans="1:12" x14ac:dyDescent="0.45">
      <c r="A35305" s="1">
        <v>44857</v>
      </c>
      <c r="B35305" s="2">
        <v>2.8472222222222222E-2</v>
      </c>
      <c r="C35305">
        <v>0.219</v>
      </c>
      <c r="D35305">
        <v>5.8999999999999997E-2</v>
      </c>
      <c r="E35305">
        <v>1.9</v>
      </c>
      <c r="F35305">
        <v>20.347999999999999</v>
      </c>
      <c r="G35305">
        <v>849.6</v>
      </c>
      <c r="J35305" t="s">
        <v>1</v>
      </c>
      <c r="K35305">
        <f>100-_20220928[[#This Row],[Soil CO2(%)]]-_20220928[[#This Row],[Soil O2(%)]]</f>
        <v>79.593000000000004</v>
      </c>
      <c r="L35305">
        <f>_20220928[[#This Row],[N2]]/_20220928[[#This Row],[Soil O2(%)]]</f>
        <v>3.9115883624926284</v>
      </c>
    </row>
    <row r="35306" spans="1:12" x14ac:dyDescent="0.45">
      <c r="A35306" s="1">
        <v>44857</v>
      </c>
      <c r="B35306" s="2">
        <v>2.9166666666666667E-2</v>
      </c>
      <c r="C35306">
        <v>0.218</v>
      </c>
      <c r="D35306">
        <v>5.8999999999999997E-2</v>
      </c>
      <c r="E35306">
        <v>1.9</v>
      </c>
      <c r="F35306">
        <v>20.347999999999999</v>
      </c>
      <c r="G35306">
        <v>863.4</v>
      </c>
      <c r="J35306" t="s">
        <v>1</v>
      </c>
      <c r="K35306">
        <f>100-_20220928[[#This Row],[Soil CO2(%)]]-_20220928[[#This Row],[Soil O2(%)]]</f>
        <v>79.593000000000004</v>
      </c>
      <c r="L35306">
        <f>_20220928[[#This Row],[N2]]/_20220928[[#This Row],[Soil O2(%)]]</f>
        <v>3.9115883624926284</v>
      </c>
    </row>
    <row r="35307" spans="1:12" x14ac:dyDescent="0.45">
      <c r="A35307" s="1">
        <v>44857</v>
      </c>
      <c r="B35307" s="2">
        <v>2.9861111111111113E-2</v>
      </c>
      <c r="C35307">
        <v>0.219</v>
      </c>
      <c r="D35307">
        <v>5.8999999999999997E-2</v>
      </c>
      <c r="E35307">
        <v>1.9</v>
      </c>
      <c r="F35307">
        <v>20.34</v>
      </c>
      <c r="G35307">
        <v>891.9</v>
      </c>
      <c r="J35307" t="s">
        <v>1</v>
      </c>
      <c r="K35307">
        <f>100-_20220928[[#This Row],[Soil CO2(%)]]-_20220928[[#This Row],[Soil O2(%)]]</f>
        <v>79.600999999999999</v>
      </c>
      <c r="L35307">
        <f>_20220928[[#This Row],[N2]]/_20220928[[#This Row],[Soil O2(%)]]</f>
        <v>3.913520157325467</v>
      </c>
    </row>
    <row r="35308" spans="1:12" x14ac:dyDescent="0.45">
      <c r="A35308" s="1">
        <v>44857</v>
      </c>
      <c r="B35308" s="2">
        <v>3.0555555555555555E-2</v>
      </c>
      <c r="C35308">
        <v>0.219</v>
      </c>
      <c r="D35308">
        <v>5.8999999999999997E-2</v>
      </c>
      <c r="E35308">
        <v>1.9</v>
      </c>
      <c r="F35308">
        <v>20.331</v>
      </c>
      <c r="G35308">
        <v>931.2</v>
      </c>
      <c r="J35308" t="s">
        <v>1</v>
      </c>
      <c r="K35308">
        <f>100-_20220928[[#This Row],[Soil CO2(%)]]-_20220928[[#This Row],[Soil O2(%)]]</f>
        <v>79.61</v>
      </c>
      <c r="L35308">
        <f>_20220928[[#This Row],[N2]]/_20220928[[#This Row],[Soil O2(%)]]</f>
        <v>3.9156952437164922</v>
      </c>
    </row>
    <row r="35309" spans="1:12" x14ac:dyDescent="0.45">
      <c r="A35309" s="1">
        <v>44857</v>
      </c>
      <c r="B35309" s="2">
        <v>3.125E-2</v>
      </c>
      <c r="C35309">
        <v>0.23699999999999999</v>
      </c>
      <c r="D35309">
        <v>5.8999999999999997E-2</v>
      </c>
      <c r="E35309">
        <v>1.9</v>
      </c>
      <c r="F35309">
        <v>20.321000000000002</v>
      </c>
      <c r="G35309">
        <v>1088.9000000000001</v>
      </c>
      <c r="J35309" t="s">
        <v>1</v>
      </c>
      <c r="K35309">
        <f>100-_20220928[[#This Row],[Soil CO2(%)]]-_20220928[[#This Row],[Soil O2(%)]]</f>
        <v>79.62</v>
      </c>
      <c r="L35309">
        <f>_20220928[[#This Row],[N2]]/_20220928[[#This Row],[Soil O2(%)]]</f>
        <v>3.9181142660302148</v>
      </c>
    </row>
    <row r="35310" spans="1:12" x14ac:dyDescent="0.45">
      <c r="A35310" s="1">
        <v>44857</v>
      </c>
      <c r="B35310" s="2">
        <v>3.1944444444444442E-2</v>
      </c>
      <c r="C35310">
        <v>0.23799999999999999</v>
      </c>
      <c r="D35310">
        <v>5.8999999999999997E-2</v>
      </c>
      <c r="E35310">
        <v>1.9</v>
      </c>
      <c r="F35310">
        <v>20.329999999999998</v>
      </c>
      <c r="G35310">
        <v>1110.9000000000001</v>
      </c>
      <c r="J35310" t="s">
        <v>1</v>
      </c>
      <c r="K35310">
        <f>100-_20220928[[#This Row],[Soil CO2(%)]]-_20220928[[#This Row],[Soil O2(%)]]</f>
        <v>79.611000000000004</v>
      </c>
      <c r="L35310">
        <f>_20220928[[#This Row],[N2]]/_20220928[[#This Row],[Soil O2(%)]]</f>
        <v>3.9159370388588299</v>
      </c>
    </row>
    <row r="35311" spans="1:12" x14ac:dyDescent="0.45">
      <c r="A35311" s="1">
        <v>44857</v>
      </c>
      <c r="B35311" s="2">
        <v>3.2638888888888891E-2</v>
      </c>
      <c r="C35311">
        <v>0.22800000000000001</v>
      </c>
      <c r="D35311">
        <v>5.8999999999999997E-2</v>
      </c>
      <c r="E35311">
        <v>1.9</v>
      </c>
      <c r="F35311">
        <v>20.353999999999999</v>
      </c>
      <c r="G35311">
        <v>907.9</v>
      </c>
      <c r="J35311" t="s">
        <v>1</v>
      </c>
      <c r="K35311">
        <f>100-_20220928[[#This Row],[Soil CO2(%)]]-_20220928[[#This Row],[Soil O2(%)]]</f>
        <v>79.587000000000003</v>
      </c>
      <c r="L35311">
        <f>_20220928[[#This Row],[N2]]/_20220928[[#This Row],[Soil O2(%)]]</f>
        <v>3.9101405129212936</v>
      </c>
    </row>
    <row r="35312" spans="1:12" x14ac:dyDescent="0.45">
      <c r="A35312" s="1">
        <v>44857</v>
      </c>
      <c r="B35312" s="2">
        <v>3.3333333333333333E-2</v>
      </c>
      <c r="C35312">
        <v>0.20499999999999999</v>
      </c>
      <c r="D35312">
        <v>5.8999999999999997E-2</v>
      </c>
      <c r="E35312">
        <v>1.9</v>
      </c>
      <c r="F35312">
        <v>20.355</v>
      </c>
      <c r="G35312">
        <v>778.3</v>
      </c>
      <c r="J35312" t="s">
        <v>1</v>
      </c>
      <c r="K35312">
        <f>100-_20220928[[#This Row],[Soil CO2(%)]]-_20220928[[#This Row],[Soil O2(%)]]</f>
        <v>79.585999999999999</v>
      </c>
      <c r="L35312">
        <f>_20220928[[#This Row],[N2]]/_20220928[[#This Row],[Soil O2(%)]]</f>
        <v>3.9098992876443135</v>
      </c>
    </row>
    <row r="35313" spans="1:12" x14ac:dyDescent="0.45">
      <c r="A35313" s="1">
        <v>44857</v>
      </c>
      <c r="B35313" s="2">
        <v>3.4027777777777775E-2</v>
      </c>
      <c r="C35313">
        <v>0.2</v>
      </c>
      <c r="D35313">
        <v>5.8999999999999997E-2</v>
      </c>
      <c r="E35313">
        <v>1.9</v>
      </c>
      <c r="F35313">
        <v>20.341000000000001</v>
      </c>
      <c r="G35313">
        <v>823.1</v>
      </c>
      <c r="J35313" t="s">
        <v>1</v>
      </c>
      <c r="K35313">
        <f>100-_20220928[[#This Row],[Soil CO2(%)]]-_20220928[[#This Row],[Soil O2(%)]]</f>
        <v>79.599999999999994</v>
      </c>
      <c r="L35313">
        <f>_20220928[[#This Row],[N2]]/_20220928[[#This Row],[Soil O2(%)]]</f>
        <v>3.9132785998721791</v>
      </c>
    </row>
    <row r="35314" spans="1:12" x14ac:dyDescent="0.45">
      <c r="A35314" s="1">
        <v>44857</v>
      </c>
      <c r="B35314" s="2">
        <v>3.4722222222222224E-2</v>
      </c>
      <c r="C35314">
        <v>0.22900000000000001</v>
      </c>
      <c r="D35314">
        <v>5.8999999999999997E-2</v>
      </c>
      <c r="E35314">
        <v>1.9</v>
      </c>
      <c r="F35314">
        <v>20.341999999999999</v>
      </c>
      <c r="G35314">
        <v>1028.5999999999999</v>
      </c>
      <c r="J35314" t="s">
        <v>1</v>
      </c>
      <c r="K35314">
        <f>100-_20220928[[#This Row],[Soil CO2(%)]]-_20220928[[#This Row],[Soil O2(%)]]</f>
        <v>79.599000000000004</v>
      </c>
      <c r="L35314">
        <f>_20220928[[#This Row],[N2]]/_20220928[[#This Row],[Soil O2(%)]]</f>
        <v>3.9130370661685188</v>
      </c>
    </row>
    <row r="35315" spans="1:12" x14ac:dyDescent="0.45">
      <c r="A35315" s="1">
        <v>44857</v>
      </c>
      <c r="B35315" s="2">
        <v>3.5416666666666666E-2</v>
      </c>
      <c r="C35315">
        <v>0.21299999999999999</v>
      </c>
      <c r="D35315">
        <v>5.8999999999999997E-2</v>
      </c>
      <c r="E35315">
        <v>1.9</v>
      </c>
      <c r="F35315">
        <v>20.344000000000001</v>
      </c>
      <c r="G35315">
        <v>855</v>
      </c>
      <c r="J35315" t="s">
        <v>1</v>
      </c>
      <c r="K35315">
        <f>100-_20220928[[#This Row],[Soil CO2(%)]]-_20220928[[#This Row],[Soil O2(%)]]</f>
        <v>79.597000000000008</v>
      </c>
      <c r="L35315">
        <f>_20220928[[#This Row],[N2]]/_20220928[[#This Row],[Soil O2(%)]]</f>
        <v>3.9125540699960677</v>
      </c>
    </row>
    <row r="35316" spans="1:12" x14ac:dyDescent="0.45">
      <c r="A35316" s="1">
        <v>44857</v>
      </c>
      <c r="B35316" s="2">
        <v>3.6111111111111108E-2</v>
      </c>
      <c r="C35316">
        <v>0.21099999999999999</v>
      </c>
      <c r="D35316">
        <v>5.8999999999999997E-2</v>
      </c>
      <c r="E35316">
        <v>1.9</v>
      </c>
      <c r="F35316">
        <v>20.34</v>
      </c>
      <c r="G35316">
        <v>865.7</v>
      </c>
      <c r="J35316" t="s">
        <v>1</v>
      </c>
      <c r="K35316">
        <f>100-_20220928[[#This Row],[Soil CO2(%)]]-_20220928[[#This Row],[Soil O2(%)]]</f>
        <v>79.600999999999999</v>
      </c>
      <c r="L35316">
        <f>_20220928[[#This Row],[N2]]/_20220928[[#This Row],[Soil O2(%)]]</f>
        <v>3.913520157325467</v>
      </c>
    </row>
    <row r="35317" spans="1:12" x14ac:dyDescent="0.45">
      <c r="A35317" s="1">
        <v>44857</v>
      </c>
      <c r="B35317" s="2">
        <v>3.6805555555555557E-2</v>
      </c>
      <c r="C35317">
        <v>0.219</v>
      </c>
      <c r="D35317">
        <v>5.8999999999999997E-2</v>
      </c>
      <c r="E35317">
        <v>1.9</v>
      </c>
      <c r="F35317">
        <v>20.335000000000001</v>
      </c>
      <c r="G35317">
        <v>975.9</v>
      </c>
      <c r="J35317" t="s">
        <v>1</v>
      </c>
      <c r="K35317">
        <f>100-_20220928[[#This Row],[Soil CO2(%)]]-_20220928[[#This Row],[Soil O2(%)]]</f>
        <v>79.605999999999995</v>
      </c>
      <c r="L35317">
        <f>_20220928[[#This Row],[N2]]/_20220928[[#This Row],[Soil O2(%)]]</f>
        <v>3.9147283009589375</v>
      </c>
    </row>
    <row r="35318" spans="1:12" x14ac:dyDescent="0.45">
      <c r="A35318" s="1">
        <v>44857</v>
      </c>
      <c r="B35318" s="2">
        <v>3.7499999999999999E-2</v>
      </c>
      <c r="C35318">
        <v>0.224</v>
      </c>
      <c r="D35318">
        <v>5.8999999999999997E-2</v>
      </c>
      <c r="E35318">
        <v>1.9</v>
      </c>
      <c r="F35318">
        <v>20.326000000000001</v>
      </c>
      <c r="G35318">
        <v>1007</v>
      </c>
      <c r="J35318" t="s">
        <v>1</v>
      </c>
      <c r="K35318">
        <f>100-_20220928[[#This Row],[Soil CO2(%)]]-_20220928[[#This Row],[Soil O2(%)]]</f>
        <v>79.615000000000009</v>
      </c>
      <c r="L35318">
        <f>_20220928[[#This Row],[N2]]/_20220928[[#This Row],[Soil O2(%)]]</f>
        <v>3.9169044573452725</v>
      </c>
    </row>
    <row r="35319" spans="1:12" x14ac:dyDescent="0.45">
      <c r="A35319" s="1">
        <v>44857</v>
      </c>
      <c r="B35319" s="2">
        <v>3.8194444444444448E-2</v>
      </c>
      <c r="C35319">
        <v>0.23799999999999999</v>
      </c>
      <c r="D35319">
        <v>5.8999999999999997E-2</v>
      </c>
      <c r="E35319">
        <v>1.9</v>
      </c>
      <c r="F35319">
        <v>20.324000000000002</v>
      </c>
      <c r="G35319">
        <v>1066.5999999999999</v>
      </c>
      <c r="J35319" t="s">
        <v>1</v>
      </c>
      <c r="K35319">
        <f>100-_20220928[[#This Row],[Soil CO2(%)]]-_20220928[[#This Row],[Soil O2(%)]]</f>
        <v>79.617000000000004</v>
      </c>
      <c r="L35319">
        <f>_20220928[[#This Row],[N2]]/_20220928[[#This Row],[Soil O2(%)]]</f>
        <v>3.9173883093879156</v>
      </c>
    </row>
    <row r="35320" spans="1:12" x14ac:dyDescent="0.45">
      <c r="A35320" s="1">
        <v>44857</v>
      </c>
      <c r="B35320" s="2">
        <v>3.888888888888889E-2</v>
      </c>
      <c r="C35320">
        <v>0.23799999999999999</v>
      </c>
      <c r="D35320">
        <v>5.8999999999999997E-2</v>
      </c>
      <c r="E35320">
        <v>1.9</v>
      </c>
      <c r="F35320">
        <v>20.331</v>
      </c>
      <c r="G35320">
        <v>1025.3</v>
      </c>
      <c r="J35320" t="s">
        <v>1</v>
      </c>
      <c r="K35320">
        <f>100-_20220928[[#This Row],[Soil CO2(%)]]-_20220928[[#This Row],[Soil O2(%)]]</f>
        <v>79.61</v>
      </c>
      <c r="L35320">
        <f>_20220928[[#This Row],[N2]]/_20220928[[#This Row],[Soil O2(%)]]</f>
        <v>3.9156952437164922</v>
      </c>
    </row>
    <row r="35321" spans="1:12" x14ac:dyDescent="0.45">
      <c r="A35321" s="1">
        <v>44857</v>
      </c>
      <c r="B35321" s="2">
        <v>3.9583333333333331E-2</v>
      </c>
      <c r="C35321">
        <v>0.23799999999999999</v>
      </c>
      <c r="D35321">
        <v>5.8999999999999997E-2</v>
      </c>
      <c r="E35321">
        <v>1.9</v>
      </c>
      <c r="F35321">
        <v>20.332999999999998</v>
      </c>
      <c r="G35321">
        <v>1005.1</v>
      </c>
      <c r="J35321" t="s">
        <v>1</v>
      </c>
      <c r="K35321">
        <f>100-_20220928[[#This Row],[Soil CO2(%)]]-_20220928[[#This Row],[Soil O2(%)]]</f>
        <v>79.608000000000004</v>
      </c>
      <c r="L35321">
        <f>_20220928[[#This Row],[N2]]/_20220928[[#This Row],[Soil O2(%)]]</f>
        <v>3.9152117247823739</v>
      </c>
    </row>
    <row r="35322" spans="1:12" x14ac:dyDescent="0.45">
      <c r="A35322" s="1">
        <v>44857</v>
      </c>
      <c r="B35322" s="2">
        <v>4.027777777777778E-2</v>
      </c>
      <c r="C35322">
        <v>0.221</v>
      </c>
      <c r="D35322">
        <v>5.8999999999999997E-2</v>
      </c>
      <c r="E35322">
        <v>1.9</v>
      </c>
      <c r="F35322">
        <v>20.344000000000001</v>
      </c>
      <c r="G35322">
        <v>895.8</v>
      </c>
      <c r="J35322" t="s">
        <v>1</v>
      </c>
      <c r="K35322">
        <f>100-_20220928[[#This Row],[Soil CO2(%)]]-_20220928[[#This Row],[Soil O2(%)]]</f>
        <v>79.597000000000008</v>
      </c>
      <c r="L35322">
        <f>_20220928[[#This Row],[N2]]/_20220928[[#This Row],[Soil O2(%)]]</f>
        <v>3.9125540699960677</v>
      </c>
    </row>
    <row r="35323" spans="1:12" x14ac:dyDescent="0.45">
      <c r="A35323" s="1">
        <v>44857</v>
      </c>
      <c r="B35323" s="2">
        <v>4.0972222222222222E-2</v>
      </c>
      <c r="C35323">
        <v>0.23100000000000001</v>
      </c>
      <c r="D35323">
        <v>5.8999999999999997E-2</v>
      </c>
      <c r="E35323">
        <v>1.9</v>
      </c>
      <c r="F35323">
        <v>20.324000000000002</v>
      </c>
      <c r="G35323">
        <v>1039.5</v>
      </c>
      <c r="J35323" t="s">
        <v>1</v>
      </c>
      <c r="K35323">
        <f>100-_20220928[[#This Row],[Soil CO2(%)]]-_20220928[[#This Row],[Soil O2(%)]]</f>
        <v>79.617000000000004</v>
      </c>
      <c r="L35323">
        <f>_20220928[[#This Row],[N2]]/_20220928[[#This Row],[Soil O2(%)]]</f>
        <v>3.9173883093879156</v>
      </c>
    </row>
    <row r="35324" spans="1:12" x14ac:dyDescent="0.45">
      <c r="A35324" s="1">
        <v>44857</v>
      </c>
      <c r="B35324" s="2">
        <v>4.1666666666666664E-2</v>
      </c>
      <c r="C35324">
        <v>0.23</v>
      </c>
      <c r="D35324">
        <v>5.8999999999999997E-2</v>
      </c>
      <c r="E35324">
        <v>1.9</v>
      </c>
      <c r="F35324">
        <v>20.334</v>
      </c>
      <c r="G35324">
        <v>980.5</v>
      </c>
      <c r="J35324" t="s">
        <v>1</v>
      </c>
      <c r="K35324">
        <f>100-_20220928[[#This Row],[Soil CO2(%)]]-_20220928[[#This Row],[Soil O2(%)]]</f>
        <v>79.606999999999999</v>
      </c>
      <c r="L35324">
        <f>_20220928[[#This Row],[N2]]/_20220928[[#This Row],[Soil O2(%)]]</f>
        <v>3.9149700009835744</v>
      </c>
    </row>
    <row r="35325" spans="1:12" x14ac:dyDescent="0.45">
      <c r="A35325" s="1">
        <v>44857</v>
      </c>
      <c r="B35325" s="2">
        <v>4.2361111111111113E-2</v>
      </c>
      <c r="C35325">
        <v>0.219</v>
      </c>
      <c r="D35325">
        <v>5.8999999999999997E-2</v>
      </c>
      <c r="E35325">
        <v>1.9</v>
      </c>
      <c r="F35325">
        <v>20.335000000000001</v>
      </c>
      <c r="G35325">
        <v>951</v>
      </c>
      <c r="J35325" t="s">
        <v>1</v>
      </c>
      <c r="K35325">
        <f>100-_20220928[[#This Row],[Soil CO2(%)]]-_20220928[[#This Row],[Soil O2(%)]]</f>
        <v>79.605999999999995</v>
      </c>
      <c r="L35325">
        <f>_20220928[[#This Row],[N2]]/_20220928[[#This Row],[Soil O2(%)]]</f>
        <v>3.9147283009589375</v>
      </c>
    </row>
    <row r="35326" spans="1:12" x14ac:dyDescent="0.45">
      <c r="A35326" s="1">
        <v>44857</v>
      </c>
      <c r="B35326" s="2">
        <v>4.3055555555555555E-2</v>
      </c>
      <c r="C35326">
        <v>0.219</v>
      </c>
      <c r="D35326">
        <v>5.8999999999999997E-2</v>
      </c>
      <c r="E35326">
        <v>1.9</v>
      </c>
      <c r="F35326">
        <v>20.324999999999999</v>
      </c>
      <c r="G35326">
        <v>996.8</v>
      </c>
      <c r="J35326" t="s">
        <v>1</v>
      </c>
      <c r="K35326">
        <f>100-_20220928[[#This Row],[Soil CO2(%)]]-_20220928[[#This Row],[Soil O2(%)]]</f>
        <v>79.616</v>
      </c>
      <c r="L35326">
        <f>_20220928[[#This Row],[N2]]/_20220928[[#This Row],[Soil O2(%)]]</f>
        <v>3.9171463714637147</v>
      </c>
    </row>
    <row r="35327" spans="1:12" x14ac:dyDescent="0.45">
      <c r="A35327" s="1">
        <v>44857</v>
      </c>
      <c r="B35327" s="2">
        <v>4.3749999999999997E-2</v>
      </c>
      <c r="C35327">
        <v>0.23200000000000001</v>
      </c>
      <c r="D35327">
        <v>5.8999999999999997E-2</v>
      </c>
      <c r="E35327">
        <v>1.9</v>
      </c>
      <c r="F35327">
        <v>20.318999999999999</v>
      </c>
      <c r="G35327">
        <v>1109.7</v>
      </c>
      <c r="J35327" t="s">
        <v>1</v>
      </c>
      <c r="K35327">
        <f>100-_20220928[[#This Row],[Soil CO2(%)]]-_20220928[[#This Row],[Soil O2(%)]]</f>
        <v>79.622</v>
      </c>
      <c r="L35327">
        <f>_20220928[[#This Row],[N2]]/_20220928[[#This Row],[Soil O2(%)]]</f>
        <v>3.9185983562183182</v>
      </c>
    </row>
    <row r="35328" spans="1:12" x14ac:dyDescent="0.45">
      <c r="A35328" s="1">
        <v>44857</v>
      </c>
      <c r="B35328" s="2">
        <v>4.4444444444444446E-2</v>
      </c>
      <c r="C35328">
        <v>0.23</v>
      </c>
      <c r="D35328">
        <v>5.8999999999999997E-2</v>
      </c>
      <c r="E35328">
        <v>1.9</v>
      </c>
      <c r="F35328">
        <v>20.344999999999999</v>
      </c>
      <c r="G35328">
        <v>890.1</v>
      </c>
      <c r="J35328" t="s">
        <v>1</v>
      </c>
      <c r="K35328">
        <f>100-_20220928[[#This Row],[Soil CO2(%)]]-_20220928[[#This Row],[Soil O2(%)]]</f>
        <v>79.596000000000004</v>
      </c>
      <c r="L35328">
        <f>_20220928[[#This Row],[N2]]/_20220928[[#This Row],[Soil O2(%)]]</f>
        <v>3.9123126075202754</v>
      </c>
    </row>
    <row r="35329" spans="1:12" x14ac:dyDescent="0.45">
      <c r="A35329" s="1">
        <v>44857</v>
      </c>
      <c r="B35329" s="2">
        <v>4.5138888888888888E-2</v>
      </c>
      <c r="C35329">
        <v>0.218</v>
      </c>
      <c r="D35329">
        <v>5.8999999999999997E-2</v>
      </c>
      <c r="E35329">
        <v>1.9</v>
      </c>
      <c r="F35329">
        <v>20.338000000000001</v>
      </c>
      <c r="G35329">
        <v>900.1</v>
      </c>
      <c r="J35329" t="s">
        <v>1</v>
      </c>
      <c r="K35329">
        <f>100-_20220928[[#This Row],[Soil CO2(%)]]-_20220928[[#This Row],[Soil O2(%)]]</f>
        <v>79.603000000000009</v>
      </c>
      <c r="L35329">
        <f>_20220928[[#This Row],[N2]]/_20220928[[#This Row],[Soil O2(%)]]</f>
        <v>3.9140033434949357</v>
      </c>
    </row>
    <row r="35330" spans="1:12" x14ac:dyDescent="0.45">
      <c r="A35330" s="1">
        <v>44857</v>
      </c>
      <c r="B35330" s="2">
        <v>4.583333333333333E-2</v>
      </c>
      <c r="C35330">
        <v>0.222</v>
      </c>
      <c r="D35330">
        <v>5.8999999999999997E-2</v>
      </c>
      <c r="E35330">
        <v>1.9</v>
      </c>
      <c r="F35330">
        <v>20.324999999999999</v>
      </c>
      <c r="G35330">
        <v>980.2</v>
      </c>
      <c r="J35330" t="s">
        <v>1</v>
      </c>
      <c r="K35330">
        <f>100-_20220928[[#This Row],[Soil CO2(%)]]-_20220928[[#This Row],[Soil O2(%)]]</f>
        <v>79.616</v>
      </c>
      <c r="L35330">
        <f>_20220928[[#This Row],[N2]]/_20220928[[#This Row],[Soil O2(%)]]</f>
        <v>3.9171463714637147</v>
      </c>
    </row>
    <row r="35331" spans="1:12" x14ac:dyDescent="0.45">
      <c r="A35331" s="1">
        <v>44857</v>
      </c>
      <c r="B35331" s="2">
        <v>4.6527777777777779E-2</v>
      </c>
      <c r="C35331">
        <v>0.23799999999999999</v>
      </c>
      <c r="D35331">
        <v>5.8999999999999997E-2</v>
      </c>
      <c r="E35331">
        <v>1.9</v>
      </c>
      <c r="F35331">
        <v>20.323</v>
      </c>
      <c r="G35331">
        <v>1117.4000000000001</v>
      </c>
      <c r="J35331" t="s">
        <v>1</v>
      </c>
      <c r="K35331">
        <f>100-_20220928[[#This Row],[Soil CO2(%)]]-_20220928[[#This Row],[Soil O2(%)]]</f>
        <v>79.617999999999995</v>
      </c>
      <c r="L35331">
        <f>_20220928[[#This Row],[N2]]/_20220928[[#This Row],[Soil O2(%)]]</f>
        <v>3.9176302711213893</v>
      </c>
    </row>
    <row r="35332" spans="1:12" x14ac:dyDescent="0.45">
      <c r="A35332" s="1">
        <v>44857</v>
      </c>
      <c r="B35332" s="2">
        <v>4.7222222222222221E-2</v>
      </c>
      <c r="C35332">
        <v>0.24099999999999999</v>
      </c>
      <c r="D35332">
        <v>5.8999999999999997E-2</v>
      </c>
      <c r="E35332">
        <v>1.9</v>
      </c>
      <c r="F35332">
        <v>20.32</v>
      </c>
      <c r="G35332">
        <v>1074.4000000000001</v>
      </c>
      <c r="J35332" t="s">
        <v>1</v>
      </c>
      <c r="K35332">
        <f>100-_20220928[[#This Row],[Soil CO2(%)]]-_20220928[[#This Row],[Soil O2(%)]]</f>
        <v>79.621000000000009</v>
      </c>
      <c r="L35332">
        <f>_20220928[[#This Row],[N2]]/_20220928[[#This Row],[Soil O2(%)]]</f>
        <v>3.9183562992125989</v>
      </c>
    </row>
    <row r="35333" spans="1:12" x14ac:dyDescent="0.45">
      <c r="A35333" s="1">
        <v>44857</v>
      </c>
      <c r="B35333" s="2">
        <v>4.791666666666667E-2</v>
      </c>
      <c r="C35333">
        <v>0.23899999999999999</v>
      </c>
      <c r="D35333">
        <v>5.8999999999999997E-2</v>
      </c>
      <c r="E35333">
        <v>1.9</v>
      </c>
      <c r="F35333">
        <v>20.329000000000001</v>
      </c>
      <c r="G35333">
        <v>1111.2</v>
      </c>
      <c r="J35333" t="s">
        <v>1</v>
      </c>
      <c r="K35333">
        <f>100-_20220928[[#This Row],[Soil CO2(%)]]-_20220928[[#This Row],[Soil O2(%)]]</f>
        <v>79.611999999999995</v>
      </c>
      <c r="L35333">
        <f>_20220928[[#This Row],[N2]]/_20220928[[#This Row],[Soil O2(%)]]</f>
        <v>3.9161788577893644</v>
      </c>
    </row>
    <row r="35334" spans="1:12" x14ac:dyDescent="0.45">
      <c r="A35334" s="1">
        <v>44857</v>
      </c>
      <c r="B35334" s="2">
        <v>4.8611111111111112E-2</v>
      </c>
      <c r="C35334">
        <v>0.23300000000000001</v>
      </c>
      <c r="D35334">
        <v>5.8999999999999997E-2</v>
      </c>
      <c r="E35334">
        <v>1.9</v>
      </c>
      <c r="F35334">
        <v>20.344000000000001</v>
      </c>
      <c r="G35334">
        <v>914.5</v>
      </c>
      <c r="J35334" t="s">
        <v>1</v>
      </c>
      <c r="K35334">
        <f>100-_20220928[[#This Row],[Soil CO2(%)]]-_20220928[[#This Row],[Soil O2(%)]]</f>
        <v>79.597000000000008</v>
      </c>
      <c r="L35334">
        <f>_20220928[[#This Row],[N2]]/_20220928[[#This Row],[Soil O2(%)]]</f>
        <v>3.9125540699960677</v>
      </c>
    </row>
    <row r="35335" spans="1:12" x14ac:dyDescent="0.45">
      <c r="A35335" s="1">
        <v>44857</v>
      </c>
      <c r="B35335" s="2">
        <v>4.9305555555555554E-2</v>
      </c>
      <c r="C35335">
        <v>0.219</v>
      </c>
      <c r="D35335">
        <v>5.8999999999999997E-2</v>
      </c>
      <c r="E35335">
        <v>1.9</v>
      </c>
      <c r="F35335">
        <v>20.344000000000001</v>
      </c>
      <c r="G35335">
        <v>914</v>
      </c>
      <c r="J35335" t="s">
        <v>1</v>
      </c>
      <c r="K35335">
        <f>100-_20220928[[#This Row],[Soil CO2(%)]]-_20220928[[#This Row],[Soil O2(%)]]</f>
        <v>79.597000000000008</v>
      </c>
      <c r="L35335">
        <f>_20220928[[#This Row],[N2]]/_20220928[[#This Row],[Soil O2(%)]]</f>
        <v>3.9125540699960677</v>
      </c>
    </row>
    <row r="35336" spans="1:12" x14ac:dyDescent="0.45">
      <c r="A35336" s="1">
        <v>44857</v>
      </c>
      <c r="B35336" s="2">
        <v>0.05</v>
      </c>
      <c r="C35336">
        <v>0.20599999999999999</v>
      </c>
      <c r="D35336">
        <v>5.8999999999999997E-2</v>
      </c>
      <c r="E35336">
        <v>1.9</v>
      </c>
      <c r="F35336">
        <v>20.355</v>
      </c>
      <c r="G35336">
        <v>825.5</v>
      </c>
      <c r="J35336" t="s">
        <v>1</v>
      </c>
      <c r="K35336">
        <f>100-_20220928[[#This Row],[Soil CO2(%)]]-_20220928[[#This Row],[Soil O2(%)]]</f>
        <v>79.585999999999999</v>
      </c>
      <c r="L35336">
        <f>_20220928[[#This Row],[N2]]/_20220928[[#This Row],[Soil O2(%)]]</f>
        <v>3.9098992876443135</v>
      </c>
    </row>
    <row r="35337" spans="1:12" x14ac:dyDescent="0.45">
      <c r="A35337" s="1">
        <v>44857</v>
      </c>
      <c r="B35337" s="2">
        <v>5.0694444444444445E-2</v>
      </c>
      <c r="C35337">
        <v>0.2</v>
      </c>
      <c r="D35337">
        <v>5.8999999999999997E-2</v>
      </c>
      <c r="E35337">
        <v>1.9</v>
      </c>
      <c r="F35337">
        <v>20.353999999999999</v>
      </c>
      <c r="G35337">
        <v>790.7</v>
      </c>
      <c r="J35337" t="s">
        <v>1</v>
      </c>
      <c r="K35337">
        <f>100-_20220928[[#This Row],[Soil CO2(%)]]-_20220928[[#This Row],[Soil O2(%)]]</f>
        <v>79.587000000000003</v>
      </c>
      <c r="L35337">
        <f>_20220928[[#This Row],[N2]]/_20220928[[#This Row],[Soil O2(%)]]</f>
        <v>3.9101405129212936</v>
      </c>
    </row>
    <row r="35338" spans="1:12" x14ac:dyDescent="0.45">
      <c r="A35338" s="1">
        <v>44857</v>
      </c>
      <c r="B35338" s="2">
        <v>5.1388888888888887E-2</v>
      </c>
      <c r="C35338">
        <v>0.19900000000000001</v>
      </c>
      <c r="D35338">
        <v>5.8999999999999997E-2</v>
      </c>
      <c r="E35338">
        <v>1.9</v>
      </c>
      <c r="F35338">
        <v>20.356000000000002</v>
      </c>
      <c r="G35338">
        <v>775.9</v>
      </c>
      <c r="J35338" t="s">
        <v>1</v>
      </c>
      <c r="K35338">
        <f>100-_20220928[[#This Row],[Soil CO2(%)]]-_20220928[[#This Row],[Soil O2(%)]]</f>
        <v>79.585000000000008</v>
      </c>
      <c r="L35338">
        <f>_20220928[[#This Row],[N2]]/_20220928[[#This Row],[Soil O2(%)]]</f>
        <v>3.9096580860679899</v>
      </c>
    </row>
    <row r="35339" spans="1:12" x14ac:dyDescent="0.45">
      <c r="A35339" s="1">
        <v>44857</v>
      </c>
      <c r="B35339" s="2">
        <v>5.2083333333333336E-2</v>
      </c>
      <c r="C35339">
        <v>0.20799999999999999</v>
      </c>
      <c r="D35339">
        <v>5.8999999999999997E-2</v>
      </c>
      <c r="E35339">
        <v>1.9</v>
      </c>
      <c r="F35339">
        <v>20.332999999999998</v>
      </c>
      <c r="G35339">
        <v>881.9</v>
      </c>
      <c r="J35339" t="s">
        <v>1</v>
      </c>
      <c r="K35339">
        <f>100-_20220928[[#This Row],[Soil CO2(%)]]-_20220928[[#This Row],[Soil O2(%)]]</f>
        <v>79.608000000000004</v>
      </c>
      <c r="L35339">
        <f>_20220928[[#This Row],[N2]]/_20220928[[#This Row],[Soil O2(%)]]</f>
        <v>3.9152117247823739</v>
      </c>
    </row>
    <row r="35340" spans="1:12" x14ac:dyDescent="0.45">
      <c r="A35340" s="1">
        <v>44857</v>
      </c>
      <c r="B35340" s="2">
        <v>5.2777777777777778E-2</v>
      </c>
      <c r="C35340">
        <v>0.221</v>
      </c>
      <c r="D35340">
        <v>5.8999999999999997E-2</v>
      </c>
      <c r="E35340">
        <v>1.9</v>
      </c>
      <c r="F35340">
        <v>20.332000000000001</v>
      </c>
      <c r="G35340">
        <v>1014.6</v>
      </c>
      <c r="J35340" t="s">
        <v>1</v>
      </c>
      <c r="K35340">
        <f>100-_20220928[[#This Row],[Soil CO2(%)]]-_20220928[[#This Row],[Soil O2(%)]]</f>
        <v>79.609000000000009</v>
      </c>
      <c r="L35340">
        <f>_20220928[[#This Row],[N2]]/_20220928[[#This Row],[Soil O2(%)]]</f>
        <v>3.9154534723588434</v>
      </c>
    </row>
    <row r="35341" spans="1:12" x14ac:dyDescent="0.45">
      <c r="A35341" s="1">
        <v>44857</v>
      </c>
      <c r="B35341" s="2">
        <v>5.347222222222222E-2</v>
      </c>
      <c r="C35341">
        <v>0.23799999999999999</v>
      </c>
      <c r="D35341">
        <v>5.8999999999999997E-2</v>
      </c>
      <c r="E35341">
        <v>1.9</v>
      </c>
      <c r="F35341">
        <v>20.324999999999999</v>
      </c>
      <c r="G35341">
        <v>1025.9000000000001</v>
      </c>
      <c r="J35341" t="s">
        <v>1</v>
      </c>
      <c r="K35341">
        <f>100-_20220928[[#This Row],[Soil CO2(%)]]-_20220928[[#This Row],[Soil O2(%)]]</f>
        <v>79.616</v>
      </c>
      <c r="L35341">
        <f>_20220928[[#This Row],[N2]]/_20220928[[#This Row],[Soil O2(%)]]</f>
        <v>3.9171463714637147</v>
      </c>
    </row>
    <row r="35342" spans="1:12" x14ac:dyDescent="0.45">
      <c r="A35342" s="1">
        <v>44857</v>
      </c>
      <c r="B35342" s="2">
        <v>5.4166666666666669E-2</v>
      </c>
      <c r="C35342">
        <v>0.251</v>
      </c>
      <c r="D35342">
        <v>5.8999999999999997E-2</v>
      </c>
      <c r="E35342">
        <v>1.9</v>
      </c>
      <c r="F35342">
        <v>20.315999999999999</v>
      </c>
      <c r="G35342">
        <v>1206.0999999999999</v>
      </c>
      <c r="J35342" t="s">
        <v>1</v>
      </c>
      <c r="K35342">
        <f>100-_20220928[[#This Row],[Soil CO2(%)]]-_20220928[[#This Row],[Soil O2(%)]]</f>
        <v>79.625</v>
      </c>
      <c r="L35342">
        <f>_20220928[[#This Row],[N2]]/_20220928[[#This Row],[Soil O2(%)]]</f>
        <v>3.9193246702106714</v>
      </c>
    </row>
    <row r="35343" spans="1:12" x14ac:dyDescent="0.45">
      <c r="A35343" s="1">
        <v>44857</v>
      </c>
      <c r="B35343" s="2">
        <v>5.486111111111111E-2</v>
      </c>
      <c r="C35343">
        <v>0.25800000000000001</v>
      </c>
      <c r="D35343">
        <v>5.8999999999999997E-2</v>
      </c>
      <c r="E35343">
        <v>1.9</v>
      </c>
      <c r="F35343">
        <v>20.326000000000001</v>
      </c>
      <c r="G35343">
        <v>1207.2</v>
      </c>
      <c r="J35343" t="s">
        <v>1</v>
      </c>
      <c r="K35343">
        <f>100-_20220928[[#This Row],[Soil CO2(%)]]-_20220928[[#This Row],[Soil O2(%)]]</f>
        <v>79.615000000000009</v>
      </c>
      <c r="L35343">
        <f>_20220928[[#This Row],[N2]]/_20220928[[#This Row],[Soil O2(%)]]</f>
        <v>3.9169044573452725</v>
      </c>
    </row>
    <row r="35344" spans="1:12" x14ac:dyDescent="0.45">
      <c r="A35344" s="1">
        <v>44857</v>
      </c>
      <c r="B35344" s="2">
        <v>5.5555555555555552E-2</v>
      </c>
      <c r="C35344">
        <v>0.247</v>
      </c>
      <c r="D35344">
        <v>5.8999999999999997E-2</v>
      </c>
      <c r="E35344">
        <v>1.9</v>
      </c>
      <c r="F35344">
        <v>20.332000000000001</v>
      </c>
      <c r="G35344">
        <v>1040.9000000000001</v>
      </c>
      <c r="J35344" t="s">
        <v>1</v>
      </c>
      <c r="K35344">
        <f>100-_20220928[[#This Row],[Soil CO2(%)]]-_20220928[[#This Row],[Soil O2(%)]]</f>
        <v>79.609000000000009</v>
      </c>
      <c r="L35344">
        <f>_20220928[[#This Row],[N2]]/_20220928[[#This Row],[Soil O2(%)]]</f>
        <v>3.9154534723588434</v>
      </c>
    </row>
    <row r="35345" spans="1:12" x14ac:dyDescent="0.45">
      <c r="A35345" s="1">
        <v>44857</v>
      </c>
      <c r="B35345" s="2">
        <v>5.6250000000000001E-2</v>
      </c>
      <c r="C35345">
        <v>0.23799999999999999</v>
      </c>
      <c r="D35345">
        <v>5.8999999999999997E-2</v>
      </c>
      <c r="E35345">
        <v>1.9</v>
      </c>
      <c r="F35345">
        <v>20.337</v>
      </c>
      <c r="G35345">
        <v>1014.2</v>
      </c>
      <c r="J35345" t="s">
        <v>1</v>
      </c>
      <c r="K35345">
        <f>100-_20220928[[#This Row],[Soil CO2(%)]]-_20220928[[#This Row],[Soil O2(%)]]</f>
        <v>79.603999999999999</v>
      </c>
      <c r="L35345">
        <f>_20220928[[#This Row],[N2]]/_20220928[[#This Row],[Soil O2(%)]]</f>
        <v>3.9142449722181247</v>
      </c>
    </row>
    <row r="35346" spans="1:12" x14ac:dyDescent="0.45">
      <c r="A35346" s="1">
        <v>44857</v>
      </c>
      <c r="B35346" s="2">
        <v>5.6944444444444443E-2</v>
      </c>
      <c r="C35346">
        <v>0.23799999999999999</v>
      </c>
      <c r="D35346">
        <v>5.8999999999999997E-2</v>
      </c>
      <c r="E35346">
        <v>1.9</v>
      </c>
      <c r="F35346">
        <v>20.315000000000001</v>
      </c>
      <c r="G35346">
        <v>1177.4000000000001</v>
      </c>
      <c r="J35346" t="s">
        <v>1</v>
      </c>
      <c r="K35346">
        <f>100-_20220928[[#This Row],[Soil CO2(%)]]-_20220928[[#This Row],[Soil O2(%)]]</f>
        <v>79.626000000000005</v>
      </c>
      <c r="L35346">
        <f>_20220928[[#This Row],[N2]]/_20220928[[#This Row],[Soil O2(%)]]</f>
        <v>3.9195668225449176</v>
      </c>
    </row>
    <row r="35347" spans="1:12" x14ac:dyDescent="0.45">
      <c r="A35347" s="1">
        <v>44857</v>
      </c>
      <c r="B35347" s="2">
        <v>5.7638888888888892E-2</v>
      </c>
      <c r="C35347">
        <v>0.23799999999999999</v>
      </c>
      <c r="D35347">
        <v>5.8999999999999997E-2</v>
      </c>
      <c r="E35347">
        <v>1.9</v>
      </c>
      <c r="F35347">
        <v>20.315000000000001</v>
      </c>
      <c r="G35347">
        <v>1221.3</v>
      </c>
      <c r="J35347" t="s">
        <v>1</v>
      </c>
      <c r="K35347">
        <f>100-_20220928[[#This Row],[Soil CO2(%)]]-_20220928[[#This Row],[Soil O2(%)]]</f>
        <v>79.626000000000005</v>
      </c>
      <c r="L35347">
        <f>_20220928[[#This Row],[N2]]/_20220928[[#This Row],[Soil O2(%)]]</f>
        <v>3.9195668225449176</v>
      </c>
    </row>
    <row r="35348" spans="1:12" x14ac:dyDescent="0.45">
      <c r="A35348" s="1">
        <v>44857</v>
      </c>
      <c r="B35348" s="2">
        <v>5.8333333333333334E-2</v>
      </c>
      <c r="C35348">
        <v>0.23799999999999999</v>
      </c>
      <c r="D35348">
        <v>5.8999999999999997E-2</v>
      </c>
      <c r="E35348">
        <v>1.9</v>
      </c>
      <c r="F35348">
        <v>20.332999999999998</v>
      </c>
      <c r="G35348">
        <v>1092.0999999999999</v>
      </c>
      <c r="J35348" t="s">
        <v>1</v>
      </c>
      <c r="K35348">
        <f>100-_20220928[[#This Row],[Soil CO2(%)]]-_20220928[[#This Row],[Soil O2(%)]]</f>
        <v>79.608000000000004</v>
      </c>
      <c r="L35348">
        <f>_20220928[[#This Row],[N2]]/_20220928[[#This Row],[Soil O2(%)]]</f>
        <v>3.9152117247823739</v>
      </c>
    </row>
    <row r="35349" spans="1:12" x14ac:dyDescent="0.45">
      <c r="A35349" s="1">
        <v>44857</v>
      </c>
      <c r="B35349" s="2">
        <v>5.9027777777777776E-2</v>
      </c>
      <c r="C35349">
        <v>0.23799999999999999</v>
      </c>
      <c r="D35349">
        <v>5.8999999999999997E-2</v>
      </c>
      <c r="E35349">
        <v>1.9</v>
      </c>
      <c r="F35349">
        <v>20.332000000000001</v>
      </c>
      <c r="G35349">
        <v>1005.5</v>
      </c>
      <c r="J35349" t="s">
        <v>1</v>
      </c>
      <c r="K35349">
        <f>100-_20220928[[#This Row],[Soil CO2(%)]]-_20220928[[#This Row],[Soil O2(%)]]</f>
        <v>79.609000000000009</v>
      </c>
      <c r="L35349">
        <f>_20220928[[#This Row],[N2]]/_20220928[[#This Row],[Soil O2(%)]]</f>
        <v>3.9154534723588434</v>
      </c>
    </row>
    <row r="35350" spans="1:12" x14ac:dyDescent="0.45">
      <c r="A35350" s="1">
        <v>44857</v>
      </c>
      <c r="B35350" s="2">
        <v>5.9722222222222225E-2</v>
      </c>
      <c r="C35350">
        <v>0.23799999999999999</v>
      </c>
      <c r="D35350">
        <v>5.8999999999999997E-2</v>
      </c>
      <c r="E35350">
        <v>1.9</v>
      </c>
      <c r="F35350">
        <v>20.335999999999999</v>
      </c>
      <c r="G35350">
        <v>1049</v>
      </c>
      <c r="J35350" t="s">
        <v>1</v>
      </c>
      <c r="K35350">
        <f>100-_20220928[[#This Row],[Soil CO2(%)]]-_20220928[[#This Row],[Soil O2(%)]]</f>
        <v>79.605000000000004</v>
      </c>
      <c r="L35350">
        <f>_20220928[[#This Row],[N2]]/_20220928[[#This Row],[Soil O2(%)]]</f>
        <v>3.9144866247049572</v>
      </c>
    </row>
    <row r="35351" spans="1:12" x14ac:dyDescent="0.45">
      <c r="A35351" s="1">
        <v>44857</v>
      </c>
      <c r="B35351" s="2">
        <v>6.0416666666666667E-2</v>
      </c>
      <c r="C35351">
        <v>0.22600000000000001</v>
      </c>
      <c r="D35351">
        <v>5.8999999999999997E-2</v>
      </c>
      <c r="E35351">
        <v>1.9</v>
      </c>
      <c r="F35351">
        <v>20.350999999999999</v>
      </c>
      <c r="G35351">
        <v>836.4</v>
      </c>
      <c r="J35351" t="s">
        <v>1</v>
      </c>
      <c r="K35351">
        <f>100-_20220928[[#This Row],[Soil CO2(%)]]-_20220928[[#This Row],[Soil O2(%)]]</f>
        <v>79.59</v>
      </c>
      <c r="L35351">
        <f>_20220928[[#This Row],[N2]]/_20220928[[#This Row],[Soil O2(%)]]</f>
        <v>3.9108643309911066</v>
      </c>
    </row>
    <row r="35352" spans="1:12" x14ac:dyDescent="0.45">
      <c r="A35352" s="1">
        <v>44857</v>
      </c>
      <c r="B35352" s="2">
        <v>6.1111111111111109E-2</v>
      </c>
      <c r="C35352">
        <v>0.222</v>
      </c>
      <c r="D35352">
        <v>5.8999999999999997E-2</v>
      </c>
      <c r="E35352">
        <v>1.9</v>
      </c>
      <c r="F35352">
        <v>20.327000000000002</v>
      </c>
      <c r="G35352">
        <v>1032.3</v>
      </c>
      <c r="J35352" t="s">
        <v>1</v>
      </c>
      <c r="K35352">
        <f>100-_20220928[[#This Row],[Soil CO2(%)]]-_20220928[[#This Row],[Soil O2(%)]]</f>
        <v>79.614000000000004</v>
      </c>
      <c r="L35352">
        <f>_20220928[[#This Row],[N2]]/_20220928[[#This Row],[Soil O2(%)]]</f>
        <v>3.9166625670290744</v>
      </c>
    </row>
    <row r="35353" spans="1:12" x14ac:dyDescent="0.45">
      <c r="A35353" s="1">
        <v>44857</v>
      </c>
      <c r="B35353" s="2">
        <v>6.1805555555555558E-2</v>
      </c>
      <c r="C35353">
        <v>0.22900000000000001</v>
      </c>
      <c r="D35353">
        <v>5.8999999999999997E-2</v>
      </c>
      <c r="E35353">
        <v>1.9</v>
      </c>
      <c r="F35353">
        <v>20.335000000000001</v>
      </c>
      <c r="G35353">
        <v>1051.7</v>
      </c>
      <c r="J35353" t="s">
        <v>1</v>
      </c>
      <c r="K35353">
        <f>100-_20220928[[#This Row],[Soil CO2(%)]]-_20220928[[#This Row],[Soil O2(%)]]</f>
        <v>79.605999999999995</v>
      </c>
      <c r="L35353">
        <f>_20220928[[#This Row],[N2]]/_20220928[[#This Row],[Soil O2(%)]]</f>
        <v>3.9147283009589375</v>
      </c>
    </row>
    <row r="35354" spans="1:12" x14ac:dyDescent="0.45">
      <c r="A35354" s="1">
        <v>44857</v>
      </c>
      <c r="B35354" s="2">
        <v>6.25E-2</v>
      </c>
      <c r="C35354">
        <v>0.23200000000000001</v>
      </c>
      <c r="D35354">
        <v>5.8999999999999997E-2</v>
      </c>
      <c r="E35354">
        <v>1.9</v>
      </c>
      <c r="F35354">
        <v>20.324999999999999</v>
      </c>
      <c r="G35354">
        <v>1072.3</v>
      </c>
      <c r="J35354" t="s">
        <v>1</v>
      </c>
      <c r="K35354">
        <f>100-_20220928[[#This Row],[Soil CO2(%)]]-_20220928[[#This Row],[Soil O2(%)]]</f>
        <v>79.616</v>
      </c>
      <c r="L35354">
        <f>_20220928[[#This Row],[N2]]/_20220928[[#This Row],[Soil O2(%)]]</f>
        <v>3.9171463714637147</v>
      </c>
    </row>
    <row r="35355" spans="1:12" x14ac:dyDescent="0.45">
      <c r="A35355" s="1">
        <v>44857</v>
      </c>
      <c r="B35355" s="2">
        <v>6.3194444444444442E-2</v>
      </c>
      <c r="C35355">
        <v>0.23599999999999999</v>
      </c>
      <c r="D35355">
        <v>5.8999999999999997E-2</v>
      </c>
      <c r="E35355">
        <v>1.9</v>
      </c>
      <c r="F35355">
        <v>20.335000000000001</v>
      </c>
      <c r="G35355">
        <v>1039.5</v>
      </c>
      <c r="J35355" t="s">
        <v>1</v>
      </c>
      <c r="K35355">
        <f>100-_20220928[[#This Row],[Soil CO2(%)]]-_20220928[[#This Row],[Soil O2(%)]]</f>
        <v>79.605999999999995</v>
      </c>
      <c r="L35355">
        <f>_20220928[[#This Row],[N2]]/_20220928[[#This Row],[Soil O2(%)]]</f>
        <v>3.9147283009589375</v>
      </c>
    </row>
    <row r="35356" spans="1:12" x14ac:dyDescent="0.45">
      <c r="A35356" s="1">
        <v>44857</v>
      </c>
      <c r="B35356" s="2">
        <v>6.3888888888888884E-2</v>
      </c>
      <c r="C35356">
        <v>0.219</v>
      </c>
      <c r="D35356">
        <v>5.8999999999999997E-2</v>
      </c>
      <c r="E35356">
        <v>1.9</v>
      </c>
      <c r="F35356">
        <v>20.338000000000001</v>
      </c>
      <c r="G35356">
        <v>953.8</v>
      </c>
      <c r="J35356" t="s">
        <v>1</v>
      </c>
      <c r="K35356">
        <f>100-_20220928[[#This Row],[Soil CO2(%)]]-_20220928[[#This Row],[Soil O2(%)]]</f>
        <v>79.603000000000009</v>
      </c>
      <c r="L35356">
        <f>_20220928[[#This Row],[N2]]/_20220928[[#This Row],[Soil O2(%)]]</f>
        <v>3.9140033434949357</v>
      </c>
    </row>
    <row r="35357" spans="1:12" x14ac:dyDescent="0.45">
      <c r="A35357" s="1">
        <v>44857</v>
      </c>
      <c r="B35357" s="2">
        <v>6.458333333333334E-2</v>
      </c>
      <c r="C35357">
        <v>0.22</v>
      </c>
      <c r="D35357">
        <v>5.8999999999999997E-2</v>
      </c>
      <c r="E35357">
        <v>1.9</v>
      </c>
      <c r="F35357">
        <v>20.338000000000001</v>
      </c>
      <c r="G35357">
        <v>1017.6</v>
      </c>
      <c r="J35357" t="s">
        <v>1</v>
      </c>
      <c r="K35357">
        <f>100-_20220928[[#This Row],[Soil CO2(%)]]-_20220928[[#This Row],[Soil O2(%)]]</f>
        <v>79.603000000000009</v>
      </c>
      <c r="L35357">
        <f>_20220928[[#This Row],[N2]]/_20220928[[#This Row],[Soil O2(%)]]</f>
        <v>3.9140033434949357</v>
      </c>
    </row>
    <row r="35358" spans="1:12" x14ac:dyDescent="0.45">
      <c r="A35358" s="1">
        <v>44857</v>
      </c>
      <c r="B35358" s="2">
        <v>6.5277777777777782E-2</v>
      </c>
      <c r="C35358">
        <v>0.23799999999999999</v>
      </c>
      <c r="D35358">
        <v>5.8999999999999997E-2</v>
      </c>
      <c r="E35358">
        <v>1.9</v>
      </c>
      <c r="F35358">
        <v>20.327000000000002</v>
      </c>
      <c r="G35358">
        <v>1106.3</v>
      </c>
      <c r="J35358" t="s">
        <v>1</v>
      </c>
      <c r="K35358">
        <f>100-_20220928[[#This Row],[Soil CO2(%)]]-_20220928[[#This Row],[Soil O2(%)]]</f>
        <v>79.614000000000004</v>
      </c>
      <c r="L35358">
        <f>_20220928[[#This Row],[N2]]/_20220928[[#This Row],[Soil O2(%)]]</f>
        <v>3.9166625670290744</v>
      </c>
    </row>
    <row r="35359" spans="1:12" x14ac:dyDescent="0.45">
      <c r="A35359" s="1">
        <v>44857</v>
      </c>
      <c r="B35359" s="2">
        <v>6.5972222222222224E-2</v>
      </c>
      <c r="C35359">
        <v>0.23200000000000001</v>
      </c>
      <c r="D35359">
        <v>5.8999999999999997E-2</v>
      </c>
      <c r="E35359">
        <v>1.9</v>
      </c>
      <c r="F35359">
        <v>20.347000000000001</v>
      </c>
      <c r="G35359">
        <v>946.4</v>
      </c>
      <c r="J35359" t="s">
        <v>1</v>
      </c>
      <c r="K35359">
        <f>100-_20220928[[#This Row],[Soil CO2(%)]]-_20220928[[#This Row],[Soil O2(%)]]</f>
        <v>79.593999999999994</v>
      </c>
      <c r="L35359">
        <f>_20220928[[#This Row],[N2]]/_20220928[[#This Row],[Soil O2(%)]]</f>
        <v>3.9118297537720541</v>
      </c>
    </row>
    <row r="35360" spans="1:12" x14ac:dyDescent="0.45">
      <c r="A35360" s="1">
        <v>44857</v>
      </c>
      <c r="B35360" s="2">
        <v>6.6666666666666666E-2</v>
      </c>
      <c r="C35360">
        <v>0.23400000000000001</v>
      </c>
      <c r="D35360">
        <v>5.8999999999999997E-2</v>
      </c>
      <c r="E35360">
        <v>1.9</v>
      </c>
      <c r="F35360">
        <v>20.324999999999999</v>
      </c>
      <c r="G35360">
        <v>1032.5999999999999</v>
      </c>
      <c r="J35360" t="s">
        <v>1</v>
      </c>
      <c r="K35360">
        <f>100-_20220928[[#This Row],[Soil CO2(%)]]-_20220928[[#This Row],[Soil O2(%)]]</f>
        <v>79.616</v>
      </c>
      <c r="L35360">
        <f>_20220928[[#This Row],[N2]]/_20220928[[#This Row],[Soil O2(%)]]</f>
        <v>3.9171463714637147</v>
      </c>
    </row>
    <row r="35361" spans="1:12" x14ac:dyDescent="0.45">
      <c r="A35361" s="1">
        <v>44857</v>
      </c>
      <c r="B35361" s="2">
        <v>6.7361111111111108E-2</v>
      </c>
      <c r="C35361">
        <v>0.251</v>
      </c>
      <c r="D35361">
        <v>5.8999999999999997E-2</v>
      </c>
      <c r="E35361">
        <v>1.9</v>
      </c>
      <c r="F35361">
        <v>20.303999999999998</v>
      </c>
      <c r="G35361">
        <v>1259.0999999999999</v>
      </c>
      <c r="J35361" t="s">
        <v>1</v>
      </c>
      <c r="K35361">
        <f>100-_20220928[[#This Row],[Soil CO2(%)]]-_20220928[[#This Row],[Soil O2(%)]]</f>
        <v>79.637</v>
      </c>
      <c r="L35361">
        <f>_20220928[[#This Row],[N2]]/_20220928[[#This Row],[Soil O2(%)]]</f>
        <v>3.9222320724980304</v>
      </c>
    </row>
    <row r="35362" spans="1:12" x14ac:dyDescent="0.45">
      <c r="A35362" s="1">
        <v>44857</v>
      </c>
      <c r="B35362" s="2">
        <v>6.805555555555555E-2</v>
      </c>
      <c r="C35362">
        <v>0.26300000000000001</v>
      </c>
      <c r="D35362">
        <v>5.8999999999999997E-2</v>
      </c>
      <c r="E35362">
        <v>1.9</v>
      </c>
      <c r="F35362">
        <v>20.318000000000001</v>
      </c>
      <c r="G35362">
        <v>1184.9000000000001</v>
      </c>
      <c r="J35362" t="s">
        <v>1</v>
      </c>
      <c r="K35362">
        <f>100-_20220928[[#This Row],[Soil CO2(%)]]-_20220928[[#This Row],[Soil O2(%)]]</f>
        <v>79.623000000000005</v>
      </c>
      <c r="L35362">
        <f>_20220928[[#This Row],[N2]]/_20220928[[#This Row],[Soil O2(%)]]</f>
        <v>3.9188404370508909</v>
      </c>
    </row>
    <row r="35363" spans="1:12" x14ac:dyDescent="0.45">
      <c r="A35363" s="1">
        <v>44857</v>
      </c>
      <c r="B35363" s="2">
        <v>6.8750000000000006E-2</v>
      </c>
      <c r="C35363">
        <v>0.255</v>
      </c>
      <c r="D35363">
        <v>5.8999999999999997E-2</v>
      </c>
      <c r="E35363">
        <v>1.9</v>
      </c>
      <c r="F35363">
        <v>20.335000000000001</v>
      </c>
      <c r="G35363">
        <v>1094.0999999999999</v>
      </c>
      <c r="J35363" t="s">
        <v>1</v>
      </c>
      <c r="K35363">
        <f>100-_20220928[[#This Row],[Soil CO2(%)]]-_20220928[[#This Row],[Soil O2(%)]]</f>
        <v>79.605999999999995</v>
      </c>
      <c r="L35363">
        <f>_20220928[[#This Row],[N2]]/_20220928[[#This Row],[Soil O2(%)]]</f>
        <v>3.9147283009589375</v>
      </c>
    </row>
    <row r="35364" spans="1:12" x14ac:dyDescent="0.45">
      <c r="A35364" s="1">
        <v>44857</v>
      </c>
      <c r="B35364" s="2">
        <v>6.9444444444444448E-2</v>
      </c>
      <c r="C35364">
        <v>0.23799999999999999</v>
      </c>
      <c r="D35364">
        <v>5.8999999999999997E-2</v>
      </c>
      <c r="E35364">
        <v>1.9</v>
      </c>
      <c r="F35364">
        <v>20.335000000000001</v>
      </c>
      <c r="G35364">
        <v>972</v>
      </c>
      <c r="J35364" t="s">
        <v>1</v>
      </c>
      <c r="K35364">
        <f>100-_20220928[[#This Row],[Soil CO2(%)]]-_20220928[[#This Row],[Soil O2(%)]]</f>
        <v>79.605999999999995</v>
      </c>
      <c r="L35364">
        <f>_20220928[[#This Row],[N2]]/_20220928[[#This Row],[Soil O2(%)]]</f>
        <v>3.9147283009589375</v>
      </c>
    </row>
    <row r="35365" spans="1:12" x14ac:dyDescent="0.45">
      <c r="A35365" s="1">
        <v>44857</v>
      </c>
      <c r="B35365" s="2">
        <v>7.013888888888889E-2</v>
      </c>
      <c r="C35365">
        <v>0.23799999999999999</v>
      </c>
      <c r="D35365">
        <v>5.8999999999999997E-2</v>
      </c>
      <c r="E35365">
        <v>1.9</v>
      </c>
      <c r="F35365">
        <v>20.327999999999999</v>
      </c>
      <c r="G35365">
        <v>1052</v>
      </c>
      <c r="J35365" t="s">
        <v>1</v>
      </c>
      <c r="K35365">
        <f>100-_20220928[[#This Row],[Soil CO2(%)]]-_20220928[[#This Row],[Soil O2(%)]]</f>
        <v>79.613</v>
      </c>
      <c r="L35365">
        <f>_20220928[[#This Row],[N2]]/_20220928[[#This Row],[Soil O2(%)]]</f>
        <v>3.9164207005116096</v>
      </c>
    </row>
    <row r="35366" spans="1:12" x14ac:dyDescent="0.45">
      <c r="A35366" s="1">
        <v>44857</v>
      </c>
      <c r="B35366" s="2">
        <v>7.0833333333333331E-2</v>
      </c>
      <c r="C35366">
        <v>0.252</v>
      </c>
      <c r="D35366">
        <v>5.8999999999999997E-2</v>
      </c>
      <c r="E35366">
        <v>1.9</v>
      </c>
      <c r="F35366">
        <v>20.308</v>
      </c>
      <c r="G35366">
        <v>1235.5</v>
      </c>
      <c r="J35366" t="s">
        <v>1</v>
      </c>
      <c r="K35366">
        <f>100-_20220928[[#This Row],[Soil CO2(%)]]-_20220928[[#This Row],[Soil O2(%)]]</f>
        <v>79.63300000000001</v>
      </c>
      <c r="L35366">
        <f>_20220928[[#This Row],[N2]]/_20220928[[#This Row],[Soil O2(%)]]</f>
        <v>3.9212625566279304</v>
      </c>
    </row>
    <row r="35367" spans="1:12" x14ac:dyDescent="0.45">
      <c r="A35367" s="1">
        <v>44857</v>
      </c>
      <c r="B35367" s="2">
        <v>7.1527777777777773E-2</v>
      </c>
      <c r="C35367">
        <v>0.246</v>
      </c>
      <c r="D35367">
        <v>5.8999999999999997E-2</v>
      </c>
      <c r="E35367">
        <v>1.9</v>
      </c>
      <c r="F35367">
        <v>20.327999999999999</v>
      </c>
      <c r="G35367">
        <v>1073.9000000000001</v>
      </c>
      <c r="J35367" t="s">
        <v>1</v>
      </c>
      <c r="K35367">
        <f>100-_20220928[[#This Row],[Soil CO2(%)]]-_20220928[[#This Row],[Soil O2(%)]]</f>
        <v>79.613</v>
      </c>
      <c r="L35367">
        <f>_20220928[[#This Row],[N2]]/_20220928[[#This Row],[Soil O2(%)]]</f>
        <v>3.9164207005116096</v>
      </c>
    </row>
    <row r="35368" spans="1:12" x14ac:dyDescent="0.45">
      <c r="A35368" s="1">
        <v>44857</v>
      </c>
      <c r="B35368" s="2">
        <v>7.2222222222222215E-2</v>
      </c>
      <c r="C35368">
        <v>0.23799999999999999</v>
      </c>
      <c r="D35368">
        <v>5.8999999999999997E-2</v>
      </c>
      <c r="E35368">
        <v>1.9</v>
      </c>
      <c r="F35368">
        <v>20.332999999999998</v>
      </c>
      <c r="G35368">
        <v>1003.3</v>
      </c>
      <c r="J35368" t="s">
        <v>1</v>
      </c>
      <c r="K35368">
        <f>100-_20220928[[#This Row],[Soil CO2(%)]]-_20220928[[#This Row],[Soil O2(%)]]</f>
        <v>79.608000000000004</v>
      </c>
      <c r="L35368">
        <f>_20220928[[#This Row],[N2]]/_20220928[[#This Row],[Soil O2(%)]]</f>
        <v>3.9152117247823739</v>
      </c>
    </row>
    <row r="35369" spans="1:12" x14ac:dyDescent="0.45">
      <c r="A35369" s="1">
        <v>44857</v>
      </c>
      <c r="B35369" s="2">
        <v>7.2916666666666671E-2</v>
      </c>
      <c r="C35369">
        <v>0.23799999999999999</v>
      </c>
      <c r="D35369">
        <v>5.8999999999999997E-2</v>
      </c>
      <c r="E35369">
        <v>1.9</v>
      </c>
      <c r="F35369">
        <v>20.314</v>
      </c>
      <c r="G35369">
        <v>1154.5</v>
      </c>
      <c r="J35369" t="s">
        <v>1</v>
      </c>
      <c r="K35369">
        <f>100-_20220928[[#This Row],[Soil CO2(%)]]-_20220928[[#This Row],[Soil O2(%)]]</f>
        <v>79.62700000000001</v>
      </c>
      <c r="L35369">
        <f>_20220928[[#This Row],[N2]]/_20220928[[#This Row],[Soil O2(%)]]</f>
        <v>3.9198089987200948</v>
      </c>
    </row>
    <row r="35370" spans="1:12" x14ac:dyDescent="0.45">
      <c r="A35370" s="1">
        <v>44857</v>
      </c>
      <c r="B35370" s="2">
        <v>7.3611111111111113E-2</v>
      </c>
      <c r="C35370">
        <v>0.23799999999999999</v>
      </c>
      <c r="D35370">
        <v>5.8999999999999997E-2</v>
      </c>
      <c r="E35370">
        <v>1.9</v>
      </c>
      <c r="F35370">
        <v>20.334</v>
      </c>
      <c r="G35370">
        <v>1105.2</v>
      </c>
      <c r="J35370" t="s">
        <v>1</v>
      </c>
      <c r="K35370">
        <f>100-_20220928[[#This Row],[Soil CO2(%)]]-_20220928[[#This Row],[Soil O2(%)]]</f>
        <v>79.606999999999999</v>
      </c>
      <c r="L35370">
        <f>_20220928[[#This Row],[N2]]/_20220928[[#This Row],[Soil O2(%)]]</f>
        <v>3.9149700009835744</v>
      </c>
    </row>
    <row r="35371" spans="1:12" x14ac:dyDescent="0.45">
      <c r="A35371" s="1">
        <v>44857</v>
      </c>
      <c r="B35371" s="2">
        <v>7.4305555555555555E-2</v>
      </c>
      <c r="C35371">
        <v>0.23799999999999999</v>
      </c>
      <c r="D35371">
        <v>5.8999999999999997E-2</v>
      </c>
      <c r="E35371">
        <v>1.9</v>
      </c>
      <c r="F35371">
        <v>20.324000000000002</v>
      </c>
      <c r="G35371">
        <v>1048.7</v>
      </c>
      <c r="J35371" t="s">
        <v>1</v>
      </c>
      <c r="K35371">
        <f>100-_20220928[[#This Row],[Soil CO2(%)]]-_20220928[[#This Row],[Soil O2(%)]]</f>
        <v>79.617000000000004</v>
      </c>
      <c r="L35371">
        <f>_20220928[[#This Row],[N2]]/_20220928[[#This Row],[Soil O2(%)]]</f>
        <v>3.9173883093879156</v>
      </c>
    </row>
    <row r="35372" spans="1:12" x14ac:dyDescent="0.45">
      <c r="A35372" s="1">
        <v>44857</v>
      </c>
      <c r="B35372" s="2">
        <v>7.4999999999999997E-2</v>
      </c>
      <c r="C35372">
        <v>0.23799999999999999</v>
      </c>
      <c r="D35372">
        <v>5.8999999999999997E-2</v>
      </c>
      <c r="E35372">
        <v>1.9</v>
      </c>
      <c r="F35372">
        <v>20.32</v>
      </c>
      <c r="G35372">
        <v>1137</v>
      </c>
      <c r="J35372" t="s">
        <v>1</v>
      </c>
      <c r="K35372">
        <f>100-_20220928[[#This Row],[Soil CO2(%)]]-_20220928[[#This Row],[Soil O2(%)]]</f>
        <v>79.621000000000009</v>
      </c>
      <c r="L35372">
        <f>_20220928[[#This Row],[N2]]/_20220928[[#This Row],[Soil O2(%)]]</f>
        <v>3.9183562992125989</v>
      </c>
    </row>
    <row r="35373" spans="1:12" x14ac:dyDescent="0.45">
      <c r="A35373" s="1">
        <v>44857</v>
      </c>
      <c r="B35373" s="2">
        <v>7.5694444444444439E-2</v>
      </c>
      <c r="C35373">
        <v>0.23799999999999999</v>
      </c>
      <c r="D35373">
        <v>5.8999999999999997E-2</v>
      </c>
      <c r="E35373">
        <v>1.9</v>
      </c>
      <c r="F35373">
        <v>20.327999999999999</v>
      </c>
      <c r="G35373">
        <v>1048</v>
      </c>
      <c r="J35373" t="s">
        <v>1</v>
      </c>
      <c r="K35373">
        <f>100-_20220928[[#This Row],[Soil CO2(%)]]-_20220928[[#This Row],[Soil O2(%)]]</f>
        <v>79.613</v>
      </c>
      <c r="L35373">
        <f>_20220928[[#This Row],[N2]]/_20220928[[#This Row],[Soil O2(%)]]</f>
        <v>3.9164207005116096</v>
      </c>
    </row>
    <row r="35374" spans="1:12" x14ac:dyDescent="0.45">
      <c r="A35374" s="1">
        <v>44857</v>
      </c>
      <c r="B35374" s="2">
        <v>7.6388888888888895E-2</v>
      </c>
      <c r="C35374">
        <v>0.23799999999999999</v>
      </c>
      <c r="D35374">
        <v>5.8999999999999997E-2</v>
      </c>
      <c r="E35374">
        <v>1.9</v>
      </c>
      <c r="F35374">
        <v>20.327000000000002</v>
      </c>
      <c r="G35374">
        <v>1112.2</v>
      </c>
      <c r="J35374" t="s">
        <v>1</v>
      </c>
      <c r="K35374">
        <f>100-_20220928[[#This Row],[Soil CO2(%)]]-_20220928[[#This Row],[Soil O2(%)]]</f>
        <v>79.614000000000004</v>
      </c>
      <c r="L35374">
        <f>_20220928[[#This Row],[N2]]/_20220928[[#This Row],[Soil O2(%)]]</f>
        <v>3.9166625670290744</v>
      </c>
    </row>
    <row r="35375" spans="1:12" x14ac:dyDescent="0.45">
      <c r="A35375" s="1">
        <v>44857</v>
      </c>
      <c r="B35375" s="2">
        <v>7.7083333333333337E-2</v>
      </c>
      <c r="C35375">
        <v>0.253</v>
      </c>
      <c r="D35375">
        <v>5.8999999999999997E-2</v>
      </c>
      <c r="E35375">
        <v>1.9</v>
      </c>
      <c r="F35375">
        <v>20.306999999999999</v>
      </c>
      <c r="G35375">
        <v>1274.3</v>
      </c>
      <c r="J35375" t="s">
        <v>1</v>
      </c>
      <c r="K35375">
        <f>100-_20220928[[#This Row],[Soil CO2(%)]]-_20220928[[#This Row],[Soil O2(%)]]</f>
        <v>79.634</v>
      </c>
      <c r="L35375">
        <f>_20220928[[#This Row],[N2]]/_20220928[[#This Row],[Soil O2(%)]]</f>
        <v>3.9215048997882507</v>
      </c>
    </row>
    <row r="35376" spans="1:12" x14ac:dyDescent="0.45">
      <c r="A35376" s="1">
        <v>44857</v>
      </c>
      <c r="B35376" s="2">
        <v>7.7777777777777779E-2</v>
      </c>
      <c r="C35376">
        <v>0.251</v>
      </c>
      <c r="D35376">
        <v>5.8999999999999997E-2</v>
      </c>
      <c r="E35376">
        <v>1.9</v>
      </c>
      <c r="F35376">
        <v>20.329000000000001</v>
      </c>
      <c r="G35376">
        <v>1131.0999999999999</v>
      </c>
      <c r="J35376" t="s">
        <v>1</v>
      </c>
      <c r="K35376">
        <f>100-_20220928[[#This Row],[Soil CO2(%)]]-_20220928[[#This Row],[Soil O2(%)]]</f>
        <v>79.611999999999995</v>
      </c>
      <c r="L35376">
        <f>_20220928[[#This Row],[N2]]/_20220928[[#This Row],[Soil O2(%)]]</f>
        <v>3.9161788577893644</v>
      </c>
    </row>
    <row r="35377" spans="1:12" x14ac:dyDescent="0.45">
      <c r="A35377" s="1">
        <v>44857</v>
      </c>
      <c r="B35377" s="2">
        <v>7.8472222222222221E-2</v>
      </c>
      <c r="C35377">
        <v>0.22900000000000001</v>
      </c>
      <c r="D35377">
        <v>5.8999999999999997E-2</v>
      </c>
      <c r="E35377">
        <v>1.9</v>
      </c>
      <c r="F35377">
        <v>20.344000000000001</v>
      </c>
      <c r="G35377">
        <v>954</v>
      </c>
      <c r="J35377" t="s">
        <v>1</v>
      </c>
      <c r="K35377">
        <f>100-_20220928[[#This Row],[Soil CO2(%)]]-_20220928[[#This Row],[Soil O2(%)]]</f>
        <v>79.597000000000008</v>
      </c>
      <c r="L35377">
        <f>_20220928[[#This Row],[N2]]/_20220928[[#This Row],[Soil O2(%)]]</f>
        <v>3.9125540699960677</v>
      </c>
    </row>
    <row r="35378" spans="1:12" x14ac:dyDescent="0.45">
      <c r="A35378" s="1">
        <v>44857</v>
      </c>
      <c r="B35378" s="2">
        <v>7.9166666666666663E-2</v>
      </c>
      <c r="C35378">
        <v>0.221</v>
      </c>
      <c r="D35378">
        <v>5.8999999999999997E-2</v>
      </c>
      <c r="E35378">
        <v>1.9</v>
      </c>
      <c r="F35378">
        <v>20.344999999999999</v>
      </c>
      <c r="G35378">
        <v>930.5</v>
      </c>
      <c r="J35378" t="s">
        <v>1</v>
      </c>
      <c r="K35378">
        <f>100-_20220928[[#This Row],[Soil CO2(%)]]-_20220928[[#This Row],[Soil O2(%)]]</f>
        <v>79.596000000000004</v>
      </c>
      <c r="L35378">
        <f>_20220928[[#This Row],[N2]]/_20220928[[#This Row],[Soil O2(%)]]</f>
        <v>3.9123126075202754</v>
      </c>
    </row>
    <row r="35379" spans="1:12" x14ac:dyDescent="0.45">
      <c r="A35379" s="1">
        <v>44857</v>
      </c>
      <c r="B35379" s="2">
        <v>7.9861111111111105E-2</v>
      </c>
      <c r="C35379">
        <v>0.22500000000000001</v>
      </c>
      <c r="D35379">
        <v>5.8999999999999997E-2</v>
      </c>
      <c r="E35379">
        <v>1.9</v>
      </c>
      <c r="F35379">
        <v>20.327000000000002</v>
      </c>
      <c r="G35379">
        <v>984.8</v>
      </c>
      <c r="J35379" t="s">
        <v>1</v>
      </c>
      <c r="K35379">
        <f>100-_20220928[[#This Row],[Soil CO2(%)]]-_20220928[[#This Row],[Soil O2(%)]]</f>
        <v>79.614000000000004</v>
      </c>
      <c r="L35379">
        <f>_20220928[[#This Row],[N2]]/_20220928[[#This Row],[Soil O2(%)]]</f>
        <v>3.9166625670290744</v>
      </c>
    </row>
    <row r="35380" spans="1:12" x14ac:dyDescent="0.45">
      <c r="A35380" s="1">
        <v>44857</v>
      </c>
      <c r="B35380" s="2">
        <v>8.0555555555555561E-2</v>
      </c>
      <c r="C35380">
        <v>0.246</v>
      </c>
      <c r="D35380">
        <v>5.8999999999999997E-2</v>
      </c>
      <c r="E35380">
        <v>1.9</v>
      </c>
      <c r="F35380">
        <v>20.315999999999999</v>
      </c>
      <c r="G35380">
        <v>1163.7</v>
      </c>
      <c r="J35380" t="s">
        <v>1</v>
      </c>
      <c r="K35380">
        <f>100-_20220928[[#This Row],[Soil CO2(%)]]-_20220928[[#This Row],[Soil O2(%)]]</f>
        <v>79.625</v>
      </c>
      <c r="L35380">
        <f>_20220928[[#This Row],[N2]]/_20220928[[#This Row],[Soil O2(%)]]</f>
        <v>3.9193246702106714</v>
      </c>
    </row>
    <row r="35381" spans="1:12" x14ac:dyDescent="0.45">
      <c r="A35381" s="1">
        <v>44857</v>
      </c>
      <c r="B35381" s="2">
        <v>8.1250000000000003E-2</v>
      </c>
      <c r="C35381">
        <v>0.24099999999999999</v>
      </c>
      <c r="D35381">
        <v>5.8999999999999997E-2</v>
      </c>
      <c r="E35381">
        <v>1.9</v>
      </c>
      <c r="F35381">
        <v>20.327000000000002</v>
      </c>
      <c r="G35381">
        <v>1072.2</v>
      </c>
      <c r="J35381" t="s">
        <v>1</v>
      </c>
      <c r="K35381">
        <f>100-_20220928[[#This Row],[Soil CO2(%)]]-_20220928[[#This Row],[Soil O2(%)]]</f>
        <v>79.614000000000004</v>
      </c>
      <c r="L35381">
        <f>_20220928[[#This Row],[N2]]/_20220928[[#This Row],[Soil O2(%)]]</f>
        <v>3.9166625670290744</v>
      </c>
    </row>
    <row r="35382" spans="1:12" x14ac:dyDescent="0.45">
      <c r="A35382" s="1">
        <v>44857</v>
      </c>
      <c r="B35382" s="2">
        <v>8.1944444444444445E-2</v>
      </c>
      <c r="C35382">
        <v>0.23699999999999999</v>
      </c>
      <c r="D35382">
        <v>5.8999999999999997E-2</v>
      </c>
      <c r="E35382">
        <v>1.9</v>
      </c>
      <c r="F35382">
        <v>20.315000000000001</v>
      </c>
      <c r="G35382">
        <v>1094.2</v>
      </c>
      <c r="J35382" t="s">
        <v>1</v>
      </c>
      <c r="K35382">
        <f>100-_20220928[[#This Row],[Soil CO2(%)]]-_20220928[[#This Row],[Soil O2(%)]]</f>
        <v>79.626000000000005</v>
      </c>
      <c r="L35382">
        <f>_20220928[[#This Row],[N2]]/_20220928[[#This Row],[Soil O2(%)]]</f>
        <v>3.9195668225449176</v>
      </c>
    </row>
    <row r="35383" spans="1:12" x14ac:dyDescent="0.45">
      <c r="A35383" s="1">
        <v>44857</v>
      </c>
      <c r="B35383" s="2">
        <v>8.2638888888888887E-2</v>
      </c>
      <c r="C35383">
        <v>0.248</v>
      </c>
      <c r="D35383">
        <v>5.8999999999999997E-2</v>
      </c>
      <c r="E35383">
        <v>1.9</v>
      </c>
      <c r="F35383">
        <v>20.337</v>
      </c>
      <c r="G35383">
        <v>1042.8</v>
      </c>
      <c r="J35383" t="s">
        <v>1</v>
      </c>
      <c r="K35383">
        <f>100-_20220928[[#This Row],[Soil CO2(%)]]-_20220928[[#This Row],[Soil O2(%)]]</f>
        <v>79.603999999999999</v>
      </c>
      <c r="L35383">
        <f>_20220928[[#This Row],[N2]]/_20220928[[#This Row],[Soil O2(%)]]</f>
        <v>3.9142449722181247</v>
      </c>
    </row>
    <row r="35384" spans="1:12" x14ac:dyDescent="0.45">
      <c r="A35384" s="1">
        <v>44857</v>
      </c>
      <c r="B35384" s="2">
        <v>8.3333333333333329E-2</v>
      </c>
      <c r="C35384">
        <v>0.22</v>
      </c>
      <c r="D35384">
        <v>5.8999999999999997E-2</v>
      </c>
      <c r="E35384">
        <v>1.9</v>
      </c>
      <c r="F35384">
        <v>20.34</v>
      </c>
      <c r="G35384">
        <v>930.1</v>
      </c>
      <c r="J35384" t="s">
        <v>1</v>
      </c>
      <c r="K35384">
        <f>100-_20220928[[#This Row],[Soil CO2(%)]]-_20220928[[#This Row],[Soil O2(%)]]</f>
        <v>79.600999999999999</v>
      </c>
      <c r="L35384">
        <f>_20220928[[#This Row],[N2]]/_20220928[[#This Row],[Soil O2(%)]]</f>
        <v>3.913520157325467</v>
      </c>
    </row>
    <row r="35385" spans="1:12" x14ac:dyDescent="0.45">
      <c r="A35385" s="1">
        <v>44857</v>
      </c>
      <c r="B35385" s="2">
        <v>8.4027777777777785E-2</v>
      </c>
      <c r="C35385">
        <v>0.248</v>
      </c>
      <c r="D35385">
        <v>5.8999999999999997E-2</v>
      </c>
      <c r="E35385">
        <v>1.9</v>
      </c>
      <c r="F35385">
        <v>20.317</v>
      </c>
      <c r="G35385">
        <v>1189.0999999999999</v>
      </c>
      <c r="J35385" t="s">
        <v>1</v>
      </c>
      <c r="K35385">
        <f>100-_20220928[[#This Row],[Soil CO2(%)]]-_20220928[[#This Row],[Soil O2(%)]]</f>
        <v>79.623999999999995</v>
      </c>
      <c r="L35385">
        <f>_20220928[[#This Row],[N2]]/_20220928[[#This Row],[Soil O2(%)]]</f>
        <v>3.9190825417138355</v>
      </c>
    </row>
    <row r="35386" spans="1:12" x14ac:dyDescent="0.45">
      <c r="A35386" s="1">
        <v>44857</v>
      </c>
      <c r="B35386" s="2">
        <v>8.4722222222222227E-2</v>
      </c>
      <c r="C35386">
        <v>0.23499999999999999</v>
      </c>
      <c r="D35386">
        <v>5.8999999999999997E-2</v>
      </c>
      <c r="E35386">
        <v>1.9</v>
      </c>
      <c r="F35386">
        <v>20.337</v>
      </c>
      <c r="G35386">
        <v>1001.1</v>
      </c>
      <c r="J35386" t="s">
        <v>1</v>
      </c>
      <c r="K35386">
        <f>100-_20220928[[#This Row],[Soil CO2(%)]]-_20220928[[#This Row],[Soil O2(%)]]</f>
        <v>79.603999999999999</v>
      </c>
      <c r="L35386">
        <f>_20220928[[#This Row],[N2]]/_20220928[[#This Row],[Soil O2(%)]]</f>
        <v>3.9142449722181247</v>
      </c>
    </row>
    <row r="35387" spans="1:12" x14ac:dyDescent="0.45">
      <c r="A35387" s="1">
        <v>44857</v>
      </c>
      <c r="B35387" s="2">
        <v>8.5416666666666669E-2</v>
      </c>
      <c r="C35387">
        <v>0.219</v>
      </c>
      <c r="D35387">
        <v>5.8999999999999997E-2</v>
      </c>
      <c r="E35387">
        <v>1.9</v>
      </c>
      <c r="F35387">
        <v>20.327999999999999</v>
      </c>
      <c r="G35387">
        <v>935.1</v>
      </c>
      <c r="J35387" t="s">
        <v>1</v>
      </c>
      <c r="K35387">
        <f>100-_20220928[[#This Row],[Soil CO2(%)]]-_20220928[[#This Row],[Soil O2(%)]]</f>
        <v>79.613</v>
      </c>
      <c r="L35387">
        <f>_20220928[[#This Row],[N2]]/_20220928[[#This Row],[Soil O2(%)]]</f>
        <v>3.9164207005116096</v>
      </c>
    </row>
    <row r="35388" spans="1:12" x14ac:dyDescent="0.45">
      <c r="A35388" s="1">
        <v>44857</v>
      </c>
      <c r="B35388" s="2">
        <v>8.611111111111111E-2</v>
      </c>
      <c r="C35388">
        <v>0.23499999999999999</v>
      </c>
      <c r="D35388">
        <v>5.8999999999999997E-2</v>
      </c>
      <c r="E35388">
        <v>1.9</v>
      </c>
      <c r="F35388">
        <v>20.311</v>
      </c>
      <c r="G35388">
        <v>1253.5999999999999</v>
      </c>
      <c r="J35388" t="s">
        <v>1</v>
      </c>
      <c r="K35388">
        <f>100-_20220928[[#This Row],[Soil CO2(%)]]-_20220928[[#This Row],[Soil O2(%)]]</f>
        <v>79.63</v>
      </c>
      <c r="L35388">
        <f>_20220928[[#This Row],[N2]]/_20220928[[#This Row],[Soil O2(%)]]</f>
        <v>3.9205356703264238</v>
      </c>
    </row>
    <row r="35389" spans="1:12" x14ac:dyDescent="0.45">
      <c r="A35389" s="1">
        <v>44857</v>
      </c>
      <c r="B35389" s="2">
        <v>8.6805555555555552E-2</v>
      </c>
      <c r="C35389">
        <v>0.25800000000000001</v>
      </c>
      <c r="D35389">
        <v>5.8999999999999997E-2</v>
      </c>
      <c r="E35389">
        <v>1.9</v>
      </c>
      <c r="F35389">
        <v>20.321000000000002</v>
      </c>
      <c r="G35389">
        <v>1275.5999999999999</v>
      </c>
      <c r="J35389" t="s">
        <v>1</v>
      </c>
      <c r="K35389">
        <f>100-_20220928[[#This Row],[Soil CO2(%)]]-_20220928[[#This Row],[Soil O2(%)]]</f>
        <v>79.62</v>
      </c>
      <c r="L35389">
        <f>_20220928[[#This Row],[N2]]/_20220928[[#This Row],[Soil O2(%)]]</f>
        <v>3.9181142660302148</v>
      </c>
    </row>
    <row r="35390" spans="1:12" x14ac:dyDescent="0.45">
      <c r="A35390" s="1">
        <v>44857</v>
      </c>
      <c r="B35390" s="2">
        <v>8.7499999999999994E-2</v>
      </c>
      <c r="C35390">
        <v>0.25</v>
      </c>
      <c r="D35390">
        <v>5.8999999999999997E-2</v>
      </c>
      <c r="E35390">
        <v>1.9</v>
      </c>
      <c r="F35390">
        <v>20.326000000000001</v>
      </c>
      <c r="G35390">
        <v>1160</v>
      </c>
      <c r="J35390" t="s">
        <v>1</v>
      </c>
      <c r="K35390">
        <f>100-_20220928[[#This Row],[Soil CO2(%)]]-_20220928[[#This Row],[Soil O2(%)]]</f>
        <v>79.615000000000009</v>
      </c>
      <c r="L35390">
        <f>_20220928[[#This Row],[N2]]/_20220928[[#This Row],[Soil O2(%)]]</f>
        <v>3.9169044573452725</v>
      </c>
    </row>
    <row r="35391" spans="1:12" x14ac:dyDescent="0.45">
      <c r="A35391" s="1">
        <v>44857</v>
      </c>
      <c r="B35391" s="2">
        <v>8.819444444444445E-2</v>
      </c>
      <c r="C35391">
        <v>0.23100000000000001</v>
      </c>
      <c r="D35391">
        <v>5.8999999999999997E-2</v>
      </c>
      <c r="E35391">
        <v>1.9</v>
      </c>
      <c r="F35391">
        <v>20.346</v>
      </c>
      <c r="G35391">
        <v>949.3</v>
      </c>
      <c r="J35391" t="s">
        <v>1</v>
      </c>
      <c r="K35391">
        <f>100-_20220928[[#This Row],[Soil CO2(%)]]-_20220928[[#This Row],[Soil O2(%)]]</f>
        <v>79.594999999999999</v>
      </c>
      <c r="L35391">
        <f>_20220928[[#This Row],[N2]]/_20220928[[#This Row],[Soil O2(%)]]</f>
        <v>3.9120711687801042</v>
      </c>
    </row>
    <row r="35392" spans="1:12" x14ac:dyDescent="0.45">
      <c r="A35392" s="1">
        <v>44857</v>
      </c>
      <c r="B35392" s="2">
        <v>8.8888888888888892E-2</v>
      </c>
      <c r="C35392">
        <v>0.20499999999999999</v>
      </c>
      <c r="D35392">
        <v>5.8999999999999997E-2</v>
      </c>
      <c r="E35392">
        <v>1.9</v>
      </c>
      <c r="F35392">
        <v>20.363</v>
      </c>
      <c r="G35392">
        <v>780.7</v>
      </c>
      <c r="J35392" t="s">
        <v>1</v>
      </c>
      <c r="K35392">
        <f>100-_20220928[[#This Row],[Soil CO2(%)]]-_20220928[[#This Row],[Soil O2(%)]]</f>
        <v>79.578000000000003</v>
      </c>
      <c r="L35392">
        <f>_20220928[[#This Row],[N2]]/_20220928[[#This Row],[Soil O2(%)]]</f>
        <v>3.9079703383587883</v>
      </c>
    </row>
    <row r="35393" spans="1:12" x14ac:dyDescent="0.45">
      <c r="A35393" s="1">
        <v>44857</v>
      </c>
      <c r="B35393" s="2">
        <v>8.9583333333333334E-2</v>
      </c>
      <c r="C35393">
        <v>0.20599999999999999</v>
      </c>
      <c r="D35393">
        <v>5.8999999999999997E-2</v>
      </c>
      <c r="E35393">
        <v>1.9</v>
      </c>
      <c r="F35393">
        <v>20.323</v>
      </c>
      <c r="G35393">
        <v>957.8</v>
      </c>
      <c r="J35393" t="s">
        <v>1</v>
      </c>
      <c r="K35393">
        <f>100-_20220928[[#This Row],[Soil CO2(%)]]-_20220928[[#This Row],[Soil O2(%)]]</f>
        <v>79.617999999999995</v>
      </c>
      <c r="L35393">
        <f>_20220928[[#This Row],[N2]]/_20220928[[#This Row],[Soil O2(%)]]</f>
        <v>3.9176302711213893</v>
      </c>
    </row>
    <row r="35394" spans="1:12" x14ac:dyDescent="0.45">
      <c r="A35394" s="1">
        <v>44857</v>
      </c>
      <c r="B35394" s="2">
        <v>9.0277777777777776E-2</v>
      </c>
      <c r="C35394">
        <v>0.25700000000000001</v>
      </c>
      <c r="D35394">
        <v>5.8999999999999997E-2</v>
      </c>
      <c r="E35394">
        <v>1.9</v>
      </c>
      <c r="F35394">
        <v>20.305</v>
      </c>
      <c r="G35394">
        <v>1372</v>
      </c>
      <c r="J35394" t="s">
        <v>1</v>
      </c>
      <c r="K35394">
        <f>100-_20220928[[#This Row],[Soil CO2(%)]]-_20220928[[#This Row],[Soil O2(%)]]</f>
        <v>79.635999999999996</v>
      </c>
      <c r="L35394">
        <f>_20220928[[#This Row],[N2]]/_20220928[[#This Row],[Soil O2(%)]]</f>
        <v>3.9219896577197733</v>
      </c>
    </row>
    <row r="35395" spans="1:12" x14ac:dyDescent="0.45">
      <c r="A35395" s="1">
        <v>44857</v>
      </c>
      <c r="B35395" s="2">
        <v>9.0972222222222218E-2</v>
      </c>
      <c r="C35395">
        <v>0.25800000000000001</v>
      </c>
      <c r="D35395">
        <v>5.8999999999999997E-2</v>
      </c>
      <c r="E35395">
        <v>1.9</v>
      </c>
      <c r="F35395">
        <v>20.312999999999999</v>
      </c>
      <c r="G35395">
        <v>1247.4000000000001</v>
      </c>
      <c r="J35395" t="s">
        <v>1</v>
      </c>
      <c r="K35395">
        <f>100-_20220928[[#This Row],[Soil CO2(%)]]-_20220928[[#This Row],[Soil O2(%)]]</f>
        <v>79.628</v>
      </c>
      <c r="L35395">
        <f>_20220928[[#This Row],[N2]]/_20220928[[#This Row],[Soil O2(%)]]</f>
        <v>3.9200511987397237</v>
      </c>
    </row>
    <row r="35396" spans="1:12" x14ac:dyDescent="0.45">
      <c r="A35396" s="1">
        <v>44857</v>
      </c>
      <c r="B35396" s="2">
        <v>9.166666666666666E-2</v>
      </c>
      <c r="C35396">
        <v>0.25800000000000001</v>
      </c>
      <c r="D35396">
        <v>5.8999999999999997E-2</v>
      </c>
      <c r="E35396">
        <v>1.9</v>
      </c>
      <c r="F35396">
        <v>20.315000000000001</v>
      </c>
      <c r="G35396">
        <v>1227.3</v>
      </c>
      <c r="J35396" t="s">
        <v>1</v>
      </c>
      <c r="K35396">
        <f>100-_20220928[[#This Row],[Soil CO2(%)]]-_20220928[[#This Row],[Soil O2(%)]]</f>
        <v>79.626000000000005</v>
      </c>
      <c r="L35396">
        <f>_20220928[[#This Row],[N2]]/_20220928[[#This Row],[Soil O2(%)]]</f>
        <v>3.9195668225449176</v>
      </c>
    </row>
    <row r="35397" spans="1:12" x14ac:dyDescent="0.45">
      <c r="A35397" s="1">
        <v>44857</v>
      </c>
      <c r="B35397" s="2">
        <v>9.2361111111111116E-2</v>
      </c>
      <c r="C35397">
        <v>0.25800000000000001</v>
      </c>
      <c r="D35397">
        <v>5.8999999999999997E-2</v>
      </c>
      <c r="E35397">
        <v>1.9</v>
      </c>
      <c r="F35397">
        <v>20.315999999999999</v>
      </c>
      <c r="G35397">
        <v>1124.2</v>
      </c>
      <c r="J35397" t="s">
        <v>1</v>
      </c>
      <c r="K35397">
        <f>100-_20220928[[#This Row],[Soil CO2(%)]]-_20220928[[#This Row],[Soil O2(%)]]</f>
        <v>79.625</v>
      </c>
      <c r="L35397">
        <f>_20220928[[#This Row],[N2]]/_20220928[[#This Row],[Soil O2(%)]]</f>
        <v>3.9193246702106714</v>
      </c>
    </row>
    <row r="35398" spans="1:12" x14ac:dyDescent="0.45">
      <c r="A35398" s="1">
        <v>44857</v>
      </c>
      <c r="B35398" s="2">
        <v>9.3055555555555558E-2</v>
      </c>
      <c r="C35398">
        <v>0.25800000000000001</v>
      </c>
      <c r="D35398">
        <v>5.8999999999999997E-2</v>
      </c>
      <c r="E35398">
        <v>1.9</v>
      </c>
      <c r="F35398">
        <v>20.315999999999999</v>
      </c>
      <c r="G35398">
        <v>1199</v>
      </c>
      <c r="J35398" t="s">
        <v>1</v>
      </c>
      <c r="K35398">
        <f>100-_20220928[[#This Row],[Soil CO2(%)]]-_20220928[[#This Row],[Soil O2(%)]]</f>
        <v>79.625</v>
      </c>
      <c r="L35398">
        <f>_20220928[[#This Row],[N2]]/_20220928[[#This Row],[Soil O2(%)]]</f>
        <v>3.9193246702106714</v>
      </c>
    </row>
    <row r="35399" spans="1:12" x14ac:dyDescent="0.45">
      <c r="A35399" s="1">
        <v>44857</v>
      </c>
      <c r="B35399" s="2">
        <v>9.375E-2</v>
      </c>
      <c r="C35399">
        <v>0.25700000000000001</v>
      </c>
      <c r="D35399">
        <v>5.8999999999999997E-2</v>
      </c>
      <c r="E35399">
        <v>1.9</v>
      </c>
      <c r="F35399">
        <v>20.329000000000001</v>
      </c>
      <c r="G35399">
        <v>1186</v>
      </c>
      <c r="J35399" t="s">
        <v>1</v>
      </c>
      <c r="K35399">
        <f>100-_20220928[[#This Row],[Soil CO2(%)]]-_20220928[[#This Row],[Soil O2(%)]]</f>
        <v>79.611999999999995</v>
      </c>
      <c r="L35399">
        <f>_20220928[[#This Row],[N2]]/_20220928[[#This Row],[Soil O2(%)]]</f>
        <v>3.9161788577893644</v>
      </c>
    </row>
    <row r="35400" spans="1:12" x14ac:dyDescent="0.45">
      <c r="A35400" s="1">
        <v>44857</v>
      </c>
      <c r="B35400" s="2">
        <v>9.4444444444444442E-2</v>
      </c>
      <c r="C35400">
        <v>0.24</v>
      </c>
      <c r="D35400">
        <v>5.8999999999999997E-2</v>
      </c>
      <c r="E35400">
        <v>1.9</v>
      </c>
      <c r="F35400">
        <v>20.344000000000001</v>
      </c>
      <c r="G35400">
        <v>925.4</v>
      </c>
      <c r="J35400" t="s">
        <v>1</v>
      </c>
      <c r="K35400">
        <f>100-_20220928[[#This Row],[Soil CO2(%)]]-_20220928[[#This Row],[Soil O2(%)]]</f>
        <v>79.597000000000008</v>
      </c>
      <c r="L35400">
        <f>_20220928[[#This Row],[N2]]/_20220928[[#This Row],[Soil O2(%)]]</f>
        <v>3.9125540699960677</v>
      </c>
    </row>
    <row r="35401" spans="1:12" x14ac:dyDescent="0.45">
      <c r="A35401" s="1">
        <v>44857</v>
      </c>
      <c r="B35401" s="2">
        <v>9.5138888888888884E-2</v>
      </c>
      <c r="C35401">
        <v>0.22600000000000001</v>
      </c>
      <c r="D35401">
        <v>5.8999999999999997E-2</v>
      </c>
      <c r="E35401">
        <v>1.9</v>
      </c>
      <c r="F35401">
        <v>20.350000000000001</v>
      </c>
      <c r="G35401">
        <v>888.1</v>
      </c>
      <c r="J35401" t="s">
        <v>1</v>
      </c>
      <c r="K35401">
        <f>100-_20220928[[#This Row],[Soil CO2(%)]]-_20220928[[#This Row],[Soil O2(%)]]</f>
        <v>79.591000000000008</v>
      </c>
      <c r="L35401">
        <f>_20220928[[#This Row],[N2]]/_20220928[[#This Row],[Soil O2(%)]]</f>
        <v>3.9111056511056512</v>
      </c>
    </row>
    <row r="35402" spans="1:12" x14ac:dyDescent="0.45">
      <c r="A35402" s="1">
        <v>44857</v>
      </c>
      <c r="B35402" s="2">
        <v>9.583333333333334E-2</v>
      </c>
      <c r="C35402">
        <v>0.23400000000000001</v>
      </c>
      <c r="D35402">
        <v>5.8999999999999997E-2</v>
      </c>
      <c r="E35402">
        <v>1.9</v>
      </c>
      <c r="F35402">
        <v>20.323</v>
      </c>
      <c r="G35402">
        <v>1022.6</v>
      </c>
      <c r="J35402" t="s">
        <v>1</v>
      </c>
      <c r="K35402">
        <f>100-_20220928[[#This Row],[Soil CO2(%)]]-_20220928[[#This Row],[Soil O2(%)]]</f>
        <v>79.617999999999995</v>
      </c>
      <c r="L35402">
        <f>_20220928[[#This Row],[N2]]/_20220928[[#This Row],[Soil O2(%)]]</f>
        <v>3.9176302711213893</v>
      </c>
    </row>
    <row r="35403" spans="1:12" x14ac:dyDescent="0.45">
      <c r="A35403" s="1">
        <v>44857</v>
      </c>
      <c r="B35403" s="2">
        <v>9.6527777777777782E-2</v>
      </c>
      <c r="C35403">
        <v>0.27</v>
      </c>
      <c r="D35403">
        <v>5.8999999999999997E-2</v>
      </c>
      <c r="E35403">
        <v>1.9</v>
      </c>
      <c r="F35403">
        <v>20.306000000000001</v>
      </c>
      <c r="G35403">
        <v>1309.8</v>
      </c>
      <c r="J35403" t="s">
        <v>1</v>
      </c>
      <c r="K35403">
        <f>100-_20220928[[#This Row],[Soil CO2(%)]]-_20220928[[#This Row],[Soil O2(%)]]</f>
        <v>79.635000000000005</v>
      </c>
      <c r="L35403">
        <f>_20220928[[#This Row],[N2]]/_20220928[[#This Row],[Soil O2(%)]]</f>
        <v>3.9217472668176896</v>
      </c>
    </row>
    <row r="35404" spans="1:12" x14ac:dyDescent="0.45">
      <c r="A35404" s="1">
        <v>44857</v>
      </c>
      <c r="B35404" s="2">
        <v>9.7222222222222224E-2</v>
      </c>
      <c r="C35404">
        <v>0.25900000000000001</v>
      </c>
      <c r="D35404">
        <v>5.8999999999999997E-2</v>
      </c>
      <c r="E35404">
        <v>1.9</v>
      </c>
      <c r="F35404">
        <v>20.327000000000002</v>
      </c>
      <c r="G35404">
        <v>1154.4000000000001</v>
      </c>
      <c r="J35404" t="s">
        <v>1</v>
      </c>
      <c r="K35404">
        <f>100-_20220928[[#This Row],[Soil CO2(%)]]-_20220928[[#This Row],[Soil O2(%)]]</f>
        <v>79.614000000000004</v>
      </c>
      <c r="L35404">
        <f>_20220928[[#This Row],[N2]]/_20220928[[#This Row],[Soil O2(%)]]</f>
        <v>3.9166625670290744</v>
      </c>
    </row>
    <row r="35405" spans="1:12" x14ac:dyDescent="0.45">
      <c r="A35405" s="1">
        <v>44857</v>
      </c>
      <c r="B35405" s="2">
        <v>9.7916666666666666E-2</v>
      </c>
      <c r="C35405">
        <v>0.23300000000000001</v>
      </c>
      <c r="D35405">
        <v>5.8999999999999997E-2</v>
      </c>
      <c r="E35405">
        <v>1.9</v>
      </c>
      <c r="F35405">
        <v>20.335999999999999</v>
      </c>
      <c r="G35405">
        <v>1014.1</v>
      </c>
      <c r="J35405" t="s">
        <v>1</v>
      </c>
      <c r="K35405">
        <f>100-_20220928[[#This Row],[Soil CO2(%)]]-_20220928[[#This Row],[Soil O2(%)]]</f>
        <v>79.605000000000004</v>
      </c>
      <c r="L35405">
        <f>_20220928[[#This Row],[N2]]/_20220928[[#This Row],[Soil O2(%)]]</f>
        <v>3.9144866247049572</v>
      </c>
    </row>
    <row r="35406" spans="1:12" x14ac:dyDescent="0.45">
      <c r="A35406" s="1">
        <v>44857</v>
      </c>
      <c r="B35406" s="2">
        <v>9.8611111111111108E-2</v>
      </c>
      <c r="C35406">
        <v>0.22800000000000001</v>
      </c>
      <c r="D35406">
        <v>5.8999999999999997E-2</v>
      </c>
      <c r="E35406">
        <v>1.9</v>
      </c>
      <c r="F35406">
        <v>20.343</v>
      </c>
      <c r="G35406">
        <v>1026.5</v>
      </c>
      <c r="J35406" t="s">
        <v>1</v>
      </c>
      <c r="K35406">
        <f>100-_20220928[[#This Row],[Soil CO2(%)]]-_20220928[[#This Row],[Soil O2(%)]]</f>
        <v>79.597999999999999</v>
      </c>
      <c r="L35406">
        <f>_20220928[[#This Row],[N2]]/_20220928[[#This Row],[Soil O2(%)]]</f>
        <v>3.9127955562109817</v>
      </c>
    </row>
    <row r="35407" spans="1:12" x14ac:dyDescent="0.45">
      <c r="A35407" s="1">
        <v>44857</v>
      </c>
      <c r="B35407" s="2">
        <v>9.930555555555555E-2</v>
      </c>
      <c r="C35407">
        <v>0.23699999999999999</v>
      </c>
      <c r="D35407">
        <v>5.8999999999999997E-2</v>
      </c>
      <c r="E35407">
        <v>1.9</v>
      </c>
      <c r="F35407">
        <v>20.321000000000002</v>
      </c>
      <c r="G35407">
        <v>1210.2</v>
      </c>
      <c r="J35407" t="s">
        <v>1</v>
      </c>
      <c r="K35407">
        <f>100-_20220928[[#This Row],[Soil CO2(%)]]-_20220928[[#This Row],[Soil O2(%)]]</f>
        <v>79.62</v>
      </c>
      <c r="L35407">
        <f>_20220928[[#This Row],[N2]]/_20220928[[#This Row],[Soil O2(%)]]</f>
        <v>3.9181142660302148</v>
      </c>
    </row>
    <row r="35408" spans="1:12" x14ac:dyDescent="0.45">
      <c r="A35408" s="1">
        <v>44857</v>
      </c>
      <c r="B35408" s="2">
        <v>0.1</v>
      </c>
      <c r="C35408">
        <v>0.24099999999999999</v>
      </c>
      <c r="D35408">
        <v>5.8999999999999997E-2</v>
      </c>
      <c r="E35408">
        <v>1.9</v>
      </c>
      <c r="F35408">
        <v>20.331</v>
      </c>
      <c r="G35408">
        <v>1193.3</v>
      </c>
      <c r="J35408" t="s">
        <v>1</v>
      </c>
      <c r="K35408">
        <f>100-_20220928[[#This Row],[Soil CO2(%)]]-_20220928[[#This Row],[Soil O2(%)]]</f>
        <v>79.61</v>
      </c>
      <c r="L35408">
        <f>_20220928[[#This Row],[N2]]/_20220928[[#This Row],[Soil O2(%)]]</f>
        <v>3.9156952437164922</v>
      </c>
    </row>
    <row r="35409" spans="1:12" x14ac:dyDescent="0.45">
      <c r="A35409" s="1">
        <v>44857</v>
      </c>
      <c r="B35409" s="2">
        <v>0.10069444444444445</v>
      </c>
      <c r="C35409">
        <v>0.215</v>
      </c>
      <c r="D35409">
        <v>5.8999999999999997E-2</v>
      </c>
      <c r="E35409">
        <v>1.9</v>
      </c>
      <c r="F35409">
        <v>20.359000000000002</v>
      </c>
      <c r="G35409">
        <v>925.2</v>
      </c>
      <c r="J35409" t="s">
        <v>1</v>
      </c>
      <c r="K35409">
        <f>100-_20220928[[#This Row],[Soil CO2(%)]]-_20220928[[#This Row],[Soil O2(%)]]</f>
        <v>79.581999999999994</v>
      </c>
      <c r="L35409">
        <f>_20220928[[#This Row],[N2]]/_20220928[[#This Row],[Soil O2(%)]]</f>
        <v>3.90893462350803</v>
      </c>
    </row>
    <row r="35410" spans="1:12" x14ac:dyDescent="0.45">
      <c r="A35410" s="1">
        <v>44857</v>
      </c>
      <c r="B35410" s="2">
        <v>0.10138888888888889</v>
      </c>
      <c r="C35410">
        <v>0.21299999999999999</v>
      </c>
      <c r="D35410">
        <v>5.8999999999999997E-2</v>
      </c>
      <c r="E35410">
        <v>1.9</v>
      </c>
      <c r="F35410">
        <v>20.338000000000001</v>
      </c>
      <c r="G35410">
        <v>1058.3</v>
      </c>
      <c r="J35410" t="s">
        <v>1</v>
      </c>
      <c r="K35410">
        <f>100-_20220928[[#This Row],[Soil CO2(%)]]-_20220928[[#This Row],[Soil O2(%)]]</f>
        <v>79.603000000000009</v>
      </c>
      <c r="L35410">
        <f>_20220928[[#This Row],[N2]]/_20220928[[#This Row],[Soil O2(%)]]</f>
        <v>3.9140033434949357</v>
      </c>
    </row>
    <row r="35411" spans="1:12" x14ac:dyDescent="0.45">
      <c r="A35411" s="1">
        <v>44857</v>
      </c>
      <c r="B35411" s="2">
        <v>0.10208333333333333</v>
      </c>
      <c r="C35411">
        <v>0.22500000000000001</v>
      </c>
      <c r="D35411">
        <v>5.8999999999999997E-2</v>
      </c>
      <c r="E35411">
        <v>1.9</v>
      </c>
      <c r="F35411">
        <v>20.326000000000001</v>
      </c>
      <c r="G35411">
        <v>1284.4000000000001</v>
      </c>
      <c r="J35411" t="s">
        <v>1</v>
      </c>
      <c r="K35411">
        <f>100-_20220928[[#This Row],[Soil CO2(%)]]-_20220928[[#This Row],[Soil O2(%)]]</f>
        <v>79.615000000000009</v>
      </c>
      <c r="L35411">
        <f>_20220928[[#This Row],[N2]]/_20220928[[#This Row],[Soil O2(%)]]</f>
        <v>3.9169044573452725</v>
      </c>
    </row>
    <row r="35412" spans="1:12" x14ac:dyDescent="0.45">
      <c r="A35412" s="1">
        <v>44857</v>
      </c>
      <c r="B35412" s="2">
        <v>0.10277777777777777</v>
      </c>
      <c r="C35412">
        <v>0.23799999999999999</v>
      </c>
      <c r="D35412">
        <v>5.8999999999999997E-2</v>
      </c>
      <c r="E35412">
        <v>1.9</v>
      </c>
      <c r="F35412">
        <v>20.324000000000002</v>
      </c>
      <c r="G35412">
        <v>1294</v>
      </c>
      <c r="J35412" t="s">
        <v>1</v>
      </c>
      <c r="K35412">
        <f>100-_20220928[[#This Row],[Soil CO2(%)]]-_20220928[[#This Row],[Soil O2(%)]]</f>
        <v>79.617000000000004</v>
      </c>
      <c r="L35412">
        <f>_20220928[[#This Row],[N2]]/_20220928[[#This Row],[Soil O2(%)]]</f>
        <v>3.9173883093879156</v>
      </c>
    </row>
    <row r="35413" spans="1:12" x14ac:dyDescent="0.45">
      <c r="A35413" s="1">
        <v>44857</v>
      </c>
      <c r="B35413" s="2">
        <v>0.10347222222222222</v>
      </c>
      <c r="C35413">
        <v>0.23200000000000001</v>
      </c>
      <c r="D35413">
        <v>5.8999999999999997E-2</v>
      </c>
      <c r="E35413">
        <v>1.9</v>
      </c>
      <c r="F35413">
        <v>20.350000000000001</v>
      </c>
      <c r="G35413">
        <v>1036.0999999999999</v>
      </c>
      <c r="J35413" t="s">
        <v>1</v>
      </c>
      <c r="K35413">
        <f>100-_20220928[[#This Row],[Soil CO2(%)]]-_20220928[[#This Row],[Soil O2(%)]]</f>
        <v>79.591000000000008</v>
      </c>
      <c r="L35413">
        <f>_20220928[[#This Row],[N2]]/_20220928[[#This Row],[Soil O2(%)]]</f>
        <v>3.9111056511056512</v>
      </c>
    </row>
    <row r="35414" spans="1:12" x14ac:dyDescent="0.45">
      <c r="A35414" s="1">
        <v>44857</v>
      </c>
      <c r="B35414" s="2">
        <v>0.10416666666666667</v>
      </c>
      <c r="C35414">
        <v>0.218</v>
      </c>
      <c r="D35414">
        <v>5.8999999999999997E-2</v>
      </c>
      <c r="E35414">
        <v>1.9</v>
      </c>
      <c r="F35414">
        <v>20.349</v>
      </c>
      <c r="G35414">
        <v>986.4</v>
      </c>
      <c r="J35414" t="s">
        <v>1</v>
      </c>
      <c r="K35414">
        <f>100-_20220928[[#This Row],[Soil CO2(%)]]-_20220928[[#This Row],[Soil O2(%)]]</f>
        <v>79.591999999999999</v>
      </c>
      <c r="L35414">
        <f>_20220928[[#This Row],[N2]]/_20220928[[#This Row],[Soil O2(%)]]</f>
        <v>3.9113469949383259</v>
      </c>
    </row>
    <row r="35415" spans="1:12" x14ac:dyDescent="0.45">
      <c r="A35415" s="1">
        <v>44857</v>
      </c>
      <c r="B35415" s="2">
        <v>0.10486111111111111</v>
      </c>
      <c r="C35415">
        <v>0.23200000000000001</v>
      </c>
      <c r="D35415">
        <v>5.8999999999999997E-2</v>
      </c>
      <c r="E35415">
        <v>1.9</v>
      </c>
      <c r="F35415">
        <v>20.323</v>
      </c>
      <c r="G35415">
        <v>1242</v>
      </c>
      <c r="J35415" t="s">
        <v>1</v>
      </c>
      <c r="K35415">
        <f>100-_20220928[[#This Row],[Soil CO2(%)]]-_20220928[[#This Row],[Soil O2(%)]]</f>
        <v>79.617999999999995</v>
      </c>
      <c r="L35415">
        <f>_20220928[[#This Row],[N2]]/_20220928[[#This Row],[Soil O2(%)]]</f>
        <v>3.9176302711213893</v>
      </c>
    </row>
    <row r="35416" spans="1:12" x14ac:dyDescent="0.45">
      <c r="A35416" s="1">
        <v>44857</v>
      </c>
      <c r="B35416" s="2">
        <v>0.10555555555555556</v>
      </c>
      <c r="C35416">
        <v>0.253</v>
      </c>
      <c r="D35416">
        <v>5.8999999999999997E-2</v>
      </c>
      <c r="E35416">
        <v>1.9</v>
      </c>
      <c r="F35416">
        <v>20.32</v>
      </c>
      <c r="G35416">
        <v>1323.6</v>
      </c>
      <c r="J35416" t="s">
        <v>1</v>
      </c>
      <c r="K35416">
        <f>100-_20220928[[#This Row],[Soil CO2(%)]]-_20220928[[#This Row],[Soil O2(%)]]</f>
        <v>79.621000000000009</v>
      </c>
      <c r="L35416">
        <f>_20220928[[#This Row],[N2]]/_20220928[[#This Row],[Soil O2(%)]]</f>
        <v>3.9183562992125989</v>
      </c>
    </row>
    <row r="35417" spans="1:12" x14ac:dyDescent="0.45">
      <c r="A35417" s="1">
        <v>44857</v>
      </c>
      <c r="B35417" s="2">
        <v>0.10625</v>
      </c>
      <c r="C35417">
        <v>0.23799999999999999</v>
      </c>
      <c r="D35417">
        <v>5.8999999999999997E-2</v>
      </c>
      <c r="E35417">
        <v>1.9</v>
      </c>
      <c r="F35417">
        <v>20.344999999999999</v>
      </c>
      <c r="G35417">
        <v>1104.0999999999999</v>
      </c>
      <c r="J35417" t="s">
        <v>1</v>
      </c>
      <c r="K35417">
        <f>100-_20220928[[#This Row],[Soil CO2(%)]]-_20220928[[#This Row],[Soil O2(%)]]</f>
        <v>79.596000000000004</v>
      </c>
      <c r="L35417">
        <f>_20220928[[#This Row],[N2]]/_20220928[[#This Row],[Soil O2(%)]]</f>
        <v>3.9123126075202754</v>
      </c>
    </row>
    <row r="35418" spans="1:12" x14ac:dyDescent="0.45">
      <c r="A35418" s="1">
        <v>44857</v>
      </c>
      <c r="B35418" s="2">
        <v>0.10694444444444444</v>
      </c>
      <c r="C35418">
        <v>0.218</v>
      </c>
      <c r="D35418">
        <v>5.8999999999999997E-2</v>
      </c>
      <c r="E35418">
        <v>1.9</v>
      </c>
      <c r="F35418">
        <v>20.344999999999999</v>
      </c>
      <c r="G35418">
        <v>1030.8</v>
      </c>
      <c r="J35418" t="s">
        <v>1</v>
      </c>
      <c r="K35418">
        <f>100-_20220928[[#This Row],[Soil CO2(%)]]-_20220928[[#This Row],[Soil O2(%)]]</f>
        <v>79.596000000000004</v>
      </c>
      <c r="L35418">
        <f>_20220928[[#This Row],[N2]]/_20220928[[#This Row],[Soil O2(%)]]</f>
        <v>3.9123126075202754</v>
      </c>
    </row>
    <row r="35419" spans="1:12" x14ac:dyDescent="0.45">
      <c r="A35419" s="1">
        <v>44857</v>
      </c>
      <c r="B35419" s="2">
        <v>0.1076388888888889</v>
      </c>
      <c r="C35419">
        <v>0.22700000000000001</v>
      </c>
      <c r="D35419">
        <v>5.8999999999999997E-2</v>
      </c>
      <c r="E35419">
        <v>1.9</v>
      </c>
      <c r="F35419">
        <v>20.353999999999999</v>
      </c>
      <c r="G35419">
        <v>1014.9</v>
      </c>
      <c r="J35419" t="s">
        <v>1</v>
      </c>
      <c r="K35419">
        <f>100-_20220928[[#This Row],[Soil CO2(%)]]-_20220928[[#This Row],[Soil O2(%)]]</f>
        <v>79.587000000000003</v>
      </c>
      <c r="L35419">
        <f>_20220928[[#This Row],[N2]]/_20220928[[#This Row],[Soil O2(%)]]</f>
        <v>3.9101405129212936</v>
      </c>
    </row>
    <row r="35420" spans="1:12" x14ac:dyDescent="0.45">
      <c r="A35420" s="1">
        <v>44857</v>
      </c>
      <c r="B35420" s="2">
        <v>0.10833333333333334</v>
      </c>
      <c r="C35420">
        <v>0.22500000000000001</v>
      </c>
      <c r="D35420">
        <v>5.8999999999999997E-2</v>
      </c>
      <c r="E35420">
        <v>1.9</v>
      </c>
      <c r="F35420">
        <v>20.334</v>
      </c>
      <c r="G35420">
        <v>1077.8</v>
      </c>
      <c r="J35420" t="s">
        <v>1</v>
      </c>
      <c r="K35420">
        <f>100-_20220928[[#This Row],[Soil CO2(%)]]-_20220928[[#This Row],[Soil O2(%)]]</f>
        <v>79.606999999999999</v>
      </c>
      <c r="L35420">
        <f>_20220928[[#This Row],[N2]]/_20220928[[#This Row],[Soil O2(%)]]</f>
        <v>3.9149700009835744</v>
      </c>
    </row>
    <row r="35421" spans="1:12" x14ac:dyDescent="0.45">
      <c r="A35421" s="1">
        <v>44857</v>
      </c>
      <c r="B35421" s="2">
        <v>0.10902777777777778</v>
      </c>
      <c r="C35421">
        <v>0.23799999999999999</v>
      </c>
      <c r="D35421">
        <v>5.8999999999999997E-2</v>
      </c>
      <c r="E35421">
        <v>1.9</v>
      </c>
      <c r="F35421">
        <v>20.355</v>
      </c>
      <c r="G35421">
        <v>1038</v>
      </c>
      <c r="J35421" t="s">
        <v>1</v>
      </c>
      <c r="K35421">
        <f>100-_20220928[[#This Row],[Soil CO2(%)]]-_20220928[[#This Row],[Soil O2(%)]]</f>
        <v>79.585999999999999</v>
      </c>
      <c r="L35421">
        <f>_20220928[[#This Row],[N2]]/_20220928[[#This Row],[Soil O2(%)]]</f>
        <v>3.9098992876443135</v>
      </c>
    </row>
    <row r="35422" spans="1:12" x14ac:dyDescent="0.45">
      <c r="A35422" s="1">
        <v>44857</v>
      </c>
      <c r="B35422" s="2">
        <v>0.10972222222222222</v>
      </c>
      <c r="C35422">
        <v>0.219</v>
      </c>
      <c r="D35422">
        <v>5.8999999999999997E-2</v>
      </c>
      <c r="E35422">
        <v>1.9</v>
      </c>
      <c r="F35422">
        <v>20.356000000000002</v>
      </c>
      <c r="G35422">
        <v>899.4</v>
      </c>
      <c r="J35422" t="s">
        <v>1</v>
      </c>
      <c r="K35422">
        <f>100-_20220928[[#This Row],[Soil CO2(%)]]-_20220928[[#This Row],[Soil O2(%)]]</f>
        <v>79.585000000000008</v>
      </c>
      <c r="L35422">
        <f>_20220928[[#This Row],[N2]]/_20220928[[#This Row],[Soil O2(%)]]</f>
        <v>3.9096580860679899</v>
      </c>
    </row>
    <row r="35423" spans="1:12" x14ac:dyDescent="0.45">
      <c r="A35423" s="1">
        <v>44857</v>
      </c>
      <c r="B35423" s="2">
        <v>0.11041666666666666</v>
      </c>
      <c r="C35423">
        <v>0.23</v>
      </c>
      <c r="D35423">
        <v>5.8999999999999997E-2</v>
      </c>
      <c r="E35423">
        <v>1.9</v>
      </c>
      <c r="F35423">
        <v>20.344000000000001</v>
      </c>
      <c r="G35423">
        <v>1029.7</v>
      </c>
      <c r="J35423" t="s">
        <v>1</v>
      </c>
      <c r="K35423">
        <f>100-_20220928[[#This Row],[Soil CO2(%)]]-_20220928[[#This Row],[Soil O2(%)]]</f>
        <v>79.597000000000008</v>
      </c>
      <c r="L35423">
        <f>_20220928[[#This Row],[N2]]/_20220928[[#This Row],[Soil O2(%)]]</f>
        <v>3.9125540699960677</v>
      </c>
    </row>
    <row r="35424" spans="1:12" x14ac:dyDescent="0.45">
      <c r="A35424" s="1">
        <v>44857</v>
      </c>
      <c r="B35424" s="2">
        <v>0.1111111111111111</v>
      </c>
      <c r="C35424">
        <v>0.23300000000000001</v>
      </c>
      <c r="D35424">
        <v>5.8999999999999997E-2</v>
      </c>
      <c r="E35424">
        <v>1.9</v>
      </c>
      <c r="F35424">
        <v>20.338999999999999</v>
      </c>
      <c r="G35424">
        <v>1085.3</v>
      </c>
      <c r="J35424" t="s">
        <v>1</v>
      </c>
      <c r="K35424">
        <f>100-_20220928[[#This Row],[Soil CO2(%)]]-_20220928[[#This Row],[Soil O2(%)]]</f>
        <v>79.602000000000004</v>
      </c>
      <c r="L35424">
        <f>_20220928[[#This Row],[N2]]/_20220928[[#This Row],[Soil O2(%)]]</f>
        <v>3.913761738531885</v>
      </c>
    </row>
    <row r="35425" spans="1:12" x14ac:dyDescent="0.45">
      <c r="A35425" s="1">
        <v>44857</v>
      </c>
      <c r="B35425" s="2">
        <v>0.11180555555555556</v>
      </c>
      <c r="C35425">
        <v>0.25600000000000001</v>
      </c>
      <c r="D35425">
        <v>5.8999999999999997E-2</v>
      </c>
      <c r="E35425">
        <v>1.9</v>
      </c>
      <c r="F35425">
        <v>20.32</v>
      </c>
      <c r="G35425">
        <v>1379</v>
      </c>
      <c r="J35425" t="s">
        <v>1</v>
      </c>
      <c r="K35425">
        <f>100-_20220928[[#This Row],[Soil CO2(%)]]-_20220928[[#This Row],[Soil O2(%)]]</f>
        <v>79.621000000000009</v>
      </c>
      <c r="L35425">
        <f>_20220928[[#This Row],[N2]]/_20220928[[#This Row],[Soil O2(%)]]</f>
        <v>3.9183562992125989</v>
      </c>
    </row>
    <row r="35426" spans="1:12" x14ac:dyDescent="0.45">
      <c r="A35426" s="1">
        <v>44857</v>
      </c>
      <c r="B35426" s="2">
        <v>0.1125</v>
      </c>
      <c r="C35426">
        <v>0.247</v>
      </c>
      <c r="D35426">
        <v>5.8999999999999997E-2</v>
      </c>
      <c r="E35426">
        <v>1.9</v>
      </c>
      <c r="F35426">
        <v>20.341000000000001</v>
      </c>
      <c r="G35426">
        <v>1170.4000000000001</v>
      </c>
      <c r="J35426" t="s">
        <v>1</v>
      </c>
      <c r="K35426">
        <f>100-_20220928[[#This Row],[Soil CO2(%)]]-_20220928[[#This Row],[Soil O2(%)]]</f>
        <v>79.599999999999994</v>
      </c>
      <c r="L35426">
        <f>_20220928[[#This Row],[N2]]/_20220928[[#This Row],[Soil O2(%)]]</f>
        <v>3.9132785998721791</v>
      </c>
    </row>
    <row r="35427" spans="1:12" x14ac:dyDescent="0.45">
      <c r="A35427" s="1">
        <v>44857</v>
      </c>
      <c r="B35427" s="2">
        <v>0.11319444444444444</v>
      </c>
      <c r="C35427">
        <v>0.23799999999999999</v>
      </c>
      <c r="D35427">
        <v>5.8999999999999997E-2</v>
      </c>
      <c r="E35427">
        <v>1.9</v>
      </c>
      <c r="F35427">
        <v>20.344999999999999</v>
      </c>
      <c r="G35427">
        <v>1026.2</v>
      </c>
      <c r="J35427" t="s">
        <v>1</v>
      </c>
      <c r="K35427">
        <f>100-_20220928[[#This Row],[Soil CO2(%)]]-_20220928[[#This Row],[Soil O2(%)]]</f>
        <v>79.596000000000004</v>
      </c>
      <c r="L35427">
        <f>_20220928[[#This Row],[N2]]/_20220928[[#This Row],[Soil O2(%)]]</f>
        <v>3.9123126075202754</v>
      </c>
    </row>
    <row r="35428" spans="1:12" x14ac:dyDescent="0.45">
      <c r="A35428" s="1">
        <v>44857</v>
      </c>
      <c r="B35428" s="2">
        <v>0.11388888888888889</v>
      </c>
      <c r="C35428">
        <v>0.22600000000000001</v>
      </c>
      <c r="D35428">
        <v>5.8999999999999997E-2</v>
      </c>
      <c r="E35428">
        <v>1.9</v>
      </c>
      <c r="F35428">
        <v>20.341999999999999</v>
      </c>
      <c r="G35428">
        <v>1023.8</v>
      </c>
      <c r="J35428" t="s">
        <v>1</v>
      </c>
      <c r="K35428">
        <f>100-_20220928[[#This Row],[Soil CO2(%)]]-_20220928[[#This Row],[Soil O2(%)]]</f>
        <v>79.599000000000004</v>
      </c>
      <c r="L35428">
        <f>_20220928[[#This Row],[N2]]/_20220928[[#This Row],[Soil O2(%)]]</f>
        <v>3.9130370661685188</v>
      </c>
    </row>
    <row r="35429" spans="1:12" x14ac:dyDescent="0.45">
      <c r="A35429" s="1">
        <v>44857</v>
      </c>
      <c r="B35429" s="2">
        <v>0.11458333333333333</v>
      </c>
      <c r="C35429">
        <v>0.218</v>
      </c>
      <c r="D35429">
        <v>5.8999999999999997E-2</v>
      </c>
      <c r="E35429">
        <v>1.9</v>
      </c>
      <c r="F35429">
        <v>20.329000000000001</v>
      </c>
      <c r="G35429">
        <v>1079.9000000000001</v>
      </c>
      <c r="J35429" t="s">
        <v>1</v>
      </c>
      <c r="K35429">
        <f>100-_20220928[[#This Row],[Soil CO2(%)]]-_20220928[[#This Row],[Soil O2(%)]]</f>
        <v>79.611999999999995</v>
      </c>
      <c r="L35429">
        <f>_20220928[[#This Row],[N2]]/_20220928[[#This Row],[Soil O2(%)]]</f>
        <v>3.9161788577893644</v>
      </c>
    </row>
    <row r="35430" spans="1:12" x14ac:dyDescent="0.45">
      <c r="A35430" s="1">
        <v>44857</v>
      </c>
      <c r="B35430" s="2">
        <v>0.11527777777777778</v>
      </c>
      <c r="C35430">
        <v>0.25</v>
      </c>
      <c r="D35430">
        <v>5.8999999999999997E-2</v>
      </c>
      <c r="E35430">
        <v>1.9</v>
      </c>
      <c r="F35430">
        <v>20.317</v>
      </c>
      <c r="G35430">
        <v>1285.9000000000001</v>
      </c>
      <c r="J35430" t="s">
        <v>1</v>
      </c>
      <c r="K35430">
        <f>100-_20220928[[#This Row],[Soil CO2(%)]]-_20220928[[#This Row],[Soil O2(%)]]</f>
        <v>79.623999999999995</v>
      </c>
      <c r="L35430">
        <f>_20220928[[#This Row],[N2]]/_20220928[[#This Row],[Soil O2(%)]]</f>
        <v>3.9190825417138355</v>
      </c>
    </row>
    <row r="35431" spans="1:12" x14ac:dyDescent="0.45">
      <c r="A35431" s="1">
        <v>44857</v>
      </c>
      <c r="B35431" s="2">
        <v>0.11597222222222223</v>
      </c>
      <c r="C35431">
        <v>0.25800000000000001</v>
      </c>
      <c r="D35431">
        <v>5.8999999999999997E-2</v>
      </c>
      <c r="E35431">
        <v>1.9</v>
      </c>
      <c r="F35431">
        <v>20.315000000000001</v>
      </c>
      <c r="G35431">
        <v>1242.0999999999999</v>
      </c>
      <c r="J35431" t="s">
        <v>1</v>
      </c>
      <c r="K35431">
        <f>100-_20220928[[#This Row],[Soil CO2(%)]]-_20220928[[#This Row],[Soil O2(%)]]</f>
        <v>79.626000000000005</v>
      </c>
      <c r="L35431">
        <f>_20220928[[#This Row],[N2]]/_20220928[[#This Row],[Soil O2(%)]]</f>
        <v>3.9195668225449176</v>
      </c>
    </row>
    <row r="35432" spans="1:12" x14ac:dyDescent="0.45">
      <c r="A35432" s="1">
        <v>44857</v>
      </c>
      <c r="B35432" s="2">
        <v>0.11666666666666667</v>
      </c>
      <c r="C35432">
        <v>0.26800000000000002</v>
      </c>
      <c r="D35432">
        <v>5.8999999999999997E-2</v>
      </c>
      <c r="E35432">
        <v>1.9</v>
      </c>
      <c r="F35432">
        <v>20.306999999999999</v>
      </c>
      <c r="G35432">
        <v>1332.6</v>
      </c>
      <c r="J35432" t="s">
        <v>1</v>
      </c>
      <c r="K35432">
        <f>100-_20220928[[#This Row],[Soil CO2(%)]]-_20220928[[#This Row],[Soil O2(%)]]</f>
        <v>79.634</v>
      </c>
      <c r="L35432">
        <f>_20220928[[#This Row],[N2]]/_20220928[[#This Row],[Soil O2(%)]]</f>
        <v>3.9215048997882507</v>
      </c>
    </row>
    <row r="35433" spans="1:12" x14ac:dyDescent="0.45">
      <c r="A35433" s="1">
        <v>44857</v>
      </c>
      <c r="B35433" s="2">
        <v>0.11736111111111111</v>
      </c>
      <c r="C35433">
        <v>0.25600000000000001</v>
      </c>
      <c r="D35433">
        <v>5.8999999999999997E-2</v>
      </c>
      <c r="E35433">
        <v>1.9</v>
      </c>
      <c r="F35433">
        <v>20.332000000000001</v>
      </c>
      <c r="G35433">
        <v>1152</v>
      </c>
      <c r="J35433" t="s">
        <v>1</v>
      </c>
      <c r="K35433">
        <f>100-_20220928[[#This Row],[Soil CO2(%)]]-_20220928[[#This Row],[Soil O2(%)]]</f>
        <v>79.609000000000009</v>
      </c>
      <c r="L35433">
        <f>_20220928[[#This Row],[N2]]/_20220928[[#This Row],[Soil O2(%)]]</f>
        <v>3.9154534723588434</v>
      </c>
    </row>
    <row r="35434" spans="1:12" x14ac:dyDescent="0.45">
      <c r="A35434" s="1">
        <v>44857</v>
      </c>
      <c r="B35434" s="2">
        <v>0.11805555555555555</v>
      </c>
      <c r="C35434">
        <v>0.255</v>
      </c>
      <c r="D35434">
        <v>5.8999999999999997E-2</v>
      </c>
      <c r="E35434">
        <v>1.9</v>
      </c>
      <c r="F35434">
        <v>20.323</v>
      </c>
      <c r="G35434">
        <v>1164</v>
      </c>
      <c r="J35434" t="s">
        <v>1</v>
      </c>
      <c r="K35434">
        <f>100-_20220928[[#This Row],[Soil CO2(%)]]-_20220928[[#This Row],[Soil O2(%)]]</f>
        <v>79.617999999999995</v>
      </c>
      <c r="L35434">
        <f>_20220928[[#This Row],[N2]]/_20220928[[#This Row],[Soil O2(%)]]</f>
        <v>3.9176302711213893</v>
      </c>
    </row>
    <row r="35435" spans="1:12" x14ac:dyDescent="0.45">
      <c r="A35435" s="1">
        <v>44857</v>
      </c>
      <c r="B35435" s="2">
        <v>0.11874999999999999</v>
      </c>
      <c r="C35435">
        <v>0.25800000000000001</v>
      </c>
      <c r="D35435">
        <v>5.8999999999999997E-2</v>
      </c>
      <c r="E35435">
        <v>1.9</v>
      </c>
      <c r="F35435">
        <v>20.306999999999999</v>
      </c>
      <c r="G35435">
        <v>1244.2</v>
      </c>
      <c r="J35435" t="s">
        <v>1</v>
      </c>
      <c r="K35435">
        <f>100-_20220928[[#This Row],[Soil CO2(%)]]-_20220928[[#This Row],[Soil O2(%)]]</f>
        <v>79.634</v>
      </c>
      <c r="L35435">
        <f>_20220928[[#This Row],[N2]]/_20220928[[#This Row],[Soil O2(%)]]</f>
        <v>3.9215048997882507</v>
      </c>
    </row>
    <row r="35436" spans="1:12" x14ac:dyDescent="0.45">
      <c r="A35436" s="1">
        <v>44857</v>
      </c>
      <c r="B35436" s="2">
        <v>0.11944444444444445</v>
      </c>
      <c r="C35436">
        <v>0.27300000000000002</v>
      </c>
      <c r="D35436">
        <v>5.8999999999999997E-2</v>
      </c>
      <c r="E35436">
        <v>1.9</v>
      </c>
      <c r="F35436">
        <v>20.295999999999999</v>
      </c>
      <c r="G35436">
        <v>1363</v>
      </c>
      <c r="J35436" t="s">
        <v>1</v>
      </c>
      <c r="K35436">
        <f>100-_20220928[[#This Row],[Soil CO2(%)]]-_20220928[[#This Row],[Soil O2(%)]]</f>
        <v>79.64500000000001</v>
      </c>
      <c r="L35436">
        <f>_20220928[[#This Row],[N2]]/_20220928[[#This Row],[Soil O2(%)]]</f>
        <v>3.9241722506897916</v>
      </c>
    </row>
    <row r="35437" spans="1:12" x14ac:dyDescent="0.45">
      <c r="A35437" s="1">
        <v>44857</v>
      </c>
      <c r="B35437" s="2">
        <v>0.12013888888888889</v>
      </c>
      <c r="C35437">
        <v>0.27700000000000002</v>
      </c>
      <c r="D35437">
        <v>5.8999999999999997E-2</v>
      </c>
      <c r="E35437">
        <v>1.9</v>
      </c>
      <c r="F35437">
        <v>20.298999999999999</v>
      </c>
      <c r="G35437">
        <v>1433.1</v>
      </c>
      <c r="J35437" t="s">
        <v>1</v>
      </c>
      <c r="K35437">
        <f>100-_20220928[[#This Row],[Soil CO2(%)]]-_20220928[[#This Row],[Soil O2(%)]]</f>
        <v>79.641999999999996</v>
      </c>
      <c r="L35437">
        <f>_20220928[[#This Row],[N2]]/_20220928[[#This Row],[Soil O2(%)]]</f>
        <v>3.9234445046554018</v>
      </c>
    </row>
    <row r="35438" spans="1:12" x14ac:dyDescent="0.45">
      <c r="A35438" s="1">
        <v>44857</v>
      </c>
      <c r="B35438" s="2">
        <v>0.12083333333333333</v>
      </c>
      <c r="C35438">
        <v>0.27700000000000002</v>
      </c>
      <c r="D35438">
        <v>5.8999999999999997E-2</v>
      </c>
      <c r="E35438">
        <v>1.9</v>
      </c>
      <c r="F35438">
        <v>20.308</v>
      </c>
      <c r="G35438">
        <v>1326</v>
      </c>
      <c r="J35438" t="s">
        <v>1</v>
      </c>
      <c r="K35438">
        <f>100-_20220928[[#This Row],[Soil CO2(%)]]-_20220928[[#This Row],[Soil O2(%)]]</f>
        <v>79.63300000000001</v>
      </c>
      <c r="L35438">
        <f>_20220928[[#This Row],[N2]]/_20220928[[#This Row],[Soil O2(%)]]</f>
        <v>3.9212625566279304</v>
      </c>
    </row>
    <row r="35439" spans="1:12" x14ac:dyDescent="0.45">
      <c r="A35439" s="1">
        <v>44857</v>
      </c>
      <c r="B35439" s="2">
        <v>0.12152777777777778</v>
      </c>
      <c r="C35439">
        <v>0.27700000000000002</v>
      </c>
      <c r="D35439">
        <v>5.8999999999999997E-2</v>
      </c>
      <c r="E35439">
        <v>1.9</v>
      </c>
      <c r="F35439">
        <v>20.306999999999999</v>
      </c>
      <c r="G35439">
        <v>1271.5999999999999</v>
      </c>
      <c r="J35439" t="s">
        <v>1</v>
      </c>
      <c r="K35439">
        <f>100-_20220928[[#This Row],[Soil CO2(%)]]-_20220928[[#This Row],[Soil O2(%)]]</f>
        <v>79.634</v>
      </c>
      <c r="L35439">
        <f>_20220928[[#This Row],[N2]]/_20220928[[#This Row],[Soil O2(%)]]</f>
        <v>3.9215048997882507</v>
      </c>
    </row>
    <row r="35440" spans="1:12" x14ac:dyDescent="0.45">
      <c r="A35440" s="1">
        <v>44857</v>
      </c>
      <c r="B35440" s="2">
        <v>0.12222222222222222</v>
      </c>
      <c r="C35440">
        <v>0.27700000000000002</v>
      </c>
      <c r="D35440">
        <v>5.8999999999999997E-2</v>
      </c>
      <c r="E35440">
        <v>1.9</v>
      </c>
      <c r="F35440">
        <v>20.306999999999999</v>
      </c>
      <c r="G35440">
        <v>1322.6</v>
      </c>
      <c r="J35440" t="s">
        <v>1</v>
      </c>
      <c r="K35440">
        <f>100-_20220928[[#This Row],[Soil CO2(%)]]-_20220928[[#This Row],[Soil O2(%)]]</f>
        <v>79.634</v>
      </c>
      <c r="L35440">
        <f>_20220928[[#This Row],[N2]]/_20220928[[#This Row],[Soil O2(%)]]</f>
        <v>3.9215048997882507</v>
      </c>
    </row>
    <row r="35441" spans="1:12" x14ac:dyDescent="0.45">
      <c r="A35441" s="1">
        <v>44857</v>
      </c>
      <c r="B35441" s="2">
        <v>0.12291666666666666</v>
      </c>
      <c r="C35441">
        <v>0.27700000000000002</v>
      </c>
      <c r="D35441">
        <v>5.8999999999999997E-2</v>
      </c>
      <c r="E35441">
        <v>1.9</v>
      </c>
      <c r="F35441">
        <v>20.300999999999998</v>
      </c>
      <c r="G35441">
        <v>1354.6</v>
      </c>
      <c r="J35441" t="s">
        <v>1</v>
      </c>
      <c r="K35441">
        <f>100-_20220928[[#This Row],[Soil CO2(%)]]-_20220928[[#This Row],[Soil O2(%)]]</f>
        <v>79.64</v>
      </c>
      <c r="L35441">
        <f>_20220928[[#This Row],[N2]]/_20220928[[#This Row],[Soil O2(%)]]</f>
        <v>3.9229594601251172</v>
      </c>
    </row>
    <row r="35442" spans="1:12" x14ac:dyDescent="0.45">
      <c r="A35442" s="1">
        <v>44857</v>
      </c>
      <c r="B35442" s="2">
        <v>0.12361111111111112</v>
      </c>
      <c r="C35442">
        <v>0.27700000000000002</v>
      </c>
      <c r="D35442">
        <v>5.8999999999999997E-2</v>
      </c>
      <c r="E35442">
        <v>1.9</v>
      </c>
      <c r="F35442">
        <v>20.318999999999999</v>
      </c>
      <c r="G35442">
        <v>1299</v>
      </c>
      <c r="J35442" t="s">
        <v>1</v>
      </c>
      <c r="K35442">
        <f>100-_20220928[[#This Row],[Soil CO2(%)]]-_20220928[[#This Row],[Soil O2(%)]]</f>
        <v>79.622</v>
      </c>
      <c r="L35442">
        <f>_20220928[[#This Row],[N2]]/_20220928[[#This Row],[Soil O2(%)]]</f>
        <v>3.9185983562183182</v>
      </c>
    </row>
    <row r="35443" spans="1:12" x14ac:dyDescent="0.45">
      <c r="A35443" s="1">
        <v>44857</v>
      </c>
      <c r="B35443" s="2">
        <v>0.12430555555555556</v>
      </c>
      <c r="C35443">
        <v>0.248</v>
      </c>
      <c r="D35443">
        <v>5.8999999999999997E-2</v>
      </c>
      <c r="E35443">
        <v>1.9</v>
      </c>
      <c r="F35443">
        <v>20.332000000000001</v>
      </c>
      <c r="G35443">
        <v>1117.5</v>
      </c>
      <c r="J35443" t="s">
        <v>1</v>
      </c>
      <c r="K35443">
        <f>100-_20220928[[#This Row],[Soil CO2(%)]]-_20220928[[#This Row],[Soil O2(%)]]</f>
        <v>79.609000000000009</v>
      </c>
      <c r="L35443">
        <f>_20220928[[#This Row],[N2]]/_20220928[[#This Row],[Soil O2(%)]]</f>
        <v>3.9154534723588434</v>
      </c>
    </row>
    <row r="35444" spans="1:12" x14ac:dyDescent="0.45">
      <c r="A35444" s="1">
        <v>44857</v>
      </c>
      <c r="B35444" s="2">
        <v>0.125</v>
      </c>
      <c r="C35444">
        <v>0.26400000000000001</v>
      </c>
      <c r="D35444">
        <v>5.8999999999999997E-2</v>
      </c>
      <c r="E35444">
        <v>1.9</v>
      </c>
      <c r="F35444">
        <v>20.303000000000001</v>
      </c>
      <c r="G35444">
        <v>1301.9000000000001</v>
      </c>
      <c r="J35444" t="s">
        <v>1</v>
      </c>
      <c r="K35444">
        <f>100-_20220928[[#This Row],[Soil CO2(%)]]-_20220928[[#This Row],[Soil O2(%)]]</f>
        <v>79.638000000000005</v>
      </c>
      <c r="L35444">
        <f>_20220928[[#This Row],[N2]]/_20220928[[#This Row],[Soil O2(%)]]</f>
        <v>3.9224745111559871</v>
      </c>
    </row>
    <row r="35445" spans="1:12" x14ac:dyDescent="0.45">
      <c r="A35445" s="1">
        <v>44857</v>
      </c>
      <c r="B35445" s="2">
        <v>0.12569444444444444</v>
      </c>
      <c r="C35445">
        <v>0.26500000000000001</v>
      </c>
      <c r="D35445">
        <v>5.8999999999999997E-2</v>
      </c>
      <c r="E35445">
        <v>1.9</v>
      </c>
      <c r="F35445">
        <v>20.321000000000002</v>
      </c>
      <c r="G35445">
        <v>1258.7</v>
      </c>
      <c r="J35445" t="s">
        <v>1</v>
      </c>
      <c r="K35445">
        <f>100-_20220928[[#This Row],[Soil CO2(%)]]-_20220928[[#This Row],[Soil O2(%)]]</f>
        <v>79.62</v>
      </c>
      <c r="L35445">
        <f>_20220928[[#This Row],[N2]]/_20220928[[#This Row],[Soil O2(%)]]</f>
        <v>3.9181142660302148</v>
      </c>
    </row>
    <row r="35446" spans="1:12" x14ac:dyDescent="0.45">
      <c r="A35446" s="1">
        <v>44857</v>
      </c>
      <c r="B35446" s="2">
        <v>0.12638888888888888</v>
      </c>
      <c r="C35446">
        <v>0.249</v>
      </c>
      <c r="D35446">
        <v>5.8999999999999997E-2</v>
      </c>
      <c r="E35446">
        <v>1.9</v>
      </c>
      <c r="F35446">
        <v>20.329999999999998</v>
      </c>
      <c r="G35446">
        <v>1188.2</v>
      </c>
      <c r="J35446" t="s">
        <v>1</v>
      </c>
      <c r="K35446">
        <f>100-_20220928[[#This Row],[Soil CO2(%)]]-_20220928[[#This Row],[Soil O2(%)]]</f>
        <v>79.611000000000004</v>
      </c>
      <c r="L35446">
        <f>_20220928[[#This Row],[N2]]/_20220928[[#This Row],[Soil O2(%)]]</f>
        <v>3.9159370388588299</v>
      </c>
    </row>
    <row r="35447" spans="1:12" x14ac:dyDescent="0.45">
      <c r="A35447" s="1">
        <v>44857</v>
      </c>
      <c r="B35447" s="2">
        <v>0.12708333333333333</v>
      </c>
      <c r="C35447">
        <v>0.24099999999999999</v>
      </c>
      <c r="D35447">
        <v>5.8999999999999997E-2</v>
      </c>
      <c r="E35447">
        <v>1.9</v>
      </c>
      <c r="F35447">
        <v>20.331</v>
      </c>
      <c r="G35447">
        <v>1091.8</v>
      </c>
      <c r="J35447" t="s">
        <v>1</v>
      </c>
      <c r="K35447">
        <f>100-_20220928[[#This Row],[Soil CO2(%)]]-_20220928[[#This Row],[Soil O2(%)]]</f>
        <v>79.61</v>
      </c>
      <c r="L35447">
        <f>_20220928[[#This Row],[N2]]/_20220928[[#This Row],[Soil O2(%)]]</f>
        <v>3.9156952437164922</v>
      </c>
    </row>
    <row r="35448" spans="1:12" x14ac:dyDescent="0.45">
      <c r="A35448" s="1">
        <v>44857</v>
      </c>
      <c r="B35448" s="2">
        <v>0.12777777777777777</v>
      </c>
      <c r="C35448">
        <v>0.245</v>
      </c>
      <c r="D35448">
        <v>5.8999999999999997E-2</v>
      </c>
      <c r="E35448">
        <v>1.9</v>
      </c>
      <c r="F35448">
        <v>20.32</v>
      </c>
      <c r="G35448">
        <v>1267</v>
      </c>
      <c r="J35448" t="s">
        <v>1</v>
      </c>
      <c r="K35448">
        <f>100-_20220928[[#This Row],[Soil CO2(%)]]-_20220928[[#This Row],[Soil O2(%)]]</f>
        <v>79.621000000000009</v>
      </c>
      <c r="L35448">
        <f>_20220928[[#This Row],[N2]]/_20220928[[#This Row],[Soil O2(%)]]</f>
        <v>3.9183562992125989</v>
      </c>
    </row>
    <row r="35449" spans="1:12" x14ac:dyDescent="0.45">
      <c r="A35449" s="1">
        <v>44857</v>
      </c>
      <c r="B35449" s="2">
        <v>0.12847222222222221</v>
      </c>
      <c r="C35449">
        <v>0.23799999999999999</v>
      </c>
      <c r="D35449">
        <v>5.8999999999999997E-2</v>
      </c>
      <c r="E35449">
        <v>1.9</v>
      </c>
      <c r="F35449">
        <v>20.346</v>
      </c>
      <c r="G35449">
        <v>1071.0999999999999</v>
      </c>
      <c r="J35449" t="s">
        <v>1</v>
      </c>
      <c r="K35449">
        <f>100-_20220928[[#This Row],[Soil CO2(%)]]-_20220928[[#This Row],[Soil O2(%)]]</f>
        <v>79.594999999999999</v>
      </c>
      <c r="L35449">
        <f>_20220928[[#This Row],[N2]]/_20220928[[#This Row],[Soil O2(%)]]</f>
        <v>3.9120711687801042</v>
      </c>
    </row>
    <row r="35450" spans="1:12" x14ac:dyDescent="0.45">
      <c r="A35450" s="1">
        <v>44857</v>
      </c>
      <c r="B35450" s="2">
        <v>0.12916666666666668</v>
      </c>
      <c r="C35450">
        <v>0.224</v>
      </c>
      <c r="D35450">
        <v>5.8999999999999997E-2</v>
      </c>
      <c r="E35450">
        <v>1.9</v>
      </c>
      <c r="F35450">
        <v>20.350000000000001</v>
      </c>
      <c r="G35450">
        <v>979</v>
      </c>
      <c r="J35450" t="s">
        <v>1</v>
      </c>
      <c r="K35450">
        <f>100-_20220928[[#This Row],[Soil CO2(%)]]-_20220928[[#This Row],[Soil O2(%)]]</f>
        <v>79.591000000000008</v>
      </c>
      <c r="L35450">
        <f>_20220928[[#This Row],[N2]]/_20220928[[#This Row],[Soil O2(%)]]</f>
        <v>3.9111056511056512</v>
      </c>
    </row>
    <row r="35451" spans="1:12" x14ac:dyDescent="0.45">
      <c r="A35451" s="1">
        <v>44857</v>
      </c>
      <c r="B35451" s="2">
        <v>0.12986111111111112</v>
      </c>
      <c r="C35451">
        <v>0.23300000000000001</v>
      </c>
      <c r="D35451">
        <v>5.8999999999999997E-2</v>
      </c>
      <c r="E35451">
        <v>1.9</v>
      </c>
      <c r="F35451">
        <v>20.329999999999998</v>
      </c>
      <c r="G35451">
        <v>1166.5999999999999</v>
      </c>
      <c r="J35451" t="s">
        <v>1</v>
      </c>
      <c r="K35451">
        <f>100-_20220928[[#This Row],[Soil CO2(%)]]-_20220928[[#This Row],[Soil O2(%)]]</f>
        <v>79.611000000000004</v>
      </c>
      <c r="L35451">
        <f>_20220928[[#This Row],[N2]]/_20220928[[#This Row],[Soil O2(%)]]</f>
        <v>3.9159370388588299</v>
      </c>
    </row>
    <row r="35452" spans="1:12" x14ac:dyDescent="0.45">
      <c r="A35452" s="1">
        <v>44857</v>
      </c>
      <c r="B35452" s="2">
        <v>0.13055555555555556</v>
      </c>
      <c r="C35452">
        <v>0.23799999999999999</v>
      </c>
      <c r="D35452">
        <v>5.8999999999999997E-2</v>
      </c>
      <c r="E35452">
        <v>1.9</v>
      </c>
      <c r="F35452">
        <v>20.337</v>
      </c>
      <c r="G35452">
        <v>1215.5</v>
      </c>
      <c r="J35452" t="s">
        <v>1</v>
      </c>
      <c r="K35452">
        <f>100-_20220928[[#This Row],[Soil CO2(%)]]-_20220928[[#This Row],[Soil O2(%)]]</f>
        <v>79.603999999999999</v>
      </c>
      <c r="L35452">
        <f>_20220928[[#This Row],[N2]]/_20220928[[#This Row],[Soil O2(%)]]</f>
        <v>3.9142449722181247</v>
      </c>
    </row>
    <row r="35453" spans="1:12" x14ac:dyDescent="0.45">
      <c r="A35453" s="1">
        <v>44857</v>
      </c>
      <c r="B35453" s="2">
        <v>0.13125000000000001</v>
      </c>
      <c r="C35453">
        <v>0.23799999999999999</v>
      </c>
      <c r="D35453">
        <v>5.8999999999999997E-2</v>
      </c>
      <c r="E35453">
        <v>1.9</v>
      </c>
      <c r="F35453">
        <v>20.347000000000001</v>
      </c>
      <c r="G35453">
        <v>1067.7</v>
      </c>
      <c r="J35453" t="s">
        <v>1</v>
      </c>
      <c r="K35453">
        <f>100-_20220928[[#This Row],[Soil CO2(%)]]-_20220928[[#This Row],[Soil O2(%)]]</f>
        <v>79.593999999999994</v>
      </c>
      <c r="L35453">
        <f>_20220928[[#This Row],[N2]]/_20220928[[#This Row],[Soil O2(%)]]</f>
        <v>3.9118297537720541</v>
      </c>
    </row>
    <row r="35454" spans="1:12" x14ac:dyDescent="0.45">
      <c r="A35454" s="1">
        <v>44857</v>
      </c>
      <c r="B35454" s="2">
        <v>0.13194444444444445</v>
      </c>
      <c r="C35454">
        <v>0.23799999999999999</v>
      </c>
      <c r="D35454">
        <v>5.8999999999999997E-2</v>
      </c>
      <c r="E35454">
        <v>1.9</v>
      </c>
      <c r="F35454">
        <v>20.347000000000001</v>
      </c>
      <c r="G35454">
        <v>1099.7</v>
      </c>
      <c r="J35454" t="s">
        <v>1</v>
      </c>
      <c r="K35454">
        <f>100-_20220928[[#This Row],[Soil CO2(%)]]-_20220928[[#This Row],[Soil O2(%)]]</f>
        <v>79.593999999999994</v>
      </c>
      <c r="L35454">
        <f>_20220928[[#This Row],[N2]]/_20220928[[#This Row],[Soil O2(%)]]</f>
        <v>3.9118297537720541</v>
      </c>
    </row>
    <row r="35455" spans="1:12" x14ac:dyDescent="0.45">
      <c r="A35455" s="1">
        <v>44857</v>
      </c>
      <c r="B35455" s="2">
        <v>0.13263888888888889</v>
      </c>
      <c r="C35455">
        <v>0.23799999999999999</v>
      </c>
      <c r="D35455">
        <v>5.8999999999999997E-2</v>
      </c>
      <c r="E35455">
        <v>1.9</v>
      </c>
      <c r="F35455">
        <v>20.352</v>
      </c>
      <c r="G35455">
        <v>1073.2</v>
      </c>
      <c r="J35455" t="s">
        <v>1</v>
      </c>
      <c r="K35455">
        <f>100-_20220928[[#This Row],[Soil CO2(%)]]-_20220928[[#This Row],[Soil O2(%)]]</f>
        <v>79.588999999999999</v>
      </c>
      <c r="L35455">
        <f>_20220928[[#This Row],[N2]]/_20220928[[#This Row],[Soil O2(%)]]</f>
        <v>3.910623034591195</v>
      </c>
    </row>
    <row r="35456" spans="1:12" x14ac:dyDescent="0.45">
      <c r="A35456" s="1">
        <v>44857</v>
      </c>
      <c r="B35456" s="2">
        <v>0.13333333333333333</v>
      </c>
      <c r="C35456">
        <v>0.23799999999999999</v>
      </c>
      <c r="D35456">
        <v>5.8999999999999997E-2</v>
      </c>
      <c r="E35456">
        <v>1.9</v>
      </c>
      <c r="F35456">
        <v>20.347999999999999</v>
      </c>
      <c r="G35456">
        <v>1102</v>
      </c>
      <c r="J35456" t="s">
        <v>1</v>
      </c>
      <c r="K35456">
        <f>100-_20220928[[#This Row],[Soil CO2(%)]]-_20220928[[#This Row],[Soil O2(%)]]</f>
        <v>79.593000000000004</v>
      </c>
      <c r="L35456">
        <f>_20220928[[#This Row],[N2]]/_20220928[[#This Row],[Soil O2(%)]]</f>
        <v>3.9115883624926284</v>
      </c>
    </row>
    <row r="35457" spans="1:12" x14ac:dyDescent="0.45">
      <c r="A35457" s="1">
        <v>44857</v>
      </c>
      <c r="B35457" s="2">
        <v>0.13402777777777777</v>
      </c>
      <c r="C35457">
        <v>0.219</v>
      </c>
      <c r="D35457">
        <v>5.8999999999999997E-2</v>
      </c>
      <c r="E35457">
        <v>1.9</v>
      </c>
      <c r="F35457">
        <v>20.355</v>
      </c>
      <c r="G35457">
        <v>1052.7</v>
      </c>
      <c r="J35457" t="s">
        <v>1</v>
      </c>
      <c r="K35457">
        <f>100-_20220928[[#This Row],[Soil CO2(%)]]-_20220928[[#This Row],[Soil O2(%)]]</f>
        <v>79.585999999999999</v>
      </c>
      <c r="L35457">
        <f>_20220928[[#This Row],[N2]]/_20220928[[#This Row],[Soil O2(%)]]</f>
        <v>3.9098992876443135</v>
      </c>
    </row>
    <row r="35458" spans="1:12" x14ac:dyDescent="0.45">
      <c r="A35458" s="1">
        <v>44857</v>
      </c>
      <c r="B35458" s="2">
        <v>0.13472222222222222</v>
      </c>
      <c r="C35458">
        <v>0.218</v>
      </c>
      <c r="D35458">
        <v>5.8999999999999997E-2</v>
      </c>
      <c r="E35458">
        <v>1.9</v>
      </c>
      <c r="F35458">
        <v>20.352</v>
      </c>
      <c r="G35458">
        <v>1008.1</v>
      </c>
      <c r="J35458" t="s">
        <v>1</v>
      </c>
      <c r="K35458">
        <f>100-_20220928[[#This Row],[Soil CO2(%)]]-_20220928[[#This Row],[Soil O2(%)]]</f>
        <v>79.588999999999999</v>
      </c>
      <c r="L35458">
        <f>_20220928[[#This Row],[N2]]/_20220928[[#This Row],[Soil O2(%)]]</f>
        <v>3.910623034591195</v>
      </c>
    </row>
    <row r="35459" spans="1:12" x14ac:dyDescent="0.45">
      <c r="A35459" s="1">
        <v>44857</v>
      </c>
      <c r="B35459" s="2">
        <v>0.13541666666666666</v>
      </c>
      <c r="C35459">
        <v>0.223</v>
      </c>
      <c r="D35459">
        <v>5.8999999999999997E-2</v>
      </c>
      <c r="E35459">
        <v>1.9</v>
      </c>
      <c r="F35459">
        <v>20.361999999999998</v>
      </c>
      <c r="G35459">
        <v>1083</v>
      </c>
      <c r="J35459" t="s">
        <v>1</v>
      </c>
      <c r="K35459">
        <f>100-_20220928[[#This Row],[Soil CO2(%)]]-_20220928[[#This Row],[Soil O2(%)]]</f>
        <v>79.579000000000008</v>
      </c>
      <c r="L35459">
        <f>_20220928[[#This Row],[N2]]/_20220928[[#This Row],[Soil O2(%)]]</f>
        <v>3.9082113741282787</v>
      </c>
    </row>
    <row r="35460" spans="1:12" x14ac:dyDescent="0.45">
      <c r="A35460" s="1">
        <v>44857</v>
      </c>
      <c r="B35460" s="2">
        <v>0.1361111111111111</v>
      </c>
      <c r="C35460">
        <v>0.216</v>
      </c>
      <c r="D35460">
        <v>5.8999999999999997E-2</v>
      </c>
      <c r="E35460">
        <v>1.9</v>
      </c>
      <c r="F35460">
        <v>20.37</v>
      </c>
      <c r="G35460">
        <v>938.9</v>
      </c>
      <c r="J35460" t="s">
        <v>1</v>
      </c>
      <c r="K35460">
        <f>100-_20220928[[#This Row],[Soil CO2(%)]]-_20220928[[#This Row],[Soil O2(%)]]</f>
        <v>79.570999999999998</v>
      </c>
      <c r="L35460">
        <f>_20220928[[#This Row],[N2]]/_20220928[[#This Row],[Soil O2(%)]]</f>
        <v>3.9062837506136474</v>
      </c>
    </row>
    <row r="35461" spans="1:12" x14ac:dyDescent="0.45">
      <c r="A35461" s="1">
        <v>44857</v>
      </c>
      <c r="B35461" s="2">
        <v>0.13680555555555557</v>
      </c>
      <c r="C35461">
        <v>0.216</v>
      </c>
      <c r="D35461">
        <v>5.8999999999999997E-2</v>
      </c>
      <c r="E35461">
        <v>1.9</v>
      </c>
      <c r="F35461">
        <v>20.36</v>
      </c>
      <c r="G35461">
        <v>959.7</v>
      </c>
      <c r="J35461" t="s">
        <v>1</v>
      </c>
      <c r="K35461">
        <f>100-_20220928[[#This Row],[Soil CO2(%)]]-_20220928[[#This Row],[Soil O2(%)]]</f>
        <v>79.581000000000003</v>
      </c>
      <c r="L35461">
        <f>_20220928[[#This Row],[N2]]/_20220928[[#This Row],[Soil O2(%)]]</f>
        <v>3.9086935166994108</v>
      </c>
    </row>
    <row r="35462" spans="1:12" x14ac:dyDescent="0.45">
      <c r="A35462" s="1">
        <v>44857</v>
      </c>
      <c r="B35462" s="2">
        <v>0.13750000000000001</v>
      </c>
      <c r="C35462">
        <v>0.21299999999999999</v>
      </c>
      <c r="D35462">
        <v>5.8999999999999997E-2</v>
      </c>
      <c r="E35462">
        <v>1.9</v>
      </c>
      <c r="F35462">
        <v>20.364000000000001</v>
      </c>
      <c r="G35462">
        <v>914.9</v>
      </c>
      <c r="J35462" t="s">
        <v>1</v>
      </c>
      <c r="K35462">
        <f>100-_20220928[[#This Row],[Soil CO2(%)]]-_20220928[[#This Row],[Soil O2(%)]]</f>
        <v>79.576999999999998</v>
      </c>
      <c r="L35462">
        <f>_20220928[[#This Row],[N2]]/_20220928[[#This Row],[Soil O2(%)]]</f>
        <v>3.907729326262031</v>
      </c>
    </row>
    <row r="35463" spans="1:12" x14ac:dyDescent="0.45">
      <c r="A35463" s="1">
        <v>44857</v>
      </c>
      <c r="B35463" s="2">
        <v>0.13819444444444445</v>
      </c>
      <c r="C35463">
        <v>0.219</v>
      </c>
      <c r="D35463">
        <v>5.8999999999999997E-2</v>
      </c>
      <c r="E35463">
        <v>1.9</v>
      </c>
      <c r="F35463">
        <v>20.338999999999999</v>
      </c>
      <c r="G35463">
        <v>1030.5</v>
      </c>
      <c r="J35463" t="s">
        <v>1</v>
      </c>
      <c r="K35463">
        <f>100-_20220928[[#This Row],[Soil CO2(%)]]-_20220928[[#This Row],[Soil O2(%)]]</f>
        <v>79.602000000000004</v>
      </c>
      <c r="L35463">
        <f>_20220928[[#This Row],[N2]]/_20220928[[#This Row],[Soil O2(%)]]</f>
        <v>3.913761738531885</v>
      </c>
    </row>
    <row r="35464" spans="1:12" x14ac:dyDescent="0.45">
      <c r="A35464" s="1">
        <v>44857</v>
      </c>
      <c r="B35464" s="2">
        <v>0.1388888888888889</v>
      </c>
      <c r="C35464">
        <v>0.23200000000000001</v>
      </c>
      <c r="D35464">
        <v>5.8999999999999997E-2</v>
      </c>
      <c r="E35464">
        <v>1.9</v>
      </c>
      <c r="F35464">
        <v>20.324000000000002</v>
      </c>
      <c r="G35464">
        <v>1284.7</v>
      </c>
      <c r="J35464" t="s">
        <v>1</v>
      </c>
      <c r="K35464">
        <f>100-_20220928[[#This Row],[Soil CO2(%)]]-_20220928[[#This Row],[Soil O2(%)]]</f>
        <v>79.617000000000004</v>
      </c>
      <c r="L35464">
        <f>_20220928[[#This Row],[N2]]/_20220928[[#This Row],[Soil O2(%)]]</f>
        <v>3.9173883093879156</v>
      </c>
    </row>
    <row r="35465" spans="1:12" x14ac:dyDescent="0.45">
      <c r="A35465" s="1">
        <v>44857</v>
      </c>
      <c r="B35465" s="2">
        <v>0.13958333333333334</v>
      </c>
      <c r="C35465">
        <v>0.254</v>
      </c>
      <c r="D35465">
        <v>5.8999999999999997E-2</v>
      </c>
      <c r="E35465">
        <v>1.9</v>
      </c>
      <c r="F35465">
        <v>20.335000000000001</v>
      </c>
      <c r="G35465">
        <v>1320.2</v>
      </c>
      <c r="J35465" t="s">
        <v>1</v>
      </c>
      <c r="K35465">
        <f>100-_20220928[[#This Row],[Soil CO2(%)]]-_20220928[[#This Row],[Soil O2(%)]]</f>
        <v>79.605999999999995</v>
      </c>
      <c r="L35465">
        <f>_20220928[[#This Row],[N2]]/_20220928[[#This Row],[Soil O2(%)]]</f>
        <v>3.9147283009589375</v>
      </c>
    </row>
    <row r="35466" spans="1:12" x14ac:dyDescent="0.45">
      <c r="A35466" s="1">
        <v>44857</v>
      </c>
      <c r="B35466" s="2">
        <v>0.14027777777777778</v>
      </c>
      <c r="C35466">
        <v>0.23899999999999999</v>
      </c>
      <c r="D35466">
        <v>5.8999999999999997E-2</v>
      </c>
      <c r="E35466">
        <v>1.9</v>
      </c>
      <c r="F35466">
        <v>20.334</v>
      </c>
      <c r="G35466">
        <v>1093.3</v>
      </c>
      <c r="J35466" t="s">
        <v>1</v>
      </c>
      <c r="K35466">
        <f>100-_20220928[[#This Row],[Soil CO2(%)]]-_20220928[[#This Row],[Soil O2(%)]]</f>
        <v>79.606999999999999</v>
      </c>
      <c r="L35466">
        <f>_20220928[[#This Row],[N2]]/_20220928[[#This Row],[Soil O2(%)]]</f>
        <v>3.9149700009835744</v>
      </c>
    </row>
    <row r="35467" spans="1:12" x14ac:dyDescent="0.45">
      <c r="A35467" s="1">
        <v>44857</v>
      </c>
      <c r="B35467" s="2">
        <v>0.14097222222222222</v>
      </c>
      <c r="C35467">
        <v>0.27800000000000002</v>
      </c>
      <c r="D35467">
        <v>5.8999999999999997E-2</v>
      </c>
      <c r="E35467">
        <v>1.9</v>
      </c>
      <c r="F35467">
        <v>20.292999999999999</v>
      </c>
      <c r="G35467">
        <v>1549.6</v>
      </c>
      <c r="J35467" t="s">
        <v>1</v>
      </c>
      <c r="K35467">
        <f>100-_20220928[[#This Row],[Soil CO2(%)]]-_20220928[[#This Row],[Soil O2(%)]]</f>
        <v>79.647999999999996</v>
      </c>
      <c r="L35467">
        <f>_20220928[[#This Row],[N2]]/_20220928[[#This Row],[Soil O2(%)]]</f>
        <v>3.9249002118957277</v>
      </c>
    </row>
    <row r="35468" spans="1:12" x14ac:dyDescent="0.45">
      <c r="A35468" s="1">
        <v>44857</v>
      </c>
      <c r="B35468" s="2">
        <v>0.14166666666666666</v>
      </c>
      <c r="C35468">
        <v>0.28499999999999998</v>
      </c>
      <c r="D35468">
        <v>5.8999999999999997E-2</v>
      </c>
      <c r="E35468">
        <v>1.9</v>
      </c>
      <c r="F35468">
        <v>20.318000000000001</v>
      </c>
      <c r="G35468">
        <v>1473.7</v>
      </c>
      <c r="J35468" t="s">
        <v>1</v>
      </c>
      <c r="K35468">
        <f>100-_20220928[[#This Row],[Soil CO2(%)]]-_20220928[[#This Row],[Soil O2(%)]]</f>
        <v>79.623000000000005</v>
      </c>
      <c r="L35468">
        <f>_20220928[[#This Row],[N2]]/_20220928[[#This Row],[Soil O2(%)]]</f>
        <v>3.9188404370508909</v>
      </c>
    </row>
    <row r="35469" spans="1:12" x14ac:dyDescent="0.45">
      <c r="A35469" s="1">
        <v>44857</v>
      </c>
      <c r="B35469" s="2">
        <v>0.1423611111111111</v>
      </c>
      <c r="C35469">
        <v>0.251</v>
      </c>
      <c r="D35469">
        <v>5.8999999999999997E-2</v>
      </c>
      <c r="E35469">
        <v>1.9</v>
      </c>
      <c r="F35469">
        <v>20.346</v>
      </c>
      <c r="G35469">
        <v>1169.0999999999999</v>
      </c>
      <c r="J35469" t="s">
        <v>1</v>
      </c>
      <c r="K35469">
        <f>100-_20220928[[#This Row],[Soil CO2(%)]]-_20220928[[#This Row],[Soil O2(%)]]</f>
        <v>79.594999999999999</v>
      </c>
      <c r="L35469">
        <f>_20220928[[#This Row],[N2]]/_20220928[[#This Row],[Soil O2(%)]]</f>
        <v>3.9120711687801042</v>
      </c>
    </row>
    <row r="35470" spans="1:12" x14ac:dyDescent="0.45">
      <c r="A35470" s="1">
        <v>44857</v>
      </c>
      <c r="B35470" s="2">
        <v>0.14305555555555555</v>
      </c>
      <c r="C35470">
        <v>0.23200000000000001</v>
      </c>
      <c r="D35470">
        <v>5.8999999999999997E-2</v>
      </c>
      <c r="E35470">
        <v>1.9</v>
      </c>
      <c r="F35470">
        <v>20.358000000000001</v>
      </c>
      <c r="G35470">
        <v>1055.5</v>
      </c>
      <c r="J35470" t="s">
        <v>1</v>
      </c>
      <c r="K35470">
        <f>100-_20220928[[#This Row],[Soil CO2(%)]]-_20220928[[#This Row],[Soil O2(%)]]</f>
        <v>79.582999999999998</v>
      </c>
      <c r="L35470">
        <f>_20220928[[#This Row],[N2]]/_20220928[[#This Row],[Soil O2(%)]]</f>
        <v>3.9091757540033401</v>
      </c>
    </row>
    <row r="35471" spans="1:12" x14ac:dyDescent="0.45">
      <c r="A35471" s="1">
        <v>44857</v>
      </c>
      <c r="B35471" s="2">
        <v>0.14374999999999999</v>
      </c>
      <c r="C35471">
        <v>0.223</v>
      </c>
      <c r="D35471">
        <v>5.8999999999999997E-2</v>
      </c>
      <c r="E35471">
        <v>1.9</v>
      </c>
      <c r="F35471">
        <v>20.338000000000001</v>
      </c>
      <c r="G35471">
        <v>1121.7</v>
      </c>
      <c r="J35471" t="s">
        <v>1</v>
      </c>
      <c r="K35471">
        <f>100-_20220928[[#This Row],[Soil CO2(%)]]-_20220928[[#This Row],[Soil O2(%)]]</f>
        <v>79.603000000000009</v>
      </c>
      <c r="L35471">
        <f>_20220928[[#This Row],[N2]]/_20220928[[#This Row],[Soil O2(%)]]</f>
        <v>3.9140033434949357</v>
      </c>
    </row>
    <row r="35472" spans="1:12" x14ac:dyDescent="0.45">
      <c r="A35472" s="1">
        <v>44857</v>
      </c>
      <c r="B35472" s="2">
        <v>0.14444444444444443</v>
      </c>
      <c r="C35472">
        <v>0.23799999999999999</v>
      </c>
      <c r="D35472">
        <v>5.8999999999999997E-2</v>
      </c>
      <c r="E35472">
        <v>1.9</v>
      </c>
      <c r="F35472">
        <v>20.335999999999999</v>
      </c>
      <c r="G35472">
        <v>1278</v>
      </c>
      <c r="J35472" t="s">
        <v>1</v>
      </c>
      <c r="K35472">
        <f>100-_20220928[[#This Row],[Soil CO2(%)]]-_20220928[[#This Row],[Soil O2(%)]]</f>
        <v>79.605000000000004</v>
      </c>
      <c r="L35472">
        <f>_20220928[[#This Row],[N2]]/_20220928[[#This Row],[Soil O2(%)]]</f>
        <v>3.9144866247049572</v>
      </c>
    </row>
    <row r="35473" spans="1:12" x14ac:dyDescent="0.45">
      <c r="A35473" s="1">
        <v>44857</v>
      </c>
      <c r="B35473" s="2">
        <v>0.1451388888888889</v>
      </c>
      <c r="C35473">
        <v>0.23799999999999999</v>
      </c>
      <c r="D35473">
        <v>5.8999999999999997E-2</v>
      </c>
      <c r="E35473">
        <v>1.9</v>
      </c>
      <c r="F35473">
        <v>20.353000000000002</v>
      </c>
      <c r="G35473">
        <v>1081</v>
      </c>
      <c r="J35473" t="s">
        <v>1</v>
      </c>
      <c r="K35473">
        <f>100-_20220928[[#This Row],[Soil CO2(%)]]-_20220928[[#This Row],[Soil O2(%)]]</f>
        <v>79.587999999999994</v>
      </c>
      <c r="L35473">
        <f>_20220928[[#This Row],[N2]]/_20220928[[#This Row],[Soil O2(%)]]</f>
        <v>3.9103817619024217</v>
      </c>
    </row>
    <row r="35474" spans="1:12" x14ac:dyDescent="0.45">
      <c r="A35474" s="1">
        <v>44857</v>
      </c>
      <c r="B35474" s="2">
        <v>0.14583333333333334</v>
      </c>
      <c r="C35474">
        <v>0.224</v>
      </c>
      <c r="D35474">
        <v>5.8999999999999997E-2</v>
      </c>
      <c r="E35474">
        <v>1.9</v>
      </c>
      <c r="F35474">
        <v>20.341000000000001</v>
      </c>
      <c r="G35474">
        <v>1109.3</v>
      </c>
      <c r="J35474" t="s">
        <v>1</v>
      </c>
      <c r="K35474">
        <f>100-_20220928[[#This Row],[Soil CO2(%)]]-_20220928[[#This Row],[Soil O2(%)]]</f>
        <v>79.599999999999994</v>
      </c>
      <c r="L35474">
        <f>_20220928[[#This Row],[N2]]/_20220928[[#This Row],[Soil O2(%)]]</f>
        <v>3.9132785998721791</v>
      </c>
    </row>
    <row r="35475" spans="1:12" x14ac:dyDescent="0.45">
      <c r="A35475" s="1">
        <v>44857</v>
      </c>
      <c r="B35475" s="2">
        <v>0.14652777777777778</v>
      </c>
      <c r="C35475">
        <v>0.23799999999999999</v>
      </c>
      <c r="D35475">
        <v>5.8999999999999997E-2</v>
      </c>
      <c r="E35475">
        <v>1.9</v>
      </c>
      <c r="F35475">
        <v>20.34</v>
      </c>
      <c r="G35475">
        <v>1219.4000000000001</v>
      </c>
      <c r="J35475" t="s">
        <v>1</v>
      </c>
      <c r="K35475">
        <f>100-_20220928[[#This Row],[Soil CO2(%)]]-_20220928[[#This Row],[Soil O2(%)]]</f>
        <v>79.600999999999999</v>
      </c>
      <c r="L35475">
        <f>_20220928[[#This Row],[N2]]/_20220928[[#This Row],[Soil O2(%)]]</f>
        <v>3.913520157325467</v>
      </c>
    </row>
    <row r="35476" spans="1:12" x14ac:dyDescent="0.45">
      <c r="A35476" s="1">
        <v>44857</v>
      </c>
      <c r="B35476" s="2">
        <v>0.14722222222222223</v>
      </c>
      <c r="C35476">
        <v>0.23799999999999999</v>
      </c>
      <c r="D35476">
        <v>5.8999999999999997E-2</v>
      </c>
      <c r="E35476">
        <v>1.9</v>
      </c>
      <c r="F35476">
        <v>20.347999999999999</v>
      </c>
      <c r="G35476">
        <v>1110.2</v>
      </c>
      <c r="J35476" t="s">
        <v>1</v>
      </c>
      <c r="K35476">
        <f>100-_20220928[[#This Row],[Soil CO2(%)]]-_20220928[[#This Row],[Soil O2(%)]]</f>
        <v>79.593000000000004</v>
      </c>
      <c r="L35476">
        <f>_20220928[[#This Row],[N2]]/_20220928[[#This Row],[Soil O2(%)]]</f>
        <v>3.9115883624926284</v>
      </c>
    </row>
    <row r="35477" spans="1:12" x14ac:dyDescent="0.45">
      <c r="A35477" s="1">
        <v>44857</v>
      </c>
      <c r="B35477" s="2">
        <v>0.14791666666666667</v>
      </c>
      <c r="C35477">
        <v>0.22700000000000001</v>
      </c>
      <c r="D35477">
        <v>5.8999999999999997E-2</v>
      </c>
      <c r="E35477">
        <v>1.9</v>
      </c>
      <c r="F35477">
        <v>20.361999999999998</v>
      </c>
      <c r="G35477">
        <v>972.9</v>
      </c>
      <c r="J35477" t="s">
        <v>1</v>
      </c>
      <c r="K35477">
        <f>100-_20220928[[#This Row],[Soil CO2(%)]]-_20220928[[#This Row],[Soil O2(%)]]</f>
        <v>79.579000000000008</v>
      </c>
      <c r="L35477">
        <f>_20220928[[#This Row],[N2]]/_20220928[[#This Row],[Soil O2(%)]]</f>
        <v>3.9082113741282787</v>
      </c>
    </row>
    <row r="35478" spans="1:12" x14ac:dyDescent="0.45">
      <c r="A35478" s="1">
        <v>44857</v>
      </c>
      <c r="B35478" s="2">
        <v>0.14861111111111111</v>
      </c>
      <c r="C35478">
        <v>0.218</v>
      </c>
      <c r="D35478">
        <v>5.8999999999999997E-2</v>
      </c>
      <c r="E35478">
        <v>1.9</v>
      </c>
      <c r="F35478">
        <v>20.378</v>
      </c>
      <c r="G35478">
        <v>882.2</v>
      </c>
      <c r="J35478" t="s">
        <v>1</v>
      </c>
      <c r="K35478">
        <f>100-_20220928[[#This Row],[Soil CO2(%)]]-_20220928[[#This Row],[Soil O2(%)]]</f>
        <v>79.563000000000002</v>
      </c>
      <c r="L35478">
        <f>_20220928[[#This Row],[N2]]/_20220928[[#This Row],[Soil O2(%)]]</f>
        <v>3.9043576405927962</v>
      </c>
    </row>
    <row r="35479" spans="1:12" x14ac:dyDescent="0.45">
      <c r="A35479" s="1">
        <v>44857</v>
      </c>
      <c r="B35479" s="2">
        <v>0.14930555555555555</v>
      </c>
      <c r="C35479">
        <v>0.2</v>
      </c>
      <c r="D35479">
        <v>5.8999999999999997E-2</v>
      </c>
      <c r="E35479">
        <v>1.9</v>
      </c>
      <c r="F35479">
        <v>20.381</v>
      </c>
      <c r="G35479">
        <v>788.1</v>
      </c>
      <c r="J35479" t="s">
        <v>1</v>
      </c>
      <c r="K35479">
        <f>100-_20220928[[#This Row],[Soil CO2(%)]]-_20220928[[#This Row],[Soil O2(%)]]</f>
        <v>79.56</v>
      </c>
      <c r="L35479">
        <f>_20220928[[#This Row],[N2]]/_20220928[[#This Row],[Soil O2(%)]]</f>
        <v>3.9036357391688337</v>
      </c>
    </row>
    <row r="35480" spans="1:12" x14ac:dyDescent="0.45">
      <c r="A35480" s="1">
        <v>44857</v>
      </c>
      <c r="B35480" s="2">
        <v>0.15</v>
      </c>
      <c r="C35480">
        <v>0.2</v>
      </c>
      <c r="D35480">
        <v>5.8999999999999997E-2</v>
      </c>
      <c r="E35480">
        <v>1.9</v>
      </c>
      <c r="F35480">
        <v>20.379000000000001</v>
      </c>
      <c r="G35480">
        <v>771.2</v>
      </c>
      <c r="J35480" t="s">
        <v>1</v>
      </c>
      <c r="K35480">
        <f>100-_20220928[[#This Row],[Soil CO2(%)]]-_20220928[[#This Row],[Soil O2(%)]]</f>
        <v>79.561999999999998</v>
      </c>
      <c r="L35480">
        <f>_20220928[[#This Row],[N2]]/_20220928[[#This Row],[Soil O2(%)]]</f>
        <v>3.9041169831689482</v>
      </c>
    </row>
    <row r="35481" spans="1:12" x14ac:dyDescent="0.45">
      <c r="A35481" s="1">
        <v>44857</v>
      </c>
      <c r="B35481" s="2">
        <v>0.15069444444444444</v>
      </c>
      <c r="C35481">
        <v>0.19900000000000001</v>
      </c>
      <c r="D35481">
        <v>5.8999999999999997E-2</v>
      </c>
      <c r="E35481">
        <v>1.9</v>
      </c>
      <c r="F35481">
        <v>20.376999999999999</v>
      </c>
      <c r="G35481">
        <v>796.7</v>
      </c>
      <c r="J35481" t="s">
        <v>1</v>
      </c>
      <c r="K35481">
        <f>100-_20220928[[#This Row],[Soil CO2(%)]]-_20220928[[#This Row],[Soil O2(%)]]</f>
        <v>79.564000000000007</v>
      </c>
      <c r="L35481">
        <f>_20220928[[#This Row],[N2]]/_20220928[[#This Row],[Soil O2(%)]]</f>
        <v>3.9045983216371405</v>
      </c>
    </row>
    <row r="35482" spans="1:12" x14ac:dyDescent="0.45">
      <c r="A35482" s="1">
        <v>44857</v>
      </c>
      <c r="B35482" s="2">
        <v>0.15138888888888888</v>
      </c>
      <c r="C35482">
        <v>0.19900000000000001</v>
      </c>
      <c r="D35482">
        <v>5.8999999999999997E-2</v>
      </c>
      <c r="E35482">
        <v>1.9</v>
      </c>
      <c r="F35482">
        <v>20.376999999999999</v>
      </c>
      <c r="G35482">
        <v>820.3</v>
      </c>
      <c r="J35482" t="s">
        <v>1</v>
      </c>
      <c r="K35482">
        <f>100-_20220928[[#This Row],[Soil CO2(%)]]-_20220928[[#This Row],[Soil O2(%)]]</f>
        <v>79.564000000000007</v>
      </c>
      <c r="L35482">
        <f>_20220928[[#This Row],[N2]]/_20220928[[#This Row],[Soil O2(%)]]</f>
        <v>3.9045983216371405</v>
      </c>
    </row>
    <row r="35483" spans="1:12" x14ac:dyDescent="0.45">
      <c r="A35483" s="1">
        <v>44857</v>
      </c>
      <c r="B35483" s="2">
        <v>0.15208333333333332</v>
      </c>
      <c r="C35483">
        <v>0.2</v>
      </c>
      <c r="D35483">
        <v>5.8999999999999997E-2</v>
      </c>
      <c r="E35483">
        <v>1.9</v>
      </c>
      <c r="F35483">
        <v>20.359000000000002</v>
      </c>
      <c r="G35483">
        <v>927.6</v>
      </c>
      <c r="J35483" t="s">
        <v>1</v>
      </c>
      <c r="K35483">
        <f>100-_20220928[[#This Row],[Soil CO2(%)]]-_20220928[[#This Row],[Soil O2(%)]]</f>
        <v>79.581999999999994</v>
      </c>
      <c r="L35483">
        <f>_20220928[[#This Row],[N2]]/_20220928[[#This Row],[Soil O2(%)]]</f>
        <v>3.90893462350803</v>
      </c>
    </row>
    <row r="35484" spans="1:12" x14ac:dyDescent="0.45">
      <c r="A35484" s="1">
        <v>44857</v>
      </c>
      <c r="B35484" s="2">
        <v>0.15277777777777779</v>
      </c>
      <c r="C35484">
        <v>0.218</v>
      </c>
      <c r="D35484">
        <v>5.8999999999999997E-2</v>
      </c>
      <c r="E35484">
        <v>1.9</v>
      </c>
      <c r="F35484">
        <v>20.356000000000002</v>
      </c>
      <c r="G35484">
        <v>1003.2</v>
      </c>
      <c r="J35484" t="s">
        <v>1</v>
      </c>
      <c r="K35484">
        <f>100-_20220928[[#This Row],[Soil CO2(%)]]-_20220928[[#This Row],[Soil O2(%)]]</f>
        <v>79.585000000000008</v>
      </c>
      <c r="L35484">
        <f>_20220928[[#This Row],[N2]]/_20220928[[#This Row],[Soil O2(%)]]</f>
        <v>3.9096580860679899</v>
      </c>
    </row>
    <row r="35485" spans="1:12" x14ac:dyDescent="0.45">
      <c r="A35485" s="1">
        <v>44857</v>
      </c>
      <c r="B35485" s="2">
        <v>0.15347222222222223</v>
      </c>
      <c r="C35485">
        <v>0.219</v>
      </c>
      <c r="D35485">
        <v>5.8999999999999997E-2</v>
      </c>
      <c r="E35485">
        <v>1.9</v>
      </c>
      <c r="F35485">
        <v>20.341000000000001</v>
      </c>
      <c r="G35485">
        <v>1033.8</v>
      </c>
      <c r="J35485" t="s">
        <v>1</v>
      </c>
      <c r="K35485">
        <f>100-_20220928[[#This Row],[Soil CO2(%)]]-_20220928[[#This Row],[Soil O2(%)]]</f>
        <v>79.599999999999994</v>
      </c>
      <c r="L35485">
        <f>_20220928[[#This Row],[N2]]/_20220928[[#This Row],[Soil O2(%)]]</f>
        <v>3.9132785998721791</v>
      </c>
    </row>
    <row r="35486" spans="1:12" x14ac:dyDescent="0.45">
      <c r="A35486" s="1">
        <v>44857</v>
      </c>
      <c r="B35486" s="2">
        <v>0.15416666666666667</v>
      </c>
      <c r="C35486">
        <v>0.23699999999999999</v>
      </c>
      <c r="D35486">
        <v>5.8999999999999997E-2</v>
      </c>
      <c r="E35486">
        <v>1.9</v>
      </c>
      <c r="F35486">
        <v>20.335000000000001</v>
      </c>
      <c r="G35486">
        <v>1152.8</v>
      </c>
      <c r="J35486" t="s">
        <v>1</v>
      </c>
      <c r="K35486">
        <f>100-_20220928[[#This Row],[Soil CO2(%)]]-_20220928[[#This Row],[Soil O2(%)]]</f>
        <v>79.605999999999995</v>
      </c>
      <c r="L35486">
        <f>_20220928[[#This Row],[N2]]/_20220928[[#This Row],[Soil O2(%)]]</f>
        <v>3.9147283009589375</v>
      </c>
    </row>
    <row r="35487" spans="1:12" x14ac:dyDescent="0.45">
      <c r="A35487" s="1">
        <v>44857</v>
      </c>
      <c r="B35487" s="2">
        <v>0.15486111111111112</v>
      </c>
      <c r="C35487">
        <v>0.254</v>
      </c>
      <c r="D35487">
        <v>5.8999999999999997E-2</v>
      </c>
      <c r="E35487">
        <v>1.9</v>
      </c>
      <c r="F35487">
        <v>20.338999999999999</v>
      </c>
      <c r="G35487">
        <v>1151.8</v>
      </c>
      <c r="J35487" t="s">
        <v>1</v>
      </c>
      <c r="K35487">
        <f>100-_20220928[[#This Row],[Soil CO2(%)]]-_20220928[[#This Row],[Soil O2(%)]]</f>
        <v>79.602000000000004</v>
      </c>
      <c r="L35487">
        <f>_20220928[[#This Row],[N2]]/_20220928[[#This Row],[Soil O2(%)]]</f>
        <v>3.913761738531885</v>
      </c>
    </row>
    <row r="35488" spans="1:12" x14ac:dyDescent="0.45">
      <c r="A35488" s="1">
        <v>44857</v>
      </c>
      <c r="B35488" s="2">
        <v>0.15555555555555556</v>
      </c>
      <c r="C35488">
        <v>0.25800000000000001</v>
      </c>
      <c r="D35488">
        <v>5.8999999999999997E-2</v>
      </c>
      <c r="E35488">
        <v>1.9</v>
      </c>
      <c r="F35488">
        <v>20.34</v>
      </c>
      <c r="G35488">
        <v>1136.2</v>
      </c>
      <c r="J35488" t="s">
        <v>1</v>
      </c>
      <c r="K35488">
        <f>100-_20220928[[#This Row],[Soil CO2(%)]]-_20220928[[#This Row],[Soil O2(%)]]</f>
        <v>79.600999999999999</v>
      </c>
      <c r="L35488">
        <f>_20220928[[#This Row],[N2]]/_20220928[[#This Row],[Soil O2(%)]]</f>
        <v>3.913520157325467</v>
      </c>
    </row>
    <row r="35489" spans="1:12" x14ac:dyDescent="0.45">
      <c r="A35489" s="1">
        <v>44857</v>
      </c>
      <c r="B35489" s="2">
        <v>0.15625</v>
      </c>
      <c r="C35489">
        <v>0.251</v>
      </c>
      <c r="D35489">
        <v>5.8999999999999997E-2</v>
      </c>
      <c r="E35489">
        <v>1.9</v>
      </c>
      <c r="F35489">
        <v>20.341000000000001</v>
      </c>
      <c r="G35489">
        <v>1108.9000000000001</v>
      </c>
      <c r="J35489" t="s">
        <v>1</v>
      </c>
      <c r="K35489">
        <f>100-_20220928[[#This Row],[Soil CO2(%)]]-_20220928[[#This Row],[Soil O2(%)]]</f>
        <v>79.599999999999994</v>
      </c>
      <c r="L35489">
        <f>_20220928[[#This Row],[N2]]/_20220928[[#This Row],[Soil O2(%)]]</f>
        <v>3.9132785998721791</v>
      </c>
    </row>
    <row r="35490" spans="1:12" x14ac:dyDescent="0.45">
      <c r="A35490" s="1">
        <v>44857</v>
      </c>
      <c r="B35490" s="2">
        <v>0.15694444444444444</v>
      </c>
      <c r="C35490">
        <v>0.247</v>
      </c>
      <c r="D35490">
        <v>5.8999999999999997E-2</v>
      </c>
      <c r="E35490">
        <v>1.9</v>
      </c>
      <c r="F35490">
        <v>20.329999999999998</v>
      </c>
      <c r="G35490">
        <v>1185.5999999999999</v>
      </c>
      <c r="J35490" t="s">
        <v>1</v>
      </c>
      <c r="K35490">
        <f>100-_20220928[[#This Row],[Soil CO2(%)]]-_20220928[[#This Row],[Soil O2(%)]]</f>
        <v>79.611000000000004</v>
      </c>
      <c r="L35490">
        <f>_20220928[[#This Row],[N2]]/_20220928[[#This Row],[Soil O2(%)]]</f>
        <v>3.9159370388588299</v>
      </c>
    </row>
    <row r="35491" spans="1:12" x14ac:dyDescent="0.45">
      <c r="A35491" s="1">
        <v>44857</v>
      </c>
      <c r="B35491" s="2">
        <v>0.15763888888888888</v>
      </c>
      <c r="C35491">
        <v>0.246</v>
      </c>
      <c r="D35491">
        <v>5.8999999999999997E-2</v>
      </c>
      <c r="E35491">
        <v>1.9</v>
      </c>
      <c r="F35491">
        <v>20.341000000000001</v>
      </c>
      <c r="G35491">
        <v>1171.9000000000001</v>
      </c>
      <c r="J35491" t="s">
        <v>1</v>
      </c>
      <c r="K35491">
        <f>100-_20220928[[#This Row],[Soil CO2(%)]]-_20220928[[#This Row],[Soil O2(%)]]</f>
        <v>79.599999999999994</v>
      </c>
      <c r="L35491">
        <f>_20220928[[#This Row],[N2]]/_20220928[[#This Row],[Soil O2(%)]]</f>
        <v>3.9132785998721791</v>
      </c>
    </row>
    <row r="35492" spans="1:12" x14ac:dyDescent="0.45">
      <c r="A35492" s="1">
        <v>44857</v>
      </c>
      <c r="B35492" s="2">
        <v>0.15833333333333333</v>
      </c>
      <c r="C35492">
        <v>0.23799999999999999</v>
      </c>
      <c r="D35492">
        <v>5.8999999999999997E-2</v>
      </c>
      <c r="E35492">
        <v>1.9</v>
      </c>
      <c r="F35492">
        <v>20.347000000000001</v>
      </c>
      <c r="G35492">
        <v>1070.4000000000001</v>
      </c>
      <c r="J35492" t="s">
        <v>1</v>
      </c>
      <c r="K35492">
        <f>100-_20220928[[#This Row],[Soil CO2(%)]]-_20220928[[#This Row],[Soil O2(%)]]</f>
        <v>79.593999999999994</v>
      </c>
      <c r="L35492">
        <f>_20220928[[#This Row],[N2]]/_20220928[[#This Row],[Soil O2(%)]]</f>
        <v>3.9118297537720541</v>
      </c>
    </row>
    <row r="35493" spans="1:12" x14ac:dyDescent="0.45">
      <c r="A35493" s="1">
        <v>44857</v>
      </c>
      <c r="B35493" s="2">
        <v>0.15902777777777777</v>
      </c>
      <c r="C35493">
        <v>0.23699999999999999</v>
      </c>
      <c r="D35493">
        <v>5.8999999999999997E-2</v>
      </c>
      <c r="E35493">
        <v>1.9</v>
      </c>
      <c r="F35493">
        <v>20.361000000000001</v>
      </c>
      <c r="G35493">
        <v>1002.6</v>
      </c>
      <c r="J35493" t="s">
        <v>1</v>
      </c>
      <c r="K35493">
        <f>100-_20220928[[#This Row],[Soil CO2(%)]]-_20220928[[#This Row],[Soil O2(%)]]</f>
        <v>79.58</v>
      </c>
      <c r="L35493">
        <f>_20220928[[#This Row],[N2]]/_20220928[[#This Row],[Soil O2(%)]]</f>
        <v>3.9084524335739892</v>
      </c>
    </row>
    <row r="35494" spans="1:12" x14ac:dyDescent="0.45">
      <c r="A35494" s="1">
        <v>44857</v>
      </c>
      <c r="B35494" s="2">
        <v>0.15972222222222221</v>
      </c>
      <c r="C35494">
        <v>0.217</v>
      </c>
      <c r="D35494">
        <v>5.8999999999999997E-2</v>
      </c>
      <c r="E35494">
        <v>1.9</v>
      </c>
      <c r="F35494">
        <v>20.37</v>
      </c>
      <c r="G35494">
        <v>851.9</v>
      </c>
      <c r="J35494" t="s">
        <v>1</v>
      </c>
      <c r="K35494">
        <f>100-_20220928[[#This Row],[Soil CO2(%)]]-_20220928[[#This Row],[Soil O2(%)]]</f>
        <v>79.570999999999998</v>
      </c>
      <c r="L35494">
        <f>_20220928[[#This Row],[N2]]/_20220928[[#This Row],[Soil O2(%)]]</f>
        <v>3.9062837506136474</v>
      </c>
    </row>
    <row r="35495" spans="1:12" x14ac:dyDescent="0.45">
      <c r="A35495" s="1">
        <v>44857</v>
      </c>
      <c r="B35495" s="2">
        <v>0.16041666666666668</v>
      </c>
      <c r="C35495">
        <v>0.219</v>
      </c>
      <c r="D35495">
        <v>5.8999999999999997E-2</v>
      </c>
      <c r="E35495">
        <v>1.9</v>
      </c>
      <c r="F35495">
        <v>20.36</v>
      </c>
      <c r="G35495">
        <v>929</v>
      </c>
      <c r="J35495" t="s">
        <v>1</v>
      </c>
      <c r="K35495">
        <f>100-_20220928[[#This Row],[Soil CO2(%)]]-_20220928[[#This Row],[Soil O2(%)]]</f>
        <v>79.581000000000003</v>
      </c>
      <c r="L35495">
        <f>_20220928[[#This Row],[N2]]/_20220928[[#This Row],[Soil O2(%)]]</f>
        <v>3.9086935166994108</v>
      </c>
    </row>
    <row r="35496" spans="1:12" x14ac:dyDescent="0.45">
      <c r="A35496" s="1">
        <v>44857</v>
      </c>
      <c r="B35496" s="2">
        <v>0.16111111111111112</v>
      </c>
      <c r="C35496">
        <v>0.23100000000000001</v>
      </c>
      <c r="D35496">
        <v>5.8999999999999997E-2</v>
      </c>
      <c r="E35496">
        <v>1.9</v>
      </c>
      <c r="F35496">
        <v>20.341999999999999</v>
      </c>
      <c r="G35496">
        <v>1043.7</v>
      </c>
      <c r="J35496" t="s">
        <v>1</v>
      </c>
      <c r="K35496">
        <f>100-_20220928[[#This Row],[Soil CO2(%)]]-_20220928[[#This Row],[Soil O2(%)]]</f>
        <v>79.599000000000004</v>
      </c>
      <c r="L35496">
        <f>_20220928[[#This Row],[N2]]/_20220928[[#This Row],[Soil O2(%)]]</f>
        <v>3.9130370661685188</v>
      </c>
    </row>
    <row r="35497" spans="1:12" x14ac:dyDescent="0.45">
      <c r="A35497" s="1">
        <v>44857</v>
      </c>
      <c r="B35497" s="2">
        <v>0.16180555555555556</v>
      </c>
      <c r="C35497">
        <v>0.253</v>
      </c>
      <c r="D35497">
        <v>5.8999999999999997E-2</v>
      </c>
      <c r="E35497">
        <v>1.9</v>
      </c>
      <c r="F35497">
        <v>20.329000000000001</v>
      </c>
      <c r="G35497">
        <v>1258</v>
      </c>
      <c r="J35497" t="s">
        <v>1</v>
      </c>
      <c r="K35497">
        <f>100-_20220928[[#This Row],[Soil CO2(%)]]-_20220928[[#This Row],[Soil O2(%)]]</f>
        <v>79.611999999999995</v>
      </c>
      <c r="L35497">
        <f>_20220928[[#This Row],[N2]]/_20220928[[#This Row],[Soil O2(%)]]</f>
        <v>3.9161788577893644</v>
      </c>
    </row>
    <row r="35498" spans="1:12" x14ac:dyDescent="0.45">
      <c r="A35498" s="1">
        <v>44857</v>
      </c>
      <c r="B35498" s="2">
        <v>0.16250000000000001</v>
      </c>
      <c r="C35498">
        <v>0.25800000000000001</v>
      </c>
      <c r="D35498">
        <v>5.8999999999999997E-2</v>
      </c>
      <c r="E35498">
        <v>1.9</v>
      </c>
      <c r="F35498">
        <v>20.344999999999999</v>
      </c>
      <c r="G35498">
        <v>1125.2</v>
      </c>
      <c r="J35498" t="s">
        <v>1</v>
      </c>
      <c r="K35498">
        <f>100-_20220928[[#This Row],[Soil CO2(%)]]-_20220928[[#This Row],[Soil O2(%)]]</f>
        <v>79.596000000000004</v>
      </c>
      <c r="L35498">
        <f>_20220928[[#This Row],[N2]]/_20220928[[#This Row],[Soil O2(%)]]</f>
        <v>3.9123126075202754</v>
      </c>
    </row>
    <row r="35499" spans="1:12" x14ac:dyDescent="0.45">
      <c r="A35499" s="1">
        <v>44857</v>
      </c>
      <c r="B35499" s="2">
        <v>0.16319444444444445</v>
      </c>
      <c r="C35499">
        <v>0.24099999999999999</v>
      </c>
      <c r="D35499">
        <v>5.8999999999999997E-2</v>
      </c>
      <c r="E35499">
        <v>1.9</v>
      </c>
      <c r="F35499">
        <v>20.338000000000001</v>
      </c>
      <c r="G35499">
        <v>1110.3</v>
      </c>
      <c r="J35499" t="s">
        <v>1</v>
      </c>
      <c r="K35499">
        <f>100-_20220928[[#This Row],[Soil CO2(%)]]-_20220928[[#This Row],[Soil O2(%)]]</f>
        <v>79.603000000000009</v>
      </c>
      <c r="L35499">
        <f>_20220928[[#This Row],[N2]]/_20220928[[#This Row],[Soil O2(%)]]</f>
        <v>3.9140033434949357</v>
      </c>
    </row>
    <row r="35500" spans="1:12" x14ac:dyDescent="0.45">
      <c r="A35500" s="1">
        <v>44857</v>
      </c>
      <c r="B35500" s="2">
        <v>0.16388888888888889</v>
      </c>
      <c r="C35500">
        <v>0.252</v>
      </c>
      <c r="D35500">
        <v>5.8999999999999997E-2</v>
      </c>
      <c r="E35500">
        <v>1.9</v>
      </c>
      <c r="F35500">
        <v>20.321000000000002</v>
      </c>
      <c r="G35500">
        <v>1302.2</v>
      </c>
      <c r="J35500" t="s">
        <v>1</v>
      </c>
      <c r="K35500">
        <f>100-_20220928[[#This Row],[Soil CO2(%)]]-_20220928[[#This Row],[Soil O2(%)]]</f>
        <v>79.62</v>
      </c>
      <c r="L35500">
        <f>_20220928[[#This Row],[N2]]/_20220928[[#This Row],[Soil O2(%)]]</f>
        <v>3.9181142660302148</v>
      </c>
    </row>
    <row r="35501" spans="1:12" x14ac:dyDescent="0.45">
      <c r="A35501" s="1">
        <v>44857</v>
      </c>
      <c r="B35501" s="2">
        <v>0.16458333333333333</v>
      </c>
      <c r="C35501">
        <v>0.25800000000000001</v>
      </c>
      <c r="D35501">
        <v>5.8999999999999997E-2</v>
      </c>
      <c r="E35501">
        <v>1.9</v>
      </c>
      <c r="F35501">
        <v>20.335000000000001</v>
      </c>
      <c r="G35501">
        <v>1313.4</v>
      </c>
      <c r="J35501" t="s">
        <v>1</v>
      </c>
      <c r="K35501">
        <f>100-_20220928[[#This Row],[Soil CO2(%)]]-_20220928[[#This Row],[Soil O2(%)]]</f>
        <v>79.605999999999995</v>
      </c>
      <c r="L35501">
        <f>_20220928[[#This Row],[N2]]/_20220928[[#This Row],[Soil O2(%)]]</f>
        <v>3.9147283009589375</v>
      </c>
    </row>
    <row r="35502" spans="1:12" x14ac:dyDescent="0.45">
      <c r="A35502" s="1">
        <v>44857</v>
      </c>
      <c r="B35502" s="2">
        <v>0.16527777777777777</v>
      </c>
      <c r="C35502">
        <v>0.24299999999999999</v>
      </c>
      <c r="D35502">
        <v>5.8999999999999997E-2</v>
      </c>
      <c r="E35502">
        <v>1.9</v>
      </c>
      <c r="F35502">
        <v>20.353000000000002</v>
      </c>
      <c r="G35502">
        <v>1071</v>
      </c>
      <c r="J35502" t="s">
        <v>1</v>
      </c>
      <c r="K35502">
        <f>100-_20220928[[#This Row],[Soil CO2(%)]]-_20220928[[#This Row],[Soil O2(%)]]</f>
        <v>79.587999999999994</v>
      </c>
      <c r="L35502">
        <f>_20220928[[#This Row],[N2]]/_20220928[[#This Row],[Soil O2(%)]]</f>
        <v>3.9103817619024217</v>
      </c>
    </row>
    <row r="35503" spans="1:12" x14ac:dyDescent="0.45">
      <c r="A35503" s="1">
        <v>44857</v>
      </c>
      <c r="B35503" s="2">
        <v>0.16597222222222222</v>
      </c>
      <c r="C35503">
        <v>0.23799999999999999</v>
      </c>
      <c r="D35503">
        <v>5.8999999999999997E-2</v>
      </c>
      <c r="E35503">
        <v>1.9</v>
      </c>
      <c r="F35503">
        <v>20.350999999999999</v>
      </c>
      <c r="G35503">
        <v>1078.2</v>
      </c>
      <c r="J35503" t="s">
        <v>1</v>
      </c>
      <c r="K35503">
        <f>100-_20220928[[#This Row],[Soil CO2(%)]]-_20220928[[#This Row],[Soil O2(%)]]</f>
        <v>79.59</v>
      </c>
      <c r="L35503">
        <f>_20220928[[#This Row],[N2]]/_20220928[[#This Row],[Soil O2(%)]]</f>
        <v>3.9108643309911066</v>
      </c>
    </row>
    <row r="35504" spans="1:12" x14ac:dyDescent="0.45">
      <c r="A35504" s="1">
        <v>44857</v>
      </c>
      <c r="B35504" s="2">
        <v>0.16666666666666666</v>
      </c>
      <c r="C35504">
        <v>0.23799999999999999</v>
      </c>
      <c r="D35504">
        <v>5.8999999999999997E-2</v>
      </c>
      <c r="E35504">
        <v>1.9</v>
      </c>
      <c r="F35504">
        <v>20.353999999999999</v>
      </c>
      <c r="G35504">
        <v>1065.2</v>
      </c>
      <c r="J35504" t="s">
        <v>1</v>
      </c>
      <c r="K35504">
        <f>100-_20220928[[#This Row],[Soil CO2(%)]]-_20220928[[#This Row],[Soil O2(%)]]</f>
        <v>79.587000000000003</v>
      </c>
      <c r="L35504">
        <f>_20220928[[#This Row],[N2]]/_20220928[[#This Row],[Soil O2(%)]]</f>
        <v>3.9101405129212936</v>
      </c>
    </row>
    <row r="35505" spans="1:12" x14ac:dyDescent="0.45">
      <c r="A35505" s="1">
        <v>44857</v>
      </c>
      <c r="B35505" s="2">
        <v>0.1673611111111111</v>
      </c>
      <c r="C35505">
        <v>0.23799999999999999</v>
      </c>
      <c r="D35505">
        <v>5.8999999999999997E-2</v>
      </c>
      <c r="E35505">
        <v>1.9</v>
      </c>
      <c r="F35505">
        <v>20.353000000000002</v>
      </c>
      <c r="G35505">
        <v>1073.4000000000001</v>
      </c>
      <c r="J35505" t="s">
        <v>1</v>
      </c>
      <c r="K35505">
        <f>100-_20220928[[#This Row],[Soil CO2(%)]]-_20220928[[#This Row],[Soil O2(%)]]</f>
        <v>79.587999999999994</v>
      </c>
      <c r="L35505">
        <f>_20220928[[#This Row],[N2]]/_20220928[[#This Row],[Soil O2(%)]]</f>
        <v>3.9103817619024217</v>
      </c>
    </row>
    <row r="35506" spans="1:12" x14ac:dyDescent="0.45">
      <c r="A35506" s="1">
        <v>44857</v>
      </c>
      <c r="B35506" s="2">
        <v>0.16805555555555557</v>
      </c>
      <c r="C35506">
        <v>0.23799999999999999</v>
      </c>
      <c r="D35506">
        <v>5.8999999999999997E-2</v>
      </c>
      <c r="E35506">
        <v>1.9</v>
      </c>
      <c r="F35506">
        <v>20.344000000000001</v>
      </c>
      <c r="G35506">
        <v>1085.5</v>
      </c>
      <c r="J35506" t="s">
        <v>1</v>
      </c>
      <c r="K35506">
        <f>100-_20220928[[#This Row],[Soil CO2(%)]]-_20220928[[#This Row],[Soil O2(%)]]</f>
        <v>79.597000000000008</v>
      </c>
      <c r="L35506">
        <f>_20220928[[#This Row],[N2]]/_20220928[[#This Row],[Soil O2(%)]]</f>
        <v>3.9125540699960677</v>
      </c>
    </row>
    <row r="35507" spans="1:12" x14ac:dyDescent="0.45">
      <c r="A35507" s="1">
        <v>44857</v>
      </c>
      <c r="B35507" s="2">
        <v>0.16875000000000001</v>
      </c>
      <c r="C35507">
        <v>0.23799999999999999</v>
      </c>
      <c r="D35507">
        <v>5.8999999999999997E-2</v>
      </c>
      <c r="E35507">
        <v>1.9</v>
      </c>
      <c r="F35507">
        <v>20.347999999999999</v>
      </c>
      <c r="G35507">
        <v>1046.7</v>
      </c>
      <c r="J35507" t="s">
        <v>1</v>
      </c>
      <c r="K35507">
        <f>100-_20220928[[#This Row],[Soil CO2(%)]]-_20220928[[#This Row],[Soil O2(%)]]</f>
        <v>79.593000000000004</v>
      </c>
      <c r="L35507">
        <f>_20220928[[#This Row],[N2]]/_20220928[[#This Row],[Soil O2(%)]]</f>
        <v>3.9115883624926284</v>
      </c>
    </row>
    <row r="35508" spans="1:12" x14ac:dyDescent="0.45">
      <c r="A35508" s="1">
        <v>44857</v>
      </c>
      <c r="B35508" s="2">
        <v>0.16944444444444445</v>
      </c>
      <c r="C35508">
        <v>0.23799999999999999</v>
      </c>
      <c r="D35508">
        <v>5.8999999999999997E-2</v>
      </c>
      <c r="E35508">
        <v>1.9</v>
      </c>
      <c r="F35508">
        <v>20.353000000000002</v>
      </c>
      <c r="G35508">
        <v>1082.5</v>
      </c>
      <c r="J35508" t="s">
        <v>1</v>
      </c>
      <c r="K35508">
        <f>100-_20220928[[#This Row],[Soil CO2(%)]]-_20220928[[#This Row],[Soil O2(%)]]</f>
        <v>79.587999999999994</v>
      </c>
      <c r="L35508">
        <f>_20220928[[#This Row],[N2]]/_20220928[[#This Row],[Soil O2(%)]]</f>
        <v>3.9103817619024217</v>
      </c>
    </row>
    <row r="35509" spans="1:12" x14ac:dyDescent="0.45">
      <c r="A35509" s="1">
        <v>44857</v>
      </c>
      <c r="B35509" s="2">
        <v>0.1701388888888889</v>
      </c>
      <c r="C35509">
        <v>0.23799999999999999</v>
      </c>
      <c r="D35509">
        <v>5.8999999999999997E-2</v>
      </c>
      <c r="E35509">
        <v>1.9</v>
      </c>
      <c r="F35509">
        <v>20.353999999999999</v>
      </c>
      <c r="G35509">
        <v>1005.9</v>
      </c>
      <c r="J35509" t="s">
        <v>1</v>
      </c>
      <c r="K35509">
        <f>100-_20220928[[#This Row],[Soil CO2(%)]]-_20220928[[#This Row],[Soil O2(%)]]</f>
        <v>79.587000000000003</v>
      </c>
      <c r="L35509">
        <f>_20220928[[#This Row],[N2]]/_20220928[[#This Row],[Soil O2(%)]]</f>
        <v>3.9101405129212936</v>
      </c>
    </row>
    <row r="35510" spans="1:12" x14ac:dyDescent="0.45">
      <c r="A35510" s="1">
        <v>44857</v>
      </c>
      <c r="B35510" s="2">
        <v>0.17083333333333334</v>
      </c>
      <c r="C35510">
        <v>0.23799999999999999</v>
      </c>
      <c r="D35510">
        <v>5.8999999999999997E-2</v>
      </c>
      <c r="E35510">
        <v>1.9</v>
      </c>
      <c r="F35510">
        <v>20.350000000000001</v>
      </c>
      <c r="G35510">
        <v>1069.5999999999999</v>
      </c>
      <c r="J35510" t="s">
        <v>1</v>
      </c>
      <c r="K35510">
        <f>100-_20220928[[#This Row],[Soil CO2(%)]]-_20220928[[#This Row],[Soil O2(%)]]</f>
        <v>79.591000000000008</v>
      </c>
      <c r="L35510">
        <f>_20220928[[#This Row],[N2]]/_20220928[[#This Row],[Soil O2(%)]]</f>
        <v>3.9111056511056512</v>
      </c>
    </row>
    <row r="35511" spans="1:12" x14ac:dyDescent="0.45">
      <c r="A35511" s="1">
        <v>44857</v>
      </c>
      <c r="B35511" s="2">
        <v>0.17152777777777778</v>
      </c>
      <c r="C35511">
        <v>0.22700000000000001</v>
      </c>
      <c r="D35511">
        <v>5.8999999999999997E-2</v>
      </c>
      <c r="E35511">
        <v>1.9</v>
      </c>
      <c r="F35511">
        <v>20.361999999999998</v>
      </c>
      <c r="G35511">
        <v>944.3</v>
      </c>
      <c r="J35511" t="s">
        <v>1</v>
      </c>
      <c r="K35511">
        <f>100-_20220928[[#This Row],[Soil CO2(%)]]-_20220928[[#This Row],[Soil O2(%)]]</f>
        <v>79.579000000000008</v>
      </c>
      <c r="L35511">
        <f>_20220928[[#This Row],[N2]]/_20220928[[#This Row],[Soil O2(%)]]</f>
        <v>3.9082113741282787</v>
      </c>
    </row>
    <row r="35512" spans="1:12" x14ac:dyDescent="0.45">
      <c r="A35512" s="1">
        <v>44857</v>
      </c>
      <c r="B35512" s="2">
        <v>0.17222222222222222</v>
      </c>
      <c r="C35512">
        <v>0.219</v>
      </c>
      <c r="D35512">
        <v>5.8999999999999997E-2</v>
      </c>
      <c r="E35512">
        <v>1.9</v>
      </c>
      <c r="F35512">
        <v>20.363</v>
      </c>
      <c r="G35512">
        <v>953.9</v>
      </c>
      <c r="J35512" t="s">
        <v>1</v>
      </c>
      <c r="K35512">
        <f>100-_20220928[[#This Row],[Soil CO2(%)]]-_20220928[[#This Row],[Soil O2(%)]]</f>
        <v>79.578000000000003</v>
      </c>
      <c r="L35512">
        <f>_20220928[[#This Row],[N2]]/_20220928[[#This Row],[Soil O2(%)]]</f>
        <v>3.9079703383587883</v>
      </c>
    </row>
    <row r="35513" spans="1:12" x14ac:dyDescent="0.45">
      <c r="A35513" s="1">
        <v>44857</v>
      </c>
      <c r="B35513" s="2">
        <v>0.17291666666666666</v>
      </c>
      <c r="C35513">
        <v>0.218</v>
      </c>
      <c r="D35513">
        <v>5.8999999999999997E-2</v>
      </c>
      <c r="E35513">
        <v>1.9</v>
      </c>
      <c r="F35513">
        <v>20.367999999999999</v>
      </c>
      <c r="G35513">
        <v>943.6</v>
      </c>
      <c r="J35513" t="s">
        <v>1</v>
      </c>
      <c r="K35513">
        <f>100-_20220928[[#This Row],[Soil CO2(%)]]-_20220928[[#This Row],[Soil O2(%)]]</f>
        <v>79.573000000000008</v>
      </c>
      <c r="L35513">
        <f>_20220928[[#This Row],[N2]]/_20220928[[#This Row],[Soil O2(%)]]</f>
        <v>3.906765514532601</v>
      </c>
    </row>
    <row r="35514" spans="1:12" x14ac:dyDescent="0.45">
      <c r="A35514" s="1">
        <v>44857</v>
      </c>
      <c r="B35514" s="2">
        <v>0.1736111111111111</v>
      </c>
      <c r="C35514">
        <v>0.218</v>
      </c>
      <c r="D35514">
        <v>5.8999999999999997E-2</v>
      </c>
      <c r="E35514">
        <v>1.9</v>
      </c>
      <c r="F35514">
        <v>20.363</v>
      </c>
      <c r="G35514">
        <v>926.4</v>
      </c>
      <c r="J35514" t="s">
        <v>1</v>
      </c>
      <c r="K35514">
        <f>100-_20220928[[#This Row],[Soil CO2(%)]]-_20220928[[#This Row],[Soil O2(%)]]</f>
        <v>79.578000000000003</v>
      </c>
      <c r="L35514">
        <f>_20220928[[#This Row],[N2]]/_20220928[[#This Row],[Soil O2(%)]]</f>
        <v>3.9079703383587883</v>
      </c>
    </row>
    <row r="35515" spans="1:12" x14ac:dyDescent="0.45">
      <c r="A35515" s="1">
        <v>44857</v>
      </c>
      <c r="B35515" s="2">
        <v>0.17430555555555555</v>
      </c>
      <c r="C35515">
        <v>0.219</v>
      </c>
      <c r="D35515">
        <v>5.8999999999999997E-2</v>
      </c>
      <c r="E35515">
        <v>1.9</v>
      </c>
      <c r="F35515">
        <v>20.356999999999999</v>
      </c>
      <c r="G35515">
        <v>939.5</v>
      </c>
      <c r="J35515" t="s">
        <v>1</v>
      </c>
      <c r="K35515">
        <f>100-_20220928[[#This Row],[Soil CO2(%)]]-_20220928[[#This Row],[Soil O2(%)]]</f>
        <v>79.584000000000003</v>
      </c>
      <c r="L35515">
        <f>_20220928[[#This Row],[N2]]/_20220928[[#This Row],[Soil O2(%)]]</f>
        <v>3.9094169081888297</v>
      </c>
    </row>
    <row r="35516" spans="1:12" x14ac:dyDescent="0.45">
      <c r="A35516" s="1">
        <v>44857</v>
      </c>
      <c r="B35516" s="2">
        <v>0.17499999999999999</v>
      </c>
      <c r="C35516">
        <v>0.215</v>
      </c>
      <c r="D35516">
        <v>5.8999999999999997E-2</v>
      </c>
      <c r="E35516">
        <v>1.9</v>
      </c>
      <c r="F35516">
        <v>20.361000000000001</v>
      </c>
      <c r="G35516">
        <v>988.9</v>
      </c>
      <c r="J35516" t="s">
        <v>1</v>
      </c>
      <c r="K35516">
        <f>100-_20220928[[#This Row],[Soil CO2(%)]]-_20220928[[#This Row],[Soil O2(%)]]</f>
        <v>79.58</v>
      </c>
      <c r="L35516">
        <f>_20220928[[#This Row],[N2]]/_20220928[[#This Row],[Soil O2(%)]]</f>
        <v>3.9084524335739892</v>
      </c>
    </row>
    <row r="35517" spans="1:12" x14ac:dyDescent="0.45">
      <c r="A35517" s="1">
        <v>44857</v>
      </c>
      <c r="B35517" s="2">
        <v>0.17569444444444443</v>
      </c>
      <c r="C35517">
        <v>0.224</v>
      </c>
      <c r="D35517">
        <v>5.8999999999999997E-2</v>
      </c>
      <c r="E35517">
        <v>1.9</v>
      </c>
      <c r="F35517">
        <v>20.350000000000001</v>
      </c>
      <c r="G35517">
        <v>1027.4000000000001</v>
      </c>
      <c r="J35517" t="s">
        <v>1</v>
      </c>
      <c r="K35517">
        <f>100-_20220928[[#This Row],[Soil CO2(%)]]-_20220928[[#This Row],[Soil O2(%)]]</f>
        <v>79.591000000000008</v>
      </c>
      <c r="L35517">
        <f>_20220928[[#This Row],[N2]]/_20220928[[#This Row],[Soil O2(%)]]</f>
        <v>3.9111056511056512</v>
      </c>
    </row>
    <row r="35518" spans="1:12" x14ac:dyDescent="0.45">
      <c r="A35518" s="1">
        <v>44857</v>
      </c>
      <c r="B35518" s="2">
        <v>0.1763888888888889</v>
      </c>
      <c r="C35518">
        <v>0.23799999999999999</v>
      </c>
      <c r="D35518">
        <v>5.8999999999999997E-2</v>
      </c>
      <c r="E35518">
        <v>1.9</v>
      </c>
      <c r="F35518">
        <v>20.353999999999999</v>
      </c>
      <c r="G35518">
        <v>1086.4000000000001</v>
      </c>
      <c r="J35518" t="s">
        <v>1</v>
      </c>
      <c r="K35518">
        <f>100-_20220928[[#This Row],[Soil CO2(%)]]-_20220928[[#This Row],[Soil O2(%)]]</f>
        <v>79.587000000000003</v>
      </c>
      <c r="L35518">
        <f>_20220928[[#This Row],[N2]]/_20220928[[#This Row],[Soil O2(%)]]</f>
        <v>3.9101405129212936</v>
      </c>
    </row>
    <row r="35519" spans="1:12" x14ac:dyDescent="0.45">
      <c r="A35519" s="1">
        <v>44857</v>
      </c>
      <c r="B35519" s="2">
        <v>0.17708333333333334</v>
      </c>
      <c r="C35519">
        <v>0.23100000000000001</v>
      </c>
      <c r="D35519">
        <v>5.8999999999999997E-2</v>
      </c>
      <c r="E35519">
        <v>1.9</v>
      </c>
      <c r="F35519">
        <v>20.356999999999999</v>
      </c>
      <c r="G35519">
        <v>1005.6</v>
      </c>
      <c r="J35519" t="s">
        <v>1</v>
      </c>
      <c r="K35519">
        <f>100-_20220928[[#This Row],[Soil CO2(%)]]-_20220928[[#This Row],[Soil O2(%)]]</f>
        <v>79.584000000000003</v>
      </c>
      <c r="L35519">
        <f>_20220928[[#This Row],[N2]]/_20220928[[#This Row],[Soil O2(%)]]</f>
        <v>3.9094169081888297</v>
      </c>
    </row>
    <row r="35520" spans="1:12" x14ac:dyDescent="0.45">
      <c r="A35520" s="1">
        <v>44857</v>
      </c>
      <c r="B35520" s="2">
        <v>0.17777777777777778</v>
      </c>
      <c r="C35520">
        <v>0.22</v>
      </c>
      <c r="D35520">
        <v>5.8999999999999997E-2</v>
      </c>
      <c r="E35520">
        <v>1.9</v>
      </c>
      <c r="F35520">
        <v>20.356000000000002</v>
      </c>
      <c r="G35520">
        <v>999.2</v>
      </c>
      <c r="J35520" t="s">
        <v>1</v>
      </c>
      <c r="K35520">
        <f>100-_20220928[[#This Row],[Soil CO2(%)]]-_20220928[[#This Row],[Soil O2(%)]]</f>
        <v>79.585000000000008</v>
      </c>
      <c r="L35520">
        <f>_20220928[[#This Row],[N2]]/_20220928[[#This Row],[Soil O2(%)]]</f>
        <v>3.9096580860679899</v>
      </c>
    </row>
    <row r="35521" spans="1:12" x14ac:dyDescent="0.45">
      <c r="A35521" s="1">
        <v>44857</v>
      </c>
      <c r="B35521" s="2">
        <v>0.17847222222222223</v>
      </c>
      <c r="C35521">
        <v>0.22900000000000001</v>
      </c>
      <c r="D35521">
        <v>5.8999999999999997E-2</v>
      </c>
      <c r="E35521">
        <v>1.9</v>
      </c>
      <c r="F35521">
        <v>20.352</v>
      </c>
      <c r="G35521">
        <v>1018.1</v>
      </c>
      <c r="J35521" t="s">
        <v>1</v>
      </c>
      <c r="K35521">
        <f>100-_20220928[[#This Row],[Soil CO2(%)]]-_20220928[[#This Row],[Soil O2(%)]]</f>
        <v>79.588999999999999</v>
      </c>
      <c r="L35521">
        <f>_20220928[[#This Row],[N2]]/_20220928[[#This Row],[Soil O2(%)]]</f>
        <v>3.910623034591195</v>
      </c>
    </row>
    <row r="35522" spans="1:12" x14ac:dyDescent="0.45">
      <c r="A35522" s="1">
        <v>44857</v>
      </c>
      <c r="B35522" s="2">
        <v>0.17916666666666667</v>
      </c>
      <c r="C35522">
        <v>0.22700000000000001</v>
      </c>
      <c r="D35522">
        <v>5.8999999999999997E-2</v>
      </c>
      <c r="E35522">
        <v>1.9</v>
      </c>
      <c r="F35522">
        <v>20.355</v>
      </c>
      <c r="G35522">
        <v>1079.4000000000001</v>
      </c>
      <c r="J35522" t="s">
        <v>1</v>
      </c>
      <c r="K35522">
        <f>100-_20220928[[#This Row],[Soil CO2(%)]]-_20220928[[#This Row],[Soil O2(%)]]</f>
        <v>79.585999999999999</v>
      </c>
      <c r="L35522">
        <f>_20220928[[#This Row],[N2]]/_20220928[[#This Row],[Soil O2(%)]]</f>
        <v>3.9098992876443135</v>
      </c>
    </row>
    <row r="35523" spans="1:12" x14ac:dyDescent="0.45">
      <c r="A35523" s="1">
        <v>44857</v>
      </c>
      <c r="B35523" s="2">
        <v>0.17986111111111111</v>
      </c>
      <c r="C35523">
        <v>0.23799999999999999</v>
      </c>
      <c r="D35523">
        <v>5.8999999999999997E-2</v>
      </c>
      <c r="E35523">
        <v>1.9</v>
      </c>
      <c r="F35523">
        <v>20.350000000000001</v>
      </c>
      <c r="G35523">
        <v>1077.8</v>
      </c>
      <c r="J35523" t="s">
        <v>1</v>
      </c>
      <c r="K35523">
        <f>100-_20220928[[#This Row],[Soil CO2(%)]]-_20220928[[#This Row],[Soil O2(%)]]</f>
        <v>79.591000000000008</v>
      </c>
      <c r="L35523">
        <f>_20220928[[#This Row],[N2]]/_20220928[[#This Row],[Soil O2(%)]]</f>
        <v>3.9111056511056512</v>
      </c>
    </row>
    <row r="35524" spans="1:12" x14ac:dyDescent="0.45">
      <c r="A35524" s="1">
        <v>44857</v>
      </c>
      <c r="B35524" s="2">
        <v>0.18055555555555555</v>
      </c>
      <c r="C35524">
        <v>0.23799999999999999</v>
      </c>
      <c r="D35524">
        <v>5.8999999999999997E-2</v>
      </c>
      <c r="E35524">
        <v>1.9</v>
      </c>
      <c r="F35524">
        <v>20.338999999999999</v>
      </c>
      <c r="G35524">
        <v>1137.2</v>
      </c>
      <c r="J35524" t="s">
        <v>1</v>
      </c>
      <c r="K35524">
        <f>100-_20220928[[#This Row],[Soil CO2(%)]]-_20220928[[#This Row],[Soil O2(%)]]</f>
        <v>79.602000000000004</v>
      </c>
      <c r="L35524">
        <f>_20220928[[#This Row],[N2]]/_20220928[[#This Row],[Soil O2(%)]]</f>
        <v>3.913761738531885</v>
      </c>
    </row>
    <row r="35525" spans="1:12" x14ac:dyDescent="0.45">
      <c r="A35525" s="1">
        <v>44857</v>
      </c>
      <c r="B35525" s="2">
        <v>0.18124999999999999</v>
      </c>
      <c r="C35525">
        <v>0.24299999999999999</v>
      </c>
      <c r="D35525">
        <v>5.8999999999999997E-2</v>
      </c>
      <c r="E35525">
        <v>1.9</v>
      </c>
      <c r="F35525">
        <v>20.321999999999999</v>
      </c>
      <c r="G35525">
        <v>1216.0999999999999</v>
      </c>
      <c r="J35525" t="s">
        <v>1</v>
      </c>
      <c r="K35525">
        <f>100-_20220928[[#This Row],[Soil CO2(%)]]-_20220928[[#This Row],[Soil O2(%)]]</f>
        <v>79.619</v>
      </c>
      <c r="L35525">
        <f>_20220928[[#This Row],[N2]]/_20220928[[#This Row],[Soil O2(%)]]</f>
        <v>3.9178722566676512</v>
      </c>
    </row>
    <row r="35526" spans="1:12" x14ac:dyDescent="0.45">
      <c r="A35526" s="1">
        <v>44857</v>
      </c>
      <c r="B35526" s="2">
        <v>0.18194444444444444</v>
      </c>
      <c r="C35526">
        <v>0.25800000000000001</v>
      </c>
      <c r="D35526">
        <v>5.8999999999999997E-2</v>
      </c>
      <c r="E35526">
        <v>1.9</v>
      </c>
      <c r="F35526">
        <v>20.341999999999999</v>
      </c>
      <c r="G35526">
        <v>1241.3</v>
      </c>
      <c r="J35526" t="s">
        <v>1</v>
      </c>
      <c r="K35526">
        <f>100-_20220928[[#This Row],[Soil CO2(%)]]-_20220928[[#This Row],[Soil O2(%)]]</f>
        <v>79.599000000000004</v>
      </c>
      <c r="L35526">
        <f>_20220928[[#This Row],[N2]]/_20220928[[#This Row],[Soil O2(%)]]</f>
        <v>3.9130370661685188</v>
      </c>
    </row>
    <row r="35527" spans="1:12" x14ac:dyDescent="0.45">
      <c r="A35527" s="1">
        <v>44857</v>
      </c>
      <c r="B35527" s="2">
        <v>0.18263888888888888</v>
      </c>
      <c r="C35527">
        <v>0.25800000000000001</v>
      </c>
      <c r="D35527">
        <v>5.8999999999999997E-2</v>
      </c>
      <c r="E35527">
        <v>1.9</v>
      </c>
      <c r="F35527">
        <v>20.341000000000001</v>
      </c>
      <c r="G35527">
        <v>1120.3</v>
      </c>
      <c r="J35527" t="s">
        <v>1</v>
      </c>
      <c r="K35527">
        <f>100-_20220928[[#This Row],[Soil CO2(%)]]-_20220928[[#This Row],[Soil O2(%)]]</f>
        <v>79.599999999999994</v>
      </c>
      <c r="L35527">
        <f>_20220928[[#This Row],[N2]]/_20220928[[#This Row],[Soil O2(%)]]</f>
        <v>3.9132785998721791</v>
      </c>
    </row>
    <row r="35528" spans="1:12" x14ac:dyDescent="0.45">
      <c r="A35528" s="1">
        <v>44857</v>
      </c>
      <c r="B35528" s="2">
        <v>0.18333333333333332</v>
      </c>
      <c r="C35528">
        <v>0.249</v>
      </c>
      <c r="D35528">
        <v>5.8999999999999997E-2</v>
      </c>
      <c r="E35528">
        <v>1.9</v>
      </c>
      <c r="F35528">
        <v>20.350999999999999</v>
      </c>
      <c r="G35528">
        <v>1104</v>
      </c>
      <c r="J35528" t="s">
        <v>1</v>
      </c>
      <c r="K35528">
        <f>100-_20220928[[#This Row],[Soil CO2(%)]]-_20220928[[#This Row],[Soil O2(%)]]</f>
        <v>79.59</v>
      </c>
      <c r="L35528">
        <f>_20220928[[#This Row],[N2]]/_20220928[[#This Row],[Soil O2(%)]]</f>
        <v>3.9108643309911066</v>
      </c>
    </row>
    <row r="35529" spans="1:12" x14ac:dyDescent="0.45">
      <c r="A35529" s="1">
        <v>44857</v>
      </c>
      <c r="B35529" s="2">
        <v>0.18402777777777779</v>
      </c>
      <c r="C35529">
        <v>0.23799999999999999</v>
      </c>
      <c r="D35529">
        <v>5.8999999999999997E-2</v>
      </c>
      <c r="E35529">
        <v>1.9</v>
      </c>
      <c r="F35529">
        <v>20.356999999999999</v>
      </c>
      <c r="G35529">
        <v>1034.4000000000001</v>
      </c>
      <c r="J35529" t="s">
        <v>1</v>
      </c>
      <c r="K35529">
        <f>100-_20220928[[#This Row],[Soil CO2(%)]]-_20220928[[#This Row],[Soil O2(%)]]</f>
        <v>79.584000000000003</v>
      </c>
      <c r="L35529">
        <f>_20220928[[#This Row],[N2]]/_20220928[[#This Row],[Soil O2(%)]]</f>
        <v>3.9094169081888297</v>
      </c>
    </row>
    <row r="35530" spans="1:12" x14ac:dyDescent="0.45">
      <c r="A35530" s="1">
        <v>44857</v>
      </c>
      <c r="B35530" s="2">
        <v>0.18472222222222223</v>
      </c>
      <c r="C35530">
        <v>0.23799999999999999</v>
      </c>
      <c r="D35530">
        <v>5.8999999999999997E-2</v>
      </c>
      <c r="E35530">
        <v>1.9</v>
      </c>
      <c r="F35530">
        <v>20.367000000000001</v>
      </c>
      <c r="G35530">
        <v>1016.5</v>
      </c>
      <c r="J35530" t="s">
        <v>1</v>
      </c>
      <c r="K35530">
        <f>100-_20220928[[#This Row],[Soil CO2(%)]]-_20220928[[#This Row],[Soil O2(%)]]</f>
        <v>79.573999999999998</v>
      </c>
      <c r="L35530">
        <f>_20220928[[#This Row],[N2]]/_20220928[[#This Row],[Soil O2(%)]]</f>
        <v>3.90700643197329</v>
      </c>
    </row>
    <row r="35531" spans="1:12" x14ac:dyDescent="0.45">
      <c r="A35531" s="1">
        <v>44857</v>
      </c>
      <c r="B35531" s="2">
        <v>0.18541666666666667</v>
      </c>
      <c r="C35531">
        <v>0.22600000000000001</v>
      </c>
      <c r="D35531">
        <v>5.8999999999999997E-2</v>
      </c>
      <c r="E35531">
        <v>1.9</v>
      </c>
      <c r="F35531">
        <v>20.361000000000001</v>
      </c>
      <c r="G35531">
        <v>1002.5</v>
      </c>
      <c r="J35531" t="s">
        <v>1</v>
      </c>
      <c r="K35531">
        <f>100-_20220928[[#This Row],[Soil CO2(%)]]-_20220928[[#This Row],[Soil O2(%)]]</f>
        <v>79.58</v>
      </c>
      <c r="L35531">
        <f>_20220928[[#This Row],[N2]]/_20220928[[#This Row],[Soil O2(%)]]</f>
        <v>3.9084524335739892</v>
      </c>
    </row>
    <row r="35532" spans="1:12" x14ac:dyDescent="0.45">
      <c r="A35532" s="1">
        <v>44857</v>
      </c>
      <c r="B35532" s="2">
        <v>0.18611111111111112</v>
      </c>
      <c r="C35532">
        <v>0.23799999999999999</v>
      </c>
      <c r="D35532">
        <v>5.8999999999999997E-2</v>
      </c>
      <c r="E35532">
        <v>1.9</v>
      </c>
      <c r="F35532">
        <v>20.356999999999999</v>
      </c>
      <c r="G35532">
        <v>1109.0999999999999</v>
      </c>
      <c r="J35532" t="s">
        <v>1</v>
      </c>
      <c r="K35532">
        <f>100-_20220928[[#This Row],[Soil CO2(%)]]-_20220928[[#This Row],[Soil O2(%)]]</f>
        <v>79.584000000000003</v>
      </c>
      <c r="L35532">
        <f>_20220928[[#This Row],[N2]]/_20220928[[#This Row],[Soil O2(%)]]</f>
        <v>3.9094169081888297</v>
      </c>
    </row>
    <row r="35533" spans="1:12" x14ac:dyDescent="0.45">
      <c r="A35533" s="1">
        <v>44857</v>
      </c>
      <c r="B35533" s="2">
        <v>0.18680555555555556</v>
      </c>
      <c r="C35533">
        <v>0.23799999999999999</v>
      </c>
      <c r="D35533">
        <v>5.8999999999999997E-2</v>
      </c>
      <c r="E35533">
        <v>1.9</v>
      </c>
      <c r="F35533">
        <v>20.353999999999999</v>
      </c>
      <c r="G35533">
        <v>1015.5</v>
      </c>
      <c r="J35533" t="s">
        <v>1</v>
      </c>
      <c r="K35533">
        <f>100-_20220928[[#This Row],[Soil CO2(%)]]-_20220928[[#This Row],[Soil O2(%)]]</f>
        <v>79.587000000000003</v>
      </c>
      <c r="L35533">
        <f>_20220928[[#This Row],[N2]]/_20220928[[#This Row],[Soil O2(%)]]</f>
        <v>3.9101405129212936</v>
      </c>
    </row>
    <row r="35534" spans="1:12" x14ac:dyDescent="0.45">
      <c r="A35534" s="1">
        <v>44857</v>
      </c>
      <c r="B35534" s="2">
        <v>0.1875</v>
      </c>
      <c r="C35534">
        <v>0.23799999999999999</v>
      </c>
      <c r="D35534">
        <v>5.8999999999999997E-2</v>
      </c>
      <c r="E35534">
        <v>1.9</v>
      </c>
      <c r="F35534">
        <v>20.341000000000001</v>
      </c>
      <c r="G35534">
        <v>1210.8</v>
      </c>
      <c r="J35534" t="s">
        <v>1</v>
      </c>
      <c r="K35534">
        <f>100-_20220928[[#This Row],[Soil CO2(%)]]-_20220928[[#This Row],[Soil O2(%)]]</f>
        <v>79.599999999999994</v>
      </c>
      <c r="L35534">
        <f>_20220928[[#This Row],[N2]]/_20220928[[#This Row],[Soil O2(%)]]</f>
        <v>3.9132785998721791</v>
      </c>
    </row>
    <row r="35535" spans="1:12" x14ac:dyDescent="0.45">
      <c r="A35535" s="1">
        <v>44857</v>
      </c>
      <c r="B35535" s="2">
        <v>0.18819444444444444</v>
      </c>
      <c r="C35535">
        <v>0.23799999999999999</v>
      </c>
      <c r="D35535">
        <v>5.8999999999999997E-2</v>
      </c>
      <c r="E35535">
        <v>1.9</v>
      </c>
      <c r="F35535">
        <v>20.363</v>
      </c>
      <c r="G35535">
        <v>981.6</v>
      </c>
      <c r="J35535" t="s">
        <v>1</v>
      </c>
      <c r="K35535">
        <f>100-_20220928[[#This Row],[Soil CO2(%)]]-_20220928[[#This Row],[Soil O2(%)]]</f>
        <v>79.578000000000003</v>
      </c>
      <c r="L35535">
        <f>_20220928[[#This Row],[N2]]/_20220928[[#This Row],[Soil O2(%)]]</f>
        <v>3.9079703383587883</v>
      </c>
    </row>
    <row r="35536" spans="1:12" x14ac:dyDescent="0.45">
      <c r="A35536" s="1">
        <v>44857</v>
      </c>
      <c r="B35536" s="2">
        <v>0.18888888888888888</v>
      </c>
      <c r="C35536">
        <v>0.23699999999999999</v>
      </c>
      <c r="D35536">
        <v>5.8999999999999997E-2</v>
      </c>
      <c r="E35536">
        <v>1.9</v>
      </c>
      <c r="F35536">
        <v>20.366</v>
      </c>
      <c r="G35536">
        <v>975.1</v>
      </c>
      <c r="J35536" t="s">
        <v>1</v>
      </c>
      <c r="K35536">
        <f>100-_20220928[[#This Row],[Soil CO2(%)]]-_20220928[[#This Row],[Soil O2(%)]]</f>
        <v>79.575000000000003</v>
      </c>
      <c r="L35536">
        <f>_20220928[[#This Row],[N2]]/_20220928[[#This Row],[Soil O2(%)]]</f>
        <v>3.9072473730727686</v>
      </c>
    </row>
    <row r="35537" spans="1:12" x14ac:dyDescent="0.45">
      <c r="A35537" s="1">
        <v>44857</v>
      </c>
      <c r="B35537" s="2">
        <v>0.18958333333333333</v>
      </c>
      <c r="C35537">
        <v>0.22</v>
      </c>
      <c r="D35537">
        <v>5.8999999999999997E-2</v>
      </c>
      <c r="E35537">
        <v>1.9</v>
      </c>
      <c r="F35537">
        <v>20.370999999999999</v>
      </c>
      <c r="G35537">
        <v>913.1</v>
      </c>
      <c r="J35537" t="s">
        <v>1</v>
      </c>
      <c r="K35537">
        <f>100-_20220928[[#This Row],[Soil CO2(%)]]-_20220928[[#This Row],[Soil O2(%)]]</f>
        <v>79.570000000000007</v>
      </c>
      <c r="L35537">
        <f>_20220928[[#This Row],[N2]]/_20220928[[#This Row],[Soil O2(%)]]</f>
        <v>3.9060429041284186</v>
      </c>
    </row>
    <row r="35538" spans="1:12" x14ac:dyDescent="0.45">
      <c r="A35538" s="1">
        <v>44857</v>
      </c>
      <c r="B35538" s="2">
        <v>0.19027777777777777</v>
      </c>
      <c r="C35538">
        <v>0.218</v>
      </c>
      <c r="D35538">
        <v>5.8999999999999997E-2</v>
      </c>
      <c r="E35538">
        <v>1.9</v>
      </c>
      <c r="F35538">
        <v>20.356999999999999</v>
      </c>
      <c r="G35538">
        <v>973.5</v>
      </c>
      <c r="J35538" t="s">
        <v>1</v>
      </c>
      <c r="K35538">
        <f>100-_20220928[[#This Row],[Soil CO2(%)]]-_20220928[[#This Row],[Soil O2(%)]]</f>
        <v>79.584000000000003</v>
      </c>
      <c r="L35538">
        <f>_20220928[[#This Row],[N2]]/_20220928[[#This Row],[Soil O2(%)]]</f>
        <v>3.9094169081888297</v>
      </c>
    </row>
    <row r="35539" spans="1:12" x14ac:dyDescent="0.45">
      <c r="A35539" s="1">
        <v>44857</v>
      </c>
      <c r="B35539" s="2">
        <v>0.19097222222222221</v>
      </c>
      <c r="C35539">
        <v>0.218</v>
      </c>
      <c r="D35539">
        <v>5.8999999999999997E-2</v>
      </c>
      <c r="E35539">
        <v>1.9</v>
      </c>
      <c r="F35539">
        <v>20.364000000000001</v>
      </c>
      <c r="G35539">
        <v>1037.4000000000001</v>
      </c>
      <c r="J35539" t="s">
        <v>1</v>
      </c>
      <c r="K35539">
        <f>100-_20220928[[#This Row],[Soil CO2(%)]]-_20220928[[#This Row],[Soil O2(%)]]</f>
        <v>79.576999999999998</v>
      </c>
      <c r="L35539">
        <f>_20220928[[#This Row],[N2]]/_20220928[[#This Row],[Soil O2(%)]]</f>
        <v>3.907729326262031</v>
      </c>
    </row>
    <row r="35540" spans="1:12" x14ac:dyDescent="0.45">
      <c r="A35540" s="1">
        <v>44857</v>
      </c>
      <c r="B35540" s="2">
        <v>0.19166666666666668</v>
      </c>
      <c r="C35540">
        <v>0.219</v>
      </c>
      <c r="D35540">
        <v>5.8999999999999997E-2</v>
      </c>
      <c r="E35540">
        <v>1.9</v>
      </c>
      <c r="F35540">
        <v>20.373000000000001</v>
      </c>
      <c r="G35540">
        <v>920.5</v>
      </c>
      <c r="J35540" t="s">
        <v>1</v>
      </c>
      <c r="K35540">
        <f>100-_20220928[[#This Row],[Soil CO2(%)]]-_20220928[[#This Row],[Soil O2(%)]]</f>
        <v>79.567999999999998</v>
      </c>
      <c r="L35540">
        <f>_20220928[[#This Row],[N2]]/_20220928[[#This Row],[Soil O2(%)]]</f>
        <v>3.9055612820890393</v>
      </c>
    </row>
    <row r="35541" spans="1:12" x14ac:dyDescent="0.45">
      <c r="A35541" s="1">
        <v>44857</v>
      </c>
      <c r="B35541" s="2">
        <v>0.19236111111111112</v>
      </c>
      <c r="C35541">
        <v>0.219</v>
      </c>
      <c r="D35541">
        <v>5.8999999999999997E-2</v>
      </c>
      <c r="E35541">
        <v>1.9</v>
      </c>
      <c r="F35541">
        <v>20.366</v>
      </c>
      <c r="G35541">
        <v>949.2</v>
      </c>
      <c r="J35541" t="s">
        <v>1</v>
      </c>
      <c r="K35541">
        <f>100-_20220928[[#This Row],[Soil CO2(%)]]-_20220928[[#This Row],[Soil O2(%)]]</f>
        <v>79.575000000000003</v>
      </c>
      <c r="L35541">
        <f>_20220928[[#This Row],[N2]]/_20220928[[#This Row],[Soil O2(%)]]</f>
        <v>3.9072473730727686</v>
      </c>
    </row>
    <row r="35542" spans="1:12" x14ac:dyDescent="0.45">
      <c r="A35542" s="1">
        <v>44857</v>
      </c>
      <c r="B35542" s="2">
        <v>0.19305555555555556</v>
      </c>
      <c r="C35542">
        <v>0.219</v>
      </c>
      <c r="D35542">
        <v>5.8999999999999997E-2</v>
      </c>
      <c r="E35542">
        <v>1.9</v>
      </c>
      <c r="F35542">
        <v>20.364000000000001</v>
      </c>
      <c r="G35542">
        <v>1028.8</v>
      </c>
      <c r="J35542" t="s">
        <v>1</v>
      </c>
      <c r="K35542">
        <f>100-_20220928[[#This Row],[Soil CO2(%)]]-_20220928[[#This Row],[Soil O2(%)]]</f>
        <v>79.576999999999998</v>
      </c>
      <c r="L35542">
        <f>_20220928[[#This Row],[N2]]/_20220928[[#This Row],[Soil O2(%)]]</f>
        <v>3.907729326262031</v>
      </c>
    </row>
    <row r="35543" spans="1:12" x14ac:dyDescent="0.45">
      <c r="A35543" s="1">
        <v>44857</v>
      </c>
      <c r="B35543" s="2">
        <v>0.19375000000000001</v>
      </c>
      <c r="C35543">
        <v>0.218</v>
      </c>
      <c r="D35543">
        <v>5.8999999999999997E-2</v>
      </c>
      <c r="E35543">
        <v>1.9</v>
      </c>
      <c r="F35543">
        <v>20.367000000000001</v>
      </c>
      <c r="G35543">
        <v>983.7</v>
      </c>
      <c r="J35543" t="s">
        <v>1</v>
      </c>
      <c r="K35543">
        <f>100-_20220928[[#This Row],[Soil CO2(%)]]-_20220928[[#This Row],[Soil O2(%)]]</f>
        <v>79.573999999999998</v>
      </c>
      <c r="L35543">
        <f>_20220928[[#This Row],[N2]]/_20220928[[#This Row],[Soil O2(%)]]</f>
        <v>3.90700643197329</v>
      </c>
    </row>
    <row r="35544" spans="1:12" x14ac:dyDescent="0.45">
      <c r="A35544" s="1">
        <v>44857</v>
      </c>
      <c r="B35544" s="2">
        <v>0.19444444444444445</v>
      </c>
      <c r="C35544">
        <v>0.218</v>
      </c>
      <c r="D35544">
        <v>5.8999999999999997E-2</v>
      </c>
      <c r="E35544">
        <v>1.9</v>
      </c>
      <c r="F35544">
        <v>20.36</v>
      </c>
      <c r="G35544">
        <v>1012.9</v>
      </c>
      <c r="J35544" t="s">
        <v>1</v>
      </c>
      <c r="K35544">
        <f>100-_20220928[[#This Row],[Soil CO2(%)]]-_20220928[[#This Row],[Soil O2(%)]]</f>
        <v>79.581000000000003</v>
      </c>
      <c r="L35544">
        <f>_20220928[[#This Row],[N2]]/_20220928[[#This Row],[Soil O2(%)]]</f>
        <v>3.9086935166994108</v>
      </c>
    </row>
    <row r="35545" spans="1:12" x14ac:dyDescent="0.45">
      <c r="A35545" s="1">
        <v>44857</v>
      </c>
      <c r="B35545" s="2">
        <v>0.19513888888888889</v>
      </c>
      <c r="C35545">
        <v>0.219</v>
      </c>
      <c r="D35545">
        <v>5.8999999999999997E-2</v>
      </c>
      <c r="E35545">
        <v>1.9</v>
      </c>
      <c r="F35545">
        <v>20.358000000000001</v>
      </c>
      <c r="G35545">
        <v>1041.8</v>
      </c>
      <c r="J35545" t="s">
        <v>1</v>
      </c>
      <c r="K35545">
        <f>100-_20220928[[#This Row],[Soil CO2(%)]]-_20220928[[#This Row],[Soil O2(%)]]</f>
        <v>79.582999999999998</v>
      </c>
      <c r="L35545">
        <f>_20220928[[#This Row],[N2]]/_20220928[[#This Row],[Soil O2(%)]]</f>
        <v>3.9091757540033401</v>
      </c>
    </row>
    <row r="35546" spans="1:12" x14ac:dyDescent="0.45">
      <c r="A35546" s="1">
        <v>44857</v>
      </c>
      <c r="B35546" s="2">
        <v>0.19583333333333333</v>
      </c>
      <c r="C35546">
        <v>0.219</v>
      </c>
      <c r="D35546">
        <v>5.8999999999999997E-2</v>
      </c>
      <c r="E35546">
        <v>1.9</v>
      </c>
      <c r="F35546">
        <v>20.356000000000002</v>
      </c>
      <c r="G35546">
        <v>1070.5999999999999</v>
      </c>
      <c r="J35546" t="s">
        <v>1</v>
      </c>
      <c r="K35546">
        <f>100-_20220928[[#This Row],[Soil CO2(%)]]-_20220928[[#This Row],[Soil O2(%)]]</f>
        <v>79.585000000000008</v>
      </c>
      <c r="L35546">
        <f>_20220928[[#This Row],[N2]]/_20220928[[#This Row],[Soil O2(%)]]</f>
        <v>3.9096580860679899</v>
      </c>
    </row>
    <row r="35547" spans="1:12" x14ac:dyDescent="0.45">
      <c r="A35547" s="1">
        <v>44857</v>
      </c>
      <c r="B35547" s="2">
        <v>0.19652777777777777</v>
      </c>
      <c r="C35547">
        <v>0.23100000000000001</v>
      </c>
      <c r="D35547">
        <v>5.8999999999999997E-2</v>
      </c>
      <c r="E35547">
        <v>1.9</v>
      </c>
      <c r="F35547">
        <v>20.344999999999999</v>
      </c>
      <c r="G35547">
        <v>1172.8</v>
      </c>
      <c r="J35547" t="s">
        <v>1</v>
      </c>
      <c r="K35547">
        <f>100-_20220928[[#This Row],[Soil CO2(%)]]-_20220928[[#This Row],[Soil O2(%)]]</f>
        <v>79.596000000000004</v>
      </c>
      <c r="L35547">
        <f>_20220928[[#This Row],[N2]]/_20220928[[#This Row],[Soil O2(%)]]</f>
        <v>3.9123126075202754</v>
      </c>
    </row>
    <row r="35548" spans="1:12" x14ac:dyDescent="0.45">
      <c r="A35548" s="1">
        <v>44857</v>
      </c>
      <c r="B35548" s="2">
        <v>0.19722222222222222</v>
      </c>
      <c r="C35548">
        <v>0.23799999999999999</v>
      </c>
      <c r="D35548">
        <v>5.8999999999999997E-2</v>
      </c>
      <c r="E35548">
        <v>1.9</v>
      </c>
      <c r="F35548">
        <v>20.350999999999999</v>
      </c>
      <c r="G35548">
        <v>1198.7</v>
      </c>
      <c r="J35548" t="s">
        <v>1</v>
      </c>
      <c r="K35548">
        <f>100-_20220928[[#This Row],[Soil CO2(%)]]-_20220928[[#This Row],[Soil O2(%)]]</f>
        <v>79.59</v>
      </c>
      <c r="L35548">
        <f>_20220928[[#This Row],[N2]]/_20220928[[#This Row],[Soil O2(%)]]</f>
        <v>3.9108643309911066</v>
      </c>
    </row>
    <row r="35549" spans="1:12" x14ac:dyDescent="0.45">
      <c r="A35549" s="1">
        <v>44857</v>
      </c>
      <c r="B35549" s="2">
        <v>0.19791666666666666</v>
      </c>
      <c r="C35549">
        <v>0.223</v>
      </c>
      <c r="D35549">
        <v>5.8999999999999997E-2</v>
      </c>
      <c r="E35549">
        <v>1.9</v>
      </c>
      <c r="F35549">
        <v>20.366</v>
      </c>
      <c r="G35549">
        <v>1062</v>
      </c>
      <c r="J35549" t="s">
        <v>1</v>
      </c>
      <c r="K35549">
        <f>100-_20220928[[#This Row],[Soil CO2(%)]]-_20220928[[#This Row],[Soil O2(%)]]</f>
        <v>79.575000000000003</v>
      </c>
      <c r="L35549">
        <f>_20220928[[#This Row],[N2]]/_20220928[[#This Row],[Soil O2(%)]]</f>
        <v>3.9072473730727686</v>
      </c>
    </row>
    <row r="35550" spans="1:12" x14ac:dyDescent="0.45">
      <c r="A35550" s="1">
        <v>44857</v>
      </c>
      <c r="B35550" s="2">
        <v>0.1986111111111111</v>
      </c>
      <c r="C35550">
        <v>0.219</v>
      </c>
      <c r="D35550">
        <v>5.8999999999999997E-2</v>
      </c>
      <c r="E35550">
        <v>1.9</v>
      </c>
      <c r="F35550">
        <v>20.36</v>
      </c>
      <c r="G35550">
        <v>1044.2</v>
      </c>
      <c r="J35550" t="s">
        <v>1</v>
      </c>
      <c r="K35550">
        <f>100-_20220928[[#This Row],[Soil CO2(%)]]-_20220928[[#This Row],[Soil O2(%)]]</f>
        <v>79.581000000000003</v>
      </c>
      <c r="L35550">
        <f>_20220928[[#This Row],[N2]]/_20220928[[#This Row],[Soil O2(%)]]</f>
        <v>3.9086935166994108</v>
      </c>
    </row>
    <row r="35551" spans="1:12" x14ac:dyDescent="0.45">
      <c r="A35551" s="1">
        <v>44857</v>
      </c>
      <c r="B35551" s="2">
        <v>0.19930555555555557</v>
      </c>
      <c r="C35551">
        <v>0.23400000000000001</v>
      </c>
      <c r="D35551">
        <v>5.8999999999999997E-2</v>
      </c>
      <c r="E35551">
        <v>1.9</v>
      </c>
      <c r="F35551">
        <v>20.327999999999999</v>
      </c>
      <c r="G35551">
        <v>1241.0999999999999</v>
      </c>
      <c r="J35551" t="s">
        <v>1</v>
      </c>
      <c r="K35551">
        <f>100-_20220928[[#This Row],[Soil CO2(%)]]-_20220928[[#This Row],[Soil O2(%)]]</f>
        <v>79.613</v>
      </c>
      <c r="L35551">
        <f>_20220928[[#This Row],[N2]]/_20220928[[#This Row],[Soil O2(%)]]</f>
        <v>3.9164207005116096</v>
      </c>
    </row>
    <row r="35552" spans="1:12" x14ac:dyDescent="0.45">
      <c r="A35552" s="1">
        <v>44857</v>
      </c>
      <c r="B35552" s="2">
        <v>0.2</v>
      </c>
      <c r="C35552">
        <v>0.26200000000000001</v>
      </c>
      <c r="D35552">
        <v>5.8999999999999997E-2</v>
      </c>
      <c r="E35552">
        <v>1.9</v>
      </c>
      <c r="F35552">
        <v>20.318000000000001</v>
      </c>
      <c r="G35552">
        <v>1460.3</v>
      </c>
      <c r="J35552" t="s">
        <v>1</v>
      </c>
      <c r="K35552">
        <f>100-_20220928[[#This Row],[Soil CO2(%)]]-_20220928[[#This Row],[Soil O2(%)]]</f>
        <v>79.623000000000005</v>
      </c>
      <c r="L35552">
        <f>_20220928[[#This Row],[N2]]/_20220928[[#This Row],[Soil O2(%)]]</f>
        <v>3.9188404370508909</v>
      </c>
    </row>
    <row r="35553" spans="1:12" x14ac:dyDescent="0.45">
      <c r="A35553" s="1">
        <v>44857</v>
      </c>
      <c r="B35553" s="2">
        <v>0.20069444444444445</v>
      </c>
      <c r="C35553">
        <v>0.27500000000000002</v>
      </c>
      <c r="D35553">
        <v>5.8999999999999997E-2</v>
      </c>
      <c r="E35553">
        <v>1.9</v>
      </c>
      <c r="F35553">
        <v>20.317</v>
      </c>
      <c r="G35553">
        <v>1483.7</v>
      </c>
      <c r="J35553" t="s">
        <v>1</v>
      </c>
      <c r="K35553">
        <f>100-_20220928[[#This Row],[Soil CO2(%)]]-_20220928[[#This Row],[Soil O2(%)]]</f>
        <v>79.623999999999995</v>
      </c>
      <c r="L35553">
        <f>_20220928[[#This Row],[N2]]/_20220928[[#This Row],[Soil O2(%)]]</f>
        <v>3.9190825417138355</v>
      </c>
    </row>
    <row r="35554" spans="1:12" x14ac:dyDescent="0.45">
      <c r="A35554" s="1">
        <v>44857</v>
      </c>
      <c r="B35554" s="2">
        <v>0.2013888888888889</v>
      </c>
      <c r="C35554">
        <v>0.27700000000000002</v>
      </c>
      <c r="D35554">
        <v>5.8999999999999997E-2</v>
      </c>
      <c r="E35554">
        <v>1.9</v>
      </c>
      <c r="F35554">
        <v>20.329999999999998</v>
      </c>
      <c r="G35554">
        <v>1373.5</v>
      </c>
      <c r="J35554" t="s">
        <v>1</v>
      </c>
      <c r="K35554">
        <f>100-_20220928[[#This Row],[Soil CO2(%)]]-_20220928[[#This Row],[Soil O2(%)]]</f>
        <v>79.611000000000004</v>
      </c>
      <c r="L35554">
        <f>_20220928[[#This Row],[N2]]/_20220928[[#This Row],[Soil O2(%)]]</f>
        <v>3.9159370388588299</v>
      </c>
    </row>
    <row r="35555" spans="1:12" x14ac:dyDescent="0.45">
      <c r="A35555" s="1">
        <v>44857</v>
      </c>
      <c r="B35555" s="2">
        <v>0.20208333333333334</v>
      </c>
      <c r="C35555">
        <v>0.27700000000000002</v>
      </c>
      <c r="D35555">
        <v>5.8999999999999997E-2</v>
      </c>
      <c r="E35555">
        <v>1.9</v>
      </c>
      <c r="F35555">
        <v>20.321999999999999</v>
      </c>
      <c r="G35555">
        <v>1405.5</v>
      </c>
      <c r="J35555" t="s">
        <v>1</v>
      </c>
      <c r="K35555">
        <f>100-_20220928[[#This Row],[Soil CO2(%)]]-_20220928[[#This Row],[Soil O2(%)]]</f>
        <v>79.619</v>
      </c>
      <c r="L35555">
        <f>_20220928[[#This Row],[N2]]/_20220928[[#This Row],[Soil O2(%)]]</f>
        <v>3.9178722566676512</v>
      </c>
    </row>
    <row r="35556" spans="1:12" x14ac:dyDescent="0.45">
      <c r="A35556" s="1">
        <v>44857</v>
      </c>
      <c r="B35556" s="2">
        <v>0.20277777777777778</v>
      </c>
      <c r="C35556">
        <v>0.26300000000000001</v>
      </c>
      <c r="D35556">
        <v>5.8999999999999997E-2</v>
      </c>
      <c r="E35556">
        <v>1.9</v>
      </c>
      <c r="F35556">
        <v>20.341999999999999</v>
      </c>
      <c r="G35556">
        <v>1281.5</v>
      </c>
      <c r="J35556" t="s">
        <v>1</v>
      </c>
      <c r="K35556">
        <f>100-_20220928[[#This Row],[Soil CO2(%)]]-_20220928[[#This Row],[Soil O2(%)]]</f>
        <v>79.599000000000004</v>
      </c>
      <c r="L35556">
        <f>_20220928[[#This Row],[N2]]/_20220928[[#This Row],[Soil O2(%)]]</f>
        <v>3.9130370661685188</v>
      </c>
    </row>
    <row r="35557" spans="1:12" x14ac:dyDescent="0.45">
      <c r="A35557" s="1">
        <v>44857</v>
      </c>
      <c r="B35557" s="2">
        <v>0.20347222222222222</v>
      </c>
      <c r="C35557">
        <v>0.25800000000000001</v>
      </c>
      <c r="D35557">
        <v>5.8999999999999997E-2</v>
      </c>
      <c r="E35557">
        <v>1.9</v>
      </c>
      <c r="F35557">
        <v>20.34</v>
      </c>
      <c r="G35557">
        <v>1266.8</v>
      </c>
      <c r="J35557" t="s">
        <v>1</v>
      </c>
      <c r="K35557">
        <f>100-_20220928[[#This Row],[Soil CO2(%)]]-_20220928[[#This Row],[Soil O2(%)]]</f>
        <v>79.600999999999999</v>
      </c>
      <c r="L35557">
        <f>_20220928[[#This Row],[N2]]/_20220928[[#This Row],[Soil O2(%)]]</f>
        <v>3.913520157325467</v>
      </c>
    </row>
    <row r="35558" spans="1:12" x14ac:dyDescent="0.45">
      <c r="A35558" s="1">
        <v>44857</v>
      </c>
      <c r="B35558" s="2">
        <v>0.20416666666666666</v>
      </c>
      <c r="C35558">
        <v>0.24099999999999999</v>
      </c>
      <c r="D35558">
        <v>5.8999999999999997E-2</v>
      </c>
      <c r="E35558">
        <v>1.9</v>
      </c>
      <c r="F35558">
        <v>20.352</v>
      </c>
      <c r="G35558">
        <v>1185.3</v>
      </c>
      <c r="J35558" t="s">
        <v>1</v>
      </c>
      <c r="K35558">
        <f>100-_20220928[[#This Row],[Soil CO2(%)]]-_20220928[[#This Row],[Soil O2(%)]]</f>
        <v>79.588999999999999</v>
      </c>
      <c r="L35558">
        <f>_20220928[[#This Row],[N2]]/_20220928[[#This Row],[Soil O2(%)]]</f>
        <v>3.910623034591195</v>
      </c>
    </row>
    <row r="35559" spans="1:12" x14ac:dyDescent="0.45">
      <c r="A35559" s="1">
        <v>44857</v>
      </c>
      <c r="B35559" s="2">
        <v>0.2048611111111111</v>
      </c>
      <c r="C35559">
        <v>0.23899999999999999</v>
      </c>
      <c r="D35559">
        <v>5.8999999999999997E-2</v>
      </c>
      <c r="E35559">
        <v>1.9</v>
      </c>
      <c r="F35559">
        <v>20.344000000000001</v>
      </c>
      <c r="G35559">
        <v>1159.5</v>
      </c>
      <c r="J35559" t="s">
        <v>1</v>
      </c>
      <c r="K35559">
        <f>100-_20220928[[#This Row],[Soil CO2(%)]]-_20220928[[#This Row],[Soil O2(%)]]</f>
        <v>79.597000000000008</v>
      </c>
      <c r="L35559">
        <f>_20220928[[#This Row],[N2]]/_20220928[[#This Row],[Soil O2(%)]]</f>
        <v>3.9125540699960677</v>
      </c>
    </row>
    <row r="35560" spans="1:12" x14ac:dyDescent="0.45">
      <c r="A35560" s="1">
        <v>44857</v>
      </c>
      <c r="B35560" s="2">
        <v>0.20555555555555555</v>
      </c>
      <c r="C35560">
        <v>0.25600000000000001</v>
      </c>
      <c r="D35560">
        <v>5.8999999999999997E-2</v>
      </c>
      <c r="E35560">
        <v>1.9</v>
      </c>
      <c r="F35560">
        <v>20.337</v>
      </c>
      <c r="G35560">
        <v>1316.6</v>
      </c>
      <c r="J35560" t="s">
        <v>1</v>
      </c>
      <c r="K35560">
        <f>100-_20220928[[#This Row],[Soil CO2(%)]]-_20220928[[#This Row],[Soil O2(%)]]</f>
        <v>79.603999999999999</v>
      </c>
      <c r="L35560">
        <f>_20220928[[#This Row],[N2]]/_20220928[[#This Row],[Soil O2(%)]]</f>
        <v>3.9142449722181247</v>
      </c>
    </row>
    <row r="35561" spans="1:12" x14ac:dyDescent="0.45">
      <c r="A35561" s="1">
        <v>44857</v>
      </c>
      <c r="B35561" s="2">
        <v>0.20624999999999999</v>
      </c>
      <c r="C35561">
        <v>0.246</v>
      </c>
      <c r="D35561">
        <v>5.8999999999999997E-2</v>
      </c>
      <c r="E35561">
        <v>1.9</v>
      </c>
      <c r="F35561">
        <v>20.352</v>
      </c>
      <c r="G35561">
        <v>1181.9000000000001</v>
      </c>
      <c r="J35561" t="s">
        <v>1</v>
      </c>
      <c r="K35561">
        <f>100-_20220928[[#This Row],[Soil CO2(%)]]-_20220928[[#This Row],[Soil O2(%)]]</f>
        <v>79.588999999999999</v>
      </c>
      <c r="L35561">
        <f>_20220928[[#This Row],[N2]]/_20220928[[#This Row],[Soil O2(%)]]</f>
        <v>3.910623034591195</v>
      </c>
    </row>
    <row r="35562" spans="1:12" x14ac:dyDescent="0.45">
      <c r="A35562" s="1">
        <v>44857</v>
      </c>
      <c r="B35562" s="2">
        <v>0.20694444444444443</v>
      </c>
      <c r="C35562">
        <v>0.23799999999999999</v>
      </c>
      <c r="D35562">
        <v>5.8999999999999997E-2</v>
      </c>
      <c r="E35562">
        <v>1.9</v>
      </c>
      <c r="F35562">
        <v>20.344000000000001</v>
      </c>
      <c r="G35562">
        <v>1185.9000000000001</v>
      </c>
      <c r="J35562" t="s">
        <v>1</v>
      </c>
      <c r="K35562">
        <f>100-_20220928[[#This Row],[Soil CO2(%)]]-_20220928[[#This Row],[Soil O2(%)]]</f>
        <v>79.597000000000008</v>
      </c>
      <c r="L35562">
        <f>_20220928[[#This Row],[N2]]/_20220928[[#This Row],[Soil O2(%)]]</f>
        <v>3.9125540699960677</v>
      </c>
    </row>
    <row r="35563" spans="1:12" x14ac:dyDescent="0.45">
      <c r="A35563" s="1">
        <v>44857</v>
      </c>
      <c r="B35563" s="2">
        <v>0.2076388888888889</v>
      </c>
      <c r="C35563">
        <v>0.23799999999999999</v>
      </c>
      <c r="D35563">
        <v>5.8999999999999997E-2</v>
      </c>
      <c r="E35563">
        <v>1.9</v>
      </c>
      <c r="F35563">
        <v>20.346</v>
      </c>
      <c r="G35563">
        <v>1226.7</v>
      </c>
      <c r="J35563" t="s">
        <v>1</v>
      </c>
      <c r="K35563">
        <f>100-_20220928[[#This Row],[Soil CO2(%)]]-_20220928[[#This Row],[Soil O2(%)]]</f>
        <v>79.594999999999999</v>
      </c>
      <c r="L35563">
        <f>_20220928[[#This Row],[N2]]/_20220928[[#This Row],[Soil O2(%)]]</f>
        <v>3.9120711687801042</v>
      </c>
    </row>
    <row r="35564" spans="1:12" x14ac:dyDescent="0.45">
      <c r="A35564" s="1">
        <v>44857</v>
      </c>
      <c r="B35564" s="2">
        <v>0.20833333333333334</v>
      </c>
      <c r="C35564">
        <v>0.248</v>
      </c>
      <c r="D35564">
        <v>5.8999999999999997E-2</v>
      </c>
      <c r="E35564">
        <v>1.9</v>
      </c>
      <c r="F35564">
        <v>20.329000000000001</v>
      </c>
      <c r="G35564">
        <v>1284.4000000000001</v>
      </c>
      <c r="J35564" t="s">
        <v>1</v>
      </c>
      <c r="K35564">
        <f>100-_20220928[[#This Row],[Soil CO2(%)]]-_20220928[[#This Row],[Soil O2(%)]]</f>
        <v>79.611999999999995</v>
      </c>
      <c r="L35564">
        <f>_20220928[[#This Row],[N2]]/_20220928[[#This Row],[Soil O2(%)]]</f>
        <v>3.9161788577893644</v>
      </c>
    </row>
    <row r="35565" spans="1:12" x14ac:dyDescent="0.45">
      <c r="A35565" s="1">
        <v>44857</v>
      </c>
      <c r="B35565" s="2">
        <v>0.20902777777777778</v>
      </c>
      <c r="C35565">
        <v>0.26200000000000001</v>
      </c>
      <c r="D35565">
        <v>5.8999999999999997E-2</v>
      </c>
      <c r="E35565">
        <v>1.9</v>
      </c>
      <c r="F35565">
        <v>20.332000000000001</v>
      </c>
      <c r="G35565">
        <v>1425</v>
      </c>
      <c r="J35565" t="s">
        <v>1</v>
      </c>
      <c r="K35565">
        <f>100-_20220928[[#This Row],[Soil CO2(%)]]-_20220928[[#This Row],[Soil O2(%)]]</f>
        <v>79.609000000000009</v>
      </c>
      <c r="L35565">
        <f>_20220928[[#This Row],[N2]]/_20220928[[#This Row],[Soil O2(%)]]</f>
        <v>3.9154534723588434</v>
      </c>
    </row>
    <row r="35566" spans="1:12" x14ac:dyDescent="0.45">
      <c r="A35566" s="1">
        <v>44857</v>
      </c>
      <c r="B35566" s="2">
        <v>0.20972222222222223</v>
      </c>
      <c r="C35566">
        <v>0.25700000000000001</v>
      </c>
      <c r="D35566">
        <v>5.8999999999999997E-2</v>
      </c>
      <c r="E35566">
        <v>1.9</v>
      </c>
      <c r="F35566">
        <v>20.331</v>
      </c>
      <c r="G35566">
        <v>1263.2</v>
      </c>
      <c r="J35566" t="s">
        <v>1</v>
      </c>
      <c r="K35566">
        <f>100-_20220928[[#This Row],[Soil CO2(%)]]-_20220928[[#This Row],[Soil O2(%)]]</f>
        <v>79.61</v>
      </c>
      <c r="L35566">
        <f>_20220928[[#This Row],[N2]]/_20220928[[#This Row],[Soil O2(%)]]</f>
        <v>3.9156952437164922</v>
      </c>
    </row>
    <row r="35567" spans="1:12" x14ac:dyDescent="0.45">
      <c r="A35567" s="1">
        <v>44857</v>
      </c>
      <c r="B35567" s="2">
        <v>0.21041666666666667</v>
      </c>
      <c r="C35567">
        <v>0.27600000000000002</v>
      </c>
      <c r="D35567">
        <v>5.8999999999999997E-2</v>
      </c>
      <c r="E35567">
        <v>1.9</v>
      </c>
      <c r="F35567">
        <v>20.308</v>
      </c>
      <c r="G35567">
        <v>1566.6</v>
      </c>
      <c r="J35567" t="s">
        <v>1</v>
      </c>
      <c r="K35567">
        <f>100-_20220928[[#This Row],[Soil CO2(%)]]-_20220928[[#This Row],[Soil O2(%)]]</f>
        <v>79.63300000000001</v>
      </c>
      <c r="L35567">
        <f>_20220928[[#This Row],[N2]]/_20220928[[#This Row],[Soil O2(%)]]</f>
        <v>3.9212625566279304</v>
      </c>
    </row>
    <row r="35568" spans="1:12" x14ac:dyDescent="0.45">
      <c r="A35568" s="1">
        <v>44857</v>
      </c>
      <c r="B35568" s="2">
        <v>0.21111111111111111</v>
      </c>
      <c r="C35568">
        <v>0.27200000000000002</v>
      </c>
      <c r="D35568">
        <v>5.8999999999999997E-2</v>
      </c>
      <c r="E35568">
        <v>1.9</v>
      </c>
      <c r="F35568">
        <v>20.334</v>
      </c>
      <c r="G35568">
        <v>1406.6</v>
      </c>
      <c r="J35568" t="s">
        <v>1</v>
      </c>
      <c r="K35568">
        <f>100-_20220928[[#This Row],[Soil CO2(%)]]-_20220928[[#This Row],[Soil O2(%)]]</f>
        <v>79.606999999999999</v>
      </c>
      <c r="L35568">
        <f>_20220928[[#This Row],[N2]]/_20220928[[#This Row],[Soil O2(%)]]</f>
        <v>3.9149700009835744</v>
      </c>
    </row>
    <row r="35569" spans="1:12" x14ac:dyDescent="0.45">
      <c r="A35569" s="1">
        <v>44857</v>
      </c>
      <c r="B35569" s="2">
        <v>0.21180555555555555</v>
      </c>
      <c r="C35569">
        <v>0.26</v>
      </c>
      <c r="D35569">
        <v>5.8999999999999997E-2</v>
      </c>
      <c r="E35569">
        <v>1.9</v>
      </c>
      <c r="F35569">
        <v>20.326000000000001</v>
      </c>
      <c r="G35569">
        <v>1335.1</v>
      </c>
      <c r="J35569" t="s">
        <v>1</v>
      </c>
      <c r="K35569">
        <f>100-_20220928[[#This Row],[Soil CO2(%)]]-_20220928[[#This Row],[Soil O2(%)]]</f>
        <v>79.615000000000009</v>
      </c>
      <c r="L35569">
        <f>_20220928[[#This Row],[N2]]/_20220928[[#This Row],[Soil O2(%)]]</f>
        <v>3.9169044573452725</v>
      </c>
    </row>
    <row r="35570" spans="1:12" x14ac:dyDescent="0.45">
      <c r="A35570" s="1">
        <v>44857</v>
      </c>
      <c r="B35570" s="2">
        <v>0.21249999999999999</v>
      </c>
      <c r="C35570">
        <v>0.27700000000000002</v>
      </c>
      <c r="D35570">
        <v>5.8999999999999997E-2</v>
      </c>
      <c r="E35570">
        <v>1.9</v>
      </c>
      <c r="F35570">
        <v>20.312000000000001</v>
      </c>
      <c r="G35570">
        <v>1494.2</v>
      </c>
      <c r="J35570" t="s">
        <v>1</v>
      </c>
      <c r="K35570">
        <f>100-_20220928[[#This Row],[Soil CO2(%)]]-_20220928[[#This Row],[Soil O2(%)]]</f>
        <v>79.629000000000005</v>
      </c>
      <c r="L35570">
        <f>_20220928[[#This Row],[N2]]/_20220928[[#This Row],[Soil O2(%)]]</f>
        <v>3.9202934226073256</v>
      </c>
    </row>
    <row r="35571" spans="1:12" x14ac:dyDescent="0.45">
      <c r="A35571" s="1">
        <v>44857</v>
      </c>
      <c r="B35571" s="2">
        <v>0.21319444444444444</v>
      </c>
      <c r="C35571">
        <v>0.27700000000000002</v>
      </c>
      <c r="D35571">
        <v>5.8999999999999997E-2</v>
      </c>
      <c r="E35571">
        <v>1.9</v>
      </c>
      <c r="F35571">
        <v>20.321000000000002</v>
      </c>
      <c r="G35571">
        <v>1470.9</v>
      </c>
      <c r="J35571" t="s">
        <v>1</v>
      </c>
      <c r="K35571">
        <f>100-_20220928[[#This Row],[Soil CO2(%)]]-_20220928[[#This Row],[Soil O2(%)]]</f>
        <v>79.62</v>
      </c>
      <c r="L35571">
        <f>_20220928[[#This Row],[N2]]/_20220928[[#This Row],[Soil O2(%)]]</f>
        <v>3.9181142660302148</v>
      </c>
    </row>
    <row r="35572" spans="1:12" x14ac:dyDescent="0.45">
      <c r="A35572" s="1">
        <v>44857</v>
      </c>
      <c r="B35572" s="2">
        <v>0.21388888888888888</v>
      </c>
      <c r="C35572">
        <v>0.27200000000000002</v>
      </c>
      <c r="D35572">
        <v>5.8999999999999997E-2</v>
      </c>
      <c r="E35572">
        <v>1.9</v>
      </c>
      <c r="F35572">
        <v>20.347000000000001</v>
      </c>
      <c r="G35572">
        <v>1364.9</v>
      </c>
      <c r="J35572" t="s">
        <v>1</v>
      </c>
      <c r="K35572">
        <f>100-_20220928[[#This Row],[Soil CO2(%)]]-_20220928[[#This Row],[Soil O2(%)]]</f>
        <v>79.593999999999994</v>
      </c>
      <c r="L35572">
        <f>_20220928[[#This Row],[N2]]/_20220928[[#This Row],[Soil O2(%)]]</f>
        <v>3.9118297537720541</v>
      </c>
    </row>
    <row r="35573" spans="1:12" x14ac:dyDescent="0.45">
      <c r="A35573" s="1">
        <v>44857</v>
      </c>
      <c r="B35573" s="2">
        <v>0.21458333333333332</v>
      </c>
      <c r="C35573">
        <v>0.25700000000000001</v>
      </c>
      <c r="D35573">
        <v>5.8999999999999997E-2</v>
      </c>
      <c r="E35573">
        <v>1.9</v>
      </c>
      <c r="F35573">
        <v>20.335000000000001</v>
      </c>
      <c r="G35573">
        <v>1212.5</v>
      </c>
      <c r="J35573" t="s">
        <v>1</v>
      </c>
      <c r="K35573">
        <f>100-_20220928[[#This Row],[Soil CO2(%)]]-_20220928[[#This Row],[Soil O2(%)]]</f>
        <v>79.605999999999995</v>
      </c>
      <c r="L35573">
        <f>_20220928[[#This Row],[N2]]/_20220928[[#This Row],[Soil O2(%)]]</f>
        <v>3.9147283009589375</v>
      </c>
    </row>
    <row r="35574" spans="1:12" x14ac:dyDescent="0.45">
      <c r="A35574" s="1">
        <v>44857</v>
      </c>
      <c r="B35574" s="2">
        <v>0.21527777777777779</v>
      </c>
      <c r="C35574">
        <v>0.25800000000000001</v>
      </c>
      <c r="D35574">
        <v>5.8999999999999997E-2</v>
      </c>
      <c r="E35574">
        <v>1.9</v>
      </c>
      <c r="F35574">
        <v>20.350000000000001</v>
      </c>
      <c r="G35574">
        <v>1268.7</v>
      </c>
      <c r="J35574" t="s">
        <v>1</v>
      </c>
      <c r="K35574">
        <f>100-_20220928[[#This Row],[Soil CO2(%)]]-_20220928[[#This Row],[Soil O2(%)]]</f>
        <v>79.591000000000008</v>
      </c>
      <c r="L35574">
        <f>_20220928[[#This Row],[N2]]/_20220928[[#This Row],[Soil O2(%)]]</f>
        <v>3.9111056511056512</v>
      </c>
    </row>
    <row r="35575" spans="1:12" x14ac:dyDescent="0.45">
      <c r="A35575" s="1">
        <v>44857</v>
      </c>
      <c r="B35575" s="2">
        <v>0.21597222222222223</v>
      </c>
      <c r="C35575">
        <v>0.25</v>
      </c>
      <c r="D35575">
        <v>5.8999999999999997E-2</v>
      </c>
      <c r="E35575">
        <v>1.9</v>
      </c>
      <c r="F35575">
        <v>20.356999999999999</v>
      </c>
      <c r="G35575">
        <v>1139.5999999999999</v>
      </c>
      <c r="J35575" t="s">
        <v>1</v>
      </c>
      <c r="K35575">
        <f>100-_20220928[[#This Row],[Soil CO2(%)]]-_20220928[[#This Row],[Soil O2(%)]]</f>
        <v>79.584000000000003</v>
      </c>
      <c r="L35575">
        <f>_20220928[[#This Row],[N2]]/_20220928[[#This Row],[Soil O2(%)]]</f>
        <v>3.9094169081888297</v>
      </c>
    </row>
    <row r="35576" spans="1:12" x14ac:dyDescent="0.45">
      <c r="A35576" s="1">
        <v>44857</v>
      </c>
      <c r="B35576" s="2">
        <v>0.21666666666666667</v>
      </c>
      <c r="C35576">
        <v>0.22700000000000001</v>
      </c>
      <c r="D35576">
        <v>5.8999999999999997E-2</v>
      </c>
      <c r="E35576">
        <v>1.9</v>
      </c>
      <c r="F35576">
        <v>20.353000000000002</v>
      </c>
      <c r="G35576">
        <v>1147.5</v>
      </c>
      <c r="J35576" t="s">
        <v>1</v>
      </c>
      <c r="K35576">
        <f>100-_20220928[[#This Row],[Soil CO2(%)]]-_20220928[[#This Row],[Soil O2(%)]]</f>
        <v>79.587999999999994</v>
      </c>
      <c r="L35576">
        <f>_20220928[[#This Row],[N2]]/_20220928[[#This Row],[Soil O2(%)]]</f>
        <v>3.9103817619024217</v>
      </c>
    </row>
    <row r="35577" spans="1:12" x14ac:dyDescent="0.45">
      <c r="A35577" s="1">
        <v>44857</v>
      </c>
      <c r="B35577" s="2">
        <v>0.21736111111111112</v>
      </c>
      <c r="C35577">
        <v>0.22700000000000001</v>
      </c>
      <c r="D35577">
        <v>5.8999999999999997E-2</v>
      </c>
      <c r="E35577">
        <v>1.9</v>
      </c>
      <c r="F35577">
        <v>20.356000000000002</v>
      </c>
      <c r="G35577">
        <v>1136.8</v>
      </c>
      <c r="J35577" t="s">
        <v>1</v>
      </c>
      <c r="K35577">
        <f>100-_20220928[[#This Row],[Soil CO2(%)]]-_20220928[[#This Row],[Soil O2(%)]]</f>
        <v>79.585000000000008</v>
      </c>
      <c r="L35577">
        <f>_20220928[[#This Row],[N2]]/_20220928[[#This Row],[Soil O2(%)]]</f>
        <v>3.9096580860679899</v>
      </c>
    </row>
    <row r="35578" spans="1:12" x14ac:dyDescent="0.45">
      <c r="A35578" s="1">
        <v>44857</v>
      </c>
      <c r="B35578" s="2">
        <v>0.21805555555555556</v>
      </c>
      <c r="C35578">
        <v>0.24</v>
      </c>
      <c r="D35578">
        <v>5.8999999999999997E-2</v>
      </c>
      <c r="E35578">
        <v>1.9</v>
      </c>
      <c r="F35578">
        <v>20.335000000000001</v>
      </c>
      <c r="G35578">
        <v>1273.0999999999999</v>
      </c>
      <c r="J35578" t="s">
        <v>1</v>
      </c>
      <c r="K35578">
        <f>100-_20220928[[#This Row],[Soil CO2(%)]]-_20220928[[#This Row],[Soil O2(%)]]</f>
        <v>79.605999999999995</v>
      </c>
      <c r="L35578">
        <f>_20220928[[#This Row],[N2]]/_20220928[[#This Row],[Soil O2(%)]]</f>
        <v>3.9147283009589375</v>
      </c>
    </row>
    <row r="35579" spans="1:12" x14ac:dyDescent="0.45">
      <c r="A35579" s="1">
        <v>44857</v>
      </c>
      <c r="B35579" s="2">
        <v>0.21875</v>
      </c>
      <c r="C35579">
        <v>0.25700000000000001</v>
      </c>
      <c r="D35579">
        <v>5.8999999999999997E-2</v>
      </c>
      <c r="E35579">
        <v>1.9</v>
      </c>
      <c r="F35579">
        <v>20.331</v>
      </c>
      <c r="G35579">
        <v>1437.4</v>
      </c>
      <c r="J35579" t="s">
        <v>1</v>
      </c>
      <c r="K35579">
        <f>100-_20220928[[#This Row],[Soil CO2(%)]]-_20220928[[#This Row],[Soil O2(%)]]</f>
        <v>79.61</v>
      </c>
      <c r="L35579">
        <f>_20220928[[#This Row],[N2]]/_20220928[[#This Row],[Soil O2(%)]]</f>
        <v>3.9156952437164922</v>
      </c>
    </row>
    <row r="35580" spans="1:12" x14ac:dyDescent="0.45">
      <c r="A35580" s="1">
        <v>44857</v>
      </c>
      <c r="B35580" s="2">
        <v>0.21944444444444444</v>
      </c>
      <c r="C35580">
        <v>0.254</v>
      </c>
      <c r="D35580">
        <v>5.8999999999999997E-2</v>
      </c>
      <c r="E35580">
        <v>1.9</v>
      </c>
      <c r="F35580">
        <v>20.358000000000001</v>
      </c>
      <c r="G35580">
        <v>1180.0999999999999</v>
      </c>
      <c r="J35580" t="s">
        <v>1</v>
      </c>
      <c r="K35580">
        <f>100-_20220928[[#This Row],[Soil CO2(%)]]-_20220928[[#This Row],[Soil O2(%)]]</f>
        <v>79.582999999999998</v>
      </c>
      <c r="L35580">
        <f>_20220928[[#This Row],[N2]]/_20220928[[#This Row],[Soil O2(%)]]</f>
        <v>3.9091757540033401</v>
      </c>
    </row>
    <row r="35581" spans="1:12" x14ac:dyDescent="0.45">
      <c r="A35581" s="1">
        <v>44857</v>
      </c>
      <c r="B35581" s="2">
        <v>0.22013888888888888</v>
      </c>
      <c r="C35581">
        <v>0.248</v>
      </c>
      <c r="D35581">
        <v>5.8999999999999997E-2</v>
      </c>
      <c r="E35581">
        <v>1.9</v>
      </c>
      <c r="F35581">
        <v>20.326000000000001</v>
      </c>
      <c r="G35581">
        <v>1288.5999999999999</v>
      </c>
      <c r="J35581" t="s">
        <v>1</v>
      </c>
      <c r="K35581">
        <f>100-_20220928[[#This Row],[Soil CO2(%)]]-_20220928[[#This Row],[Soil O2(%)]]</f>
        <v>79.615000000000009</v>
      </c>
      <c r="L35581">
        <f>_20220928[[#This Row],[N2]]/_20220928[[#This Row],[Soil O2(%)]]</f>
        <v>3.9169044573452725</v>
      </c>
    </row>
    <row r="35582" spans="1:12" x14ac:dyDescent="0.45">
      <c r="A35582" s="1">
        <v>44857</v>
      </c>
      <c r="B35582" s="2">
        <v>0.22083333333333333</v>
      </c>
      <c r="C35582">
        <v>0.27700000000000002</v>
      </c>
      <c r="D35582">
        <v>5.8999999999999997E-2</v>
      </c>
      <c r="E35582">
        <v>1.9</v>
      </c>
      <c r="F35582">
        <v>20.318999999999999</v>
      </c>
      <c r="G35582">
        <v>1531.3</v>
      </c>
      <c r="J35582" t="s">
        <v>1</v>
      </c>
      <c r="K35582">
        <f>100-_20220928[[#This Row],[Soil CO2(%)]]-_20220928[[#This Row],[Soil O2(%)]]</f>
        <v>79.622</v>
      </c>
      <c r="L35582">
        <f>_20220928[[#This Row],[N2]]/_20220928[[#This Row],[Soil O2(%)]]</f>
        <v>3.9185983562183182</v>
      </c>
    </row>
    <row r="35583" spans="1:12" x14ac:dyDescent="0.45">
      <c r="A35583" s="1">
        <v>44857</v>
      </c>
      <c r="B35583" s="2">
        <v>0.22152777777777777</v>
      </c>
      <c r="C35583">
        <v>0.26300000000000001</v>
      </c>
      <c r="D35583">
        <v>5.8999999999999997E-2</v>
      </c>
      <c r="E35583">
        <v>1.9</v>
      </c>
      <c r="F35583">
        <v>20.337</v>
      </c>
      <c r="G35583">
        <v>1356.2</v>
      </c>
      <c r="J35583" t="s">
        <v>1</v>
      </c>
      <c r="K35583">
        <f>100-_20220928[[#This Row],[Soil CO2(%)]]-_20220928[[#This Row],[Soil O2(%)]]</f>
        <v>79.603999999999999</v>
      </c>
      <c r="L35583">
        <f>_20220928[[#This Row],[N2]]/_20220928[[#This Row],[Soil O2(%)]]</f>
        <v>3.9142449722181247</v>
      </c>
    </row>
    <row r="35584" spans="1:12" x14ac:dyDescent="0.45">
      <c r="A35584" s="1">
        <v>44857</v>
      </c>
      <c r="B35584" s="2">
        <v>0.22222222222222221</v>
      </c>
      <c r="C35584">
        <v>0.25800000000000001</v>
      </c>
      <c r="D35584">
        <v>5.8999999999999997E-2</v>
      </c>
      <c r="E35584">
        <v>1.9</v>
      </c>
      <c r="F35584">
        <v>20.332000000000001</v>
      </c>
      <c r="G35584">
        <v>1372.1</v>
      </c>
      <c r="J35584" t="s">
        <v>1</v>
      </c>
      <c r="K35584">
        <f>100-_20220928[[#This Row],[Soil CO2(%)]]-_20220928[[#This Row],[Soil O2(%)]]</f>
        <v>79.609000000000009</v>
      </c>
      <c r="L35584">
        <f>_20220928[[#This Row],[N2]]/_20220928[[#This Row],[Soil O2(%)]]</f>
        <v>3.9154534723588434</v>
      </c>
    </row>
    <row r="35585" spans="1:12" x14ac:dyDescent="0.45">
      <c r="A35585" s="1">
        <v>44857</v>
      </c>
      <c r="B35585" s="2">
        <v>0.22291666666666668</v>
      </c>
      <c r="C35585">
        <v>0.27100000000000002</v>
      </c>
      <c r="D35585">
        <v>5.8999999999999997E-2</v>
      </c>
      <c r="E35585">
        <v>1.9</v>
      </c>
      <c r="F35585">
        <v>20.312000000000001</v>
      </c>
      <c r="G35585">
        <v>1505</v>
      </c>
      <c r="J35585" t="s">
        <v>1</v>
      </c>
      <c r="K35585">
        <f>100-_20220928[[#This Row],[Soil CO2(%)]]-_20220928[[#This Row],[Soil O2(%)]]</f>
        <v>79.629000000000005</v>
      </c>
      <c r="L35585">
        <f>_20220928[[#This Row],[N2]]/_20220928[[#This Row],[Soil O2(%)]]</f>
        <v>3.9202934226073256</v>
      </c>
    </row>
    <row r="35586" spans="1:12" x14ac:dyDescent="0.45">
      <c r="A35586" s="1">
        <v>44857</v>
      </c>
      <c r="B35586" s="2">
        <v>0.22361111111111112</v>
      </c>
      <c r="C35586">
        <v>0.28199999999999997</v>
      </c>
      <c r="D35586">
        <v>5.8999999999999997E-2</v>
      </c>
      <c r="E35586">
        <v>1.9</v>
      </c>
      <c r="F35586">
        <v>20.311</v>
      </c>
      <c r="G35586">
        <v>1526.9</v>
      </c>
      <c r="J35586" t="s">
        <v>1</v>
      </c>
      <c r="K35586">
        <f>100-_20220928[[#This Row],[Soil CO2(%)]]-_20220928[[#This Row],[Soil O2(%)]]</f>
        <v>79.63</v>
      </c>
      <c r="L35586">
        <f>_20220928[[#This Row],[N2]]/_20220928[[#This Row],[Soil O2(%)]]</f>
        <v>3.9205356703264238</v>
      </c>
    </row>
    <row r="35587" spans="1:12" x14ac:dyDescent="0.45">
      <c r="A35587" s="1">
        <v>44857</v>
      </c>
      <c r="B35587" s="2">
        <v>0.22430555555555556</v>
      </c>
      <c r="C35587">
        <v>0.29699999999999999</v>
      </c>
      <c r="D35587">
        <v>5.8999999999999997E-2</v>
      </c>
      <c r="E35587">
        <v>1.9</v>
      </c>
      <c r="F35587">
        <v>20.295999999999999</v>
      </c>
      <c r="G35587">
        <v>1666.9</v>
      </c>
      <c r="J35587" t="s">
        <v>1</v>
      </c>
      <c r="K35587">
        <f>100-_20220928[[#This Row],[Soil CO2(%)]]-_20220928[[#This Row],[Soil O2(%)]]</f>
        <v>79.64500000000001</v>
      </c>
      <c r="L35587">
        <f>_20220928[[#This Row],[N2]]/_20220928[[#This Row],[Soil O2(%)]]</f>
        <v>3.9241722506897916</v>
      </c>
    </row>
    <row r="35588" spans="1:12" x14ac:dyDescent="0.45">
      <c r="A35588" s="1">
        <v>44857</v>
      </c>
      <c r="B35588" s="2">
        <v>0.22500000000000001</v>
      </c>
      <c r="C35588">
        <v>0.29499999999999998</v>
      </c>
      <c r="D35588">
        <v>5.8999999999999997E-2</v>
      </c>
      <c r="E35588">
        <v>1.9</v>
      </c>
      <c r="F35588">
        <v>20.32</v>
      </c>
      <c r="G35588">
        <v>1645.7</v>
      </c>
      <c r="J35588" t="s">
        <v>1</v>
      </c>
      <c r="K35588">
        <f>100-_20220928[[#This Row],[Soil CO2(%)]]-_20220928[[#This Row],[Soil O2(%)]]</f>
        <v>79.621000000000009</v>
      </c>
      <c r="L35588">
        <f>_20220928[[#This Row],[N2]]/_20220928[[#This Row],[Soil O2(%)]]</f>
        <v>3.9183562992125989</v>
      </c>
    </row>
    <row r="35589" spans="1:12" x14ac:dyDescent="0.45">
      <c r="A35589" s="1">
        <v>44857</v>
      </c>
      <c r="B35589" s="2">
        <v>0.22569444444444445</v>
      </c>
      <c r="C35589">
        <v>0.25800000000000001</v>
      </c>
      <c r="D35589">
        <v>5.8999999999999997E-2</v>
      </c>
      <c r="E35589">
        <v>1.9</v>
      </c>
      <c r="F35589">
        <v>20.350000000000001</v>
      </c>
      <c r="G35589">
        <v>1218.8</v>
      </c>
      <c r="J35589" t="s">
        <v>1</v>
      </c>
      <c r="K35589">
        <f>100-_20220928[[#This Row],[Soil CO2(%)]]-_20220928[[#This Row],[Soil O2(%)]]</f>
        <v>79.591000000000008</v>
      </c>
      <c r="L35589">
        <f>_20220928[[#This Row],[N2]]/_20220928[[#This Row],[Soil O2(%)]]</f>
        <v>3.9111056511056512</v>
      </c>
    </row>
    <row r="35590" spans="1:12" x14ac:dyDescent="0.45">
      <c r="A35590" s="1">
        <v>44857</v>
      </c>
      <c r="B35590" s="2">
        <v>0.22638888888888889</v>
      </c>
      <c r="C35590">
        <v>0.23799999999999999</v>
      </c>
      <c r="D35590">
        <v>5.8999999999999997E-2</v>
      </c>
      <c r="E35590">
        <v>1.9</v>
      </c>
      <c r="F35590">
        <v>20.36</v>
      </c>
      <c r="G35590">
        <v>1135</v>
      </c>
      <c r="J35590" t="s">
        <v>1</v>
      </c>
      <c r="K35590">
        <f>100-_20220928[[#This Row],[Soil CO2(%)]]-_20220928[[#This Row],[Soil O2(%)]]</f>
        <v>79.581000000000003</v>
      </c>
      <c r="L35590">
        <f>_20220928[[#This Row],[N2]]/_20220928[[#This Row],[Soil O2(%)]]</f>
        <v>3.9086935166994108</v>
      </c>
    </row>
    <row r="35591" spans="1:12" x14ac:dyDescent="0.45">
      <c r="A35591" s="1">
        <v>44857</v>
      </c>
      <c r="B35591" s="2">
        <v>0.22708333333333333</v>
      </c>
      <c r="C35591">
        <v>0.23599999999999999</v>
      </c>
      <c r="D35591">
        <v>5.8999999999999997E-2</v>
      </c>
      <c r="E35591">
        <v>1.9</v>
      </c>
      <c r="F35591">
        <v>20.372</v>
      </c>
      <c r="G35591">
        <v>1050.8</v>
      </c>
      <c r="J35591" t="s">
        <v>1</v>
      </c>
      <c r="K35591">
        <f>100-_20220928[[#This Row],[Soil CO2(%)]]-_20220928[[#This Row],[Soil O2(%)]]</f>
        <v>79.569000000000003</v>
      </c>
      <c r="L35591">
        <f>_20220928[[#This Row],[N2]]/_20220928[[#This Row],[Soil O2(%)]]</f>
        <v>3.9058020812880425</v>
      </c>
    </row>
    <row r="35592" spans="1:12" x14ac:dyDescent="0.45">
      <c r="A35592" s="1">
        <v>44857</v>
      </c>
      <c r="B35592" s="2">
        <v>0.22777777777777777</v>
      </c>
      <c r="C35592">
        <v>0.23100000000000001</v>
      </c>
      <c r="D35592">
        <v>5.8999999999999997E-2</v>
      </c>
      <c r="E35592">
        <v>1.9</v>
      </c>
      <c r="F35592">
        <v>20.347999999999999</v>
      </c>
      <c r="G35592">
        <v>1154.5999999999999</v>
      </c>
      <c r="J35592" t="s">
        <v>1</v>
      </c>
      <c r="K35592">
        <f>100-_20220928[[#This Row],[Soil CO2(%)]]-_20220928[[#This Row],[Soil O2(%)]]</f>
        <v>79.593000000000004</v>
      </c>
      <c r="L35592">
        <f>_20220928[[#This Row],[N2]]/_20220928[[#This Row],[Soil O2(%)]]</f>
        <v>3.9115883624926284</v>
      </c>
    </row>
    <row r="35593" spans="1:12" x14ac:dyDescent="0.45">
      <c r="A35593" s="1">
        <v>44857</v>
      </c>
      <c r="B35593" s="2">
        <v>0.22847222222222222</v>
      </c>
      <c r="C35593">
        <v>0.23799999999999999</v>
      </c>
      <c r="D35593">
        <v>5.8999999999999997E-2</v>
      </c>
      <c r="E35593">
        <v>1.9</v>
      </c>
      <c r="F35593">
        <v>20.350000000000001</v>
      </c>
      <c r="G35593">
        <v>1255</v>
      </c>
      <c r="J35593" t="s">
        <v>1</v>
      </c>
      <c r="K35593">
        <f>100-_20220928[[#This Row],[Soil CO2(%)]]-_20220928[[#This Row],[Soil O2(%)]]</f>
        <v>79.591000000000008</v>
      </c>
      <c r="L35593">
        <f>_20220928[[#This Row],[N2]]/_20220928[[#This Row],[Soil O2(%)]]</f>
        <v>3.9111056511056512</v>
      </c>
    </row>
    <row r="35594" spans="1:12" x14ac:dyDescent="0.45">
      <c r="A35594" s="1">
        <v>44857</v>
      </c>
      <c r="B35594" s="2">
        <v>0.22916666666666666</v>
      </c>
      <c r="C35594">
        <v>0.246</v>
      </c>
      <c r="D35594">
        <v>5.8999999999999997E-2</v>
      </c>
      <c r="E35594">
        <v>1.9</v>
      </c>
      <c r="F35594">
        <v>20.341999999999999</v>
      </c>
      <c r="G35594">
        <v>1262.8</v>
      </c>
      <c r="J35594" t="s">
        <v>1</v>
      </c>
      <c r="K35594">
        <f>100-_20220928[[#This Row],[Soil CO2(%)]]-_20220928[[#This Row],[Soil O2(%)]]</f>
        <v>79.599000000000004</v>
      </c>
      <c r="L35594">
        <f>_20220928[[#This Row],[N2]]/_20220928[[#This Row],[Soil O2(%)]]</f>
        <v>3.9130370661685188</v>
      </c>
    </row>
    <row r="35595" spans="1:12" x14ac:dyDescent="0.45">
      <c r="A35595" s="1">
        <v>44857</v>
      </c>
      <c r="B35595" s="2">
        <v>0.2298611111111111</v>
      </c>
      <c r="C35595">
        <v>0.25800000000000001</v>
      </c>
      <c r="D35595">
        <v>5.8999999999999997E-2</v>
      </c>
      <c r="E35595">
        <v>1.9</v>
      </c>
      <c r="F35595">
        <v>20.34</v>
      </c>
      <c r="G35595">
        <v>1305.4000000000001</v>
      </c>
      <c r="J35595" t="s">
        <v>1</v>
      </c>
      <c r="K35595">
        <f>100-_20220928[[#This Row],[Soil CO2(%)]]-_20220928[[#This Row],[Soil O2(%)]]</f>
        <v>79.600999999999999</v>
      </c>
      <c r="L35595">
        <f>_20220928[[#This Row],[N2]]/_20220928[[#This Row],[Soil O2(%)]]</f>
        <v>3.913520157325467</v>
      </c>
    </row>
    <row r="35596" spans="1:12" x14ac:dyDescent="0.45">
      <c r="A35596" s="1">
        <v>44857</v>
      </c>
      <c r="B35596" s="2">
        <v>0.23055555555555557</v>
      </c>
      <c r="C35596">
        <v>0.25800000000000001</v>
      </c>
      <c r="D35596">
        <v>5.8999999999999997E-2</v>
      </c>
      <c r="E35596">
        <v>1.9</v>
      </c>
      <c r="F35596">
        <v>20.356000000000002</v>
      </c>
      <c r="G35596">
        <v>1226.0999999999999</v>
      </c>
      <c r="J35596" t="s">
        <v>1</v>
      </c>
      <c r="K35596">
        <f>100-_20220928[[#This Row],[Soil CO2(%)]]-_20220928[[#This Row],[Soil O2(%)]]</f>
        <v>79.585000000000008</v>
      </c>
      <c r="L35596">
        <f>_20220928[[#This Row],[N2]]/_20220928[[#This Row],[Soil O2(%)]]</f>
        <v>3.9096580860679899</v>
      </c>
    </row>
    <row r="35597" spans="1:12" x14ac:dyDescent="0.45">
      <c r="A35597" s="1">
        <v>44857</v>
      </c>
      <c r="B35597" s="2">
        <v>0.23125000000000001</v>
      </c>
      <c r="C35597">
        <v>0.24399999999999999</v>
      </c>
      <c r="D35597">
        <v>5.8999999999999997E-2</v>
      </c>
      <c r="E35597">
        <v>1.9</v>
      </c>
      <c r="F35597">
        <v>20.356000000000002</v>
      </c>
      <c r="G35597">
        <v>1127.4000000000001</v>
      </c>
      <c r="J35597" t="s">
        <v>1</v>
      </c>
      <c r="K35597">
        <f>100-_20220928[[#This Row],[Soil CO2(%)]]-_20220928[[#This Row],[Soil O2(%)]]</f>
        <v>79.585000000000008</v>
      </c>
      <c r="L35597">
        <f>_20220928[[#This Row],[N2]]/_20220928[[#This Row],[Soil O2(%)]]</f>
        <v>3.9096580860679899</v>
      </c>
    </row>
    <row r="35598" spans="1:12" x14ac:dyDescent="0.45">
      <c r="A35598" s="1">
        <v>44857</v>
      </c>
      <c r="B35598" s="2">
        <v>0.23194444444444445</v>
      </c>
      <c r="C35598">
        <v>0.24299999999999999</v>
      </c>
      <c r="D35598">
        <v>5.8999999999999997E-2</v>
      </c>
      <c r="E35598">
        <v>1.9</v>
      </c>
      <c r="F35598">
        <v>20.373999999999999</v>
      </c>
      <c r="G35598">
        <v>1111.5</v>
      </c>
      <c r="J35598" t="s">
        <v>1</v>
      </c>
      <c r="K35598">
        <f>100-_20220928[[#This Row],[Soil CO2(%)]]-_20220928[[#This Row],[Soil O2(%)]]</f>
        <v>79.567000000000007</v>
      </c>
      <c r="L35598">
        <f>_20220928[[#This Row],[N2]]/_20220928[[#This Row],[Soil O2(%)]]</f>
        <v>3.9053205065279282</v>
      </c>
    </row>
    <row r="35599" spans="1:12" x14ac:dyDescent="0.45">
      <c r="A35599" s="1">
        <v>44857</v>
      </c>
      <c r="B35599" s="2">
        <v>0.2326388888888889</v>
      </c>
      <c r="C35599">
        <v>0.23799999999999999</v>
      </c>
      <c r="D35599">
        <v>5.8999999999999997E-2</v>
      </c>
      <c r="E35599">
        <v>1.9</v>
      </c>
      <c r="F35599">
        <v>20.361999999999998</v>
      </c>
      <c r="G35599">
        <v>1035.3</v>
      </c>
      <c r="J35599" t="s">
        <v>1</v>
      </c>
      <c r="K35599">
        <f>100-_20220928[[#This Row],[Soil CO2(%)]]-_20220928[[#This Row],[Soil O2(%)]]</f>
        <v>79.579000000000008</v>
      </c>
      <c r="L35599">
        <f>_20220928[[#This Row],[N2]]/_20220928[[#This Row],[Soil O2(%)]]</f>
        <v>3.9082113741282787</v>
      </c>
    </row>
    <row r="35600" spans="1:12" x14ac:dyDescent="0.45">
      <c r="A35600" s="1">
        <v>44857</v>
      </c>
      <c r="B35600" s="2">
        <v>0.23333333333333334</v>
      </c>
      <c r="C35600">
        <v>0.23799999999999999</v>
      </c>
      <c r="D35600">
        <v>5.8999999999999997E-2</v>
      </c>
      <c r="E35600">
        <v>1.9</v>
      </c>
      <c r="F35600">
        <v>20.346</v>
      </c>
      <c r="G35600">
        <v>1149.9000000000001</v>
      </c>
      <c r="J35600" t="s">
        <v>1</v>
      </c>
      <c r="K35600">
        <f>100-_20220928[[#This Row],[Soil CO2(%)]]-_20220928[[#This Row],[Soil O2(%)]]</f>
        <v>79.594999999999999</v>
      </c>
      <c r="L35600">
        <f>_20220928[[#This Row],[N2]]/_20220928[[#This Row],[Soil O2(%)]]</f>
        <v>3.9120711687801042</v>
      </c>
    </row>
    <row r="35601" spans="1:12" x14ac:dyDescent="0.45">
      <c r="A35601" s="1">
        <v>44857</v>
      </c>
      <c r="B35601" s="2">
        <v>0.23402777777777778</v>
      </c>
      <c r="C35601">
        <v>0.24099999999999999</v>
      </c>
      <c r="D35601">
        <v>5.8999999999999997E-2</v>
      </c>
      <c r="E35601">
        <v>1.9</v>
      </c>
      <c r="F35601">
        <v>20.326000000000001</v>
      </c>
      <c r="G35601">
        <v>1315.9</v>
      </c>
      <c r="J35601" t="s">
        <v>1</v>
      </c>
      <c r="K35601">
        <f>100-_20220928[[#This Row],[Soil CO2(%)]]-_20220928[[#This Row],[Soil O2(%)]]</f>
        <v>79.615000000000009</v>
      </c>
      <c r="L35601">
        <f>_20220928[[#This Row],[N2]]/_20220928[[#This Row],[Soil O2(%)]]</f>
        <v>3.9169044573452725</v>
      </c>
    </row>
    <row r="35602" spans="1:12" x14ac:dyDescent="0.45">
      <c r="A35602" s="1">
        <v>44857</v>
      </c>
      <c r="B35602" s="2">
        <v>0.23472222222222222</v>
      </c>
      <c r="C35602">
        <v>0.28399999999999997</v>
      </c>
      <c r="D35602">
        <v>5.8999999999999997E-2</v>
      </c>
      <c r="E35602">
        <v>1.9</v>
      </c>
      <c r="F35602">
        <v>20.300999999999998</v>
      </c>
      <c r="G35602">
        <v>1631.9</v>
      </c>
      <c r="J35602" t="s">
        <v>1</v>
      </c>
      <c r="K35602">
        <f>100-_20220928[[#This Row],[Soil CO2(%)]]-_20220928[[#This Row],[Soil O2(%)]]</f>
        <v>79.64</v>
      </c>
      <c r="L35602">
        <f>_20220928[[#This Row],[N2]]/_20220928[[#This Row],[Soil O2(%)]]</f>
        <v>3.9229594601251172</v>
      </c>
    </row>
    <row r="35603" spans="1:12" x14ac:dyDescent="0.45">
      <c r="A35603" s="1">
        <v>44857</v>
      </c>
      <c r="B35603" s="2">
        <v>0.23541666666666666</v>
      </c>
      <c r="C35603">
        <v>0.28899999999999998</v>
      </c>
      <c r="D35603">
        <v>5.8999999999999997E-2</v>
      </c>
      <c r="E35603">
        <v>1.9</v>
      </c>
      <c r="F35603">
        <v>20.32</v>
      </c>
      <c r="G35603">
        <v>1456.2</v>
      </c>
      <c r="J35603" t="s">
        <v>1</v>
      </c>
      <c r="K35603">
        <f>100-_20220928[[#This Row],[Soil CO2(%)]]-_20220928[[#This Row],[Soil O2(%)]]</f>
        <v>79.621000000000009</v>
      </c>
      <c r="L35603">
        <f>_20220928[[#This Row],[N2]]/_20220928[[#This Row],[Soil O2(%)]]</f>
        <v>3.9183562992125989</v>
      </c>
    </row>
    <row r="35604" spans="1:12" x14ac:dyDescent="0.45">
      <c r="A35604" s="1">
        <v>44857</v>
      </c>
      <c r="B35604" s="2">
        <v>0.2361111111111111</v>
      </c>
      <c r="C35604">
        <v>0.27900000000000003</v>
      </c>
      <c r="D35604">
        <v>5.8999999999999997E-2</v>
      </c>
      <c r="E35604">
        <v>1.9</v>
      </c>
      <c r="F35604">
        <v>20.324000000000002</v>
      </c>
      <c r="G35604">
        <v>1459.8</v>
      </c>
      <c r="J35604" t="s">
        <v>1</v>
      </c>
      <c r="K35604">
        <f>100-_20220928[[#This Row],[Soil CO2(%)]]-_20220928[[#This Row],[Soil O2(%)]]</f>
        <v>79.617000000000004</v>
      </c>
      <c r="L35604">
        <f>_20220928[[#This Row],[N2]]/_20220928[[#This Row],[Soil O2(%)]]</f>
        <v>3.9173883093879156</v>
      </c>
    </row>
    <row r="35605" spans="1:12" x14ac:dyDescent="0.45">
      <c r="A35605" s="1">
        <v>44857</v>
      </c>
      <c r="B35605" s="2">
        <v>0.23680555555555555</v>
      </c>
      <c r="C35605">
        <v>0.27700000000000002</v>
      </c>
      <c r="D35605">
        <v>5.8999999999999997E-2</v>
      </c>
      <c r="E35605">
        <v>1.9</v>
      </c>
      <c r="F35605">
        <v>20.327000000000002</v>
      </c>
      <c r="G35605">
        <v>1381.3</v>
      </c>
      <c r="J35605" t="s">
        <v>1</v>
      </c>
      <c r="K35605">
        <f>100-_20220928[[#This Row],[Soil CO2(%)]]-_20220928[[#This Row],[Soil O2(%)]]</f>
        <v>79.614000000000004</v>
      </c>
      <c r="L35605">
        <f>_20220928[[#This Row],[N2]]/_20220928[[#This Row],[Soil O2(%)]]</f>
        <v>3.9166625670290744</v>
      </c>
    </row>
    <row r="35606" spans="1:12" x14ac:dyDescent="0.45">
      <c r="A35606" s="1">
        <v>44857</v>
      </c>
      <c r="B35606" s="2">
        <v>0.23749999999999999</v>
      </c>
      <c r="C35606">
        <v>0.25800000000000001</v>
      </c>
      <c r="D35606">
        <v>5.8999999999999997E-2</v>
      </c>
      <c r="E35606">
        <v>1.9</v>
      </c>
      <c r="F35606">
        <v>20.331</v>
      </c>
      <c r="G35606">
        <v>1301.5</v>
      </c>
      <c r="J35606" t="s">
        <v>1</v>
      </c>
      <c r="K35606">
        <f>100-_20220928[[#This Row],[Soil CO2(%)]]-_20220928[[#This Row],[Soil O2(%)]]</f>
        <v>79.61</v>
      </c>
      <c r="L35606">
        <f>_20220928[[#This Row],[N2]]/_20220928[[#This Row],[Soil O2(%)]]</f>
        <v>3.9156952437164922</v>
      </c>
    </row>
    <row r="35607" spans="1:12" x14ac:dyDescent="0.45">
      <c r="A35607" s="1">
        <v>44857</v>
      </c>
      <c r="B35607" s="2">
        <v>0.23819444444444443</v>
      </c>
      <c r="C35607">
        <v>0.26600000000000001</v>
      </c>
      <c r="D35607">
        <v>5.8999999999999997E-2</v>
      </c>
      <c r="E35607">
        <v>1.9</v>
      </c>
      <c r="F35607">
        <v>20.329999999999998</v>
      </c>
      <c r="G35607">
        <v>1427.9</v>
      </c>
      <c r="J35607" t="s">
        <v>1</v>
      </c>
      <c r="K35607">
        <f>100-_20220928[[#This Row],[Soil CO2(%)]]-_20220928[[#This Row],[Soil O2(%)]]</f>
        <v>79.611000000000004</v>
      </c>
      <c r="L35607">
        <f>_20220928[[#This Row],[N2]]/_20220928[[#This Row],[Soil O2(%)]]</f>
        <v>3.9159370388588299</v>
      </c>
    </row>
    <row r="35608" spans="1:12" x14ac:dyDescent="0.45">
      <c r="A35608" s="1">
        <v>44857</v>
      </c>
      <c r="B35608" s="2">
        <v>0.2388888888888889</v>
      </c>
      <c r="C35608">
        <v>0.25800000000000001</v>
      </c>
      <c r="D35608">
        <v>5.8999999999999997E-2</v>
      </c>
      <c r="E35608">
        <v>1.9</v>
      </c>
      <c r="F35608">
        <v>20.341000000000001</v>
      </c>
      <c r="G35608">
        <v>1284</v>
      </c>
      <c r="J35608" t="s">
        <v>1</v>
      </c>
      <c r="K35608">
        <f>100-_20220928[[#This Row],[Soil CO2(%)]]-_20220928[[#This Row],[Soil O2(%)]]</f>
        <v>79.599999999999994</v>
      </c>
      <c r="L35608">
        <f>_20220928[[#This Row],[N2]]/_20220928[[#This Row],[Soil O2(%)]]</f>
        <v>3.9132785998721791</v>
      </c>
    </row>
    <row r="35609" spans="1:12" x14ac:dyDescent="0.45">
      <c r="A35609" s="1">
        <v>44857</v>
      </c>
      <c r="B35609" s="2">
        <v>0.23958333333333334</v>
      </c>
      <c r="C35609">
        <v>0.25800000000000001</v>
      </c>
      <c r="D35609">
        <v>5.8999999999999997E-2</v>
      </c>
      <c r="E35609">
        <v>1.9</v>
      </c>
      <c r="F35609">
        <v>20.338000000000001</v>
      </c>
      <c r="G35609">
        <v>1281.9000000000001</v>
      </c>
      <c r="J35609" t="s">
        <v>1</v>
      </c>
      <c r="K35609">
        <f>100-_20220928[[#This Row],[Soil CO2(%)]]-_20220928[[#This Row],[Soil O2(%)]]</f>
        <v>79.603000000000009</v>
      </c>
      <c r="L35609">
        <f>_20220928[[#This Row],[N2]]/_20220928[[#This Row],[Soil O2(%)]]</f>
        <v>3.9140033434949357</v>
      </c>
    </row>
    <row r="35610" spans="1:12" x14ac:dyDescent="0.45">
      <c r="A35610" s="1">
        <v>44857</v>
      </c>
      <c r="B35610" s="2">
        <v>0.24027777777777778</v>
      </c>
      <c r="C35610">
        <v>0.25800000000000001</v>
      </c>
      <c r="D35610">
        <v>5.8999999999999997E-2</v>
      </c>
      <c r="E35610">
        <v>1.9</v>
      </c>
      <c r="F35610">
        <v>20.337</v>
      </c>
      <c r="G35610">
        <v>1297.4000000000001</v>
      </c>
      <c r="J35610" t="s">
        <v>1</v>
      </c>
      <c r="K35610">
        <f>100-_20220928[[#This Row],[Soil CO2(%)]]-_20220928[[#This Row],[Soil O2(%)]]</f>
        <v>79.603999999999999</v>
      </c>
      <c r="L35610">
        <f>_20220928[[#This Row],[N2]]/_20220928[[#This Row],[Soil O2(%)]]</f>
        <v>3.9142449722181247</v>
      </c>
    </row>
    <row r="35611" spans="1:12" x14ac:dyDescent="0.45">
      <c r="A35611" s="1">
        <v>44857</v>
      </c>
      <c r="B35611" s="2">
        <v>0.24097222222222223</v>
      </c>
      <c r="C35611">
        <v>0.25700000000000001</v>
      </c>
      <c r="D35611">
        <v>5.8999999999999997E-2</v>
      </c>
      <c r="E35611">
        <v>1.9</v>
      </c>
      <c r="F35611">
        <v>20.347999999999999</v>
      </c>
      <c r="G35611">
        <v>1270.2</v>
      </c>
      <c r="J35611" t="s">
        <v>1</v>
      </c>
      <c r="K35611">
        <f>100-_20220928[[#This Row],[Soil CO2(%)]]-_20220928[[#This Row],[Soil O2(%)]]</f>
        <v>79.593000000000004</v>
      </c>
      <c r="L35611">
        <f>_20220928[[#This Row],[N2]]/_20220928[[#This Row],[Soil O2(%)]]</f>
        <v>3.9115883624926284</v>
      </c>
    </row>
    <row r="35612" spans="1:12" x14ac:dyDescent="0.45">
      <c r="A35612" s="1">
        <v>44857</v>
      </c>
      <c r="B35612" s="2">
        <v>0.24166666666666667</v>
      </c>
      <c r="C35612">
        <v>0.249</v>
      </c>
      <c r="D35612">
        <v>5.8999999999999997E-2</v>
      </c>
      <c r="E35612">
        <v>1.9</v>
      </c>
      <c r="F35612">
        <v>20.334</v>
      </c>
      <c r="G35612">
        <v>1253.2</v>
      </c>
      <c r="J35612" t="s">
        <v>1</v>
      </c>
      <c r="K35612">
        <f>100-_20220928[[#This Row],[Soil CO2(%)]]-_20220928[[#This Row],[Soil O2(%)]]</f>
        <v>79.606999999999999</v>
      </c>
      <c r="L35612">
        <f>_20220928[[#This Row],[N2]]/_20220928[[#This Row],[Soil O2(%)]]</f>
        <v>3.9149700009835744</v>
      </c>
    </row>
    <row r="35613" spans="1:12" x14ac:dyDescent="0.45">
      <c r="A35613" s="1">
        <v>44857</v>
      </c>
      <c r="B35613" s="2">
        <v>0.24236111111111111</v>
      </c>
      <c r="C35613">
        <v>0.25700000000000001</v>
      </c>
      <c r="D35613">
        <v>5.8999999999999997E-2</v>
      </c>
      <c r="E35613">
        <v>1.9</v>
      </c>
      <c r="F35613">
        <v>20.337</v>
      </c>
      <c r="G35613">
        <v>1318.2</v>
      </c>
      <c r="J35613" t="s">
        <v>1</v>
      </c>
      <c r="K35613">
        <f>100-_20220928[[#This Row],[Soil CO2(%)]]-_20220928[[#This Row],[Soil O2(%)]]</f>
        <v>79.603999999999999</v>
      </c>
      <c r="L35613">
        <f>_20220928[[#This Row],[N2]]/_20220928[[#This Row],[Soil O2(%)]]</f>
        <v>3.9142449722181247</v>
      </c>
    </row>
    <row r="35614" spans="1:12" x14ac:dyDescent="0.45">
      <c r="A35614" s="1">
        <v>44857</v>
      </c>
      <c r="B35614" s="2">
        <v>0.24305555555555555</v>
      </c>
      <c r="C35614">
        <v>0.26300000000000001</v>
      </c>
      <c r="D35614">
        <v>5.8999999999999997E-2</v>
      </c>
      <c r="E35614">
        <v>1.9</v>
      </c>
      <c r="F35614">
        <v>20.318000000000001</v>
      </c>
      <c r="G35614">
        <v>1380.4</v>
      </c>
      <c r="J35614" t="s">
        <v>1</v>
      </c>
      <c r="K35614">
        <f>100-_20220928[[#This Row],[Soil CO2(%)]]-_20220928[[#This Row],[Soil O2(%)]]</f>
        <v>79.623000000000005</v>
      </c>
      <c r="L35614">
        <f>_20220928[[#This Row],[N2]]/_20220928[[#This Row],[Soil O2(%)]]</f>
        <v>3.9188404370508909</v>
      </c>
    </row>
    <row r="35615" spans="1:12" x14ac:dyDescent="0.45">
      <c r="A35615" s="1">
        <v>44857</v>
      </c>
      <c r="B35615" s="2">
        <v>0.24374999999999999</v>
      </c>
      <c r="C35615">
        <v>0.27700000000000002</v>
      </c>
      <c r="D35615">
        <v>5.8999999999999997E-2</v>
      </c>
      <c r="E35615">
        <v>1.9</v>
      </c>
      <c r="F35615">
        <v>20.323</v>
      </c>
      <c r="G35615">
        <v>1462.6</v>
      </c>
      <c r="J35615" t="s">
        <v>1</v>
      </c>
      <c r="K35615">
        <f>100-_20220928[[#This Row],[Soil CO2(%)]]-_20220928[[#This Row],[Soil O2(%)]]</f>
        <v>79.617999999999995</v>
      </c>
      <c r="L35615">
        <f>_20220928[[#This Row],[N2]]/_20220928[[#This Row],[Soil O2(%)]]</f>
        <v>3.9176302711213893</v>
      </c>
    </row>
    <row r="35616" spans="1:12" x14ac:dyDescent="0.45">
      <c r="A35616" s="1">
        <v>44857</v>
      </c>
      <c r="B35616" s="2">
        <v>0.24444444444444444</v>
      </c>
      <c r="C35616">
        <v>0.27700000000000002</v>
      </c>
      <c r="D35616">
        <v>5.8000000000000003E-2</v>
      </c>
      <c r="E35616">
        <v>1.9</v>
      </c>
      <c r="F35616">
        <v>20.324999999999999</v>
      </c>
      <c r="G35616">
        <v>1426.8</v>
      </c>
      <c r="J35616" t="s">
        <v>1</v>
      </c>
      <c r="K35616">
        <f>100-_20220928[[#This Row],[Soil CO2(%)]]-_20220928[[#This Row],[Soil O2(%)]]</f>
        <v>79.61699999999999</v>
      </c>
      <c r="L35616">
        <f>_20220928[[#This Row],[N2]]/_20220928[[#This Row],[Soil O2(%)]]</f>
        <v>3.9171955719557192</v>
      </c>
    </row>
    <row r="35617" spans="1:12" x14ac:dyDescent="0.45">
      <c r="A35617" s="1">
        <v>44857</v>
      </c>
      <c r="B35617" s="2">
        <v>0.24513888888888888</v>
      </c>
      <c r="C35617">
        <v>0.27700000000000002</v>
      </c>
      <c r="D35617">
        <v>5.8999999999999997E-2</v>
      </c>
      <c r="E35617">
        <v>1.9</v>
      </c>
      <c r="F35617">
        <v>20.34</v>
      </c>
      <c r="G35617">
        <v>1332.5</v>
      </c>
      <c r="J35617" t="s">
        <v>1</v>
      </c>
      <c r="K35617">
        <f>100-_20220928[[#This Row],[Soil CO2(%)]]-_20220928[[#This Row],[Soil O2(%)]]</f>
        <v>79.600999999999999</v>
      </c>
      <c r="L35617">
        <f>_20220928[[#This Row],[N2]]/_20220928[[#This Row],[Soil O2(%)]]</f>
        <v>3.913520157325467</v>
      </c>
    </row>
    <row r="35618" spans="1:12" x14ac:dyDescent="0.45">
      <c r="A35618" s="1">
        <v>44857</v>
      </c>
      <c r="B35618" s="2">
        <v>0.24583333333333332</v>
      </c>
      <c r="C35618">
        <v>0.25800000000000001</v>
      </c>
      <c r="D35618">
        <v>5.8999999999999997E-2</v>
      </c>
      <c r="E35618">
        <v>1.9</v>
      </c>
      <c r="F35618">
        <v>20.341999999999999</v>
      </c>
      <c r="G35618">
        <v>1205.2</v>
      </c>
      <c r="J35618" t="s">
        <v>1</v>
      </c>
      <c r="K35618">
        <f>100-_20220928[[#This Row],[Soil CO2(%)]]-_20220928[[#This Row],[Soil O2(%)]]</f>
        <v>79.599000000000004</v>
      </c>
      <c r="L35618">
        <f>_20220928[[#This Row],[N2]]/_20220928[[#This Row],[Soil O2(%)]]</f>
        <v>3.9130370661685188</v>
      </c>
    </row>
    <row r="35619" spans="1:12" x14ac:dyDescent="0.45">
      <c r="A35619" s="1">
        <v>44857</v>
      </c>
      <c r="B35619" s="2">
        <v>0.24652777777777779</v>
      </c>
      <c r="C35619">
        <v>0.27200000000000002</v>
      </c>
      <c r="D35619">
        <v>5.8999999999999997E-2</v>
      </c>
      <c r="E35619">
        <v>1.9</v>
      </c>
      <c r="F35619">
        <v>20.312000000000001</v>
      </c>
      <c r="G35619">
        <v>1552.1</v>
      </c>
      <c r="J35619" t="s">
        <v>1</v>
      </c>
      <c r="K35619">
        <f>100-_20220928[[#This Row],[Soil CO2(%)]]-_20220928[[#This Row],[Soil O2(%)]]</f>
        <v>79.629000000000005</v>
      </c>
      <c r="L35619">
        <f>_20220928[[#This Row],[N2]]/_20220928[[#This Row],[Soil O2(%)]]</f>
        <v>3.9202934226073256</v>
      </c>
    </row>
    <row r="35620" spans="1:12" x14ac:dyDescent="0.45">
      <c r="A35620" s="1">
        <v>44857</v>
      </c>
      <c r="B35620" s="2">
        <v>0.24722222222222223</v>
      </c>
      <c r="C35620">
        <v>0.26600000000000001</v>
      </c>
      <c r="D35620">
        <v>5.8000000000000003E-2</v>
      </c>
      <c r="E35620">
        <v>1.9</v>
      </c>
      <c r="F35620">
        <v>20.349</v>
      </c>
      <c r="G35620">
        <v>1292.5999999999999</v>
      </c>
      <c r="J35620" t="s">
        <v>1</v>
      </c>
      <c r="K35620">
        <f>100-_20220928[[#This Row],[Soil CO2(%)]]-_20220928[[#This Row],[Soil O2(%)]]</f>
        <v>79.592999999999989</v>
      </c>
      <c r="L35620">
        <f>_20220928[[#This Row],[N2]]/_20220928[[#This Row],[Soil O2(%)]]</f>
        <v>3.9113961374023289</v>
      </c>
    </row>
    <row r="35621" spans="1:12" x14ac:dyDescent="0.45">
      <c r="A35621" s="1">
        <v>44857</v>
      </c>
      <c r="B35621" s="2">
        <v>0.24791666666666667</v>
      </c>
      <c r="C35621">
        <v>0.245</v>
      </c>
      <c r="D35621">
        <v>5.8999999999999997E-2</v>
      </c>
      <c r="E35621">
        <v>1.9</v>
      </c>
      <c r="F35621">
        <v>20.363</v>
      </c>
      <c r="G35621">
        <v>1126.2</v>
      </c>
      <c r="J35621" t="s">
        <v>1</v>
      </c>
      <c r="K35621">
        <f>100-_20220928[[#This Row],[Soil CO2(%)]]-_20220928[[#This Row],[Soil O2(%)]]</f>
        <v>79.578000000000003</v>
      </c>
      <c r="L35621">
        <f>_20220928[[#This Row],[N2]]/_20220928[[#This Row],[Soil O2(%)]]</f>
        <v>3.9079703383587883</v>
      </c>
    </row>
    <row r="35622" spans="1:12" x14ac:dyDescent="0.45">
      <c r="A35622" s="1">
        <v>44857</v>
      </c>
      <c r="B35622" s="2">
        <v>0.24861111111111112</v>
      </c>
      <c r="C35622">
        <v>0.23799999999999999</v>
      </c>
      <c r="D35622">
        <v>5.8999999999999997E-2</v>
      </c>
      <c r="E35622">
        <v>1.9</v>
      </c>
      <c r="F35622">
        <v>20.361000000000001</v>
      </c>
      <c r="G35622">
        <v>1058.2</v>
      </c>
      <c r="J35622" t="s">
        <v>1</v>
      </c>
      <c r="K35622">
        <f>100-_20220928[[#This Row],[Soil CO2(%)]]-_20220928[[#This Row],[Soil O2(%)]]</f>
        <v>79.58</v>
      </c>
      <c r="L35622">
        <f>_20220928[[#This Row],[N2]]/_20220928[[#This Row],[Soil O2(%)]]</f>
        <v>3.9084524335739892</v>
      </c>
    </row>
    <row r="35623" spans="1:12" x14ac:dyDescent="0.45">
      <c r="A35623" s="1">
        <v>44857</v>
      </c>
      <c r="B35623" s="2">
        <v>0.24930555555555556</v>
      </c>
      <c r="C35623">
        <v>0.23799999999999999</v>
      </c>
      <c r="D35623">
        <v>5.8999999999999997E-2</v>
      </c>
      <c r="E35623">
        <v>1.9</v>
      </c>
      <c r="F35623">
        <v>20.343</v>
      </c>
      <c r="G35623">
        <v>1204.9000000000001</v>
      </c>
      <c r="J35623" t="s">
        <v>1</v>
      </c>
      <c r="K35623">
        <f>100-_20220928[[#This Row],[Soil CO2(%)]]-_20220928[[#This Row],[Soil O2(%)]]</f>
        <v>79.597999999999999</v>
      </c>
      <c r="L35623">
        <f>_20220928[[#This Row],[N2]]/_20220928[[#This Row],[Soil O2(%)]]</f>
        <v>3.9127955562109817</v>
      </c>
    </row>
    <row r="35624" spans="1:12" x14ac:dyDescent="0.45">
      <c r="A35624" s="1">
        <v>44857</v>
      </c>
      <c r="B35624" s="2">
        <v>0.25</v>
      </c>
      <c r="C35624">
        <v>0.25700000000000001</v>
      </c>
      <c r="D35624">
        <v>5.8999999999999997E-2</v>
      </c>
      <c r="E35624">
        <v>1.9</v>
      </c>
      <c r="F35624">
        <v>20.324000000000002</v>
      </c>
      <c r="G35624">
        <v>1440.6</v>
      </c>
      <c r="J35624" t="s">
        <v>1</v>
      </c>
      <c r="K35624">
        <f>100-_20220928[[#This Row],[Soil CO2(%)]]-_20220928[[#This Row],[Soil O2(%)]]</f>
        <v>79.617000000000004</v>
      </c>
      <c r="L35624">
        <f>_20220928[[#This Row],[N2]]/_20220928[[#This Row],[Soil O2(%)]]</f>
        <v>3.9173883093879156</v>
      </c>
    </row>
    <row r="35625" spans="1:12" x14ac:dyDescent="0.45">
      <c r="A35625" s="1">
        <v>44857</v>
      </c>
      <c r="B35625" s="2">
        <v>0.25069444444444444</v>
      </c>
      <c r="C35625">
        <v>0.25900000000000001</v>
      </c>
      <c r="D35625">
        <v>5.8999999999999997E-2</v>
      </c>
      <c r="E35625">
        <v>1.9</v>
      </c>
      <c r="F35625">
        <v>20.337</v>
      </c>
      <c r="G35625">
        <v>1336</v>
      </c>
      <c r="J35625" t="s">
        <v>1</v>
      </c>
      <c r="K35625">
        <f>100-_20220928[[#This Row],[Soil CO2(%)]]-_20220928[[#This Row],[Soil O2(%)]]</f>
        <v>79.603999999999999</v>
      </c>
      <c r="L35625">
        <f>_20220928[[#This Row],[N2]]/_20220928[[#This Row],[Soil O2(%)]]</f>
        <v>3.9142449722181247</v>
      </c>
    </row>
    <row r="35626" spans="1:12" x14ac:dyDescent="0.45">
      <c r="A35626" s="1">
        <v>44857</v>
      </c>
      <c r="B35626" s="2">
        <v>0.25138888888888888</v>
      </c>
      <c r="C35626">
        <v>0.25800000000000001</v>
      </c>
      <c r="D35626">
        <v>5.8999999999999997E-2</v>
      </c>
      <c r="E35626">
        <v>1.9</v>
      </c>
      <c r="F35626">
        <v>20.331</v>
      </c>
      <c r="G35626">
        <v>1413.6</v>
      </c>
      <c r="J35626" t="s">
        <v>1</v>
      </c>
      <c r="K35626">
        <f>100-_20220928[[#This Row],[Soil CO2(%)]]-_20220928[[#This Row],[Soil O2(%)]]</f>
        <v>79.61</v>
      </c>
      <c r="L35626">
        <f>_20220928[[#This Row],[N2]]/_20220928[[#This Row],[Soil O2(%)]]</f>
        <v>3.9156952437164922</v>
      </c>
    </row>
    <row r="35627" spans="1:12" x14ac:dyDescent="0.45">
      <c r="A35627" s="1">
        <v>44857</v>
      </c>
      <c r="B35627" s="2">
        <v>0.25208333333333333</v>
      </c>
      <c r="C35627">
        <v>0.25800000000000001</v>
      </c>
      <c r="D35627">
        <v>5.8999999999999997E-2</v>
      </c>
      <c r="E35627">
        <v>1.9</v>
      </c>
      <c r="F35627">
        <v>20.337</v>
      </c>
      <c r="G35627">
        <v>1394.1</v>
      </c>
      <c r="J35627" t="s">
        <v>1</v>
      </c>
      <c r="K35627">
        <f>100-_20220928[[#This Row],[Soil CO2(%)]]-_20220928[[#This Row],[Soil O2(%)]]</f>
        <v>79.603999999999999</v>
      </c>
      <c r="L35627">
        <f>_20220928[[#This Row],[N2]]/_20220928[[#This Row],[Soil O2(%)]]</f>
        <v>3.9142449722181247</v>
      </c>
    </row>
    <row r="35628" spans="1:12" x14ac:dyDescent="0.45">
      <c r="A35628" s="1">
        <v>44857</v>
      </c>
      <c r="B35628" s="2">
        <v>0.25277777777777777</v>
      </c>
      <c r="C35628">
        <v>0.25700000000000001</v>
      </c>
      <c r="D35628">
        <v>5.8999999999999997E-2</v>
      </c>
      <c r="E35628">
        <v>1.9</v>
      </c>
      <c r="F35628">
        <v>20.350000000000001</v>
      </c>
      <c r="G35628">
        <v>1287</v>
      </c>
      <c r="J35628" t="s">
        <v>1</v>
      </c>
      <c r="K35628">
        <f>100-_20220928[[#This Row],[Soil CO2(%)]]-_20220928[[#This Row],[Soil O2(%)]]</f>
        <v>79.591000000000008</v>
      </c>
      <c r="L35628">
        <f>_20220928[[#This Row],[N2]]/_20220928[[#This Row],[Soil O2(%)]]</f>
        <v>3.9111056511056512</v>
      </c>
    </row>
    <row r="35629" spans="1:12" x14ac:dyDescent="0.45">
      <c r="A35629" s="1">
        <v>44857</v>
      </c>
      <c r="B35629" s="2">
        <v>0.25347222222222221</v>
      </c>
      <c r="C35629">
        <v>0.245</v>
      </c>
      <c r="D35629">
        <v>5.8999999999999997E-2</v>
      </c>
      <c r="E35629">
        <v>1.9</v>
      </c>
      <c r="F35629">
        <v>20.370999999999999</v>
      </c>
      <c r="G35629">
        <v>1105.2</v>
      </c>
      <c r="J35629" t="s">
        <v>1</v>
      </c>
      <c r="K35629">
        <f>100-_20220928[[#This Row],[Soil CO2(%)]]-_20220928[[#This Row],[Soil O2(%)]]</f>
        <v>79.570000000000007</v>
      </c>
      <c r="L35629">
        <f>_20220928[[#This Row],[N2]]/_20220928[[#This Row],[Soil O2(%)]]</f>
        <v>3.9060429041284186</v>
      </c>
    </row>
    <row r="35630" spans="1:12" x14ac:dyDescent="0.45">
      <c r="A35630" s="1">
        <v>44857</v>
      </c>
      <c r="B35630" s="2">
        <v>0.25416666666666665</v>
      </c>
      <c r="C35630">
        <v>0.222</v>
      </c>
      <c r="D35630">
        <v>5.8999999999999997E-2</v>
      </c>
      <c r="E35630">
        <v>1.9</v>
      </c>
      <c r="F35630">
        <v>20.361000000000001</v>
      </c>
      <c r="G35630">
        <v>1062.5999999999999</v>
      </c>
      <c r="J35630" t="s">
        <v>1</v>
      </c>
      <c r="K35630">
        <f>100-_20220928[[#This Row],[Soil CO2(%)]]-_20220928[[#This Row],[Soil O2(%)]]</f>
        <v>79.58</v>
      </c>
      <c r="L35630">
        <f>_20220928[[#This Row],[N2]]/_20220928[[#This Row],[Soil O2(%)]]</f>
        <v>3.9084524335739892</v>
      </c>
    </row>
    <row r="35631" spans="1:12" x14ac:dyDescent="0.45">
      <c r="A35631" s="1">
        <v>44857</v>
      </c>
      <c r="B35631" s="2">
        <v>0.25486111111111109</v>
      </c>
      <c r="C35631">
        <v>0.23799999999999999</v>
      </c>
      <c r="D35631">
        <v>5.8999999999999997E-2</v>
      </c>
      <c r="E35631">
        <v>1.9</v>
      </c>
      <c r="F35631">
        <v>20.350999999999999</v>
      </c>
      <c r="G35631">
        <v>1287.9000000000001</v>
      </c>
      <c r="J35631" t="s">
        <v>1</v>
      </c>
      <c r="K35631">
        <f>100-_20220928[[#This Row],[Soil CO2(%)]]-_20220928[[#This Row],[Soil O2(%)]]</f>
        <v>79.59</v>
      </c>
      <c r="L35631">
        <f>_20220928[[#This Row],[N2]]/_20220928[[#This Row],[Soil O2(%)]]</f>
        <v>3.9108643309911066</v>
      </c>
    </row>
    <row r="35632" spans="1:12" x14ac:dyDescent="0.45">
      <c r="A35632" s="1">
        <v>44857</v>
      </c>
      <c r="B35632" s="2">
        <v>0.25555555555555554</v>
      </c>
      <c r="C35632">
        <v>0.23799999999999999</v>
      </c>
      <c r="D35632">
        <v>5.8999999999999997E-2</v>
      </c>
      <c r="E35632">
        <v>1.9</v>
      </c>
      <c r="F35632">
        <v>20.353999999999999</v>
      </c>
      <c r="G35632">
        <v>1196.4000000000001</v>
      </c>
      <c r="J35632" t="s">
        <v>1</v>
      </c>
      <c r="K35632">
        <f>100-_20220928[[#This Row],[Soil CO2(%)]]-_20220928[[#This Row],[Soil O2(%)]]</f>
        <v>79.587000000000003</v>
      </c>
      <c r="L35632">
        <f>_20220928[[#This Row],[N2]]/_20220928[[#This Row],[Soil O2(%)]]</f>
        <v>3.9101405129212936</v>
      </c>
    </row>
    <row r="35633" spans="1:12" x14ac:dyDescent="0.45">
      <c r="A35633" s="1">
        <v>44857</v>
      </c>
      <c r="B35633" s="2">
        <v>0.25624999999999998</v>
      </c>
      <c r="C35633">
        <v>0.23799999999999999</v>
      </c>
      <c r="D35633">
        <v>5.8999999999999997E-2</v>
      </c>
      <c r="E35633">
        <v>1.9</v>
      </c>
      <c r="F35633">
        <v>20.347000000000001</v>
      </c>
      <c r="G35633">
        <v>1262.5</v>
      </c>
      <c r="J35633" t="s">
        <v>1</v>
      </c>
      <c r="K35633">
        <f>100-_20220928[[#This Row],[Soil CO2(%)]]-_20220928[[#This Row],[Soil O2(%)]]</f>
        <v>79.593999999999994</v>
      </c>
      <c r="L35633">
        <f>_20220928[[#This Row],[N2]]/_20220928[[#This Row],[Soil O2(%)]]</f>
        <v>3.9118297537720541</v>
      </c>
    </row>
    <row r="35634" spans="1:12" x14ac:dyDescent="0.45">
      <c r="A35634" s="1">
        <v>44857</v>
      </c>
      <c r="B35634" s="2">
        <v>0.25694444444444442</v>
      </c>
      <c r="C35634">
        <v>0.23100000000000001</v>
      </c>
      <c r="D35634">
        <v>5.8999999999999997E-2</v>
      </c>
      <c r="E35634">
        <v>1.9</v>
      </c>
      <c r="F35634">
        <v>20.370999999999999</v>
      </c>
      <c r="G35634">
        <v>1117.5</v>
      </c>
      <c r="J35634" t="s">
        <v>1</v>
      </c>
      <c r="K35634">
        <f>100-_20220928[[#This Row],[Soil CO2(%)]]-_20220928[[#This Row],[Soil O2(%)]]</f>
        <v>79.570000000000007</v>
      </c>
      <c r="L35634">
        <f>_20220928[[#This Row],[N2]]/_20220928[[#This Row],[Soil O2(%)]]</f>
        <v>3.9060429041284186</v>
      </c>
    </row>
    <row r="35635" spans="1:12" x14ac:dyDescent="0.45">
      <c r="A35635" s="1">
        <v>44857</v>
      </c>
      <c r="B35635" s="2">
        <v>0.25763888888888886</v>
      </c>
      <c r="C35635">
        <v>0.219</v>
      </c>
      <c r="D35635">
        <v>5.8999999999999997E-2</v>
      </c>
      <c r="E35635">
        <v>1.9</v>
      </c>
      <c r="F35635">
        <v>20.382999999999999</v>
      </c>
      <c r="G35635">
        <v>1023.6</v>
      </c>
      <c r="J35635" t="s">
        <v>1</v>
      </c>
      <c r="K35635">
        <f>100-_20220928[[#This Row],[Soil CO2(%)]]-_20220928[[#This Row],[Soil O2(%)]]</f>
        <v>79.558000000000007</v>
      </c>
      <c r="L35635">
        <f>_20220928[[#This Row],[N2]]/_20220928[[#This Row],[Soil O2(%)]]</f>
        <v>3.9031545896089885</v>
      </c>
    </row>
    <row r="35636" spans="1:12" x14ac:dyDescent="0.45">
      <c r="A35636" s="1">
        <v>44857</v>
      </c>
      <c r="B35636" s="2">
        <v>0.25833333333333336</v>
      </c>
      <c r="C35636">
        <v>0.20599999999999999</v>
      </c>
      <c r="D35636">
        <v>5.8999999999999997E-2</v>
      </c>
      <c r="E35636">
        <v>1.9</v>
      </c>
      <c r="F35636">
        <v>20.381</v>
      </c>
      <c r="G35636">
        <v>887.8</v>
      </c>
      <c r="J35636" t="s">
        <v>1</v>
      </c>
      <c r="K35636">
        <f>100-_20220928[[#This Row],[Soil CO2(%)]]-_20220928[[#This Row],[Soil O2(%)]]</f>
        <v>79.56</v>
      </c>
      <c r="L35636">
        <f>_20220928[[#This Row],[N2]]/_20220928[[#This Row],[Soil O2(%)]]</f>
        <v>3.9036357391688337</v>
      </c>
    </row>
    <row r="35637" spans="1:12" x14ac:dyDescent="0.45">
      <c r="A35637" s="1">
        <v>44857</v>
      </c>
      <c r="B35637" s="2">
        <v>0.2590277777777778</v>
      </c>
      <c r="C35637">
        <v>0.221</v>
      </c>
      <c r="D35637">
        <v>5.8999999999999997E-2</v>
      </c>
      <c r="E35637">
        <v>1.9</v>
      </c>
      <c r="F35637">
        <v>20.356000000000002</v>
      </c>
      <c r="G35637">
        <v>1154.5999999999999</v>
      </c>
      <c r="J35637" t="s">
        <v>1</v>
      </c>
      <c r="K35637">
        <f>100-_20220928[[#This Row],[Soil CO2(%)]]-_20220928[[#This Row],[Soil O2(%)]]</f>
        <v>79.585000000000008</v>
      </c>
      <c r="L35637">
        <f>_20220928[[#This Row],[N2]]/_20220928[[#This Row],[Soil O2(%)]]</f>
        <v>3.9096580860679899</v>
      </c>
    </row>
    <row r="35638" spans="1:12" x14ac:dyDescent="0.45">
      <c r="A35638" s="1">
        <v>44857</v>
      </c>
      <c r="B35638" s="2">
        <v>0.25972222222222224</v>
      </c>
      <c r="C35638">
        <v>0.23799999999999999</v>
      </c>
      <c r="D35638">
        <v>5.8999999999999997E-2</v>
      </c>
      <c r="E35638">
        <v>1.9</v>
      </c>
      <c r="F35638">
        <v>20.352</v>
      </c>
      <c r="G35638">
        <v>1231.4000000000001</v>
      </c>
      <c r="J35638" t="s">
        <v>1</v>
      </c>
      <c r="K35638">
        <f>100-_20220928[[#This Row],[Soil CO2(%)]]-_20220928[[#This Row],[Soil O2(%)]]</f>
        <v>79.588999999999999</v>
      </c>
      <c r="L35638">
        <f>_20220928[[#This Row],[N2]]/_20220928[[#This Row],[Soil O2(%)]]</f>
        <v>3.910623034591195</v>
      </c>
    </row>
    <row r="35639" spans="1:12" x14ac:dyDescent="0.45">
      <c r="A35639" s="1">
        <v>44857</v>
      </c>
      <c r="B35639" s="2">
        <v>0.26041666666666669</v>
      </c>
      <c r="C35639">
        <v>0.25700000000000001</v>
      </c>
      <c r="D35639">
        <v>5.8000000000000003E-2</v>
      </c>
      <c r="E35639">
        <v>1.9</v>
      </c>
      <c r="F35639">
        <v>20.334</v>
      </c>
      <c r="G35639">
        <v>1340.5</v>
      </c>
      <c r="J35639" t="s">
        <v>1</v>
      </c>
      <c r="K35639">
        <f>100-_20220928[[#This Row],[Soil CO2(%)]]-_20220928[[#This Row],[Soil O2(%)]]</f>
        <v>79.60799999999999</v>
      </c>
      <c r="L35639">
        <f>_20220928[[#This Row],[N2]]/_20220928[[#This Row],[Soil O2(%)]]</f>
        <v>3.9150191796990259</v>
      </c>
    </row>
    <row r="35640" spans="1:12" x14ac:dyDescent="0.45">
      <c r="A35640" s="1">
        <v>44857</v>
      </c>
      <c r="B35640" s="2">
        <v>0.26111111111111113</v>
      </c>
      <c r="C35640">
        <v>0.26200000000000001</v>
      </c>
      <c r="D35640">
        <v>5.8000000000000003E-2</v>
      </c>
      <c r="E35640">
        <v>1.9</v>
      </c>
      <c r="F35640">
        <v>20.344999999999999</v>
      </c>
      <c r="G35640">
        <v>1330.7</v>
      </c>
      <c r="J35640" t="s">
        <v>1</v>
      </c>
      <c r="K35640">
        <f>100-_20220928[[#This Row],[Soil CO2(%)]]-_20220928[[#This Row],[Soil O2(%)]]</f>
        <v>79.596999999999994</v>
      </c>
      <c r="L35640">
        <f>_20220928[[#This Row],[N2]]/_20220928[[#This Row],[Soil O2(%)]]</f>
        <v>3.9123617596461044</v>
      </c>
    </row>
    <row r="35641" spans="1:12" x14ac:dyDescent="0.45">
      <c r="A35641" s="1">
        <v>44857</v>
      </c>
      <c r="B35641" s="2">
        <v>0.26180555555555557</v>
      </c>
      <c r="C35641">
        <v>0.25800000000000001</v>
      </c>
      <c r="D35641">
        <v>5.8000000000000003E-2</v>
      </c>
      <c r="E35641">
        <v>1.9</v>
      </c>
      <c r="F35641">
        <v>20.341999999999999</v>
      </c>
      <c r="G35641">
        <v>1365.1</v>
      </c>
      <c r="J35641" t="s">
        <v>1</v>
      </c>
      <c r="K35641">
        <f>100-_20220928[[#This Row],[Soil CO2(%)]]-_20220928[[#This Row],[Soil O2(%)]]</f>
        <v>79.599999999999994</v>
      </c>
      <c r="L35641">
        <f>_20220928[[#This Row],[N2]]/_20220928[[#This Row],[Soil O2(%)]]</f>
        <v>3.9130862255432111</v>
      </c>
    </row>
    <row r="35642" spans="1:12" x14ac:dyDescent="0.45">
      <c r="A35642" s="1">
        <v>44857</v>
      </c>
      <c r="B35642" s="2">
        <v>0.26250000000000001</v>
      </c>
      <c r="C35642">
        <v>0.246</v>
      </c>
      <c r="D35642">
        <v>5.8000000000000003E-2</v>
      </c>
      <c r="E35642">
        <v>1.9</v>
      </c>
      <c r="F35642">
        <v>20.361000000000001</v>
      </c>
      <c r="G35642">
        <v>1217.8</v>
      </c>
      <c r="J35642" t="s">
        <v>1</v>
      </c>
      <c r="K35642">
        <f>100-_20220928[[#This Row],[Soil CO2(%)]]-_20220928[[#This Row],[Soil O2(%)]]</f>
        <v>79.580999999999989</v>
      </c>
      <c r="L35642">
        <f>_20220928[[#This Row],[N2]]/_20220928[[#This Row],[Soil O2(%)]]</f>
        <v>3.9085015470752902</v>
      </c>
    </row>
    <row r="35643" spans="1:12" x14ac:dyDescent="0.45">
      <c r="A35643" s="1">
        <v>44857</v>
      </c>
      <c r="B35643" s="2">
        <v>0.26319444444444445</v>
      </c>
      <c r="C35643">
        <v>0.23799999999999999</v>
      </c>
      <c r="D35643">
        <v>5.8999999999999997E-2</v>
      </c>
      <c r="E35643">
        <v>1.9</v>
      </c>
      <c r="F35643">
        <v>20.355</v>
      </c>
      <c r="G35643">
        <v>1161.5</v>
      </c>
      <c r="J35643" t="s">
        <v>1</v>
      </c>
      <c r="K35643">
        <f>100-_20220928[[#This Row],[Soil CO2(%)]]-_20220928[[#This Row],[Soil O2(%)]]</f>
        <v>79.585999999999999</v>
      </c>
      <c r="L35643">
        <f>_20220928[[#This Row],[N2]]/_20220928[[#This Row],[Soil O2(%)]]</f>
        <v>3.9098992876443135</v>
      </c>
    </row>
    <row r="35644" spans="1:12" x14ac:dyDescent="0.45">
      <c r="A35644" s="1">
        <v>44857</v>
      </c>
      <c r="B35644" s="2">
        <v>0.2638888888888889</v>
      </c>
      <c r="C35644">
        <v>0.26100000000000001</v>
      </c>
      <c r="D35644">
        <v>5.8000000000000003E-2</v>
      </c>
      <c r="E35644">
        <v>1.9</v>
      </c>
      <c r="F35644">
        <v>20.332000000000001</v>
      </c>
      <c r="G35644">
        <v>1451.1</v>
      </c>
      <c r="J35644" t="s">
        <v>1</v>
      </c>
      <c r="K35644">
        <f>100-_20220928[[#This Row],[Soil CO2(%)]]-_20220928[[#This Row],[Soil O2(%)]]</f>
        <v>79.609999999999985</v>
      </c>
      <c r="L35644">
        <f>_20220928[[#This Row],[N2]]/_20220928[[#This Row],[Soil O2(%)]]</f>
        <v>3.9155026559118622</v>
      </c>
    </row>
    <row r="35645" spans="1:12" x14ac:dyDescent="0.45">
      <c r="A35645" s="1">
        <v>44857</v>
      </c>
      <c r="B35645" s="2">
        <v>0.26458333333333334</v>
      </c>
      <c r="C35645">
        <v>0.245</v>
      </c>
      <c r="D35645">
        <v>5.8000000000000003E-2</v>
      </c>
      <c r="E35645">
        <v>1.9</v>
      </c>
      <c r="F35645">
        <v>20.369</v>
      </c>
      <c r="G35645">
        <v>1192.9000000000001</v>
      </c>
      <c r="J35645" t="s">
        <v>1</v>
      </c>
      <c r="K35645">
        <f>100-_20220928[[#This Row],[Soil CO2(%)]]-_20220928[[#This Row],[Soil O2(%)]]</f>
        <v>79.572999999999993</v>
      </c>
      <c r="L35645">
        <f>_20220928[[#This Row],[N2]]/_20220928[[#This Row],[Soil O2(%)]]</f>
        <v>3.9065737149590061</v>
      </c>
    </row>
    <row r="35646" spans="1:12" x14ac:dyDescent="0.45">
      <c r="A35646" s="1">
        <v>44857</v>
      </c>
      <c r="B35646" s="2">
        <v>0.26527777777777778</v>
      </c>
      <c r="C35646">
        <v>0.223</v>
      </c>
      <c r="D35646">
        <v>5.8000000000000003E-2</v>
      </c>
      <c r="E35646">
        <v>1.9</v>
      </c>
      <c r="F35646">
        <v>20.385999999999999</v>
      </c>
      <c r="G35646">
        <v>994.2</v>
      </c>
      <c r="J35646" t="s">
        <v>1</v>
      </c>
      <c r="K35646">
        <f>100-_20220928[[#This Row],[Soil CO2(%)]]-_20220928[[#This Row],[Soil O2(%)]]</f>
        <v>79.555999999999997</v>
      </c>
      <c r="L35646">
        <f>_20220928[[#This Row],[N2]]/_20220928[[#This Row],[Soil O2(%)]]</f>
        <v>3.9024820955557735</v>
      </c>
    </row>
    <row r="35647" spans="1:12" x14ac:dyDescent="0.45">
      <c r="A35647" s="1">
        <v>44857</v>
      </c>
      <c r="B35647" s="2">
        <v>0.26597222222222222</v>
      </c>
      <c r="C35647">
        <v>0.19900000000000001</v>
      </c>
      <c r="D35647">
        <v>5.8000000000000003E-2</v>
      </c>
      <c r="E35647">
        <v>1.9</v>
      </c>
      <c r="F35647">
        <v>20.398</v>
      </c>
      <c r="G35647">
        <v>899.1</v>
      </c>
      <c r="J35647" t="s">
        <v>1</v>
      </c>
      <c r="K35647">
        <f>100-_20220928[[#This Row],[Soil CO2(%)]]-_20220928[[#This Row],[Soil O2(%)]]</f>
        <v>79.543999999999997</v>
      </c>
      <c r="L35647">
        <f>_20220928[[#This Row],[N2]]/_20220928[[#This Row],[Soil O2(%)]]</f>
        <v>3.8995979998039023</v>
      </c>
    </row>
    <row r="35648" spans="1:12" x14ac:dyDescent="0.45">
      <c r="A35648" s="1">
        <v>44857</v>
      </c>
      <c r="B35648" s="2">
        <v>0.26666666666666666</v>
      </c>
      <c r="C35648">
        <v>0.20699999999999999</v>
      </c>
      <c r="D35648">
        <v>5.8000000000000003E-2</v>
      </c>
      <c r="E35648">
        <v>1.9</v>
      </c>
      <c r="F35648">
        <v>20.38</v>
      </c>
      <c r="G35648">
        <v>963.4</v>
      </c>
      <c r="J35648" t="s">
        <v>1</v>
      </c>
      <c r="K35648">
        <f>100-_20220928[[#This Row],[Soil CO2(%)]]-_20220928[[#This Row],[Soil O2(%)]]</f>
        <v>79.561999999999998</v>
      </c>
      <c r="L35648">
        <f>_20220928[[#This Row],[N2]]/_20220928[[#This Row],[Soil O2(%)]]</f>
        <v>3.9039254170755644</v>
      </c>
    </row>
    <row r="35649" spans="1:12" x14ac:dyDescent="0.45">
      <c r="A35649" s="1">
        <v>44857</v>
      </c>
      <c r="B35649" s="2">
        <v>0.2673611111111111</v>
      </c>
      <c r="C35649">
        <v>0.218</v>
      </c>
      <c r="D35649">
        <v>5.8000000000000003E-2</v>
      </c>
      <c r="E35649">
        <v>1.9</v>
      </c>
      <c r="F35649">
        <v>20.384</v>
      </c>
      <c r="G35649">
        <v>987.5</v>
      </c>
      <c r="J35649" t="s">
        <v>1</v>
      </c>
      <c r="K35649">
        <f>100-_20220928[[#This Row],[Soil CO2(%)]]-_20220928[[#This Row],[Soil O2(%)]]</f>
        <v>79.557999999999993</v>
      </c>
      <c r="L35649">
        <f>_20220928[[#This Row],[N2]]/_20220928[[#This Row],[Soil O2(%)]]</f>
        <v>3.9029631083202507</v>
      </c>
    </row>
    <row r="35650" spans="1:12" x14ac:dyDescent="0.45">
      <c r="A35650" s="1">
        <v>44857</v>
      </c>
      <c r="B35650" s="2">
        <v>0.26805555555555555</v>
      </c>
      <c r="C35650">
        <v>0.219</v>
      </c>
      <c r="D35650">
        <v>5.8000000000000003E-2</v>
      </c>
      <c r="E35650">
        <v>1.9</v>
      </c>
      <c r="F35650">
        <v>20.388999999999999</v>
      </c>
      <c r="G35650">
        <v>949.2</v>
      </c>
      <c r="J35650" t="s">
        <v>1</v>
      </c>
      <c r="K35650">
        <f>100-_20220928[[#This Row],[Soil CO2(%)]]-_20220928[[#This Row],[Soil O2(%)]]</f>
        <v>79.552999999999997</v>
      </c>
      <c r="L35650">
        <f>_20220928[[#This Row],[N2]]/_20220928[[#This Row],[Soil O2(%)]]</f>
        <v>3.9017607533473933</v>
      </c>
    </row>
    <row r="35651" spans="1:12" x14ac:dyDescent="0.45">
      <c r="A35651" s="1">
        <v>44857</v>
      </c>
      <c r="B35651" s="2">
        <v>0.26874999999999999</v>
      </c>
      <c r="C35651">
        <v>0.219</v>
      </c>
      <c r="D35651">
        <v>5.8000000000000003E-2</v>
      </c>
      <c r="E35651">
        <v>1.9</v>
      </c>
      <c r="F35651">
        <v>20.38</v>
      </c>
      <c r="G35651">
        <v>1031.3</v>
      </c>
      <c r="J35651" t="s">
        <v>1</v>
      </c>
      <c r="K35651">
        <f>100-_20220928[[#This Row],[Soil CO2(%)]]-_20220928[[#This Row],[Soil O2(%)]]</f>
        <v>79.561999999999998</v>
      </c>
      <c r="L35651">
        <f>_20220928[[#This Row],[N2]]/_20220928[[#This Row],[Soil O2(%)]]</f>
        <v>3.9039254170755644</v>
      </c>
    </row>
    <row r="35652" spans="1:12" x14ac:dyDescent="0.45">
      <c r="A35652" s="1">
        <v>44857</v>
      </c>
      <c r="B35652" s="2">
        <v>0.26944444444444443</v>
      </c>
      <c r="C35652">
        <v>0.217</v>
      </c>
      <c r="D35652">
        <v>5.8000000000000003E-2</v>
      </c>
      <c r="E35652">
        <v>1.9</v>
      </c>
      <c r="F35652">
        <v>20.39</v>
      </c>
      <c r="G35652">
        <v>910.5</v>
      </c>
      <c r="J35652" t="s">
        <v>1</v>
      </c>
      <c r="K35652">
        <f>100-_20220928[[#This Row],[Soil CO2(%)]]-_20220928[[#This Row],[Soil O2(%)]]</f>
        <v>79.551999999999992</v>
      </c>
      <c r="L35652">
        <f>_20220928[[#This Row],[N2]]/_20220928[[#This Row],[Soil O2(%)]]</f>
        <v>3.9015203531142713</v>
      </c>
    </row>
    <row r="35653" spans="1:12" x14ac:dyDescent="0.45">
      <c r="A35653" s="1">
        <v>44857</v>
      </c>
      <c r="B35653" s="2">
        <v>0.27013888888888887</v>
      </c>
      <c r="C35653">
        <v>0.20399999999999999</v>
      </c>
      <c r="D35653">
        <v>5.8000000000000003E-2</v>
      </c>
      <c r="E35653">
        <v>1.9</v>
      </c>
      <c r="F35653">
        <v>20.388999999999999</v>
      </c>
      <c r="G35653">
        <v>952.7</v>
      </c>
      <c r="J35653" t="s">
        <v>1</v>
      </c>
      <c r="K35653">
        <f>100-_20220928[[#This Row],[Soil CO2(%)]]-_20220928[[#This Row],[Soil O2(%)]]</f>
        <v>79.552999999999997</v>
      </c>
      <c r="L35653">
        <f>_20220928[[#This Row],[N2]]/_20220928[[#This Row],[Soil O2(%)]]</f>
        <v>3.9017607533473933</v>
      </c>
    </row>
    <row r="35654" spans="1:12" x14ac:dyDescent="0.45">
      <c r="A35654" s="1">
        <v>44857</v>
      </c>
      <c r="B35654" s="2">
        <v>0.27083333333333331</v>
      </c>
      <c r="C35654">
        <v>0.214</v>
      </c>
      <c r="D35654">
        <v>5.8999999999999997E-2</v>
      </c>
      <c r="E35654">
        <v>1.9</v>
      </c>
      <c r="F35654">
        <v>20.373999999999999</v>
      </c>
      <c r="G35654">
        <v>986.2</v>
      </c>
      <c r="J35654" t="s">
        <v>1</v>
      </c>
      <c r="K35654">
        <f>100-_20220928[[#This Row],[Soil CO2(%)]]-_20220928[[#This Row],[Soil O2(%)]]</f>
        <v>79.567000000000007</v>
      </c>
      <c r="L35654">
        <f>_20220928[[#This Row],[N2]]/_20220928[[#This Row],[Soil O2(%)]]</f>
        <v>3.9053205065279282</v>
      </c>
    </row>
    <row r="35655" spans="1:12" x14ac:dyDescent="0.45">
      <c r="A35655" s="1">
        <v>44857</v>
      </c>
      <c r="B35655" s="2">
        <v>0.27152777777777776</v>
      </c>
      <c r="C35655">
        <v>0.219</v>
      </c>
      <c r="D35655">
        <v>5.8000000000000003E-2</v>
      </c>
      <c r="E35655">
        <v>1.9</v>
      </c>
      <c r="F35655">
        <v>20.376000000000001</v>
      </c>
      <c r="G35655">
        <v>1048.2</v>
      </c>
      <c r="J35655" t="s">
        <v>1</v>
      </c>
      <c r="K35655">
        <f>100-_20220928[[#This Row],[Soil CO2(%)]]-_20220928[[#This Row],[Soil O2(%)]]</f>
        <v>79.565999999999988</v>
      </c>
      <c r="L35655">
        <f>_20220928[[#This Row],[N2]]/_20220928[[#This Row],[Soil O2(%)]]</f>
        <v>3.9048881036513539</v>
      </c>
    </row>
    <row r="35656" spans="1:12" x14ac:dyDescent="0.45">
      <c r="A35656" s="1">
        <v>44857</v>
      </c>
      <c r="B35656" s="2">
        <v>0.2722222222222222</v>
      </c>
      <c r="C35656">
        <v>0.219</v>
      </c>
      <c r="D35656">
        <v>5.8000000000000003E-2</v>
      </c>
      <c r="E35656">
        <v>1.9</v>
      </c>
      <c r="F35656">
        <v>20.399000000000001</v>
      </c>
      <c r="G35656">
        <v>956.2</v>
      </c>
      <c r="J35656" t="s">
        <v>1</v>
      </c>
      <c r="K35656">
        <f>100-_20220928[[#This Row],[Soil CO2(%)]]-_20220928[[#This Row],[Soil O2(%)]]</f>
        <v>79.542999999999992</v>
      </c>
      <c r="L35656">
        <f>_20220928[[#This Row],[N2]]/_20220928[[#This Row],[Soil O2(%)]]</f>
        <v>3.8993578116574334</v>
      </c>
    </row>
    <row r="35657" spans="1:12" x14ac:dyDescent="0.45">
      <c r="A35657" s="1">
        <v>44857</v>
      </c>
      <c r="B35657" s="2">
        <v>0.27291666666666664</v>
      </c>
      <c r="C35657">
        <v>0.218</v>
      </c>
      <c r="D35657">
        <v>5.8999999999999997E-2</v>
      </c>
      <c r="E35657">
        <v>1.9</v>
      </c>
      <c r="F35657">
        <v>20.395</v>
      </c>
      <c r="G35657">
        <v>887.6</v>
      </c>
      <c r="J35657" t="s">
        <v>1</v>
      </c>
      <c r="K35657">
        <f>100-_20220928[[#This Row],[Soil CO2(%)]]-_20220928[[#This Row],[Soil O2(%)]]</f>
        <v>79.546000000000006</v>
      </c>
      <c r="L35657">
        <f>_20220928[[#This Row],[N2]]/_20220928[[#This Row],[Soil O2(%)]]</f>
        <v>3.9002696739396914</v>
      </c>
    </row>
    <row r="35658" spans="1:12" x14ac:dyDescent="0.45">
      <c r="A35658" s="1">
        <v>44857</v>
      </c>
      <c r="B35658" s="2">
        <v>0.27361111111111114</v>
      </c>
      <c r="C35658">
        <v>0.218</v>
      </c>
      <c r="D35658">
        <v>5.8000000000000003E-2</v>
      </c>
      <c r="E35658">
        <v>1.9</v>
      </c>
      <c r="F35658">
        <v>20.364000000000001</v>
      </c>
      <c r="G35658">
        <v>987.8</v>
      </c>
      <c r="J35658" t="s">
        <v>1</v>
      </c>
      <c r="K35658">
        <f>100-_20220928[[#This Row],[Soil CO2(%)]]-_20220928[[#This Row],[Soil O2(%)]]</f>
        <v>79.577999999999989</v>
      </c>
      <c r="L35658">
        <f>_20220928[[#This Row],[N2]]/_20220928[[#This Row],[Soil O2(%)]]</f>
        <v>3.9077784325279898</v>
      </c>
    </row>
    <row r="35659" spans="1:12" x14ac:dyDescent="0.45">
      <c r="A35659" s="1">
        <v>44857</v>
      </c>
      <c r="B35659" s="2">
        <v>0.27430555555555558</v>
      </c>
      <c r="C35659">
        <v>0.23400000000000001</v>
      </c>
      <c r="D35659">
        <v>5.8999999999999997E-2</v>
      </c>
      <c r="E35659">
        <v>1.9</v>
      </c>
      <c r="F35659">
        <v>20.36</v>
      </c>
      <c r="G35659">
        <v>1290.0999999999999</v>
      </c>
      <c r="J35659" t="s">
        <v>1</v>
      </c>
      <c r="K35659">
        <f>100-_20220928[[#This Row],[Soil CO2(%)]]-_20220928[[#This Row],[Soil O2(%)]]</f>
        <v>79.581000000000003</v>
      </c>
      <c r="L35659">
        <f>_20220928[[#This Row],[N2]]/_20220928[[#This Row],[Soil O2(%)]]</f>
        <v>3.9086935166994108</v>
      </c>
    </row>
    <row r="35660" spans="1:12" x14ac:dyDescent="0.45">
      <c r="A35660" s="1">
        <v>44857</v>
      </c>
      <c r="B35660" s="2">
        <v>0.27500000000000002</v>
      </c>
      <c r="C35660">
        <v>0.24099999999999999</v>
      </c>
      <c r="D35660">
        <v>5.8999999999999997E-2</v>
      </c>
      <c r="E35660">
        <v>1.9</v>
      </c>
      <c r="F35660">
        <v>20.355</v>
      </c>
      <c r="G35660">
        <v>1290.7</v>
      </c>
      <c r="J35660" t="s">
        <v>1</v>
      </c>
      <c r="K35660">
        <f>100-_20220928[[#This Row],[Soil CO2(%)]]-_20220928[[#This Row],[Soil O2(%)]]</f>
        <v>79.585999999999999</v>
      </c>
      <c r="L35660">
        <f>_20220928[[#This Row],[N2]]/_20220928[[#This Row],[Soil O2(%)]]</f>
        <v>3.9098992876443135</v>
      </c>
    </row>
    <row r="35661" spans="1:12" x14ac:dyDescent="0.45">
      <c r="A35661" s="1">
        <v>44857</v>
      </c>
      <c r="B35661" s="2">
        <v>0.27569444444444446</v>
      </c>
      <c r="C35661">
        <v>0.24299999999999999</v>
      </c>
      <c r="D35661">
        <v>5.8999999999999997E-2</v>
      </c>
      <c r="E35661">
        <v>1.9</v>
      </c>
      <c r="F35661">
        <v>20.356999999999999</v>
      </c>
      <c r="G35661">
        <v>1223.9000000000001</v>
      </c>
      <c r="J35661" t="s">
        <v>1</v>
      </c>
      <c r="K35661">
        <f>100-_20220928[[#This Row],[Soil CO2(%)]]-_20220928[[#This Row],[Soil O2(%)]]</f>
        <v>79.584000000000003</v>
      </c>
      <c r="L35661">
        <f>_20220928[[#This Row],[N2]]/_20220928[[#This Row],[Soil O2(%)]]</f>
        <v>3.9094169081888297</v>
      </c>
    </row>
    <row r="35662" spans="1:12" x14ac:dyDescent="0.45">
      <c r="A35662" s="1">
        <v>44857</v>
      </c>
      <c r="B35662" s="2">
        <v>0.27638888888888891</v>
      </c>
      <c r="C35662">
        <v>0.23799999999999999</v>
      </c>
      <c r="D35662">
        <v>5.8999999999999997E-2</v>
      </c>
      <c r="E35662">
        <v>1.9</v>
      </c>
      <c r="F35662">
        <v>20.364999999999998</v>
      </c>
      <c r="G35662">
        <v>1163.9000000000001</v>
      </c>
      <c r="J35662" t="s">
        <v>1</v>
      </c>
      <c r="K35662">
        <f>100-_20220928[[#This Row],[Soil CO2(%)]]-_20220928[[#This Row],[Soil O2(%)]]</f>
        <v>79.576000000000008</v>
      </c>
      <c r="L35662">
        <f>_20220928[[#This Row],[N2]]/_20220928[[#This Row],[Soil O2(%)]]</f>
        <v>3.9074883378345207</v>
      </c>
    </row>
    <row r="35663" spans="1:12" x14ac:dyDescent="0.45">
      <c r="A35663" s="1">
        <v>44857</v>
      </c>
      <c r="B35663" s="2">
        <v>0.27708333333333335</v>
      </c>
      <c r="C35663">
        <v>0.23799999999999999</v>
      </c>
      <c r="D35663">
        <v>5.8000000000000003E-2</v>
      </c>
      <c r="E35663">
        <v>1.9</v>
      </c>
      <c r="F35663">
        <v>20.364000000000001</v>
      </c>
      <c r="G35663">
        <v>1137.5</v>
      </c>
      <c r="J35663" t="s">
        <v>1</v>
      </c>
      <c r="K35663">
        <f>100-_20220928[[#This Row],[Soil CO2(%)]]-_20220928[[#This Row],[Soil O2(%)]]</f>
        <v>79.577999999999989</v>
      </c>
      <c r="L35663">
        <f>_20220928[[#This Row],[N2]]/_20220928[[#This Row],[Soil O2(%)]]</f>
        <v>3.9077784325279898</v>
      </c>
    </row>
    <row r="35664" spans="1:12" x14ac:dyDescent="0.45">
      <c r="A35664" s="1">
        <v>44857</v>
      </c>
      <c r="B35664" s="2">
        <v>0.27777777777777779</v>
      </c>
      <c r="C35664">
        <v>0.247</v>
      </c>
      <c r="D35664">
        <v>5.8999999999999997E-2</v>
      </c>
      <c r="E35664">
        <v>1.9</v>
      </c>
      <c r="F35664">
        <v>20.344000000000001</v>
      </c>
      <c r="G35664">
        <v>1264.5999999999999</v>
      </c>
      <c r="J35664" t="s">
        <v>1</v>
      </c>
      <c r="K35664">
        <f>100-_20220928[[#This Row],[Soil CO2(%)]]-_20220928[[#This Row],[Soil O2(%)]]</f>
        <v>79.597000000000008</v>
      </c>
      <c r="L35664">
        <f>_20220928[[#This Row],[N2]]/_20220928[[#This Row],[Soil O2(%)]]</f>
        <v>3.9125540699960677</v>
      </c>
    </row>
    <row r="35665" spans="1:12" x14ac:dyDescent="0.45">
      <c r="A35665" s="1">
        <v>44857</v>
      </c>
      <c r="B35665" s="2">
        <v>0.27847222222222223</v>
      </c>
      <c r="C35665">
        <v>0.254</v>
      </c>
      <c r="D35665">
        <v>5.8000000000000003E-2</v>
      </c>
      <c r="E35665">
        <v>1.9</v>
      </c>
      <c r="F35665">
        <v>20.364999999999998</v>
      </c>
      <c r="G35665">
        <v>1209.7</v>
      </c>
      <c r="J35665" t="s">
        <v>1</v>
      </c>
      <c r="K35665">
        <f>100-_20220928[[#This Row],[Soil CO2(%)]]-_20220928[[#This Row],[Soil O2(%)]]</f>
        <v>79.576999999999998</v>
      </c>
      <c r="L35665">
        <f>_20220928[[#This Row],[N2]]/_20220928[[#This Row],[Soil O2(%)]]</f>
        <v>3.9075374416891728</v>
      </c>
    </row>
    <row r="35666" spans="1:12" x14ac:dyDescent="0.45">
      <c r="A35666" s="1">
        <v>44857</v>
      </c>
      <c r="B35666" s="2">
        <v>0.27916666666666667</v>
      </c>
      <c r="C35666">
        <v>0.23499999999999999</v>
      </c>
      <c r="D35666">
        <v>5.8000000000000003E-2</v>
      </c>
      <c r="E35666">
        <v>1.9</v>
      </c>
      <c r="F35666">
        <v>20.363</v>
      </c>
      <c r="G35666">
        <v>1071.5999999999999</v>
      </c>
      <c r="J35666" t="s">
        <v>1</v>
      </c>
      <c r="K35666">
        <f>100-_20220928[[#This Row],[Soil CO2(%)]]-_20220928[[#This Row],[Soil O2(%)]]</f>
        <v>79.578999999999994</v>
      </c>
      <c r="L35666">
        <f>_20220928[[#This Row],[N2]]/_20220928[[#This Row],[Soil O2(%)]]</f>
        <v>3.908019447036291</v>
      </c>
    </row>
    <row r="35667" spans="1:12" x14ac:dyDescent="0.45">
      <c r="A35667" s="1">
        <v>44857</v>
      </c>
      <c r="B35667" s="2">
        <v>0.27986111111111112</v>
      </c>
      <c r="C35667">
        <v>0.23699999999999999</v>
      </c>
      <c r="D35667">
        <v>5.8999999999999997E-2</v>
      </c>
      <c r="E35667">
        <v>1.9</v>
      </c>
      <c r="F35667">
        <v>20.376000000000001</v>
      </c>
      <c r="G35667">
        <v>1148</v>
      </c>
      <c r="J35667" t="s">
        <v>1</v>
      </c>
      <c r="K35667">
        <f>100-_20220928[[#This Row],[Soil CO2(%)]]-_20220928[[#This Row],[Soil O2(%)]]</f>
        <v>79.564999999999998</v>
      </c>
      <c r="L35667">
        <f>_20220928[[#This Row],[N2]]/_20220928[[#This Row],[Soil O2(%)]]</f>
        <v>3.9048390263054569</v>
      </c>
    </row>
    <row r="35668" spans="1:12" x14ac:dyDescent="0.45">
      <c r="A35668" s="1">
        <v>44857</v>
      </c>
      <c r="B35668" s="2">
        <v>0.28055555555555556</v>
      </c>
      <c r="C35668">
        <v>0.23799999999999999</v>
      </c>
      <c r="D35668">
        <v>5.8999999999999997E-2</v>
      </c>
      <c r="E35668">
        <v>1.9</v>
      </c>
      <c r="F35668">
        <v>20.364999999999998</v>
      </c>
      <c r="G35668">
        <v>1158.5</v>
      </c>
      <c r="J35668" t="s">
        <v>1</v>
      </c>
      <c r="K35668">
        <f>100-_20220928[[#This Row],[Soil CO2(%)]]-_20220928[[#This Row],[Soil O2(%)]]</f>
        <v>79.576000000000008</v>
      </c>
      <c r="L35668">
        <f>_20220928[[#This Row],[N2]]/_20220928[[#This Row],[Soil O2(%)]]</f>
        <v>3.9074883378345207</v>
      </c>
    </row>
    <row r="35669" spans="1:12" x14ac:dyDescent="0.45">
      <c r="A35669" s="1">
        <v>44857</v>
      </c>
      <c r="B35669" s="2">
        <v>0.28125</v>
      </c>
      <c r="C35669">
        <v>0.22800000000000001</v>
      </c>
      <c r="D35669">
        <v>5.8999999999999997E-2</v>
      </c>
      <c r="E35669">
        <v>1.9</v>
      </c>
      <c r="F35669">
        <v>20.364000000000001</v>
      </c>
      <c r="G35669">
        <v>1172.5999999999999</v>
      </c>
      <c r="J35669" t="s">
        <v>1</v>
      </c>
      <c r="K35669">
        <f>100-_20220928[[#This Row],[Soil CO2(%)]]-_20220928[[#This Row],[Soil O2(%)]]</f>
        <v>79.576999999999998</v>
      </c>
      <c r="L35669">
        <f>_20220928[[#This Row],[N2]]/_20220928[[#This Row],[Soil O2(%)]]</f>
        <v>3.907729326262031</v>
      </c>
    </row>
    <row r="35670" spans="1:12" x14ac:dyDescent="0.45">
      <c r="A35670" s="1">
        <v>44857</v>
      </c>
      <c r="B35670" s="2">
        <v>0.28194444444444444</v>
      </c>
      <c r="C35670">
        <v>0.219</v>
      </c>
      <c r="D35670">
        <v>5.8000000000000003E-2</v>
      </c>
      <c r="E35670">
        <v>1.9</v>
      </c>
      <c r="F35670">
        <v>20.359000000000002</v>
      </c>
      <c r="G35670">
        <v>1149.0999999999999</v>
      </c>
      <c r="J35670" t="s">
        <v>1</v>
      </c>
      <c r="K35670">
        <f>100-_20220928[[#This Row],[Soil CO2(%)]]-_20220928[[#This Row],[Soil O2(%)]]</f>
        <v>79.582999999999998</v>
      </c>
      <c r="L35670">
        <f>_20220928[[#This Row],[N2]]/_20220928[[#This Row],[Soil O2(%)]]</f>
        <v>3.9089837418340778</v>
      </c>
    </row>
    <row r="35671" spans="1:12" x14ac:dyDescent="0.45">
      <c r="A35671" s="1">
        <v>44857</v>
      </c>
      <c r="B35671" s="2">
        <v>0.28263888888888888</v>
      </c>
      <c r="C35671">
        <v>0.23599999999999999</v>
      </c>
      <c r="D35671">
        <v>5.8999999999999997E-2</v>
      </c>
      <c r="E35671">
        <v>1.9</v>
      </c>
      <c r="F35671">
        <v>20.337</v>
      </c>
      <c r="G35671">
        <v>1364.5</v>
      </c>
      <c r="J35671" t="s">
        <v>1</v>
      </c>
      <c r="K35671">
        <f>100-_20220928[[#This Row],[Soil CO2(%)]]-_20220928[[#This Row],[Soil O2(%)]]</f>
        <v>79.603999999999999</v>
      </c>
      <c r="L35671">
        <f>_20220928[[#This Row],[N2]]/_20220928[[#This Row],[Soil O2(%)]]</f>
        <v>3.9142449722181247</v>
      </c>
    </row>
    <row r="35672" spans="1:12" x14ac:dyDescent="0.45">
      <c r="A35672" s="1">
        <v>44857</v>
      </c>
      <c r="B35672" s="2">
        <v>0.28333333333333333</v>
      </c>
      <c r="C35672">
        <v>0.26</v>
      </c>
      <c r="D35672">
        <v>5.8999999999999997E-2</v>
      </c>
      <c r="E35672">
        <v>1.9</v>
      </c>
      <c r="F35672">
        <v>20.335000000000001</v>
      </c>
      <c r="G35672">
        <v>1473.5</v>
      </c>
      <c r="J35672" t="s">
        <v>1</v>
      </c>
      <c r="K35672">
        <f>100-_20220928[[#This Row],[Soil CO2(%)]]-_20220928[[#This Row],[Soil O2(%)]]</f>
        <v>79.605999999999995</v>
      </c>
      <c r="L35672">
        <f>_20220928[[#This Row],[N2]]/_20220928[[#This Row],[Soil O2(%)]]</f>
        <v>3.9147283009589375</v>
      </c>
    </row>
    <row r="35673" spans="1:12" x14ac:dyDescent="0.45">
      <c r="A35673" s="1">
        <v>44857</v>
      </c>
      <c r="B35673" s="2">
        <v>0.28402777777777777</v>
      </c>
      <c r="C35673">
        <v>0.25800000000000001</v>
      </c>
      <c r="D35673">
        <v>5.8999999999999997E-2</v>
      </c>
      <c r="E35673">
        <v>1.9</v>
      </c>
      <c r="F35673">
        <v>20.367000000000001</v>
      </c>
      <c r="G35673">
        <v>1221.3</v>
      </c>
      <c r="J35673" t="s">
        <v>1</v>
      </c>
      <c r="K35673">
        <f>100-_20220928[[#This Row],[Soil CO2(%)]]-_20220928[[#This Row],[Soil O2(%)]]</f>
        <v>79.573999999999998</v>
      </c>
      <c r="L35673">
        <f>_20220928[[#This Row],[N2]]/_20220928[[#This Row],[Soil O2(%)]]</f>
        <v>3.90700643197329</v>
      </c>
    </row>
    <row r="35674" spans="1:12" x14ac:dyDescent="0.45">
      <c r="A35674" s="1">
        <v>44857</v>
      </c>
      <c r="B35674" s="2">
        <v>0.28472222222222221</v>
      </c>
      <c r="C35674">
        <v>0.223</v>
      </c>
      <c r="D35674">
        <v>5.8000000000000003E-2</v>
      </c>
      <c r="E35674">
        <v>1.9</v>
      </c>
      <c r="F35674">
        <v>20.372</v>
      </c>
      <c r="G35674">
        <v>973</v>
      </c>
      <c r="J35674" t="s">
        <v>1</v>
      </c>
      <c r="K35674">
        <f>100-_20220928[[#This Row],[Soil CO2(%)]]-_20220928[[#This Row],[Soil O2(%)]]</f>
        <v>79.569999999999993</v>
      </c>
      <c r="L35674">
        <f>_20220928[[#This Row],[N2]]/_20220928[[#This Row],[Soil O2(%)]]</f>
        <v>3.9058511682701744</v>
      </c>
    </row>
    <row r="35675" spans="1:12" x14ac:dyDescent="0.45">
      <c r="A35675" s="1">
        <v>44857</v>
      </c>
      <c r="B35675" s="2">
        <v>0.28541666666666665</v>
      </c>
      <c r="C35675">
        <v>0.247</v>
      </c>
      <c r="D35675">
        <v>5.8000000000000003E-2</v>
      </c>
      <c r="E35675">
        <v>1.9</v>
      </c>
      <c r="F35675">
        <v>20.335999999999999</v>
      </c>
      <c r="G35675">
        <v>1250.5999999999999</v>
      </c>
      <c r="J35675" t="s">
        <v>1</v>
      </c>
      <c r="K35675">
        <f>100-_20220928[[#This Row],[Soil CO2(%)]]-_20220928[[#This Row],[Soil O2(%)]]</f>
        <v>79.605999999999995</v>
      </c>
      <c r="L35675">
        <f>_20220928[[#This Row],[N2]]/_20220928[[#This Row],[Soil O2(%)]]</f>
        <v>3.9145357985837923</v>
      </c>
    </row>
    <row r="35676" spans="1:12" x14ac:dyDescent="0.45">
      <c r="A35676" s="1">
        <v>44857</v>
      </c>
      <c r="B35676" s="2">
        <v>0.28611111111111109</v>
      </c>
      <c r="C35676">
        <v>0.25800000000000001</v>
      </c>
      <c r="D35676">
        <v>5.8000000000000003E-2</v>
      </c>
      <c r="E35676">
        <v>1.9</v>
      </c>
      <c r="F35676">
        <v>20.359000000000002</v>
      </c>
      <c r="G35676">
        <v>1223.2</v>
      </c>
      <c r="J35676" t="s">
        <v>1</v>
      </c>
      <c r="K35676">
        <f>100-_20220928[[#This Row],[Soil CO2(%)]]-_20220928[[#This Row],[Soil O2(%)]]</f>
        <v>79.582999999999998</v>
      </c>
      <c r="L35676">
        <f>_20220928[[#This Row],[N2]]/_20220928[[#This Row],[Soil O2(%)]]</f>
        <v>3.9089837418340778</v>
      </c>
    </row>
    <row r="35677" spans="1:12" x14ac:dyDescent="0.45">
      <c r="A35677" s="1">
        <v>44857</v>
      </c>
      <c r="B35677" s="2">
        <v>0.28680555555555554</v>
      </c>
      <c r="C35677">
        <v>0.245</v>
      </c>
      <c r="D35677">
        <v>5.8000000000000003E-2</v>
      </c>
      <c r="E35677">
        <v>1.9</v>
      </c>
      <c r="F35677">
        <v>20.370999999999999</v>
      </c>
      <c r="G35677">
        <v>1080.5999999999999</v>
      </c>
      <c r="J35677" t="s">
        <v>1</v>
      </c>
      <c r="K35677">
        <f>100-_20220928[[#This Row],[Soil CO2(%)]]-_20220928[[#This Row],[Soil O2(%)]]</f>
        <v>79.570999999999998</v>
      </c>
      <c r="L35677">
        <f>_20220928[[#This Row],[N2]]/_20220928[[#This Row],[Soil O2(%)]]</f>
        <v>3.9060919935202003</v>
      </c>
    </row>
    <row r="35678" spans="1:12" x14ac:dyDescent="0.45">
      <c r="A35678" s="1">
        <v>44857</v>
      </c>
      <c r="B35678" s="2">
        <v>0.28749999999999998</v>
      </c>
      <c r="C35678">
        <v>0.224</v>
      </c>
      <c r="D35678">
        <v>5.8999999999999997E-2</v>
      </c>
      <c r="E35678">
        <v>1.9</v>
      </c>
      <c r="F35678">
        <v>20.376999999999999</v>
      </c>
      <c r="G35678">
        <v>982.7</v>
      </c>
      <c r="J35678" t="s">
        <v>1</v>
      </c>
      <c r="K35678">
        <f>100-_20220928[[#This Row],[Soil CO2(%)]]-_20220928[[#This Row],[Soil O2(%)]]</f>
        <v>79.564000000000007</v>
      </c>
      <c r="L35678">
        <f>_20220928[[#This Row],[N2]]/_20220928[[#This Row],[Soil O2(%)]]</f>
        <v>3.9045983216371405</v>
      </c>
    </row>
    <row r="35679" spans="1:12" x14ac:dyDescent="0.45">
      <c r="A35679" s="1">
        <v>44857</v>
      </c>
      <c r="B35679" s="2">
        <v>0.28819444444444442</v>
      </c>
      <c r="C35679">
        <v>0.222</v>
      </c>
      <c r="D35679">
        <v>5.8000000000000003E-2</v>
      </c>
      <c r="E35679">
        <v>1.9</v>
      </c>
      <c r="F35679">
        <v>20.36</v>
      </c>
      <c r="G35679">
        <v>1026.2</v>
      </c>
      <c r="J35679" t="s">
        <v>1</v>
      </c>
      <c r="K35679">
        <f>100-_20220928[[#This Row],[Soil CO2(%)]]-_20220928[[#This Row],[Soil O2(%)]]</f>
        <v>79.581999999999994</v>
      </c>
      <c r="L35679">
        <f>_20220928[[#This Row],[N2]]/_20220928[[#This Row],[Soil O2(%)]]</f>
        <v>3.9087426326129666</v>
      </c>
    </row>
    <row r="35680" spans="1:12" x14ac:dyDescent="0.45">
      <c r="A35680" s="1">
        <v>44857</v>
      </c>
      <c r="B35680" s="2">
        <v>0.28888888888888886</v>
      </c>
      <c r="C35680">
        <v>0.23799999999999999</v>
      </c>
      <c r="D35680">
        <v>5.8000000000000003E-2</v>
      </c>
      <c r="E35680">
        <v>1.9</v>
      </c>
      <c r="F35680">
        <v>20.353000000000002</v>
      </c>
      <c r="G35680">
        <v>1217.8</v>
      </c>
      <c r="J35680" t="s">
        <v>1</v>
      </c>
      <c r="K35680">
        <f>100-_20220928[[#This Row],[Soil CO2(%)]]-_20220928[[#This Row],[Soil O2(%)]]</f>
        <v>79.588999999999999</v>
      </c>
      <c r="L35680">
        <f>_20220928[[#This Row],[N2]]/_20220928[[#This Row],[Soil O2(%)]]</f>
        <v>3.9104308947083966</v>
      </c>
    </row>
    <row r="35681" spans="1:12" x14ac:dyDescent="0.45">
      <c r="A35681" s="1">
        <v>44857</v>
      </c>
      <c r="B35681" s="2">
        <v>0.28958333333333336</v>
      </c>
      <c r="C35681">
        <v>0.23799999999999999</v>
      </c>
      <c r="D35681">
        <v>5.8000000000000003E-2</v>
      </c>
      <c r="E35681">
        <v>1.9</v>
      </c>
      <c r="F35681">
        <v>20.364000000000001</v>
      </c>
      <c r="G35681">
        <v>1137.2</v>
      </c>
      <c r="J35681" t="s">
        <v>1</v>
      </c>
      <c r="K35681">
        <f>100-_20220928[[#This Row],[Soil CO2(%)]]-_20220928[[#This Row],[Soil O2(%)]]</f>
        <v>79.577999999999989</v>
      </c>
      <c r="L35681">
        <f>_20220928[[#This Row],[N2]]/_20220928[[#This Row],[Soil O2(%)]]</f>
        <v>3.9077784325279898</v>
      </c>
    </row>
    <row r="35682" spans="1:12" x14ac:dyDescent="0.45">
      <c r="A35682" s="1">
        <v>44857</v>
      </c>
      <c r="B35682" s="2">
        <v>0.2902777777777778</v>
      </c>
      <c r="C35682">
        <v>0.23599999999999999</v>
      </c>
      <c r="D35682">
        <v>5.8000000000000003E-2</v>
      </c>
      <c r="E35682">
        <v>1.9</v>
      </c>
      <c r="F35682">
        <v>20.370999999999999</v>
      </c>
      <c r="G35682">
        <v>1052.8</v>
      </c>
      <c r="J35682" t="s">
        <v>1</v>
      </c>
      <c r="K35682">
        <f>100-_20220928[[#This Row],[Soil CO2(%)]]-_20220928[[#This Row],[Soil O2(%)]]</f>
        <v>79.570999999999998</v>
      </c>
      <c r="L35682">
        <f>_20220928[[#This Row],[N2]]/_20220928[[#This Row],[Soil O2(%)]]</f>
        <v>3.9060919935202003</v>
      </c>
    </row>
    <row r="35683" spans="1:12" x14ac:dyDescent="0.45">
      <c r="A35683" s="1">
        <v>44857</v>
      </c>
      <c r="B35683" s="2">
        <v>0.29097222222222224</v>
      </c>
      <c r="C35683">
        <v>0.24299999999999999</v>
      </c>
      <c r="D35683">
        <v>5.8999999999999997E-2</v>
      </c>
      <c r="E35683">
        <v>1.9</v>
      </c>
      <c r="F35683">
        <v>20.347999999999999</v>
      </c>
      <c r="G35683">
        <v>1160.3</v>
      </c>
      <c r="J35683" t="s">
        <v>1</v>
      </c>
      <c r="K35683">
        <f>100-_20220928[[#This Row],[Soil CO2(%)]]-_20220928[[#This Row],[Soil O2(%)]]</f>
        <v>79.593000000000004</v>
      </c>
      <c r="L35683">
        <f>_20220928[[#This Row],[N2]]/_20220928[[#This Row],[Soil O2(%)]]</f>
        <v>3.9115883624926284</v>
      </c>
    </row>
    <row r="35684" spans="1:12" x14ac:dyDescent="0.45">
      <c r="A35684" s="1">
        <v>44857</v>
      </c>
      <c r="B35684" s="2">
        <v>0.29166666666666669</v>
      </c>
      <c r="C35684">
        <v>0.25800000000000001</v>
      </c>
      <c r="D35684">
        <v>5.8999999999999997E-2</v>
      </c>
      <c r="E35684">
        <v>1.9</v>
      </c>
      <c r="F35684">
        <v>20.349</v>
      </c>
      <c r="G35684">
        <v>1274.8</v>
      </c>
      <c r="J35684" t="s">
        <v>1</v>
      </c>
      <c r="K35684">
        <f>100-_20220928[[#This Row],[Soil CO2(%)]]-_20220928[[#This Row],[Soil O2(%)]]</f>
        <v>79.591999999999999</v>
      </c>
      <c r="L35684">
        <f>_20220928[[#This Row],[N2]]/_20220928[[#This Row],[Soil O2(%)]]</f>
        <v>3.9113469949383259</v>
      </c>
    </row>
    <row r="35685" spans="1:12" x14ac:dyDescent="0.45">
      <c r="A35685" s="1">
        <v>44857</v>
      </c>
      <c r="B35685" s="2">
        <v>0.29236111111111113</v>
      </c>
      <c r="C35685">
        <v>0.25800000000000001</v>
      </c>
      <c r="D35685">
        <v>5.8999999999999997E-2</v>
      </c>
      <c r="E35685">
        <v>1.9</v>
      </c>
      <c r="F35685">
        <v>20.361999999999998</v>
      </c>
      <c r="G35685">
        <v>1207.2</v>
      </c>
      <c r="J35685" t="s">
        <v>1</v>
      </c>
      <c r="K35685">
        <f>100-_20220928[[#This Row],[Soil CO2(%)]]-_20220928[[#This Row],[Soil O2(%)]]</f>
        <v>79.579000000000008</v>
      </c>
      <c r="L35685">
        <f>_20220928[[#This Row],[N2]]/_20220928[[#This Row],[Soil O2(%)]]</f>
        <v>3.9082113741282787</v>
      </c>
    </row>
    <row r="35686" spans="1:12" x14ac:dyDescent="0.45">
      <c r="A35686" s="1">
        <v>44857</v>
      </c>
      <c r="B35686" s="2">
        <v>0.29305555555555557</v>
      </c>
      <c r="C35686">
        <v>0.24299999999999999</v>
      </c>
      <c r="D35686">
        <v>5.8999999999999997E-2</v>
      </c>
      <c r="E35686">
        <v>1.9</v>
      </c>
      <c r="F35686">
        <v>20.361999999999998</v>
      </c>
      <c r="G35686">
        <v>1119.2</v>
      </c>
      <c r="J35686" t="s">
        <v>1</v>
      </c>
      <c r="K35686">
        <f>100-_20220928[[#This Row],[Soil CO2(%)]]-_20220928[[#This Row],[Soil O2(%)]]</f>
        <v>79.579000000000008</v>
      </c>
      <c r="L35686">
        <f>_20220928[[#This Row],[N2]]/_20220928[[#This Row],[Soil O2(%)]]</f>
        <v>3.9082113741282787</v>
      </c>
    </row>
    <row r="35687" spans="1:12" x14ac:dyDescent="0.45">
      <c r="A35687" s="1">
        <v>44857</v>
      </c>
      <c r="B35687" s="2">
        <v>0.29375000000000001</v>
      </c>
      <c r="C35687">
        <v>0.24099999999999999</v>
      </c>
      <c r="D35687">
        <v>5.8999999999999997E-2</v>
      </c>
      <c r="E35687">
        <v>1.9</v>
      </c>
      <c r="F35687">
        <v>20.350999999999999</v>
      </c>
      <c r="G35687">
        <v>1192</v>
      </c>
      <c r="J35687" t="s">
        <v>1</v>
      </c>
      <c r="K35687">
        <f>100-_20220928[[#This Row],[Soil CO2(%)]]-_20220928[[#This Row],[Soil O2(%)]]</f>
        <v>79.59</v>
      </c>
      <c r="L35687">
        <f>_20220928[[#This Row],[N2]]/_20220928[[#This Row],[Soil O2(%)]]</f>
        <v>3.9108643309911066</v>
      </c>
    </row>
    <row r="35688" spans="1:12" x14ac:dyDescent="0.45">
      <c r="A35688" s="1">
        <v>44857</v>
      </c>
      <c r="B35688" s="2">
        <v>0.29444444444444445</v>
      </c>
      <c r="C35688">
        <v>0.245</v>
      </c>
      <c r="D35688">
        <v>5.8999999999999997E-2</v>
      </c>
      <c r="E35688">
        <v>1.9</v>
      </c>
      <c r="F35688">
        <v>20.356999999999999</v>
      </c>
      <c r="G35688">
        <v>1245</v>
      </c>
      <c r="J35688" t="s">
        <v>1</v>
      </c>
      <c r="K35688">
        <f>100-_20220928[[#This Row],[Soil CO2(%)]]-_20220928[[#This Row],[Soil O2(%)]]</f>
        <v>79.584000000000003</v>
      </c>
      <c r="L35688">
        <f>_20220928[[#This Row],[N2]]/_20220928[[#This Row],[Soil O2(%)]]</f>
        <v>3.9094169081888297</v>
      </c>
    </row>
    <row r="35689" spans="1:12" x14ac:dyDescent="0.45">
      <c r="A35689" s="1">
        <v>44857</v>
      </c>
      <c r="B35689" s="2">
        <v>0.2951388888888889</v>
      </c>
      <c r="C35689">
        <v>0.23899999999999999</v>
      </c>
      <c r="D35689">
        <v>5.8000000000000003E-2</v>
      </c>
      <c r="E35689">
        <v>1.9</v>
      </c>
      <c r="F35689">
        <v>20.353000000000002</v>
      </c>
      <c r="G35689">
        <v>1192.3</v>
      </c>
      <c r="J35689" t="s">
        <v>1</v>
      </c>
      <c r="K35689">
        <f>100-_20220928[[#This Row],[Soil CO2(%)]]-_20220928[[#This Row],[Soil O2(%)]]</f>
        <v>79.588999999999999</v>
      </c>
      <c r="L35689">
        <f>_20220928[[#This Row],[N2]]/_20220928[[#This Row],[Soil O2(%)]]</f>
        <v>3.9104308947083966</v>
      </c>
    </row>
    <row r="35690" spans="1:12" x14ac:dyDescent="0.45">
      <c r="A35690" s="1">
        <v>44857</v>
      </c>
      <c r="B35690" s="2">
        <v>0.29583333333333334</v>
      </c>
      <c r="C35690">
        <v>0.247</v>
      </c>
      <c r="D35690">
        <v>5.8000000000000003E-2</v>
      </c>
      <c r="E35690">
        <v>1.9</v>
      </c>
      <c r="F35690">
        <v>20.347999999999999</v>
      </c>
      <c r="G35690">
        <v>1231.0999999999999</v>
      </c>
      <c r="J35690" t="s">
        <v>1</v>
      </c>
      <c r="K35690">
        <f>100-_20220928[[#This Row],[Soil CO2(%)]]-_20220928[[#This Row],[Soil O2(%)]]</f>
        <v>79.593999999999994</v>
      </c>
      <c r="L35690">
        <f>_20220928[[#This Row],[N2]]/_20220928[[#This Row],[Soil O2(%)]]</f>
        <v>3.911637507371732</v>
      </c>
    </row>
    <row r="35691" spans="1:12" x14ac:dyDescent="0.45">
      <c r="A35691" s="1">
        <v>44857</v>
      </c>
      <c r="B35691" s="2">
        <v>0.29652777777777778</v>
      </c>
      <c r="C35691">
        <v>0.247</v>
      </c>
      <c r="D35691">
        <v>5.8000000000000003E-2</v>
      </c>
      <c r="E35691">
        <v>1.9</v>
      </c>
      <c r="F35691">
        <v>20.367999999999999</v>
      </c>
      <c r="G35691">
        <v>1152.7</v>
      </c>
      <c r="J35691" t="s">
        <v>1</v>
      </c>
      <c r="K35691">
        <f>100-_20220928[[#This Row],[Soil CO2(%)]]-_20220928[[#This Row],[Soil O2(%)]]</f>
        <v>79.573999999999998</v>
      </c>
      <c r="L35691">
        <f>_20220928[[#This Row],[N2]]/_20220928[[#This Row],[Soil O2(%)]]</f>
        <v>3.9068146111547528</v>
      </c>
    </row>
    <row r="35692" spans="1:12" x14ac:dyDescent="0.45">
      <c r="A35692" s="1">
        <v>44857</v>
      </c>
      <c r="B35692" s="2">
        <v>0.29722222222222222</v>
      </c>
      <c r="C35692">
        <v>0.23799999999999999</v>
      </c>
      <c r="D35692">
        <v>5.8999999999999997E-2</v>
      </c>
      <c r="E35692">
        <v>1.9</v>
      </c>
      <c r="F35692">
        <v>20.379000000000001</v>
      </c>
      <c r="G35692">
        <v>983.4</v>
      </c>
      <c r="J35692" t="s">
        <v>1</v>
      </c>
      <c r="K35692">
        <f>100-_20220928[[#This Row],[Soil CO2(%)]]-_20220928[[#This Row],[Soil O2(%)]]</f>
        <v>79.561999999999998</v>
      </c>
      <c r="L35692">
        <f>_20220928[[#This Row],[N2]]/_20220928[[#This Row],[Soil O2(%)]]</f>
        <v>3.9041169831689482</v>
      </c>
    </row>
    <row r="35693" spans="1:12" x14ac:dyDescent="0.45">
      <c r="A35693" s="1">
        <v>44857</v>
      </c>
      <c r="B35693" s="2">
        <v>0.29791666666666666</v>
      </c>
      <c r="C35693">
        <v>0.218</v>
      </c>
      <c r="D35693">
        <v>5.8999999999999997E-2</v>
      </c>
      <c r="E35693">
        <v>1.9</v>
      </c>
      <c r="F35693">
        <v>20.376999999999999</v>
      </c>
      <c r="G35693">
        <v>974.6</v>
      </c>
      <c r="J35693" t="s">
        <v>1</v>
      </c>
      <c r="K35693">
        <f>100-_20220928[[#This Row],[Soil CO2(%)]]-_20220928[[#This Row],[Soil O2(%)]]</f>
        <v>79.564000000000007</v>
      </c>
      <c r="L35693">
        <f>_20220928[[#This Row],[N2]]/_20220928[[#This Row],[Soil O2(%)]]</f>
        <v>3.9045983216371405</v>
      </c>
    </row>
    <row r="35694" spans="1:12" x14ac:dyDescent="0.45">
      <c r="A35694" s="1">
        <v>44857</v>
      </c>
      <c r="B35694" s="2">
        <v>0.2986111111111111</v>
      </c>
      <c r="C35694">
        <v>0.218</v>
      </c>
      <c r="D35694">
        <v>5.8999999999999997E-2</v>
      </c>
      <c r="E35694">
        <v>1.9</v>
      </c>
      <c r="F35694">
        <v>20.367999999999999</v>
      </c>
      <c r="G35694">
        <v>1056.2</v>
      </c>
      <c r="J35694" t="s">
        <v>1</v>
      </c>
      <c r="K35694">
        <f>100-_20220928[[#This Row],[Soil CO2(%)]]-_20220928[[#This Row],[Soil O2(%)]]</f>
        <v>79.573000000000008</v>
      </c>
      <c r="L35694">
        <f>_20220928[[#This Row],[N2]]/_20220928[[#This Row],[Soil O2(%)]]</f>
        <v>3.906765514532601</v>
      </c>
    </row>
    <row r="35695" spans="1:12" x14ac:dyDescent="0.45">
      <c r="A35695" s="1">
        <v>44857</v>
      </c>
      <c r="B35695" s="2">
        <v>0.29930555555555555</v>
      </c>
      <c r="C35695">
        <v>0.224</v>
      </c>
      <c r="D35695">
        <v>5.8000000000000003E-2</v>
      </c>
      <c r="E35695">
        <v>1.9</v>
      </c>
      <c r="F35695">
        <v>20.375</v>
      </c>
      <c r="G35695">
        <v>1047.4000000000001</v>
      </c>
      <c r="J35695" t="s">
        <v>1</v>
      </c>
      <c r="K35695">
        <f>100-_20220928[[#This Row],[Soil CO2(%)]]-_20220928[[#This Row],[Soil O2(%)]]</f>
        <v>79.566999999999993</v>
      </c>
      <c r="L35695">
        <f>_20220928[[#This Row],[N2]]/_20220928[[#This Row],[Soil O2(%)]]</f>
        <v>3.9051288343558279</v>
      </c>
    </row>
    <row r="35696" spans="1:12" x14ac:dyDescent="0.45">
      <c r="A35696" s="1">
        <v>44857</v>
      </c>
      <c r="B35696" s="2">
        <v>0.3</v>
      </c>
      <c r="C35696">
        <v>0.219</v>
      </c>
      <c r="D35696">
        <v>5.8999999999999997E-2</v>
      </c>
      <c r="E35696">
        <v>1.9</v>
      </c>
      <c r="F35696">
        <v>20.38</v>
      </c>
      <c r="G35696">
        <v>1003.7</v>
      </c>
      <c r="J35696" t="s">
        <v>1</v>
      </c>
      <c r="K35696">
        <f>100-_20220928[[#This Row],[Soil CO2(%)]]-_20220928[[#This Row],[Soil O2(%)]]</f>
        <v>79.561000000000007</v>
      </c>
      <c r="L35696">
        <f>_20220928[[#This Row],[N2]]/_20220928[[#This Row],[Soil O2(%)]]</f>
        <v>3.9038763493621205</v>
      </c>
    </row>
    <row r="35697" spans="1:12" x14ac:dyDescent="0.45">
      <c r="A35697" s="1">
        <v>44857</v>
      </c>
      <c r="B35697" s="2">
        <v>0.30069444444444443</v>
      </c>
      <c r="C35697">
        <v>0.218</v>
      </c>
      <c r="D35697">
        <v>5.8000000000000003E-2</v>
      </c>
      <c r="E35697">
        <v>1.9</v>
      </c>
      <c r="F35697">
        <v>20.373999999999999</v>
      </c>
      <c r="G35697">
        <v>1008.4</v>
      </c>
      <c r="J35697" t="s">
        <v>1</v>
      </c>
      <c r="K35697">
        <f>100-_20220928[[#This Row],[Soil CO2(%)]]-_20220928[[#This Row],[Soil O2(%)]]</f>
        <v>79.567999999999998</v>
      </c>
      <c r="L35697">
        <f>_20220928[[#This Row],[N2]]/_20220928[[#This Row],[Soil O2(%)]]</f>
        <v>3.9053695886914697</v>
      </c>
    </row>
    <row r="35698" spans="1:12" x14ac:dyDescent="0.45">
      <c r="A35698" s="1">
        <v>44857</v>
      </c>
      <c r="B35698" s="2">
        <v>0.30138888888888887</v>
      </c>
      <c r="C35698">
        <v>0.23</v>
      </c>
      <c r="D35698">
        <v>5.8999999999999997E-2</v>
      </c>
      <c r="E35698">
        <v>1.9</v>
      </c>
      <c r="F35698">
        <v>20.363</v>
      </c>
      <c r="G35698">
        <v>1050.2</v>
      </c>
      <c r="J35698" t="s">
        <v>1</v>
      </c>
      <c r="K35698">
        <f>100-_20220928[[#This Row],[Soil CO2(%)]]-_20220928[[#This Row],[Soil O2(%)]]</f>
        <v>79.578000000000003</v>
      </c>
      <c r="L35698">
        <f>_20220928[[#This Row],[N2]]/_20220928[[#This Row],[Soil O2(%)]]</f>
        <v>3.9079703383587883</v>
      </c>
    </row>
    <row r="35699" spans="1:12" x14ac:dyDescent="0.45">
      <c r="A35699" s="1">
        <v>44857</v>
      </c>
      <c r="B35699" s="2">
        <v>0.30208333333333331</v>
      </c>
      <c r="C35699">
        <v>0.26100000000000001</v>
      </c>
      <c r="D35699">
        <v>5.8999999999999997E-2</v>
      </c>
      <c r="E35699">
        <v>1.9</v>
      </c>
      <c r="F35699">
        <v>20.331</v>
      </c>
      <c r="G35699">
        <v>1366.2</v>
      </c>
      <c r="J35699" t="s">
        <v>1</v>
      </c>
      <c r="K35699">
        <f>100-_20220928[[#This Row],[Soil CO2(%)]]-_20220928[[#This Row],[Soil O2(%)]]</f>
        <v>79.61</v>
      </c>
      <c r="L35699">
        <f>_20220928[[#This Row],[N2]]/_20220928[[#This Row],[Soil O2(%)]]</f>
        <v>3.9156952437164922</v>
      </c>
    </row>
    <row r="35700" spans="1:12" x14ac:dyDescent="0.45">
      <c r="A35700" s="1">
        <v>44857</v>
      </c>
      <c r="B35700" s="2">
        <v>0.30277777777777776</v>
      </c>
      <c r="C35700">
        <v>0.25</v>
      </c>
      <c r="D35700">
        <v>5.8000000000000003E-2</v>
      </c>
      <c r="E35700">
        <v>1.9</v>
      </c>
      <c r="F35700">
        <v>20.37</v>
      </c>
      <c r="G35700">
        <v>1126</v>
      </c>
      <c r="J35700" t="s">
        <v>1</v>
      </c>
      <c r="K35700">
        <f>100-_20220928[[#This Row],[Soil CO2(%)]]-_20220928[[#This Row],[Soil O2(%)]]</f>
        <v>79.571999999999989</v>
      </c>
      <c r="L35700">
        <f>_20220928[[#This Row],[N2]]/_20220928[[#This Row],[Soil O2(%)]]</f>
        <v>3.9063328424153161</v>
      </c>
    </row>
    <row r="35701" spans="1:12" x14ac:dyDescent="0.45">
      <c r="A35701" s="1">
        <v>44857</v>
      </c>
      <c r="B35701" s="2">
        <v>0.3034722222222222</v>
      </c>
      <c r="C35701">
        <v>0.219</v>
      </c>
      <c r="D35701">
        <v>5.8999999999999997E-2</v>
      </c>
      <c r="E35701">
        <v>1.9</v>
      </c>
      <c r="F35701">
        <v>20.390999999999998</v>
      </c>
      <c r="G35701">
        <v>936.2</v>
      </c>
      <c r="J35701" t="s">
        <v>1</v>
      </c>
      <c r="K35701">
        <f>100-_20220928[[#This Row],[Soil CO2(%)]]-_20220928[[#This Row],[Soil O2(%)]]</f>
        <v>79.550000000000011</v>
      </c>
      <c r="L35701">
        <f>_20220928[[#This Row],[N2]]/_20220928[[#This Row],[Soil O2(%)]]</f>
        <v>3.901230935216518</v>
      </c>
    </row>
    <row r="35702" spans="1:12" x14ac:dyDescent="0.45">
      <c r="A35702" s="1">
        <v>44857</v>
      </c>
      <c r="B35702" s="2">
        <v>0.30416666666666664</v>
      </c>
      <c r="C35702">
        <v>0.20799999999999999</v>
      </c>
      <c r="D35702">
        <v>5.8999999999999997E-2</v>
      </c>
      <c r="E35702">
        <v>1.9</v>
      </c>
      <c r="F35702">
        <v>20.395</v>
      </c>
      <c r="G35702">
        <v>843.6</v>
      </c>
      <c r="J35702" t="s">
        <v>1</v>
      </c>
      <c r="K35702">
        <f>100-_20220928[[#This Row],[Soil CO2(%)]]-_20220928[[#This Row],[Soil O2(%)]]</f>
        <v>79.546000000000006</v>
      </c>
      <c r="L35702">
        <f>_20220928[[#This Row],[N2]]/_20220928[[#This Row],[Soil O2(%)]]</f>
        <v>3.9002696739396914</v>
      </c>
    </row>
    <row r="35703" spans="1:12" x14ac:dyDescent="0.45">
      <c r="A35703" s="1">
        <v>44857</v>
      </c>
      <c r="B35703" s="2">
        <v>0.30486111111111114</v>
      </c>
      <c r="C35703">
        <v>0.20599999999999999</v>
      </c>
      <c r="D35703">
        <v>5.8999999999999997E-2</v>
      </c>
      <c r="E35703">
        <v>1.9</v>
      </c>
      <c r="F35703">
        <v>20.379000000000001</v>
      </c>
      <c r="G35703">
        <v>909.2</v>
      </c>
      <c r="J35703" t="s">
        <v>1</v>
      </c>
      <c r="K35703">
        <f>100-_20220928[[#This Row],[Soil CO2(%)]]-_20220928[[#This Row],[Soil O2(%)]]</f>
        <v>79.561999999999998</v>
      </c>
      <c r="L35703">
        <f>_20220928[[#This Row],[N2]]/_20220928[[#This Row],[Soil O2(%)]]</f>
        <v>3.9041169831689482</v>
      </c>
    </row>
    <row r="35704" spans="1:12" x14ac:dyDescent="0.45">
      <c r="A35704" s="1">
        <v>44857</v>
      </c>
      <c r="B35704" s="2">
        <v>0.30555555555555558</v>
      </c>
      <c r="C35704">
        <v>0.219</v>
      </c>
      <c r="D35704">
        <v>5.8999999999999997E-2</v>
      </c>
      <c r="E35704">
        <v>1.9</v>
      </c>
      <c r="F35704">
        <v>20.361999999999998</v>
      </c>
      <c r="G35704">
        <v>1027.9000000000001</v>
      </c>
      <c r="J35704" t="s">
        <v>1</v>
      </c>
      <c r="K35704">
        <f>100-_20220928[[#This Row],[Soil CO2(%)]]-_20220928[[#This Row],[Soil O2(%)]]</f>
        <v>79.579000000000008</v>
      </c>
      <c r="L35704">
        <f>_20220928[[#This Row],[N2]]/_20220928[[#This Row],[Soil O2(%)]]</f>
        <v>3.9082113741282787</v>
      </c>
    </row>
    <row r="35705" spans="1:12" x14ac:dyDescent="0.45">
      <c r="A35705" s="1">
        <v>44857</v>
      </c>
      <c r="B35705" s="2">
        <v>0.30625000000000002</v>
      </c>
      <c r="C35705">
        <v>0.23200000000000001</v>
      </c>
      <c r="D35705">
        <v>5.8999999999999997E-2</v>
      </c>
      <c r="E35705">
        <v>1.9</v>
      </c>
      <c r="F35705">
        <v>20.356000000000002</v>
      </c>
      <c r="G35705">
        <v>1187.2</v>
      </c>
      <c r="J35705" t="s">
        <v>1</v>
      </c>
      <c r="K35705">
        <f>100-_20220928[[#This Row],[Soil CO2(%)]]-_20220928[[#This Row],[Soil O2(%)]]</f>
        <v>79.585000000000008</v>
      </c>
      <c r="L35705">
        <f>_20220928[[#This Row],[N2]]/_20220928[[#This Row],[Soil O2(%)]]</f>
        <v>3.9096580860679899</v>
      </c>
    </row>
    <row r="35706" spans="1:12" x14ac:dyDescent="0.45">
      <c r="A35706" s="1">
        <v>44857</v>
      </c>
      <c r="B35706" s="2">
        <v>0.30694444444444446</v>
      </c>
      <c r="C35706">
        <v>0.23799999999999999</v>
      </c>
      <c r="D35706">
        <v>5.8999999999999997E-2</v>
      </c>
      <c r="E35706">
        <v>1.9</v>
      </c>
      <c r="F35706">
        <v>20.353999999999999</v>
      </c>
      <c r="G35706">
        <v>1167.9000000000001</v>
      </c>
      <c r="J35706" t="s">
        <v>1</v>
      </c>
      <c r="K35706">
        <f>100-_20220928[[#This Row],[Soil CO2(%)]]-_20220928[[#This Row],[Soil O2(%)]]</f>
        <v>79.587000000000003</v>
      </c>
      <c r="L35706">
        <f>_20220928[[#This Row],[N2]]/_20220928[[#This Row],[Soil O2(%)]]</f>
        <v>3.9101405129212936</v>
      </c>
    </row>
    <row r="35707" spans="1:12" x14ac:dyDescent="0.45">
      <c r="A35707" s="1">
        <v>44857</v>
      </c>
      <c r="B35707" s="2">
        <v>0.30763888888888891</v>
      </c>
      <c r="C35707">
        <v>0.24099999999999999</v>
      </c>
      <c r="D35707">
        <v>5.8999999999999997E-2</v>
      </c>
      <c r="E35707">
        <v>1.9</v>
      </c>
      <c r="F35707">
        <v>20.353000000000002</v>
      </c>
      <c r="G35707">
        <v>1219.5999999999999</v>
      </c>
      <c r="J35707" t="s">
        <v>1</v>
      </c>
      <c r="K35707">
        <f>100-_20220928[[#This Row],[Soil CO2(%)]]-_20220928[[#This Row],[Soil O2(%)]]</f>
        <v>79.587999999999994</v>
      </c>
      <c r="L35707">
        <f>_20220928[[#This Row],[N2]]/_20220928[[#This Row],[Soil O2(%)]]</f>
        <v>3.9103817619024217</v>
      </c>
    </row>
    <row r="35708" spans="1:12" x14ac:dyDescent="0.45">
      <c r="A35708" s="1">
        <v>44857</v>
      </c>
      <c r="B35708" s="2">
        <v>0.30833333333333335</v>
      </c>
      <c r="C35708">
        <v>0.246</v>
      </c>
      <c r="D35708">
        <v>5.8999999999999997E-2</v>
      </c>
      <c r="E35708">
        <v>1.9</v>
      </c>
      <c r="F35708">
        <v>20.346</v>
      </c>
      <c r="G35708">
        <v>1204.7</v>
      </c>
      <c r="J35708" t="s">
        <v>1</v>
      </c>
      <c r="K35708">
        <f>100-_20220928[[#This Row],[Soil CO2(%)]]-_20220928[[#This Row],[Soil O2(%)]]</f>
        <v>79.594999999999999</v>
      </c>
      <c r="L35708">
        <f>_20220928[[#This Row],[N2]]/_20220928[[#This Row],[Soil O2(%)]]</f>
        <v>3.9120711687801042</v>
      </c>
    </row>
    <row r="35709" spans="1:12" x14ac:dyDescent="0.45">
      <c r="A35709" s="1">
        <v>44857</v>
      </c>
      <c r="B35709" s="2">
        <v>0.30902777777777779</v>
      </c>
      <c r="C35709">
        <v>0.25800000000000001</v>
      </c>
      <c r="D35709">
        <v>5.8999999999999997E-2</v>
      </c>
      <c r="E35709">
        <v>1.9</v>
      </c>
      <c r="F35709">
        <v>20.353999999999999</v>
      </c>
      <c r="G35709">
        <v>1183.8</v>
      </c>
      <c r="J35709" t="s">
        <v>1</v>
      </c>
      <c r="K35709">
        <f>100-_20220928[[#This Row],[Soil CO2(%)]]-_20220928[[#This Row],[Soil O2(%)]]</f>
        <v>79.587000000000003</v>
      </c>
      <c r="L35709">
        <f>_20220928[[#This Row],[N2]]/_20220928[[#This Row],[Soil O2(%)]]</f>
        <v>3.9101405129212936</v>
      </c>
    </row>
    <row r="35710" spans="1:12" x14ac:dyDescent="0.45">
      <c r="A35710" s="1">
        <v>44857</v>
      </c>
      <c r="B35710" s="2">
        <v>0.30972222222222223</v>
      </c>
      <c r="C35710">
        <v>0.25800000000000001</v>
      </c>
      <c r="D35710">
        <v>5.8999999999999997E-2</v>
      </c>
      <c r="E35710">
        <v>1.9</v>
      </c>
      <c r="F35710">
        <v>20.349</v>
      </c>
      <c r="G35710">
        <v>1246.2</v>
      </c>
      <c r="J35710" t="s">
        <v>1</v>
      </c>
      <c r="K35710">
        <f>100-_20220928[[#This Row],[Soil CO2(%)]]-_20220928[[#This Row],[Soil O2(%)]]</f>
        <v>79.591999999999999</v>
      </c>
      <c r="L35710">
        <f>_20220928[[#This Row],[N2]]/_20220928[[#This Row],[Soil O2(%)]]</f>
        <v>3.9113469949383259</v>
      </c>
    </row>
    <row r="35711" spans="1:12" x14ac:dyDescent="0.45">
      <c r="A35711" s="1">
        <v>44857</v>
      </c>
      <c r="B35711" s="2">
        <v>0.31041666666666667</v>
      </c>
      <c r="C35711">
        <v>0.25800000000000001</v>
      </c>
      <c r="D35711">
        <v>5.8999999999999997E-2</v>
      </c>
      <c r="E35711">
        <v>1.9</v>
      </c>
      <c r="F35711">
        <v>20.344999999999999</v>
      </c>
      <c r="G35711">
        <v>1203.5999999999999</v>
      </c>
      <c r="J35711" t="s">
        <v>1</v>
      </c>
      <c r="K35711">
        <f>100-_20220928[[#This Row],[Soil CO2(%)]]-_20220928[[#This Row],[Soil O2(%)]]</f>
        <v>79.596000000000004</v>
      </c>
      <c r="L35711">
        <f>_20220928[[#This Row],[N2]]/_20220928[[#This Row],[Soil O2(%)]]</f>
        <v>3.9123126075202754</v>
      </c>
    </row>
    <row r="35712" spans="1:12" x14ac:dyDescent="0.45">
      <c r="A35712" s="1">
        <v>44857</v>
      </c>
      <c r="B35712" s="2">
        <v>0.31111111111111112</v>
      </c>
      <c r="C35712">
        <v>0.25800000000000001</v>
      </c>
      <c r="D35712">
        <v>5.8999999999999997E-2</v>
      </c>
      <c r="E35712">
        <v>1.9</v>
      </c>
      <c r="F35712">
        <v>20.347000000000001</v>
      </c>
      <c r="G35712">
        <v>1232.7</v>
      </c>
      <c r="J35712" t="s">
        <v>1</v>
      </c>
      <c r="K35712">
        <f>100-_20220928[[#This Row],[Soil CO2(%)]]-_20220928[[#This Row],[Soil O2(%)]]</f>
        <v>79.593999999999994</v>
      </c>
      <c r="L35712">
        <f>_20220928[[#This Row],[N2]]/_20220928[[#This Row],[Soil O2(%)]]</f>
        <v>3.9118297537720541</v>
      </c>
    </row>
    <row r="35713" spans="1:12" x14ac:dyDescent="0.45">
      <c r="A35713" s="1">
        <v>44857</v>
      </c>
      <c r="B35713" s="2">
        <v>0.31180555555555556</v>
      </c>
      <c r="C35713">
        <v>0.25700000000000001</v>
      </c>
      <c r="D35713">
        <v>5.8999999999999997E-2</v>
      </c>
      <c r="E35713">
        <v>1.9</v>
      </c>
      <c r="F35713">
        <v>20.353999999999999</v>
      </c>
      <c r="G35713">
        <v>1269.2</v>
      </c>
      <c r="J35713" t="s">
        <v>1</v>
      </c>
      <c r="K35713">
        <f>100-_20220928[[#This Row],[Soil CO2(%)]]-_20220928[[#This Row],[Soil O2(%)]]</f>
        <v>79.587000000000003</v>
      </c>
      <c r="L35713">
        <f>_20220928[[#This Row],[N2]]/_20220928[[#This Row],[Soil O2(%)]]</f>
        <v>3.9101405129212936</v>
      </c>
    </row>
    <row r="35714" spans="1:12" x14ac:dyDescent="0.45">
      <c r="A35714" s="1">
        <v>44857</v>
      </c>
      <c r="B35714" s="2">
        <v>0.3125</v>
      </c>
      <c r="C35714">
        <v>0.25800000000000001</v>
      </c>
      <c r="D35714">
        <v>5.8999999999999997E-2</v>
      </c>
      <c r="E35714">
        <v>1.9</v>
      </c>
      <c r="F35714">
        <v>20.356999999999999</v>
      </c>
      <c r="G35714">
        <v>1127.8</v>
      </c>
      <c r="J35714" t="s">
        <v>1</v>
      </c>
      <c r="K35714">
        <f>100-_20220928[[#This Row],[Soil CO2(%)]]-_20220928[[#This Row],[Soil O2(%)]]</f>
        <v>79.584000000000003</v>
      </c>
      <c r="L35714">
        <f>_20220928[[#This Row],[N2]]/_20220928[[#This Row],[Soil O2(%)]]</f>
        <v>3.9094169081888297</v>
      </c>
    </row>
    <row r="35715" spans="1:12" x14ac:dyDescent="0.45">
      <c r="A35715" s="1">
        <v>44857</v>
      </c>
      <c r="B35715" s="2">
        <v>0.31319444444444444</v>
      </c>
      <c r="C35715">
        <v>0.25800000000000001</v>
      </c>
      <c r="D35715">
        <v>5.8999999999999997E-2</v>
      </c>
      <c r="E35715">
        <v>1.9</v>
      </c>
      <c r="F35715">
        <v>20.335999999999999</v>
      </c>
      <c r="G35715">
        <v>1312.4</v>
      </c>
      <c r="J35715" t="s">
        <v>1</v>
      </c>
      <c r="K35715">
        <f>100-_20220928[[#This Row],[Soil CO2(%)]]-_20220928[[#This Row],[Soil O2(%)]]</f>
        <v>79.605000000000004</v>
      </c>
      <c r="L35715">
        <f>_20220928[[#This Row],[N2]]/_20220928[[#This Row],[Soil O2(%)]]</f>
        <v>3.9144866247049572</v>
      </c>
    </row>
    <row r="35716" spans="1:12" x14ac:dyDescent="0.45">
      <c r="A35716" s="1">
        <v>44857</v>
      </c>
      <c r="B35716" s="2">
        <v>0.31388888888888888</v>
      </c>
      <c r="C35716">
        <v>0.25800000000000001</v>
      </c>
      <c r="D35716">
        <v>5.8999999999999997E-2</v>
      </c>
      <c r="E35716">
        <v>1.9</v>
      </c>
      <c r="F35716">
        <v>20.341000000000001</v>
      </c>
      <c r="G35716">
        <v>1305</v>
      </c>
      <c r="J35716" t="s">
        <v>1</v>
      </c>
      <c r="K35716">
        <f>100-_20220928[[#This Row],[Soil CO2(%)]]-_20220928[[#This Row],[Soil O2(%)]]</f>
        <v>79.599999999999994</v>
      </c>
      <c r="L35716">
        <f>_20220928[[#This Row],[N2]]/_20220928[[#This Row],[Soil O2(%)]]</f>
        <v>3.9132785998721791</v>
      </c>
    </row>
    <row r="35717" spans="1:12" x14ac:dyDescent="0.45">
      <c r="A35717" s="1">
        <v>44857</v>
      </c>
      <c r="B35717" s="2">
        <v>0.31458333333333333</v>
      </c>
      <c r="C35717">
        <v>0.27200000000000002</v>
      </c>
      <c r="D35717">
        <v>5.8999999999999997E-2</v>
      </c>
      <c r="E35717">
        <v>1.9</v>
      </c>
      <c r="F35717">
        <v>20.303999999999998</v>
      </c>
      <c r="G35717">
        <v>1540.7</v>
      </c>
      <c r="J35717" t="s">
        <v>1</v>
      </c>
      <c r="K35717">
        <f>100-_20220928[[#This Row],[Soil CO2(%)]]-_20220928[[#This Row],[Soil O2(%)]]</f>
        <v>79.637</v>
      </c>
      <c r="L35717">
        <f>_20220928[[#This Row],[N2]]/_20220928[[#This Row],[Soil O2(%)]]</f>
        <v>3.9222320724980304</v>
      </c>
    </row>
    <row r="35718" spans="1:12" x14ac:dyDescent="0.45">
      <c r="A35718" s="1">
        <v>44857</v>
      </c>
      <c r="B35718" s="2">
        <v>0.31527777777777777</v>
      </c>
      <c r="C35718">
        <v>0.28799999999999998</v>
      </c>
      <c r="D35718">
        <v>5.8999999999999997E-2</v>
      </c>
      <c r="E35718">
        <v>1.9</v>
      </c>
      <c r="F35718">
        <v>20.327000000000002</v>
      </c>
      <c r="G35718">
        <v>1473.1</v>
      </c>
      <c r="J35718" t="s">
        <v>1</v>
      </c>
      <c r="K35718">
        <f>100-_20220928[[#This Row],[Soil CO2(%)]]-_20220928[[#This Row],[Soil O2(%)]]</f>
        <v>79.614000000000004</v>
      </c>
      <c r="L35718">
        <f>_20220928[[#This Row],[N2]]/_20220928[[#This Row],[Soil O2(%)]]</f>
        <v>3.9166625670290744</v>
      </c>
    </row>
    <row r="35719" spans="1:12" x14ac:dyDescent="0.45">
      <c r="A35719" s="1">
        <v>44857</v>
      </c>
      <c r="B35719" s="2">
        <v>0.31597222222222221</v>
      </c>
      <c r="C35719">
        <v>0.26800000000000002</v>
      </c>
      <c r="D35719">
        <v>5.8999999999999997E-2</v>
      </c>
      <c r="E35719">
        <v>1.9</v>
      </c>
      <c r="F35719">
        <v>20.352</v>
      </c>
      <c r="G35719">
        <v>1245.4000000000001</v>
      </c>
      <c r="J35719" t="s">
        <v>1</v>
      </c>
      <c r="K35719">
        <f>100-_20220928[[#This Row],[Soil CO2(%)]]-_20220928[[#This Row],[Soil O2(%)]]</f>
        <v>79.588999999999999</v>
      </c>
      <c r="L35719">
        <f>_20220928[[#This Row],[N2]]/_20220928[[#This Row],[Soil O2(%)]]</f>
        <v>3.910623034591195</v>
      </c>
    </row>
    <row r="35720" spans="1:12" x14ac:dyDescent="0.45">
      <c r="A35720" s="1">
        <v>44857</v>
      </c>
      <c r="B35720" s="2">
        <v>0.31666666666666665</v>
      </c>
      <c r="C35720">
        <v>0.248</v>
      </c>
      <c r="D35720">
        <v>5.8999999999999997E-2</v>
      </c>
      <c r="E35720">
        <v>1.9</v>
      </c>
      <c r="F35720">
        <v>20.364000000000001</v>
      </c>
      <c r="G35720">
        <v>1137.9000000000001</v>
      </c>
      <c r="J35720" t="s">
        <v>1</v>
      </c>
      <c r="K35720">
        <f>100-_20220928[[#This Row],[Soil CO2(%)]]-_20220928[[#This Row],[Soil O2(%)]]</f>
        <v>79.576999999999998</v>
      </c>
      <c r="L35720">
        <f>_20220928[[#This Row],[N2]]/_20220928[[#This Row],[Soil O2(%)]]</f>
        <v>3.907729326262031</v>
      </c>
    </row>
    <row r="35721" spans="1:12" x14ac:dyDescent="0.45">
      <c r="A35721" s="1">
        <v>44857</v>
      </c>
      <c r="B35721" s="2">
        <v>0.31736111111111109</v>
      </c>
      <c r="C35721">
        <v>0.24099999999999999</v>
      </c>
      <c r="D35721">
        <v>5.8999999999999997E-2</v>
      </c>
      <c r="E35721">
        <v>1.9</v>
      </c>
      <c r="F35721">
        <v>20.334</v>
      </c>
      <c r="G35721">
        <v>1177.5</v>
      </c>
      <c r="J35721" t="s">
        <v>1</v>
      </c>
      <c r="K35721">
        <f>100-_20220928[[#This Row],[Soil CO2(%)]]-_20220928[[#This Row],[Soil O2(%)]]</f>
        <v>79.606999999999999</v>
      </c>
      <c r="L35721">
        <f>_20220928[[#This Row],[N2]]/_20220928[[#This Row],[Soil O2(%)]]</f>
        <v>3.9149700009835744</v>
      </c>
    </row>
    <row r="35722" spans="1:12" x14ac:dyDescent="0.45">
      <c r="A35722" s="1">
        <v>44857</v>
      </c>
      <c r="B35722" s="2">
        <v>0.31805555555555554</v>
      </c>
      <c r="C35722">
        <v>0.27900000000000003</v>
      </c>
      <c r="D35722">
        <v>5.8999999999999997E-2</v>
      </c>
      <c r="E35722">
        <v>1.9</v>
      </c>
      <c r="F35722">
        <v>20.302</v>
      </c>
      <c r="G35722">
        <v>1563.7</v>
      </c>
      <c r="J35722" t="s">
        <v>1</v>
      </c>
      <c r="K35722">
        <f>100-_20220928[[#This Row],[Soil CO2(%)]]-_20220928[[#This Row],[Soil O2(%)]]</f>
        <v>79.63900000000001</v>
      </c>
      <c r="L35722">
        <f>_20220928[[#This Row],[N2]]/_20220928[[#This Row],[Soil O2(%)]]</f>
        <v>3.9227169736971734</v>
      </c>
    </row>
    <row r="35723" spans="1:12" x14ac:dyDescent="0.45">
      <c r="A35723" s="1">
        <v>44857</v>
      </c>
      <c r="B35723" s="2">
        <v>0.31874999999999998</v>
      </c>
      <c r="C35723">
        <v>0.30199999999999999</v>
      </c>
      <c r="D35723">
        <v>5.8999999999999997E-2</v>
      </c>
      <c r="E35723">
        <v>1.9</v>
      </c>
      <c r="F35723">
        <v>20.312999999999999</v>
      </c>
      <c r="G35723">
        <v>1626.2</v>
      </c>
      <c r="J35723" t="s">
        <v>1</v>
      </c>
      <c r="K35723">
        <f>100-_20220928[[#This Row],[Soil CO2(%)]]-_20220928[[#This Row],[Soil O2(%)]]</f>
        <v>79.628</v>
      </c>
      <c r="L35723">
        <f>_20220928[[#This Row],[N2]]/_20220928[[#This Row],[Soil O2(%)]]</f>
        <v>3.9200511987397237</v>
      </c>
    </row>
    <row r="35724" spans="1:12" x14ac:dyDescent="0.45">
      <c r="A35724" s="1">
        <v>44857</v>
      </c>
      <c r="B35724" s="2">
        <v>0.31944444444444442</v>
      </c>
      <c r="C35724">
        <v>0.27700000000000002</v>
      </c>
      <c r="D35724">
        <v>5.8999999999999997E-2</v>
      </c>
      <c r="E35724">
        <v>1.9</v>
      </c>
      <c r="F35724">
        <v>20.338999999999999</v>
      </c>
      <c r="G35724">
        <v>1249.5</v>
      </c>
      <c r="J35724" t="s">
        <v>1</v>
      </c>
      <c r="K35724">
        <f>100-_20220928[[#This Row],[Soil CO2(%)]]-_20220928[[#This Row],[Soil O2(%)]]</f>
        <v>79.602000000000004</v>
      </c>
      <c r="L35724">
        <f>_20220928[[#This Row],[N2]]/_20220928[[#This Row],[Soil O2(%)]]</f>
        <v>3.913761738531885</v>
      </c>
    </row>
    <row r="35725" spans="1:12" x14ac:dyDescent="0.45">
      <c r="A35725" s="1">
        <v>44857</v>
      </c>
      <c r="B35725" s="2">
        <v>0.32013888888888886</v>
      </c>
      <c r="C35725">
        <v>0.29199999999999998</v>
      </c>
      <c r="D35725">
        <v>5.8999999999999997E-2</v>
      </c>
      <c r="E35725">
        <v>1.9</v>
      </c>
      <c r="F35725">
        <v>20.309000000000001</v>
      </c>
      <c r="G35725">
        <v>1528.4</v>
      </c>
      <c r="J35725" t="s">
        <v>1</v>
      </c>
      <c r="K35725">
        <f>100-_20220928[[#This Row],[Soil CO2(%)]]-_20220928[[#This Row],[Soil O2(%)]]</f>
        <v>79.632000000000005</v>
      </c>
      <c r="L35725">
        <f>_20220928[[#This Row],[N2]]/_20220928[[#This Row],[Soil O2(%)]]</f>
        <v>3.9210202373332019</v>
      </c>
    </row>
    <row r="35726" spans="1:12" x14ac:dyDescent="0.45">
      <c r="A35726" s="1">
        <v>44857</v>
      </c>
      <c r="B35726" s="2">
        <v>0.32083333333333336</v>
      </c>
      <c r="C35726">
        <v>0.28100000000000003</v>
      </c>
      <c r="D35726">
        <v>5.8999999999999997E-2</v>
      </c>
      <c r="E35726">
        <v>1.9</v>
      </c>
      <c r="F35726">
        <v>20.327999999999999</v>
      </c>
      <c r="G35726">
        <v>1337.2</v>
      </c>
      <c r="J35726" t="s">
        <v>1</v>
      </c>
      <c r="K35726">
        <f>100-_20220928[[#This Row],[Soil CO2(%)]]-_20220928[[#This Row],[Soil O2(%)]]</f>
        <v>79.613</v>
      </c>
      <c r="L35726">
        <f>_20220928[[#This Row],[N2]]/_20220928[[#This Row],[Soil O2(%)]]</f>
        <v>3.9164207005116096</v>
      </c>
    </row>
    <row r="35727" spans="1:12" x14ac:dyDescent="0.45">
      <c r="A35727" s="1">
        <v>44857</v>
      </c>
      <c r="B35727" s="2">
        <v>0.3215277777777778</v>
      </c>
      <c r="C35727">
        <v>0.26400000000000001</v>
      </c>
      <c r="D35727">
        <v>5.8999999999999997E-2</v>
      </c>
      <c r="E35727">
        <v>1.9</v>
      </c>
      <c r="F35727">
        <v>20.338000000000001</v>
      </c>
      <c r="G35727">
        <v>1245.4000000000001</v>
      </c>
      <c r="J35727" t="s">
        <v>1</v>
      </c>
      <c r="K35727">
        <f>100-_20220928[[#This Row],[Soil CO2(%)]]-_20220928[[#This Row],[Soil O2(%)]]</f>
        <v>79.603000000000009</v>
      </c>
      <c r="L35727">
        <f>_20220928[[#This Row],[N2]]/_20220928[[#This Row],[Soil O2(%)]]</f>
        <v>3.9140033434949357</v>
      </c>
    </row>
    <row r="35728" spans="1:12" x14ac:dyDescent="0.45">
      <c r="A35728" s="1">
        <v>44857</v>
      </c>
      <c r="B35728" s="2">
        <v>0.32222222222222224</v>
      </c>
      <c r="C35728">
        <v>0.25700000000000001</v>
      </c>
      <c r="D35728">
        <v>5.8999999999999997E-2</v>
      </c>
      <c r="E35728">
        <v>1.9</v>
      </c>
      <c r="F35728">
        <v>20.335000000000001</v>
      </c>
      <c r="G35728">
        <v>1266</v>
      </c>
      <c r="J35728" t="s">
        <v>1</v>
      </c>
      <c r="K35728">
        <f>100-_20220928[[#This Row],[Soil CO2(%)]]-_20220928[[#This Row],[Soil O2(%)]]</f>
        <v>79.605999999999995</v>
      </c>
      <c r="L35728">
        <f>_20220928[[#This Row],[N2]]/_20220928[[#This Row],[Soil O2(%)]]</f>
        <v>3.9147283009589375</v>
      </c>
    </row>
    <row r="35729" spans="1:12" x14ac:dyDescent="0.45">
      <c r="A35729" s="1">
        <v>44857</v>
      </c>
      <c r="B35729" s="2">
        <v>0.32291666666666669</v>
      </c>
      <c r="C35729">
        <v>0.27800000000000002</v>
      </c>
      <c r="D35729">
        <v>5.8999999999999997E-2</v>
      </c>
      <c r="E35729">
        <v>1.9</v>
      </c>
      <c r="F35729">
        <v>20.303999999999998</v>
      </c>
      <c r="G35729">
        <v>1477</v>
      </c>
      <c r="J35729" t="s">
        <v>1</v>
      </c>
      <c r="K35729">
        <f>100-_20220928[[#This Row],[Soil CO2(%)]]-_20220928[[#This Row],[Soil O2(%)]]</f>
        <v>79.637</v>
      </c>
      <c r="L35729">
        <f>_20220928[[#This Row],[N2]]/_20220928[[#This Row],[Soil O2(%)]]</f>
        <v>3.9222320724980304</v>
      </c>
    </row>
    <row r="35730" spans="1:12" x14ac:dyDescent="0.45">
      <c r="A35730" s="1">
        <v>44857</v>
      </c>
      <c r="B35730" s="2">
        <v>0.32361111111111113</v>
      </c>
      <c r="C35730">
        <v>0.29699999999999999</v>
      </c>
      <c r="D35730">
        <v>5.8999999999999997E-2</v>
      </c>
      <c r="E35730">
        <v>1.9</v>
      </c>
      <c r="F35730">
        <v>20.309999999999999</v>
      </c>
      <c r="G35730">
        <v>1533.5</v>
      </c>
      <c r="J35730" t="s">
        <v>1</v>
      </c>
      <c r="K35730">
        <f>100-_20220928[[#This Row],[Soil CO2(%)]]-_20220928[[#This Row],[Soil O2(%)]]</f>
        <v>79.631</v>
      </c>
      <c r="L35730">
        <f>_20220928[[#This Row],[N2]]/_20220928[[#This Row],[Soil O2(%)]]</f>
        <v>3.9207779419005417</v>
      </c>
    </row>
    <row r="35731" spans="1:12" x14ac:dyDescent="0.45">
      <c r="A35731" s="1">
        <v>44857</v>
      </c>
      <c r="B35731" s="2">
        <v>0.32430555555555557</v>
      </c>
      <c r="C35731">
        <v>0.29699999999999999</v>
      </c>
      <c r="D35731">
        <v>5.8999999999999997E-2</v>
      </c>
      <c r="E35731">
        <v>1.9</v>
      </c>
      <c r="F35731">
        <v>20.312999999999999</v>
      </c>
      <c r="G35731">
        <v>1538.6</v>
      </c>
      <c r="J35731" t="s">
        <v>1</v>
      </c>
      <c r="K35731">
        <f>100-_20220928[[#This Row],[Soil CO2(%)]]-_20220928[[#This Row],[Soil O2(%)]]</f>
        <v>79.628</v>
      </c>
      <c r="L35731">
        <f>_20220928[[#This Row],[N2]]/_20220928[[#This Row],[Soil O2(%)]]</f>
        <v>3.9200511987397237</v>
      </c>
    </row>
    <row r="35732" spans="1:12" x14ac:dyDescent="0.45">
      <c r="A35732" s="1">
        <v>44857</v>
      </c>
      <c r="B35732" s="2">
        <v>0.32500000000000001</v>
      </c>
      <c r="C35732">
        <v>0.27700000000000002</v>
      </c>
      <c r="D35732">
        <v>5.8999999999999997E-2</v>
      </c>
      <c r="E35732">
        <v>1.9</v>
      </c>
      <c r="F35732">
        <v>20.335999999999999</v>
      </c>
      <c r="G35732">
        <v>1395.2</v>
      </c>
      <c r="J35732" t="s">
        <v>1</v>
      </c>
      <c r="K35732">
        <f>100-_20220928[[#This Row],[Soil CO2(%)]]-_20220928[[#This Row],[Soil O2(%)]]</f>
        <v>79.605000000000004</v>
      </c>
      <c r="L35732">
        <f>_20220928[[#This Row],[N2]]/_20220928[[#This Row],[Soil O2(%)]]</f>
        <v>3.9144866247049572</v>
      </c>
    </row>
    <row r="35733" spans="1:12" x14ac:dyDescent="0.45">
      <c r="A35733" s="1">
        <v>44857</v>
      </c>
      <c r="B35733" s="2">
        <v>0.32569444444444445</v>
      </c>
      <c r="C35733">
        <v>0.25700000000000001</v>
      </c>
      <c r="D35733">
        <v>5.8999999999999997E-2</v>
      </c>
      <c r="E35733">
        <v>1.9</v>
      </c>
      <c r="F35733">
        <v>20.34</v>
      </c>
      <c r="G35733">
        <v>1215.5999999999999</v>
      </c>
      <c r="J35733" t="s">
        <v>1</v>
      </c>
      <c r="K35733">
        <f>100-_20220928[[#This Row],[Soil CO2(%)]]-_20220928[[#This Row],[Soil O2(%)]]</f>
        <v>79.600999999999999</v>
      </c>
      <c r="L35733">
        <f>_20220928[[#This Row],[N2]]/_20220928[[#This Row],[Soil O2(%)]]</f>
        <v>3.913520157325467</v>
      </c>
    </row>
    <row r="35734" spans="1:12" x14ac:dyDescent="0.45">
      <c r="A35734" s="1">
        <v>44857</v>
      </c>
      <c r="B35734" s="2">
        <v>0.3263888888888889</v>
      </c>
      <c r="C35734">
        <v>0.246</v>
      </c>
      <c r="D35734">
        <v>5.8999999999999997E-2</v>
      </c>
      <c r="E35734">
        <v>1.9</v>
      </c>
      <c r="F35734">
        <v>20.324000000000002</v>
      </c>
      <c r="G35734">
        <v>1256.8</v>
      </c>
      <c r="J35734" t="s">
        <v>1</v>
      </c>
      <c r="K35734">
        <f>100-_20220928[[#This Row],[Soil CO2(%)]]-_20220928[[#This Row],[Soil O2(%)]]</f>
        <v>79.617000000000004</v>
      </c>
      <c r="L35734">
        <f>_20220928[[#This Row],[N2]]/_20220928[[#This Row],[Soil O2(%)]]</f>
        <v>3.9173883093879156</v>
      </c>
    </row>
    <row r="35735" spans="1:12" x14ac:dyDescent="0.45">
      <c r="A35735" s="1">
        <v>44857</v>
      </c>
      <c r="B35735" s="2">
        <v>0.32708333333333334</v>
      </c>
      <c r="C35735">
        <v>0.27700000000000002</v>
      </c>
      <c r="D35735">
        <v>5.8999999999999997E-2</v>
      </c>
      <c r="E35735">
        <v>1.9</v>
      </c>
      <c r="F35735">
        <v>20.324000000000002</v>
      </c>
      <c r="G35735">
        <v>1438.8</v>
      </c>
      <c r="J35735" t="s">
        <v>1</v>
      </c>
      <c r="K35735">
        <f>100-_20220928[[#This Row],[Soil CO2(%)]]-_20220928[[#This Row],[Soil O2(%)]]</f>
        <v>79.617000000000004</v>
      </c>
      <c r="L35735">
        <f>_20220928[[#This Row],[N2]]/_20220928[[#This Row],[Soil O2(%)]]</f>
        <v>3.9173883093879156</v>
      </c>
    </row>
    <row r="35736" spans="1:12" x14ac:dyDescent="0.45">
      <c r="A35736" s="1">
        <v>44857</v>
      </c>
      <c r="B35736" s="2">
        <v>0.32777777777777778</v>
      </c>
      <c r="C35736">
        <v>0.26800000000000002</v>
      </c>
      <c r="D35736">
        <v>5.8999999999999997E-2</v>
      </c>
      <c r="E35736">
        <v>1.9</v>
      </c>
      <c r="F35736">
        <v>20.309000000000001</v>
      </c>
      <c r="G35736">
        <v>1433.3</v>
      </c>
      <c r="J35736" t="s">
        <v>1</v>
      </c>
      <c r="K35736">
        <f>100-_20220928[[#This Row],[Soil CO2(%)]]-_20220928[[#This Row],[Soil O2(%)]]</f>
        <v>79.632000000000005</v>
      </c>
      <c r="L35736">
        <f>_20220928[[#This Row],[N2]]/_20220928[[#This Row],[Soil O2(%)]]</f>
        <v>3.9210202373332019</v>
      </c>
    </row>
    <row r="35737" spans="1:12" x14ac:dyDescent="0.45">
      <c r="A35737" s="1">
        <v>44857</v>
      </c>
      <c r="B35737" s="2">
        <v>0.32847222222222222</v>
      </c>
      <c r="C35737">
        <v>0.27100000000000002</v>
      </c>
      <c r="D35737">
        <v>5.8999999999999997E-2</v>
      </c>
      <c r="E35737">
        <v>1.9</v>
      </c>
      <c r="F35737">
        <v>20.332999999999998</v>
      </c>
      <c r="G35737">
        <v>1409.1</v>
      </c>
      <c r="J35737" t="s">
        <v>1</v>
      </c>
      <c r="K35737">
        <f>100-_20220928[[#This Row],[Soil CO2(%)]]-_20220928[[#This Row],[Soil O2(%)]]</f>
        <v>79.608000000000004</v>
      </c>
      <c r="L35737">
        <f>_20220928[[#This Row],[N2]]/_20220928[[#This Row],[Soil O2(%)]]</f>
        <v>3.9152117247823739</v>
      </c>
    </row>
    <row r="35738" spans="1:12" x14ac:dyDescent="0.45">
      <c r="A35738" s="1">
        <v>44857</v>
      </c>
      <c r="B35738" s="2">
        <v>0.32916666666666666</v>
      </c>
      <c r="C35738">
        <v>0.247</v>
      </c>
      <c r="D35738">
        <v>5.8999999999999997E-2</v>
      </c>
      <c r="E35738">
        <v>1.9</v>
      </c>
      <c r="F35738">
        <v>20.352</v>
      </c>
      <c r="G35738">
        <v>1214.9000000000001</v>
      </c>
      <c r="J35738" t="s">
        <v>1</v>
      </c>
      <c r="K35738">
        <f>100-_20220928[[#This Row],[Soil CO2(%)]]-_20220928[[#This Row],[Soil O2(%)]]</f>
        <v>79.588999999999999</v>
      </c>
      <c r="L35738">
        <f>_20220928[[#This Row],[N2]]/_20220928[[#This Row],[Soil O2(%)]]</f>
        <v>3.910623034591195</v>
      </c>
    </row>
    <row r="35739" spans="1:12" x14ac:dyDescent="0.45">
      <c r="A35739" s="1">
        <v>44857</v>
      </c>
      <c r="B35739" s="2">
        <v>0.3298611111111111</v>
      </c>
      <c r="C35739">
        <v>0.23799999999999999</v>
      </c>
      <c r="D35739">
        <v>5.8999999999999997E-2</v>
      </c>
      <c r="E35739">
        <v>1.9</v>
      </c>
      <c r="F35739">
        <v>20.352</v>
      </c>
      <c r="G35739">
        <v>1154.5</v>
      </c>
      <c r="J35739" t="s">
        <v>1</v>
      </c>
      <c r="K35739">
        <f>100-_20220928[[#This Row],[Soil CO2(%)]]-_20220928[[#This Row],[Soil O2(%)]]</f>
        <v>79.588999999999999</v>
      </c>
      <c r="L35739">
        <f>_20220928[[#This Row],[N2]]/_20220928[[#This Row],[Soil O2(%)]]</f>
        <v>3.910623034591195</v>
      </c>
    </row>
    <row r="35740" spans="1:12" x14ac:dyDescent="0.45">
      <c r="A35740" s="1">
        <v>44857</v>
      </c>
      <c r="B35740" s="2">
        <v>0.33055555555555555</v>
      </c>
      <c r="C35740">
        <v>0.247</v>
      </c>
      <c r="D35740">
        <v>5.8999999999999997E-2</v>
      </c>
      <c r="E35740">
        <v>1.9</v>
      </c>
      <c r="F35740">
        <v>20.34</v>
      </c>
      <c r="G35740">
        <v>1314.4</v>
      </c>
      <c r="J35740" t="s">
        <v>1</v>
      </c>
      <c r="K35740">
        <f>100-_20220928[[#This Row],[Soil CO2(%)]]-_20220928[[#This Row],[Soil O2(%)]]</f>
        <v>79.600999999999999</v>
      </c>
      <c r="L35740">
        <f>_20220928[[#This Row],[N2]]/_20220928[[#This Row],[Soil O2(%)]]</f>
        <v>3.913520157325467</v>
      </c>
    </row>
    <row r="35741" spans="1:12" x14ac:dyDescent="0.45">
      <c r="A35741" s="1">
        <v>44857</v>
      </c>
      <c r="B35741" s="2">
        <v>0.33124999999999999</v>
      </c>
      <c r="C35741">
        <v>0.24199999999999999</v>
      </c>
      <c r="D35741">
        <v>5.8999999999999997E-2</v>
      </c>
      <c r="E35741">
        <v>1.9</v>
      </c>
      <c r="F35741">
        <v>20.36</v>
      </c>
      <c r="G35741">
        <v>1111.9000000000001</v>
      </c>
      <c r="J35741" t="s">
        <v>1</v>
      </c>
      <c r="K35741">
        <f>100-_20220928[[#This Row],[Soil CO2(%)]]-_20220928[[#This Row],[Soil O2(%)]]</f>
        <v>79.581000000000003</v>
      </c>
      <c r="L35741">
        <f>_20220928[[#This Row],[N2]]/_20220928[[#This Row],[Soil O2(%)]]</f>
        <v>3.9086935166994108</v>
      </c>
    </row>
    <row r="35742" spans="1:12" x14ac:dyDescent="0.45">
      <c r="A35742" s="1">
        <v>44857</v>
      </c>
      <c r="B35742" s="2">
        <v>0.33194444444444443</v>
      </c>
      <c r="C35742">
        <v>0.24</v>
      </c>
      <c r="D35742">
        <v>5.8999999999999997E-2</v>
      </c>
      <c r="E35742">
        <v>1.9</v>
      </c>
      <c r="F35742">
        <v>20.337</v>
      </c>
      <c r="G35742">
        <v>1256.5999999999999</v>
      </c>
      <c r="J35742" t="s">
        <v>1</v>
      </c>
      <c r="K35742">
        <f>100-_20220928[[#This Row],[Soil CO2(%)]]-_20220928[[#This Row],[Soil O2(%)]]</f>
        <v>79.603999999999999</v>
      </c>
      <c r="L35742">
        <f>_20220928[[#This Row],[N2]]/_20220928[[#This Row],[Soil O2(%)]]</f>
        <v>3.9142449722181247</v>
      </c>
    </row>
    <row r="35743" spans="1:12" x14ac:dyDescent="0.45">
      <c r="A35743" s="1">
        <v>44857</v>
      </c>
      <c r="B35743" s="2">
        <v>0.33263888888888887</v>
      </c>
      <c r="C35743">
        <v>0.25700000000000001</v>
      </c>
      <c r="D35743">
        <v>5.8999999999999997E-2</v>
      </c>
      <c r="E35743">
        <v>1.9</v>
      </c>
      <c r="F35743">
        <v>20.323</v>
      </c>
      <c r="G35743">
        <v>1388.5</v>
      </c>
      <c r="J35743" t="s">
        <v>1</v>
      </c>
      <c r="K35743">
        <f>100-_20220928[[#This Row],[Soil CO2(%)]]-_20220928[[#This Row],[Soil O2(%)]]</f>
        <v>79.617999999999995</v>
      </c>
      <c r="L35743">
        <f>_20220928[[#This Row],[N2]]/_20220928[[#This Row],[Soil O2(%)]]</f>
        <v>3.9176302711213893</v>
      </c>
    </row>
    <row r="35744" spans="1:12" x14ac:dyDescent="0.45">
      <c r="A35744" s="1">
        <v>44857</v>
      </c>
      <c r="B35744" s="2">
        <v>0.33333333333333331</v>
      </c>
      <c r="C35744">
        <v>0.25800000000000001</v>
      </c>
      <c r="D35744">
        <v>5.8999999999999997E-2</v>
      </c>
      <c r="E35744">
        <v>1.9</v>
      </c>
      <c r="F35744">
        <v>20.337</v>
      </c>
      <c r="G35744">
        <v>1358.8</v>
      </c>
      <c r="J35744" t="s">
        <v>1</v>
      </c>
      <c r="K35744">
        <f>100-_20220928[[#This Row],[Soil CO2(%)]]-_20220928[[#This Row],[Soil O2(%)]]</f>
        <v>79.603999999999999</v>
      </c>
      <c r="L35744">
        <f>_20220928[[#This Row],[N2]]/_20220928[[#This Row],[Soil O2(%)]]</f>
        <v>3.9142449722181247</v>
      </c>
    </row>
    <row r="35745" spans="1:12" x14ac:dyDescent="0.45">
      <c r="A35745" s="1">
        <v>44857</v>
      </c>
      <c r="B35745" s="2">
        <v>0.33402777777777776</v>
      </c>
      <c r="C35745">
        <v>0.248</v>
      </c>
      <c r="D35745">
        <v>5.8999999999999997E-2</v>
      </c>
      <c r="E35745">
        <v>1.9</v>
      </c>
      <c r="F35745">
        <v>20.338999999999999</v>
      </c>
      <c r="G35745">
        <v>1255.2</v>
      </c>
      <c r="J35745" t="s">
        <v>1</v>
      </c>
      <c r="K35745">
        <f>100-_20220928[[#This Row],[Soil CO2(%)]]-_20220928[[#This Row],[Soil O2(%)]]</f>
        <v>79.602000000000004</v>
      </c>
      <c r="L35745">
        <f>_20220928[[#This Row],[N2]]/_20220928[[#This Row],[Soil O2(%)]]</f>
        <v>3.913761738531885</v>
      </c>
    </row>
    <row r="35746" spans="1:12" x14ac:dyDescent="0.45">
      <c r="A35746" s="1">
        <v>44857</v>
      </c>
      <c r="B35746" s="2">
        <v>0.3347222222222222</v>
      </c>
      <c r="C35746">
        <v>0.23799999999999999</v>
      </c>
      <c r="D35746">
        <v>5.8999999999999997E-2</v>
      </c>
      <c r="E35746">
        <v>1.9</v>
      </c>
      <c r="F35746">
        <v>20.335000000000001</v>
      </c>
      <c r="G35746">
        <v>1316.5</v>
      </c>
      <c r="J35746" t="s">
        <v>1</v>
      </c>
      <c r="K35746">
        <f>100-_20220928[[#This Row],[Soil CO2(%)]]-_20220928[[#This Row],[Soil O2(%)]]</f>
        <v>79.605999999999995</v>
      </c>
      <c r="L35746">
        <f>_20220928[[#This Row],[N2]]/_20220928[[#This Row],[Soil O2(%)]]</f>
        <v>3.9147283009589375</v>
      </c>
    </row>
    <row r="35747" spans="1:12" x14ac:dyDescent="0.45">
      <c r="A35747" s="1">
        <v>44857</v>
      </c>
      <c r="B35747" s="2">
        <v>0.33541666666666664</v>
      </c>
      <c r="C35747">
        <v>0.245</v>
      </c>
      <c r="D35747">
        <v>5.8999999999999997E-2</v>
      </c>
      <c r="E35747">
        <v>1.9</v>
      </c>
      <c r="F35747">
        <v>20.34</v>
      </c>
      <c r="G35747">
        <v>1276.9000000000001</v>
      </c>
      <c r="J35747" t="s">
        <v>1</v>
      </c>
      <c r="K35747">
        <f>100-_20220928[[#This Row],[Soil CO2(%)]]-_20220928[[#This Row],[Soil O2(%)]]</f>
        <v>79.600999999999999</v>
      </c>
      <c r="L35747">
        <f>_20220928[[#This Row],[N2]]/_20220928[[#This Row],[Soil O2(%)]]</f>
        <v>3.913520157325467</v>
      </c>
    </row>
    <row r="35748" spans="1:12" x14ac:dyDescent="0.45">
      <c r="A35748" s="1">
        <v>44857</v>
      </c>
      <c r="B35748" s="2">
        <v>0.33611111111111114</v>
      </c>
      <c r="C35748">
        <v>0.25700000000000001</v>
      </c>
      <c r="D35748">
        <v>5.8999999999999997E-2</v>
      </c>
      <c r="E35748">
        <v>1.9</v>
      </c>
      <c r="F35748">
        <v>20.332000000000001</v>
      </c>
      <c r="G35748">
        <v>1343</v>
      </c>
      <c r="J35748" t="s">
        <v>1</v>
      </c>
      <c r="K35748">
        <f>100-_20220928[[#This Row],[Soil CO2(%)]]-_20220928[[#This Row],[Soil O2(%)]]</f>
        <v>79.609000000000009</v>
      </c>
      <c r="L35748">
        <f>_20220928[[#This Row],[N2]]/_20220928[[#This Row],[Soil O2(%)]]</f>
        <v>3.9154534723588434</v>
      </c>
    </row>
    <row r="35749" spans="1:12" x14ac:dyDescent="0.45">
      <c r="A35749" s="1">
        <v>44857</v>
      </c>
      <c r="B35749" s="2">
        <v>0.33680555555555558</v>
      </c>
      <c r="C35749">
        <v>0.25</v>
      </c>
      <c r="D35749">
        <v>5.8999999999999997E-2</v>
      </c>
      <c r="E35749">
        <v>1.9</v>
      </c>
      <c r="F35749">
        <v>20.344000000000001</v>
      </c>
      <c r="G35749">
        <v>1280.9000000000001</v>
      </c>
      <c r="J35749" t="s">
        <v>1</v>
      </c>
      <c r="K35749">
        <f>100-_20220928[[#This Row],[Soil CO2(%)]]-_20220928[[#This Row],[Soil O2(%)]]</f>
        <v>79.597000000000008</v>
      </c>
      <c r="L35749">
        <f>_20220928[[#This Row],[N2]]/_20220928[[#This Row],[Soil O2(%)]]</f>
        <v>3.9125540699960677</v>
      </c>
    </row>
    <row r="35750" spans="1:12" x14ac:dyDescent="0.45">
      <c r="A35750" s="1">
        <v>44857</v>
      </c>
      <c r="B35750" s="2">
        <v>0.33750000000000002</v>
      </c>
      <c r="C35750">
        <v>0.24099999999999999</v>
      </c>
      <c r="D35750">
        <v>5.8999999999999997E-2</v>
      </c>
      <c r="E35750">
        <v>1.9</v>
      </c>
      <c r="F35750">
        <v>20.334</v>
      </c>
      <c r="G35750">
        <v>1309</v>
      </c>
      <c r="J35750" t="s">
        <v>1</v>
      </c>
      <c r="K35750">
        <f>100-_20220928[[#This Row],[Soil CO2(%)]]-_20220928[[#This Row],[Soil O2(%)]]</f>
        <v>79.606999999999999</v>
      </c>
      <c r="L35750">
        <f>_20220928[[#This Row],[N2]]/_20220928[[#This Row],[Soil O2(%)]]</f>
        <v>3.9149700009835744</v>
      </c>
    </row>
    <row r="35751" spans="1:12" x14ac:dyDescent="0.45">
      <c r="A35751" s="1">
        <v>44857</v>
      </c>
      <c r="B35751" s="2">
        <v>0.33819444444444446</v>
      </c>
      <c r="C35751">
        <v>0.25700000000000001</v>
      </c>
      <c r="D35751">
        <v>5.8999999999999997E-2</v>
      </c>
      <c r="E35751">
        <v>1.9</v>
      </c>
      <c r="F35751">
        <v>20.318000000000001</v>
      </c>
      <c r="G35751">
        <v>1384.9</v>
      </c>
      <c r="J35751" t="s">
        <v>1</v>
      </c>
      <c r="K35751">
        <f>100-_20220928[[#This Row],[Soil CO2(%)]]-_20220928[[#This Row],[Soil O2(%)]]</f>
        <v>79.623000000000005</v>
      </c>
      <c r="L35751">
        <f>_20220928[[#This Row],[N2]]/_20220928[[#This Row],[Soil O2(%)]]</f>
        <v>3.9188404370508909</v>
      </c>
    </row>
    <row r="35752" spans="1:12" x14ac:dyDescent="0.45">
      <c r="A35752" s="1">
        <v>44857</v>
      </c>
      <c r="B35752" s="2">
        <v>0.33888888888888891</v>
      </c>
      <c r="C35752">
        <v>0.27700000000000002</v>
      </c>
      <c r="D35752">
        <v>5.8999999999999997E-2</v>
      </c>
      <c r="E35752">
        <v>1.9</v>
      </c>
      <c r="F35752">
        <v>20.315999999999999</v>
      </c>
      <c r="G35752">
        <v>1542.4</v>
      </c>
      <c r="J35752" t="s">
        <v>1</v>
      </c>
      <c r="K35752">
        <f>100-_20220928[[#This Row],[Soil CO2(%)]]-_20220928[[#This Row],[Soil O2(%)]]</f>
        <v>79.625</v>
      </c>
      <c r="L35752">
        <f>_20220928[[#This Row],[N2]]/_20220928[[#This Row],[Soil O2(%)]]</f>
        <v>3.9193246702106714</v>
      </c>
    </row>
    <row r="35753" spans="1:12" x14ac:dyDescent="0.45">
      <c r="A35753" s="1">
        <v>44857</v>
      </c>
      <c r="B35753" s="2">
        <v>0.33958333333333335</v>
      </c>
      <c r="C35753">
        <v>0.27200000000000002</v>
      </c>
      <c r="D35753">
        <v>5.8999999999999997E-2</v>
      </c>
      <c r="E35753">
        <v>1.9</v>
      </c>
      <c r="F35753">
        <v>20.312999999999999</v>
      </c>
      <c r="G35753">
        <v>1476.8</v>
      </c>
      <c r="J35753" t="s">
        <v>1</v>
      </c>
      <c r="K35753">
        <f>100-_20220928[[#This Row],[Soil CO2(%)]]-_20220928[[#This Row],[Soil O2(%)]]</f>
        <v>79.628</v>
      </c>
      <c r="L35753">
        <f>_20220928[[#This Row],[N2]]/_20220928[[#This Row],[Soil O2(%)]]</f>
        <v>3.9200511987397237</v>
      </c>
    </row>
    <row r="35754" spans="1:12" x14ac:dyDescent="0.45">
      <c r="A35754" s="1">
        <v>44857</v>
      </c>
      <c r="B35754" s="2">
        <v>0.34027777777777779</v>
      </c>
      <c r="C35754">
        <v>0.28699999999999998</v>
      </c>
      <c r="D35754">
        <v>5.8999999999999997E-2</v>
      </c>
      <c r="E35754">
        <v>1.9</v>
      </c>
      <c r="F35754">
        <v>20.288</v>
      </c>
      <c r="G35754">
        <v>1687.8</v>
      </c>
      <c r="J35754" t="s">
        <v>1</v>
      </c>
      <c r="K35754">
        <f>100-_20220928[[#This Row],[Soil CO2(%)]]-_20220928[[#This Row],[Soil O2(%)]]</f>
        <v>79.653000000000006</v>
      </c>
      <c r="L35754">
        <f>_20220928[[#This Row],[N2]]/_20220928[[#This Row],[Soil O2(%)]]</f>
        <v>3.9261139589905367</v>
      </c>
    </row>
    <row r="35755" spans="1:12" x14ac:dyDescent="0.45">
      <c r="A35755" s="1">
        <v>44857</v>
      </c>
      <c r="B35755" s="2">
        <v>0.34097222222222223</v>
      </c>
      <c r="C35755">
        <v>0.29399999999999998</v>
      </c>
      <c r="D35755">
        <v>5.8999999999999997E-2</v>
      </c>
      <c r="E35755">
        <v>1.9</v>
      </c>
      <c r="F35755">
        <v>20.315000000000001</v>
      </c>
      <c r="G35755">
        <v>1565.4</v>
      </c>
      <c r="J35755" t="s">
        <v>1</v>
      </c>
      <c r="K35755">
        <f>100-_20220928[[#This Row],[Soil CO2(%)]]-_20220928[[#This Row],[Soil O2(%)]]</f>
        <v>79.626000000000005</v>
      </c>
      <c r="L35755">
        <f>_20220928[[#This Row],[N2]]/_20220928[[#This Row],[Soil O2(%)]]</f>
        <v>3.9195668225449176</v>
      </c>
    </row>
    <row r="35756" spans="1:12" x14ac:dyDescent="0.45">
      <c r="A35756" s="1">
        <v>44857</v>
      </c>
      <c r="B35756" s="2">
        <v>0.34166666666666667</v>
      </c>
      <c r="C35756">
        <v>0.26500000000000001</v>
      </c>
      <c r="D35756">
        <v>5.8999999999999997E-2</v>
      </c>
      <c r="E35756">
        <v>1.9</v>
      </c>
      <c r="F35756">
        <v>20.315999999999999</v>
      </c>
      <c r="G35756">
        <v>1416.8</v>
      </c>
      <c r="J35756" t="s">
        <v>1</v>
      </c>
      <c r="K35756">
        <f>100-_20220928[[#This Row],[Soil CO2(%)]]-_20220928[[#This Row],[Soil O2(%)]]</f>
        <v>79.625</v>
      </c>
      <c r="L35756">
        <f>_20220928[[#This Row],[N2]]/_20220928[[#This Row],[Soil O2(%)]]</f>
        <v>3.9193246702106714</v>
      </c>
    </row>
    <row r="35757" spans="1:12" x14ac:dyDescent="0.45">
      <c r="A35757" s="1">
        <v>44857</v>
      </c>
      <c r="B35757" s="2">
        <v>0.34236111111111112</v>
      </c>
      <c r="C35757">
        <v>0.27</v>
      </c>
      <c r="D35757">
        <v>5.8999999999999997E-2</v>
      </c>
      <c r="E35757">
        <v>1.9</v>
      </c>
      <c r="F35757">
        <v>20.327999999999999</v>
      </c>
      <c r="G35757">
        <v>1422.4</v>
      </c>
      <c r="J35757" t="s">
        <v>1</v>
      </c>
      <c r="K35757">
        <f>100-_20220928[[#This Row],[Soil CO2(%)]]-_20220928[[#This Row],[Soil O2(%)]]</f>
        <v>79.613</v>
      </c>
      <c r="L35757">
        <f>_20220928[[#This Row],[N2]]/_20220928[[#This Row],[Soil O2(%)]]</f>
        <v>3.9164207005116096</v>
      </c>
    </row>
    <row r="35758" spans="1:12" x14ac:dyDescent="0.45">
      <c r="A35758" s="1">
        <v>44857</v>
      </c>
      <c r="B35758" s="2">
        <v>0.34305555555555556</v>
      </c>
      <c r="C35758">
        <v>0.25800000000000001</v>
      </c>
      <c r="D35758">
        <v>5.8999999999999997E-2</v>
      </c>
      <c r="E35758">
        <v>1.9</v>
      </c>
      <c r="F35758">
        <v>20.341000000000001</v>
      </c>
      <c r="G35758">
        <v>1278.3</v>
      </c>
      <c r="J35758" t="s">
        <v>1</v>
      </c>
      <c r="K35758">
        <f>100-_20220928[[#This Row],[Soil CO2(%)]]-_20220928[[#This Row],[Soil O2(%)]]</f>
        <v>79.599999999999994</v>
      </c>
      <c r="L35758">
        <f>_20220928[[#This Row],[N2]]/_20220928[[#This Row],[Soil O2(%)]]</f>
        <v>3.9132785998721791</v>
      </c>
    </row>
    <row r="35759" spans="1:12" x14ac:dyDescent="0.45">
      <c r="A35759" s="1">
        <v>44857</v>
      </c>
      <c r="B35759" s="2">
        <v>0.34375</v>
      </c>
      <c r="C35759">
        <v>0.248</v>
      </c>
      <c r="D35759">
        <v>5.8999999999999997E-2</v>
      </c>
      <c r="E35759">
        <v>1.9</v>
      </c>
      <c r="F35759">
        <v>20.327999999999999</v>
      </c>
      <c r="G35759">
        <v>1252.5</v>
      </c>
      <c r="J35759" t="s">
        <v>1</v>
      </c>
      <c r="K35759">
        <f>100-_20220928[[#This Row],[Soil CO2(%)]]-_20220928[[#This Row],[Soil O2(%)]]</f>
        <v>79.613</v>
      </c>
      <c r="L35759">
        <f>_20220928[[#This Row],[N2]]/_20220928[[#This Row],[Soil O2(%)]]</f>
        <v>3.9164207005116096</v>
      </c>
    </row>
    <row r="35760" spans="1:12" x14ac:dyDescent="0.45">
      <c r="A35760" s="1">
        <v>44857</v>
      </c>
      <c r="B35760" s="2">
        <v>0.34444444444444444</v>
      </c>
      <c r="C35760">
        <v>0.25800000000000001</v>
      </c>
      <c r="D35760">
        <v>5.8999999999999997E-2</v>
      </c>
      <c r="E35760">
        <v>1.9</v>
      </c>
      <c r="F35760">
        <v>20.321000000000002</v>
      </c>
      <c r="G35760">
        <v>1406</v>
      </c>
      <c r="J35760" t="s">
        <v>1</v>
      </c>
      <c r="K35760">
        <f>100-_20220928[[#This Row],[Soil CO2(%)]]-_20220928[[#This Row],[Soil O2(%)]]</f>
        <v>79.62</v>
      </c>
      <c r="L35760">
        <f>_20220928[[#This Row],[N2]]/_20220928[[#This Row],[Soil O2(%)]]</f>
        <v>3.9181142660302148</v>
      </c>
    </row>
    <row r="35761" spans="1:12" x14ac:dyDescent="0.45">
      <c r="A35761" s="1">
        <v>44857</v>
      </c>
      <c r="B35761" s="2">
        <v>0.34513888888888888</v>
      </c>
      <c r="C35761">
        <v>0.27700000000000002</v>
      </c>
      <c r="D35761">
        <v>5.8999999999999997E-2</v>
      </c>
      <c r="E35761">
        <v>1.9</v>
      </c>
      <c r="F35761">
        <v>20.295999999999999</v>
      </c>
      <c r="G35761">
        <v>1632.7</v>
      </c>
      <c r="J35761" t="s">
        <v>1</v>
      </c>
      <c r="K35761">
        <f>100-_20220928[[#This Row],[Soil CO2(%)]]-_20220928[[#This Row],[Soil O2(%)]]</f>
        <v>79.64500000000001</v>
      </c>
      <c r="L35761">
        <f>_20220928[[#This Row],[N2]]/_20220928[[#This Row],[Soil O2(%)]]</f>
        <v>3.9241722506897916</v>
      </c>
    </row>
    <row r="35762" spans="1:12" x14ac:dyDescent="0.45">
      <c r="A35762" s="1">
        <v>44857</v>
      </c>
      <c r="B35762" s="2">
        <v>0.34583333333333333</v>
      </c>
      <c r="C35762">
        <v>0.27800000000000002</v>
      </c>
      <c r="D35762">
        <v>5.8999999999999997E-2</v>
      </c>
      <c r="E35762">
        <v>1.9</v>
      </c>
      <c r="F35762">
        <v>20.318000000000001</v>
      </c>
      <c r="G35762">
        <v>1461.2</v>
      </c>
      <c r="J35762" t="s">
        <v>1</v>
      </c>
      <c r="K35762">
        <f>100-_20220928[[#This Row],[Soil CO2(%)]]-_20220928[[#This Row],[Soil O2(%)]]</f>
        <v>79.623000000000005</v>
      </c>
      <c r="L35762">
        <f>_20220928[[#This Row],[N2]]/_20220928[[#This Row],[Soil O2(%)]]</f>
        <v>3.9188404370508909</v>
      </c>
    </row>
    <row r="35763" spans="1:12" x14ac:dyDescent="0.45">
      <c r="A35763" s="1">
        <v>44857</v>
      </c>
      <c r="B35763" s="2">
        <v>0.34652777777777777</v>
      </c>
      <c r="C35763">
        <v>0.27400000000000002</v>
      </c>
      <c r="D35763">
        <v>5.8999999999999997E-2</v>
      </c>
      <c r="E35763">
        <v>1.9</v>
      </c>
      <c r="F35763">
        <v>20.327000000000002</v>
      </c>
      <c r="G35763">
        <v>1441.4</v>
      </c>
      <c r="J35763" t="s">
        <v>1</v>
      </c>
      <c r="K35763">
        <f>100-_20220928[[#This Row],[Soil CO2(%)]]-_20220928[[#This Row],[Soil O2(%)]]</f>
        <v>79.614000000000004</v>
      </c>
      <c r="L35763">
        <f>_20220928[[#This Row],[N2]]/_20220928[[#This Row],[Soil O2(%)]]</f>
        <v>3.9166625670290744</v>
      </c>
    </row>
    <row r="35764" spans="1:12" x14ac:dyDescent="0.45">
      <c r="A35764" s="1">
        <v>44857</v>
      </c>
      <c r="B35764" s="2">
        <v>0.34722222222222221</v>
      </c>
      <c r="C35764">
        <v>0.25800000000000001</v>
      </c>
      <c r="D35764">
        <v>5.8999999999999997E-2</v>
      </c>
      <c r="E35764">
        <v>1.9</v>
      </c>
      <c r="F35764">
        <v>20.344000000000001</v>
      </c>
      <c r="G35764">
        <v>1223.9000000000001</v>
      </c>
      <c r="J35764" t="s">
        <v>1</v>
      </c>
      <c r="K35764">
        <f>100-_20220928[[#This Row],[Soil CO2(%)]]-_20220928[[#This Row],[Soil O2(%)]]</f>
        <v>79.597000000000008</v>
      </c>
      <c r="L35764">
        <f>_20220928[[#This Row],[N2]]/_20220928[[#This Row],[Soil O2(%)]]</f>
        <v>3.9125540699960677</v>
      </c>
    </row>
    <row r="35765" spans="1:12" x14ac:dyDescent="0.45">
      <c r="A35765" s="1">
        <v>44857</v>
      </c>
      <c r="B35765" s="2">
        <v>0.34791666666666665</v>
      </c>
      <c r="C35765">
        <v>0.25800000000000001</v>
      </c>
      <c r="D35765">
        <v>5.8999999999999997E-2</v>
      </c>
      <c r="E35765">
        <v>1.9</v>
      </c>
      <c r="F35765">
        <v>20.332999999999998</v>
      </c>
      <c r="G35765">
        <v>1315.2</v>
      </c>
      <c r="J35765" t="s">
        <v>1</v>
      </c>
      <c r="K35765">
        <f>100-_20220928[[#This Row],[Soil CO2(%)]]-_20220928[[#This Row],[Soil O2(%)]]</f>
        <v>79.608000000000004</v>
      </c>
      <c r="L35765">
        <f>_20220928[[#This Row],[N2]]/_20220928[[#This Row],[Soil O2(%)]]</f>
        <v>3.9152117247823739</v>
      </c>
    </row>
    <row r="35766" spans="1:12" x14ac:dyDescent="0.45">
      <c r="A35766" s="1">
        <v>44857</v>
      </c>
      <c r="B35766" s="2">
        <v>0.34861111111111109</v>
      </c>
      <c r="C35766">
        <v>0.23899999999999999</v>
      </c>
      <c r="D35766">
        <v>5.8999999999999997E-2</v>
      </c>
      <c r="E35766">
        <v>1.9</v>
      </c>
      <c r="F35766">
        <v>20.347000000000001</v>
      </c>
      <c r="G35766">
        <v>1225.9000000000001</v>
      </c>
      <c r="J35766" t="s">
        <v>1</v>
      </c>
      <c r="K35766">
        <f>100-_20220928[[#This Row],[Soil CO2(%)]]-_20220928[[#This Row],[Soil O2(%)]]</f>
        <v>79.593999999999994</v>
      </c>
      <c r="L35766">
        <f>_20220928[[#This Row],[N2]]/_20220928[[#This Row],[Soil O2(%)]]</f>
        <v>3.9118297537720541</v>
      </c>
    </row>
    <row r="35767" spans="1:12" x14ac:dyDescent="0.45">
      <c r="A35767" s="1">
        <v>44857</v>
      </c>
      <c r="B35767" s="2">
        <v>0.34930555555555554</v>
      </c>
      <c r="C35767">
        <v>0.246</v>
      </c>
      <c r="D35767">
        <v>5.8999999999999997E-2</v>
      </c>
      <c r="E35767">
        <v>1.9</v>
      </c>
      <c r="F35767">
        <v>20.338999999999999</v>
      </c>
      <c r="G35767">
        <v>1264.4000000000001</v>
      </c>
      <c r="J35767" t="s">
        <v>1</v>
      </c>
      <c r="K35767">
        <f>100-_20220928[[#This Row],[Soil CO2(%)]]-_20220928[[#This Row],[Soil O2(%)]]</f>
        <v>79.602000000000004</v>
      </c>
      <c r="L35767">
        <f>_20220928[[#This Row],[N2]]/_20220928[[#This Row],[Soil O2(%)]]</f>
        <v>3.913761738531885</v>
      </c>
    </row>
    <row r="35768" spans="1:12" x14ac:dyDescent="0.45">
      <c r="A35768" s="1">
        <v>44857</v>
      </c>
      <c r="B35768" s="2">
        <v>0.35</v>
      </c>
      <c r="C35768">
        <v>0.24099999999999999</v>
      </c>
      <c r="D35768">
        <v>5.8999999999999997E-2</v>
      </c>
      <c r="E35768">
        <v>1.9</v>
      </c>
      <c r="F35768">
        <v>20.347000000000001</v>
      </c>
      <c r="G35768">
        <v>1181</v>
      </c>
      <c r="J35768" t="s">
        <v>1</v>
      </c>
      <c r="K35768">
        <f>100-_20220928[[#This Row],[Soil CO2(%)]]-_20220928[[#This Row],[Soil O2(%)]]</f>
        <v>79.593999999999994</v>
      </c>
      <c r="L35768">
        <f>_20220928[[#This Row],[N2]]/_20220928[[#This Row],[Soil O2(%)]]</f>
        <v>3.9118297537720541</v>
      </c>
    </row>
    <row r="35769" spans="1:12" x14ac:dyDescent="0.45">
      <c r="A35769" s="1">
        <v>44857</v>
      </c>
      <c r="B35769" s="2">
        <v>0.35069444444444442</v>
      </c>
      <c r="C35769">
        <v>0.23799999999999999</v>
      </c>
      <c r="D35769">
        <v>5.8999999999999997E-2</v>
      </c>
      <c r="E35769">
        <v>1.9</v>
      </c>
      <c r="F35769">
        <v>20.337</v>
      </c>
      <c r="G35769">
        <v>1295.4000000000001</v>
      </c>
      <c r="J35769" t="s">
        <v>1</v>
      </c>
      <c r="K35769">
        <f>100-_20220928[[#This Row],[Soil CO2(%)]]-_20220928[[#This Row],[Soil O2(%)]]</f>
        <v>79.603999999999999</v>
      </c>
      <c r="L35769">
        <f>_20220928[[#This Row],[N2]]/_20220928[[#This Row],[Soil O2(%)]]</f>
        <v>3.9142449722181247</v>
      </c>
    </row>
    <row r="35770" spans="1:12" x14ac:dyDescent="0.45">
      <c r="A35770" s="1">
        <v>44857</v>
      </c>
      <c r="B35770" s="2">
        <v>0.35138888888888886</v>
      </c>
      <c r="C35770">
        <v>0.249</v>
      </c>
      <c r="D35770">
        <v>5.8999999999999997E-2</v>
      </c>
      <c r="E35770">
        <v>1.9</v>
      </c>
      <c r="F35770">
        <v>20.332000000000001</v>
      </c>
      <c r="G35770">
        <v>1289.2</v>
      </c>
      <c r="J35770" t="s">
        <v>1</v>
      </c>
      <c r="K35770">
        <f>100-_20220928[[#This Row],[Soil CO2(%)]]-_20220928[[#This Row],[Soil O2(%)]]</f>
        <v>79.609000000000009</v>
      </c>
      <c r="L35770">
        <f>_20220928[[#This Row],[N2]]/_20220928[[#This Row],[Soil O2(%)]]</f>
        <v>3.9154534723588434</v>
      </c>
    </row>
    <row r="35771" spans="1:12" x14ac:dyDescent="0.45">
      <c r="A35771" s="1">
        <v>44857</v>
      </c>
      <c r="B35771" s="2">
        <v>0.35208333333333336</v>
      </c>
      <c r="C35771">
        <v>0.27400000000000002</v>
      </c>
      <c r="D35771">
        <v>5.8999999999999997E-2</v>
      </c>
      <c r="E35771">
        <v>1.9</v>
      </c>
      <c r="F35771">
        <v>20.312000000000001</v>
      </c>
      <c r="G35771">
        <v>1462.7</v>
      </c>
      <c r="J35771" t="s">
        <v>1</v>
      </c>
      <c r="K35771">
        <f>100-_20220928[[#This Row],[Soil CO2(%)]]-_20220928[[#This Row],[Soil O2(%)]]</f>
        <v>79.629000000000005</v>
      </c>
      <c r="L35771">
        <f>_20220928[[#This Row],[N2]]/_20220928[[#This Row],[Soil O2(%)]]</f>
        <v>3.9202934226073256</v>
      </c>
    </row>
    <row r="35772" spans="1:12" x14ac:dyDescent="0.45">
      <c r="A35772" s="1">
        <v>44857</v>
      </c>
      <c r="B35772" s="2">
        <v>0.3527777777777778</v>
      </c>
      <c r="C35772">
        <v>0.28599999999999998</v>
      </c>
      <c r="D35772">
        <v>5.8999999999999997E-2</v>
      </c>
      <c r="E35772">
        <v>1.9</v>
      </c>
      <c r="F35772">
        <v>20.294</v>
      </c>
      <c r="G35772">
        <v>1674.7</v>
      </c>
      <c r="J35772" t="s">
        <v>1</v>
      </c>
      <c r="K35772">
        <f>100-_20220928[[#This Row],[Soil CO2(%)]]-_20220928[[#This Row],[Soil O2(%)]]</f>
        <v>79.647000000000006</v>
      </c>
      <c r="L35772">
        <f>_20220928[[#This Row],[N2]]/_20220928[[#This Row],[Soil O2(%)]]</f>
        <v>3.9246575342465757</v>
      </c>
    </row>
    <row r="35773" spans="1:12" x14ac:dyDescent="0.45">
      <c r="A35773" s="1">
        <v>44857</v>
      </c>
      <c r="B35773" s="2">
        <v>0.35347222222222224</v>
      </c>
      <c r="C35773">
        <v>0.3</v>
      </c>
      <c r="D35773">
        <v>5.8999999999999997E-2</v>
      </c>
      <c r="E35773">
        <v>1.9</v>
      </c>
      <c r="F35773">
        <v>20.289000000000001</v>
      </c>
      <c r="G35773">
        <v>1739.4</v>
      </c>
      <c r="J35773" t="s">
        <v>1</v>
      </c>
      <c r="K35773">
        <f>100-_20220928[[#This Row],[Soil CO2(%)]]-_20220928[[#This Row],[Soil O2(%)]]</f>
        <v>79.652000000000001</v>
      </c>
      <c r="L35773">
        <f>_20220928[[#This Row],[N2]]/_20220928[[#This Row],[Soil O2(%)]]</f>
        <v>3.9258711617132436</v>
      </c>
    </row>
    <row r="35774" spans="1:12" x14ac:dyDescent="0.45">
      <c r="A35774" s="1">
        <v>44857</v>
      </c>
      <c r="B35774" s="2">
        <v>0.35416666666666669</v>
      </c>
      <c r="C35774">
        <v>0.312</v>
      </c>
      <c r="D35774">
        <v>5.8999999999999997E-2</v>
      </c>
      <c r="E35774">
        <v>1.9</v>
      </c>
      <c r="F35774">
        <v>20.283000000000001</v>
      </c>
      <c r="G35774">
        <v>1776.8</v>
      </c>
      <c r="J35774" t="s">
        <v>1</v>
      </c>
      <c r="K35774">
        <f>100-_20220928[[#This Row],[Soil CO2(%)]]-_20220928[[#This Row],[Soil O2(%)]]</f>
        <v>79.658000000000001</v>
      </c>
      <c r="L35774">
        <f>_20220928[[#This Row],[N2]]/_20220928[[#This Row],[Soil O2(%)]]</f>
        <v>3.927328304491446</v>
      </c>
    </row>
    <row r="35775" spans="1:12" x14ac:dyDescent="0.45">
      <c r="A35775" s="1">
        <v>44857</v>
      </c>
      <c r="B35775" s="2">
        <v>0.35486111111111113</v>
      </c>
      <c r="C35775">
        <v>0.316</v>
      </c>
      <c r="D35775">
        <v>5.8999999999999997E-2</v>
      </c>
      <c r="E35775">
        <v>1.9</v>
      </c>
      <c r="F35775">
        <v>20.271999999999998</v>
      </c>
      <c r="G35775">
        <v>1837.5</v>
      </c>
      <c r="J35775" t="s">
        <v>1</v>
      </c>
      <c r="K35775">
        <f>100-_20220928[[#This Row],[Soil CO2(%)]]-_20220928[[#This Row],[Soil O2(%)]]</f>
        <v>79.669000000000011</v>
      </c>
      <c r="L35775">
        <f>_20220928[[#This Row],[N2]]/_20220928[[#This Row],[Soil O2(%)]]</f>
        <v>3.9300019731649574</v>
      </c>
    </row>
    <row r="35776" spans="1:12" x14ac:dyDescent="0.45">
      <c r="A35776" s="1">
        <v>44857</v>
      </c>
      <c r="B35776" s="2">
        <v>0.35555555555555557</v>
      </c>
      <c r="C35776">
        <v>0.316</v>
      </c>
      <c r="D35776">
        <v>5.8999999999999997E-2</v>
      </c>
      <c r="E35776">
        <v>1.9</v>
      </c>
      <c r="F35776">
        <v>20.274000000000001</v>
      </c>
      <c r="G35776">
        <v>1908.5</v>
      </c>
      <c r="J35776" t="s">
        <v>1</v>
      </c>
      <c r="K35776">
        <f>100-_20220928[[#This Row],[Soil CO2(%)]]-_20220928[[#This Row],[Soil O2(%)]]</f>
        <v>79.667000000000002</v>
      </c>
      <c r="L35776">
        <f>_20220928[[#This Row],[N2]]/_20220928[[#This Row],[Soil O2(%)]]</f>
        <v>3.9295156357896812</v>
      </c>
    </row>
    <row r="35777" spans="1:12" x14ac:dyDescent="0.45">
      <c r="A35777" s="1">
        <v>44857</v>
      </c>
      <c r="B35777" s="2">
        <v>0.35625000000000001</v>
      </c>
      <c r="C35777">
        <v>0.316</v>
      </c>
      <c r="D35777">
        <v>5.8999999999999997E-2</v>
      </c>
      <c r="E35777">
        <v>1.9</v>
      </c>
      <c r="F35777">
        <v>20.279</v>
      </c>
      <c r="G35777">
        <v>1890.4</v>
      </c>
      <c r="J35777" t="s">
        <v>1</v>
      </c>
      <c r="K35777">
        <f>100-_20220928[[#This Row],[Soil CO2(%)]]-_20220928[[#This Row],[Soil O2(%)]]</f>
        <v>79.662000000000006</v>
      </c>
      <c r="L35777">
        <f>_20220928[[#This Row],[N2]]/_20220928[[#This Row],[Soil O2(%)]]</f>
        <v>3.9283002120420143</v>
      </c>
    </row>
    <row r="35778" spans="1:12" x14ac:dyDescent="0.45">
      <c r="A35778" s="1">
        <v>44857</v>
      </c>
      <c r="B35778" s="2">
        <v>0.35694444444444445</v>
      </c>
      <c r="C35778">
        <v>0.316</v>
      </c>
      <c r="D35778">
        <v>5.8999999999999997E-2</v>
      </c>
      <c r="E35778">
        <v>1.9</v>
      </c>
      <c r="F35778">
        <v>20.292999999999999</v>
      </c>
      <c r="G35778">
        <v>1804.9</v>
      </c>
      <c r="J35778" t="s">
        <v>1</v>
      </c>
      <c r="K35778">
        <f>100-_20220928[[#This Row],[Soil CO2(%)]]-_20220928[[#This Row],[Soil O2(%)]]</f>
        <v>79.647999999999996</v>
      </c>
      <c r="L35778">
        <f>_20220928[[#This Row],[N2]]/_20220928[[#This Row],[Soil O2(%)]]</f>
        <v>3.9249002118957277</v>
      </c>
    </row>
    <row r="35779" spans="1:12" x14ac:dyDescent="0.45">
      <c r="A35779" s="1">
        <v>44857</v>
      </c>
      <c r="B35779" s="2">
        <v>0.3576388888888889</v>
      </c>
      <c r="C35779">
        <v>0.313</v>
      </c>
      <c r="D35779">
        <v>5.8999999999999997E-2</v>
      </c>
      <c r="E35779">
        <v>1.9</v>
      </c>
      <c r="F35779">
        <v>20.263999999999999</v>
      </c>
      <c r="G35779">
        <v>1865.8</v>
      </c>
      <c r="J35779" t="s">
        <v>1</v>
      </c>
      <c r="K35779">
        <f>100-_20220928[[#This Row],[Soil CO2(%)]]-_20220928[[#This Row],[Soil O2(%)]]</f>
        <v>79.677000000000007</v>
      </c>
      <c r="L35779">
        <f>_20220928[[#This Row],[N2]]/_20220928[[#This Row],[Soil O2(%)]]</f>
        <v>3.9319482826687726</v>
      </c>
    </row>
    <row r="35780" spans="1:12" x14ac:dyDescent="0.45">
      <c r="A35780" s="1">
        <v>44857</v>
      </c>
      <c r="B35780" s="2">
        <v>0.35833333333333334</v>
      </c>
      <c r="C35780">
        <v>0.33600000000000002</v>
      </c>
      <c r="D35780">
        <v>5.8999999999999997E-2</v>
      </c>
      <c r="E35780">
        <v>1.9</v>
      </c>
      <c r="F35780">
        <v>20.266999999999999</v>
      </c>
      <c r="G35780">
        <v>2015.4</v>
      </c>
      <c r="J35780" t="s">
        <v>1</v>
      </c>
      <c r="K35780">
        <f>100-_20220928[[#This Row],[Soil CO2(%)]]-_20220928[[#This Row],[Soil O2(%)]]</f>
        <v>79.674000000000007</v>
      </c>
      <c r="L35780">
        <f>_20220928[[#This Row],[N2]]/_20220928[[#This Row],[Soil O2(%)]]</f>
        <v>3.9312182365421626</v>
      </c>
    </row>
    <row r="35781" spans="1:12" x14ac:dyDescent="0.45">
      <c r="A35781" s="1">
        <v>44857</v>
      </c>
      <c r="B35781" s="2">
        <v>0.35902777777777778</v>
      </c>
      <c r="C35781">
        <v>0.33100000000000002</v>
      </c>
      <c r="D35781">
        <v>5.8999999999999997E-2</v>
      </c>
      <c r="E35781">
        <v>1.9</v>
      </c>
      <c r="F35781">
        <v>20.271000000000001</v>
      </c>
      <c r="G35781">
        <v>1916.3</v>
      </c>
      <c r="J35781" t="s">
        <v>1</v>
      </c>
      <c r="K35781">
        <f>100-_20220928[[#This Row],[Soil CO2(%)]]-_20220928[[#This Row],[Soil O2(%)]]</f>
        <v>79.67</v>
      </c>
      <c r="L35781">
        <f>_20220928[[#This Row],[N2]]/_20220928[[#This Row],[Soil O2(%)]]</f>
        <v>3.9302451778402645</v>
      </c>
    </row>
    <row r="35782" spans="1:12" x14ac:dyDescent="0.45">
      <c r="A35782" s="1">
        <v>44857</v>
      </c>
      <c r="B35782" s="2">
        <v>0.35972222222222222</v>
      </c>
      <c r="C35782">
        <v>0.311</v>
      </c>
      <c r="D35782">
        <v>5.8999999999999997E-2</v>
      </c>
      <c r="E35782">
        <v>1.9</v>
      </c>
      <c r="F35782">
        <v>20.300999999999998</v>
      </c>
      <c r="G35782">
        <v>1779.9</v>
      </c>
      <c r="J35782" t="s">
        <v>1</v>
      </c>
      <c r="K35782">
        <f>100-_20220928[[#This Row],[Soil CO2(%)]]-_20220928[[#This Row],[Soil O2(%)]]</f>
        <v>79.64</v>
      </c>
      <c r="L35782">
        <f>_20220928[[#This Row],[N2]]/_20220928[[#This Row],[Soil O2(%)]]</f>
        <v>3.9229594601251172</v>
      </c>
    </row>
    <row r="35783" spans="1:12" x14ac:dyDescent="0.45">
      <c r="A35783" s="1">
        <v>44857</v>
      </c>
      <c r="B35783" s="2">
        <v>0.36041666666666666</v>
      </c>
      <c r="C35783">
        <v>0.28899999999999998</v>
      </c>
      <c r="D35783">
        <v>5.8999999999999997E-2</v>
      </c>
      <c r="E35783">
        <v>1.9</v>
      </c>
      <c r="F35783">
        <v>20.318999999999999</v>
      </c>
      <c r="G35783">
        <v>1551.8</v>
      </c>
      <c r="J35783" t="s">
        <v>1</v>
      </c>
      <c r="K35783">
        <f>100-_20220928[[#This Row],[Soil CO2(%)]]-_20220928[[#This Row],[Soil O2(%)]]</f>
        <v>79.622</v>
      </c>
      <c r="L35783">
        <f>_20220928[[#This Row],[N2]]/_20220928[[#This Row],[Soil O2(%)]]</f>
        <v>3.9185983562183182</v>
      </c>
    </row>
    <row r="35784" spans="1:12" x14ac:dyDescent="0.45">
      <c r="A35784" s="1">
        <v>44857</v>
      </c>
      <c r="B35784" s="2">
        <v>0.3611111111111111</v>
      </c>
      <c r="C35784">
        <v>0.27700000000000002</v>
      </c>
      <c r="D35784">
        <v>5.8999999999999997E-2</v>
      </c>
      <c r="E35784">
        <v>1.9</v>
      </c>
      <c r="F35784">
        <v>20.321999999999999</v>
      </c>
      <c r="G35784">
        <v>1495.8</v>
      </c>
      <c r="J35784" t="s">
        <v>1</v>
      </c>
      <c r="K35784">
        <f>100-_20220928[[#This Row],[Soil CO2(%)]]-_20220928[[#This Row],[Soil O2(%)]]</f>
        <v>79.619</v>
      </c>
      <c r="L35784">
        <f>_20220928[[#This Row],[N2]]/_20220928[[#This Row],[Soil O2(%)]]</f>
        <v>3.9178722566676512</v>
      </c>
    </row>
    <row r="35785" spans="1:12" x14ac:dyDescent="0.45">
      <c r="A35785" s="1">
        <v>44857</v>
      </c>
      <c r="B35785" s="2">
        <v>0.36180555555555555</v>
      </c>
      <c r="C35785">
        <v>0.27700000000000002</v>
      </c>
      <c r="D35785">
        <v>5.8999999999999997E-2</v>
      </c>
      <c r="E35785">
        <v>1.9</v>
      </c>
      <c r="F35785">
        <v>20.312000000000001</v>
      </c>
      <c r="G35785">
        <v>1597.6</v>
      </c>
      <c r="J35785" t="s">
        <v>1</v>
      </c>
      <c r="K35785">
        <f>100-_20220928[[#This Row],[Soil CO2(%)]]-_20220928[[#This Row],[Soil O2(%)]]</f>
        <v>79.629000000000005</v>
      </c>
      <c r="L35785">
        <f>_20220928[[#This Row],[N2]]/_20220928[[#This Row],[Soil O2(%)]]</f>
        <v>3.9202934226073256</v>
      </c>
    </row>
    <row r="35786" spans="1:12" x14ac:dyDescent="0.45">
      <c r="A35786" s="1">
        <v>44857</v>
      </c>
      <c r="B35786" s="2">
        <v>0.36249999999999999</v>
      </c>
      <c r="C35786">
        <v>0.28799999999999998</v>
      </c>
      <c r="D35786">
        <v>5.8999999999999997E-2</v>
      </c>
      <c r="E35786">
        <v>1.9</v>
      </c>
      <c r="F35786">
        <v>20.295000000000002</v>
      </c>
      <c r="G35786">
        <v>1745.9</v>
      </c>
      <c r="J35786" t="s">
        <v>1</v>
      </c>
      <c r="K35786">
        <f>100-_20220928[[#This Row],[Soil CO2(%)]]-_20220928[[#This Row],[Soil O2(%)]]</f>
        <v>79.646000000000001</v>
      </c>
      <c r="L35786">
        <f>_20220928[[#This Row],[N2]]/_20220928[[#This Row],[Soil O2(%)]]</f>
        <v>3.9244148805124413</v>
      </c>
    </row>
    <row r="35787" spans="1:12" x14ac:dyDescent="0.45">
      <c r="A35787" s="1">
        <v>44857</v>
      </c>
      <c r="B35787" s="2">
        <v>0.36319444444444443</v>
      </c>
      <c r="C35787">
        <v>0.28199999999999997</v>
      </c>
      <c r="D35787">
        <v>5.8999999999999997E-2</v>
      </c>
      <c r="E35787">
        <v>1.9</v>
      </c>
      <c r="F35787">
        <v>20.324999999999999</v>
      </c>
      <c r="G35787">
        <v>1554</v>
      </c>
      <c r="J35787" t="s">
        <v>1</v>
      </c>
      <c r="K35787">
        <f>100-_20220928[[#This Row],[Soil CO2(%)]]-_20220928[[#This Row],[Soil O2(%)]]</f>
        <v>79.616</v>
      </c>
      <c r="L35787">
        <f>_20220928[[#This Row],[N2]]/_20220928[[#This Row],[Soil O2(%)]]</f>
        <v>3.9171463714637147</v>
      </c>
    </row>
    <row r="35788" spans="1:12" x14ac:dyDescent="0.45">
      <c r="A35788" s="1">
        <v>44857</v>
      </c>
      <c r="B35788" s="2">
        <v>0.36388888888888887</v>
      </c>
      <c r="C35788">
        <v>0.27500000000000002</v>
      </c>
      <c r="D35788">
        <v>5.8999999999999997E-2</v>
      </c>
      <c r="E35788">
        <v>1.9</v>
      </c>
      <c r="F35788">
        <v>20.315999999999999</v>
      </c>
      <c r="G35788">
        <v>1517.6</v>
      </c>
      <c r="J35788" t="s">
        <v>1</v>
      </c>
      <c r="K35788">
        <f>100-_20220928[[#This Row],[Soil CO2(%)]]-_20220928[[#This Row],[Soil O2(%)]]</f>
        <v>79.625</v>
      </c>
      <c r="L35788">
        <f>_20220928[[#This Row],[N2]]/_20220928[[#This Row],[Soil O2(%)]]</f>
        <v>3.9193246702106714</v>
      </c>
    </row>
    <row r="35789" spans="1:12" x14ac:dyDescent="0.45">
      <c r="A35789" s="1">
        <v>44857</v>
      </c>
      <c r="B35789" s="2">
        <v>0.36458333333333331</v>
      </c>
      <c r="C35789">
        <v>0.27800000000000002</v>
      </c>
      <c r="D35789">
        <v>5.8999999999999997E-2</v>
      </c>
      <c r="E35789">
        <v>1.9</v>
      </c>
      <c r="F35789">
        <v>20.302</v>
      </c>
      <c r="G35789">
        <v>1695.4</v>
      </c>
      <c r="J35789" t="s">
        <v>1</v>
      </c>
      <c r="K35789">
        <f>100-_20220928[[#This Row],[Soil CO2(%)]]-_20220928[[#This Row],[Soil O2(%)]]</f>
        <v>79.63900000000001</v>
      </c>
      <c r="L35789">
        <f>_20220928[[#This Row],[N2]]/_20220928[[#This Row],[Soil O2(%)]]</f>
        <v>3.9227169736971734</v>
      </c>
    </row>
    <row r="35790" spans="1:12" x14ac:dyDescent="0.45">
      <c r="A35790" s="1">
        <v>44857</v>
      </c>
      <c r="B35790" s="2">
        <v>0.36527777777777776</v>
      </c>
      <c r="C35790">
        <v>0.29499999999999998</v>
      </c>
      <c r="D35790">
        <v>5.8999999999999997E-2</v>
      </c>
      <c r="E35790">
        <v>1.9</v>
      </c>
      <c r="F35790">
        <v>20.300999999999998</v>
      </c>
      <c r="G35790">
        <v>1691.4</v>
      </c>
      <c r="J35790" t="s">
        <v>1</v>
      </c>
      <c r="K35790">
        <f>100-_20220928[[#This Row],[Soil CO2(%)]]-_20220928[[#This Row],[Soil O2(%)]]</f>
        <v>79.64</v>
      </c>
      <c r="L35790">
        <f>_20220928[[#This Row],[N2]]/_20220928[[#This Row],[Soil O2(%)]]</f>
        <v>3.9229594601251172</v>
      </c>
    </row>
    <row r="35791" spans="1:12" x14ac:dyDescent="0.45">
      <c r="A35791" s="1">
        <v>44857</v>
      </c>
      <c r="B35791" s="2">
        <v>0.3659722222222222</v>
      </c>
      <c r="C35791">
        <v>0.3</v>
      </c>
      <c r="D35791">
        <v>5.8999999999999997E-2</v>
      </c>
      <c r="E35791">
        <v>1.9</v>
      </c>
      <c r="F35791">
        <v>20.274999999999999</v>
      </c>
      <c r="G35791">
        <v>1862.2</v>
      </c>
      <c r="J35791" t="s">
        <v>1</v>
      </c>
      <c r="K35791">
        <f>100-_20220928[[#This Row],[Soil CO2(%)]]-_20220928[[#This Row],[Soil O2(%)]]</f>
        <v>79.665999999999997</v>
      </c>
      <c r="L35791">
        <f>_20220928[[#This Row],[N2]]/_20220928[[#This Row],[Soil O2(%)]]</f>
        <v>3.9292725030826143</v>
      </c>
    </row>
    <row r="35792" spans="1:12" x14ac:dyDescent="0.45">
      <c r="A35792" s="1">
        <v>44857</v>
      </c>
      <c r="B35792" s="2">
        <v>0.36666666666666664</v>
      </c>
      <c r="C35792">
        <v>0.32100000000000001</v>
      </c>
      <c r="D35792">
        <v>5.8999999999999997E-2</v>
      </c>
      <c r="E35792">
        <v>1.9</v>
      </c>
      <c r="F35792">
        <v>20.288</v>
      </c>
      <c r="G35792">
        <v>1887.1</v>
      </c>
      <c r="J35792" t="s">
        <v>1</v>
      </c>
      <c r="K35792">
        <f>100-_20220928[[#This Row],[Soil CO2(%)]]-_20220928[[#This Row],[Soil O2(%)]]</f>
        <v>79.653000000000006</v>
      </c>
      <c r="L35792">
        <f>_20220928[[#This Row],[N2]]/_20220928[[#This Row],[Soil O2(%)]]</f>
        <v>3.9261139589905367</v>
      </c>
    </row>
    <row r="35793" spans="1:12" x14ac:dyDescent="0.45">
      <c r="A35793" s="1">
        <v>44857</v>
      </c>
      <c r="B35793" s="2">
        <v>0.36736111111111114</v>
      </c>
      <c r="C35793">
        <v>0.316</v>
      </c>
      <c r="D35793">
        <v>5.8999999999999997E-2</v>
      </c>
      <c r="E35793">
        <v>1.9</v>
      </c>
      <c r="F35793">
        <v>20.282</v>
      </c>
      <c r="G35793">
        <v>1871</v>
      </c>
      <c r="J35793" t="s">
        <v>1</v>
      </c>
      <c r="K35793">
        <f>100-_20220928[[#This Row],[Soil CO2(%)]]-_20220928[[#This Row],[Soil O2(%)]]</f>
        <v>79.659000000000006</v>
      </c>
      <c r="L35793">
        <f>_20220928[[#This Row],[N2]]/_20220928[[#This Row],[Soil O2(%)]]</f>
        <v>3.9275712454393061</v>
      </c>
    </row>
    <row r="35794" spans="1:12" x14ac:dyDescent="0.45">
      <c r="A35794" s="1">
        <v>44857</v>
      </c>
      <c r="B35794" s="2">
        <v>0.36805555555555558</v>
      </c>
      <c r="C35794">
        <v>0.311</v>
      </c>
      <c r="D35794">
        <v>5.8999999999999997E-2</v>
      </c>
      <c r="E35794">
        <v>1.9</v>
      </c>
      <c r="F35794">
        <v>20.297999999999998</v>
      </c>
      <c r="G35794">
        <v>1742.8</v>
      </c>
      <c r="J35794" t="s">
        <v>1</v>
      </c>
      <c r="K35794">
        <f>100-_20220928[[#This Row],[Soil CO2(%)]]-_20220928[[#This Row],[Soil O2(%)]]</f>
        <v>79.643000000000001</v>
      </c>
      <c r="L35794">
        <f>_20220928[[#This Row],[N2]]/_20220928[[#This Row],[Soil O2(%)]]</f>
        <v>3.9236870627648046</v>
      </c>
    </row>
    <row r="35795" spans="1:12" x14ac:dyDescent="0.45">
      <c r="A35795" s="1">
        <v>44857</v>
      </c>
      <c r="B35795" s="2">
        <v>0.36875000000000002</v>
      </c>
      <c r="C35795">
        <v>0.3</v>
      </c>
      <c r="D35795">
        <v>5.8999999999999997E-2</v>
      </c>
      <c r="E35795">
        <v>1.9</v>
      </c>
      <c r="F35795">
        <v>20.318999999999999</v>
      </c>
      <c r="G35795">
        <v>1641.4</v>
      </c>
      <c r="J35795" t="s">
        <v>1</v>
      </c>
      <c r="K35795">
        <f>100-_20220928[[#This Row],[Soil CO2(%)]]-_20220928[[#This Row],[Soil O2(%)]]</f>
        <v>79.622</v>
      </c>
      <c r="L35795">
        <f>_20220928[[#This Row],[N2]]/_20220928[[#This Row],[Soil O2(%)]]</f>
        <v>3.9185983562183182</v>
      </c>
    </row>
    <row r="35796" spans="1:12" x14ac:dyDescent="0.45">
      <c r="A35796" s="1">
        <v>44857</v>
      </c>
      <c r="B35796" s="2">
        <v>0.36944444444444446</v>
      </c>
      <c r="C35796">
        <v>0.27700000000000002</v>
      </c>
      <c r="D35796">
        <v>5.8999999999999997E-2</v>
      </c>
      <c r="E35796">
        <v>1.9</v>
      </c>
      <c r="F35796">
        <v>20.32</v>
      </c>
      <c r="G35796">
        <v>1415</v>
      </c>
      <c r="J35796" t="s">
        <v>1</v>
      </c>
      <c r="K35796">
        <f>100-_20220928[[#This Row],[Soil CO2(%)]]-_20220928[[#This Row],[Soil O2(%)]]</f>
        <v>79.621000000000009</v>
      </c>
      <c r="L35796">
        <f>_20220928[[#This Row],[N2]]/_20220928[[#This Row],[Soil O2(%)]]</f>
        <v>3.9183562992125989</v>
      </c>
    </row>
    <row r="35797" spans="1:12" x14ac:dyDescent="0.45">
      <c r="A35797" s="1">
        <v>44857</v>
      </c>
      <c r="B35797" s="2">
        <v>0.37013888888888891</v>
      </c>
      <c r="C35797">
        <v>0.27600000000000002</v>
      </c>
      <c r="D35797">
        <v>5.8999999999999997E-2</v>
      </c>
      <c r="E35797">
        <v>1.9</v>
      </c>
      <c r="F35797">
        <v>20.327000000000002</v>
      </c>
      <c r="G35797">
        <v>1473.1</v>
      </c>
      <c r="J35797" t="s">
        <v>1</v>
      </c>
      <c r="K35797">
        <f>100-_20220928[[#This Row],[Soil CO2(%)]]-_20220928[[#This Row],[Soil O2(%)]]</f>
        <v>79.614000000000004</v>
      </c>
      <c r="L35797">
        <f>_20220928[[#This Row],[N2]]/_20220928[[#This Row],[Soil O2(%)]]</f>
        <v>3.9166625670290744</v>
      </c>
    </row>
    <row r="35798" spans="1:12" x14ac:dyDescent="0.45">
      <c r="A35798" s="1">
        <v>44857</v>
      </c>
      <c r="B35798" s="2">
        <v>0.37083333333333335</v>
      </c>
      <c r="C35798">
        <v>0.27</v>
      </c>
      <c r="D35798">
        <v>5.8999999999999997E-2</v>
      </c>
      <c r="E35798">
        <v>1.9</v>
      </c>
      <c r="F35798">
        <v>20.343</v>
      </c>
      <c r="G35798">
        <v>1349</v>
      </c>
      <c r="J35798" t="s">
        <v>1</v>
      </c>
      <c r="K35798">
        <f>100-_20220928[[#This Row],[Soil CO2(%)]]-_20220928[[#This Row],[Soil O2(%)]]</f>
        <v>79.597999999999999</v>
      </c>
      <c r="L35798">
        <f>_20220928[[#This Row],[N2]]/_20220928[[#This Row],[Soil O2(%)]]</f>
        <v>3.9127955562109817</v>
      </c>
    </row>
    <row r="35799" spans="1:12" x14ac:dyDescent="0.45">
      <c r="A35799" s="1">
        <v>44857</v>
      </c>
      <c r="B35799" s="2">
        <v>0.37152777777777779</v>
      </c>
      <c r="C35799">
        <v>0.24099999999999999</v>
      </c>
      <c r="D35799">
        <v>5.8999999999999997E-2</v>
      </c>
      <c r="E35799">
        <v>1.9</v>
      </c>
      <c r="F35799">
        <v>20.341999999999999</v>
      </c>
      <c r="G35799">
        <v>1233.0999999999999</v>
      </c>
      <c r="J35799" t="s">
        <v>1</v>
      </c>
      <c r="K35799">
        <f>100-_20220928[[#This Row],[Soil CO2(%)]]-_20220928[[#This Row],[Soil O2(%)]]</f>
        <v>79.599000000000004</v>
      </c>
      <c r="L35799">
        <f>_20220928[[#This Row],[N2]]/_20220928[[#This Row],[Soil O2(%)]]</f>
        <v>3.9130370661685188</v>
      </c>
    </row>
    <row r="35800" spans="1:12" x14ac:dyDescent="0.45">
      <c r="A35800" s="1">
        <v>44857</v>
      </c>
      <c r="B35800" s="2">
        <v>0.37222222222222223</v>
      </c>
      <c r="C35800">
        <v>0.246</v>
      </c>
      <c r="D35800">
        <v>5.8999999999999997E-2</v>
      </c>
      <c r="E35800">
        <v>1.9</v>
      </c>
      <c r="F35800">
        <v>20.324000000000002</v>
      </c>
      <c r="G35800">
        <v>1410.5</v>
      </c>
      <c r="J35800" t="s">
        <v>1</v>
      </c>
      <c r="K35800">
        <f>100-_20220928[[#This Row],[Soil CO2(%)]]-_20220928[[#This Row],[Soil O2(%)]]</f>
        <v>79.617000000000004</v>
      </c>
      <c r="L35800">
        <f>_20220928[[#This Row],[N2]]/_20220928[[#This Row],[Soil O2(%)]]</f>
        <v>3.9173883093879156</v>
      </c>
    </row>
    <row r="35801" spans="1:12" x14ac:dyDescent="0.45">
      <c r="A35801" s="1">
        <v>44857</v>
      </c>
      <c r="B35801" s="2">
        <v>0.37291666666666667</v>
      </c>
      <c r="C35801">
        <v>0.25800000000000001</v>
      </c>
      <c r="D35801">
        <v>5.8999999999999997E-2</v>
      </c>
      <c r="E35801">
        <v>1.9</v>
      </c>
      <c r="F35801">
        <v>20.317</v>
      </c>
      <c r="G35801">
        <v>1468.6</v>
      </c>
      <c r="J35801" t="s">
        <v>1</v>
      </c>
      <c r="K35801">
        <f>100-_20220928[[#This Row],[Soil CO2(%)]]-_20220928[[#This Row],[Soil O2(%)]]</f>
        <v>79.623999999999995</v>
      </c>
      <c r="L35801">
        <f>_20220928[[#This Row],[N2]]/_20220928[[#This Row],[Soil O2(%)]]</f>
        <v>3.9190825417138355</v>
      </c>
    </row>
    <row r="35802" spans="1:12" x14ac:dyDescent="0.45">
      <c r="A35802" s="1">
        <v>44857</v>
      </c>
      <c r="B35802" s="2">
        <v>0.37361111111111112</v>
      </c>
      <c r="C35802">
        <v>0.28299999999999997</v>
      </c>
      <c r="D35802">
        <v>5.8999999999999997E-2</v>
      </c>
      <c r="E35802">
        <v>1.9</v>
      </c>
      <c r="F35802">
        <v>20.291</v>
      </c>
      <c r="G35802">
        <v>1698</v>
      </c>
      <c r="J35802" t="s">
        <v>1</v>
      </c>
      <c r="K35802">
        <f>100-_20220928[[#This Row],[Soil CO2(%)]]-_20220928[[#This Row],[Soil O2(%)]]</f>
        <v>79.650000000000006</v>
      </c>
      <c r="L35802">
        <f>_20220928[[#This Row],[N2]]/_20220928[[#This Row],[Soil O2(%)]]</f>
        <v>3.9253856389532307</v>
      </c>
    </row>
    <row r="35803" spans="1:12" x14ac:dyDescent="0.45">
      <c r="A35803" s="1">
        <v>44857</v>
      </c>
      <c r="B35803" s="2">
        <v>0.37430555555555556</v>
      </c>
      <c r="C35803">
        <v>0.316</v>
      </c>
      <c r="D35803">
        <v>5.8999999999999997E-2</v>
      </c>
      <c r="E35803">
        <v>1.9</v>
      </c>
      <c r="F35803">
        <v>20.289000000000001</v>
      </c>
      <c r="G35803">
        <v>1815.4</v>
      </c>
      <c r="J35803" t="s">
        <v>1</v>
      </c>
      <c r="K35803">
        <f>100-_20220928[[#This Row],[Soil CO2(%)]]-_20220928[[#This Row],[Soil O2(%)]]</f>
        <v>79.652000000000001</v>
      </c>
      <c r="L35803">
        <f>_20220928[[#This Row],[N2]]/_20220928[[#This Row],[Soil O2(%)]]</f>
        <v>3.9258711617132436</v>
      </c>
    </row>
    <row r="35804" spans="1:12" x14ac:dyDescent="0.45">
      <c r="A35804" s="1">
        <v>44857</v>
      </c>
      <c r="B35804" s="2">
        <v>0.375</v>
      </c>
      <c r="C35804">
        <v>0.29799999999999999</v>
      </c>
      <c r="D35804">
        <v>5.8999999999999997E-2</v>
      </c>
      <c r="E35804">
        <v>1.9</v>
      </c>
      <c r="F35804">
        <v>20.3</v>
      </c>
      <c r="G35804">
        <v>1621.7</v>
      </c>
      <c r="J35804" t="s">
        <v>1</v>
      </c>
      <c r="K35804">
        <f>100-_20220928[[#This Row],[Soil CO2(%)]]-_20220928[[#This Row],[Soil O2(%)]]</f>
        <v>79.641000000000005</v>
      </c>
      <c r="L35804">
        <f>_20220928[[#This Row],[N2]]/_20220928[[#This Row],[Soil O2(%)]]</f>
        <v>3.9232019704433498</v>
      </c>
    </row>
    <row r="35805" spans="1:12" x14ac:dyDescent="0.45">
      <c r="A35805" s="1">
        <v>44857</v>
      </c>
      <c r="B35805" s="2">
        <v>0.37569444444444444</v>
      </c>
      <c r="C35805">
        <v>0.29899999999999999</v>
      </c>
      <c r="D35805">
        <v>5.8999999999999997E-2</v>
      </c>
      <c r="E35805">
        <v>1.9</v>
      </c>
      <c r="F35805">
        <v>20.283999999999999</v>
      </c>
      <c r="G35805">
        <v>1845.3</v>
      </c>
      <c r="J35805" t="s">
        <v>1</v>
      </c>
      <c r="K35805">
        <f>100-_20220928[[#This Row],[Soil CO2(%)]]-_20220928[[#This Row],[Soil O2(%)]]</f>
        <v>79.657000000000011</v>
      </c>
      <c r="L35805">
        <f>_20220928[[#This Row],[N2]]/_20220928[[#This Row],[Soil O2(%)]]</f>
        <v>3.9270853874975358</v>
      </c>
    </row>
    <row r="35806" spans="1:12" x14ac:dyDescent="0.45">
      <c r="A35806" s="1">
        <v>44857</v>
      </c>
      <c r="B35806" s="2">
        <v>0.37638888888888888</v>
      </c>
      <c r="C35806">
        <v>0.29299999999999998</v>
      </c>
      <c r="D35806">
        <v>5.8999999999999997E-2</v>
      </c>
      <c r="E35806">
        <v>1.9</v>
      </c>
      <c r="F35806">
        <v>20.309999999999999</v>
      </c>
      <c r="G35806">
        <v>1537.8</v>
      </c>
      <c r="J35806" t="s">
        <v>1</v>
      </c>
      <c r="K35806">
        <f>100-_20220928[[#This Row],[Soil CO2(%)]]-_20220928[[#This Row],[Soil O2(%)]]</f>
        <v>79.631</v>
      </c>
      <c r="L35806">
        <f>_20220928[[#This Row],[N2]]/_20220928[[#This Row],[Soil O2(%)]]</f>
        <v>3.9207779419005417</v>
      </c>
    </row>
    <row r="35807" spans="1:12" x14ac:dyDescent="0.45">
      <c r="A35807" s="1">
        <v>44857</v>
      </c>
      <c r="B35807" s="2">
        <v>0.37708333333333333</v>
      </c>
      <c r="C35807">
        <v>0.27800000000000002</v>
      </c>
      <c r="D35807">
        <v>5.8999999999999997E-2</v>
      </c>
      <c r="E35807">
        <v>1.9</v>
      </c>
      <c r="F35807">
        <v>20.291</v>
      </c>
      <c r="G35807">
        <v>1664.7</v>
      </c>
      <c r="J35807" t="s">
        <v>1</v>
      </c>
      <c r="K35807">
        <f>100-_20220928[[#This Row],[Soil CO2(%)]]-_20220928[[#This Row],[Soil O2(%)]]</f>
        <v>79.650000000000006</v>
      </c>
      <c r="L35807">
        <f>_20220928[[#This Row],[N2]]/_20220928[[#This Row],[Soil O2(%)]]</f>
        <v>3.9253856389532307</v>
      </c>
    </row>
    <row r="35808" spans="1:12" x14ac:dyDescent="0.45">
      <c r="A35808" s="1">
        <v>44857</v>
      </c>
      <c r="B35808" s="2">
        <v>0.37777777777777777</v>
      </c>
      <c r="C35808">
        <v>0.29399999999999998</v>
      </c>
      <c r="D35808">
        <v>5.8999999999999997E-2</v>
      </c>
      <c r="E35808">
        <v>1.9</v>
      </c>
      <c r="F35808">
        <v>20.295999999999999</v>
      </c>
      <c r="G35808">
        <v>1746.6</v>
      </c>
      <c r="J35808" t="s">
        <v>1</v>
      </c>
      <c r="K35808">
        <f>100-_20220928[[#This Row],[Soil CO2(%)]]-_20220928[[#This Row],[Soil O2(%)]]</f>
        <v>79.64500000000001</v>
      </c>
      <c r="L35808">
        <f>_20220928[[#This Row],[N2]]/_20220928[[#This Row],[Soil O2(%)]]</f>
        <v>3.9241722506897916</v>
      </c>
    </row>
    <row r="35809" spans="1:12" x14ac:dyDescent="0.45">
      <c r="A35809" s="1">
        <v>44857</v>
      </c>
      <c r="B35809" s="2">
        <v>0.37847222222222221</v>
      </c>
      <c r="C35809">
        <v>0.28999999999999998</v>
      </c>
      <c r="D35809">
        <v>5.8999999999999997E-2</v>
      </c>
      <c r="E35809">
        <v>1.9</v>
      </c>
      <c r="F35809">
        <v>20.306000000000001</v>
      </c>
      <c r="G35809">
        <v>1579.5</v>
      </c>
      <c r="J35809" t="s">
        <v>1</v>
      </c>
      <c r="K35809">
        <f>100-_20220928[[#This Row],[Soil CO2(%)]]-_20220928[[#This Row],[Soil O2(%)]]</f>
        <v>79.635000000000005</v>
      </c>
      <c r="L35809">
        <f>_20220928[[#This Row],[N2]]/_20220928[[#This Row],[Soil O2(%)]]</f>
        <v>3.9217472668176896</v>
      </c>
    </row>
    <row r="35810" spans="1:12" x14ac:dyDescent="0.45">
      <c r="A35810" s="1">
        <v>44857</v>
      </c>
      <c r="B35810" s="2">
        <v>0.37916666666666665</v>
      </c>
      <c r="C35810">
        <v>0.28299999999999997</v>
      </c>
      <c r="D35810">
        <v>5.8999999999999997E-2</v>
      </c>
      <c r="E35810">
        <v>1.9</v>
      </c>
      <c r="F35810">
        <v>20.315000000000001</v>
      </c>
      <c r="G35810">
        <v>1489.9</v>
      </c>
      <c r="J35810" t="s">
        <v>1</v>
      </c>
      <c r="K35810">
        <f>100-_20220928[[#This Row],[Soil CO2(%)]]-_20220928[[#This Row],[Soil O2(%)]]</f>
        <v>79.626000000000005</v>
      </c>
      <c r="L35810">
        <f>_20220928[[#This Row],[N2]]/_20220928[[#This Row],[Soil O2(%)]]</f>
        <v>3.9195668225449176</v>
      </c>
    </row>
    <row r="35811" spans="1:12" x14ac:dyDescent="0.45">
      <c r="A35811" s="1">
        <v>44857</v>
      </c>
      <c r="B35811" s="2">
        <v>0.37986111111111109</v>
      </c>
      <c r="C35811">
        <v>0.27700000000000002</v>
      </c>
      <c r="D35811">
        <v>5.8999999999999997E-2</v>
      </c>
      <c r="E35811">
        <v>1.9</v>
      </c>
      <c r="F35811">
        <v>20.3</v>
      </c>
      <c r="G35811">
        <v>1603.8</v>
      </c>
      <c r="J35811" t="s">
        <v>1</v>
      </c>
      <c r="K35811">
        <f>100-_20220928[[#This Row],[Soil CO2(%)]]-_20220928[[#This Row],[Soil O2(%)]]</f>
        <v>79.641000000000005</v>
      </c>
      <c r="L35811">
        <f>_20220928[[#This Row],[N2]]/_20220928[[#This Row],[Soil O2(%)]]</f>
        <v>3.9232019704433498</v>
      </c>
    </row>
    <row r="35812" spans="1:12" x14ac:dyDescent="0.45">
      <c r="A35812" s="1">
        <v>44857</v>
      </c>
      <c r="B35812" s="2">
        <v>0.38055555555555554</v>
      </c>
      <c r="C35812">
        <v>0.30299999999999999</v>
      </c>
      <c r="D35812">
        <v>5.8999999999999997E-2</v>
      </c>
      <c r="E35812">
        <v>1.9</v>
      </c>
      <c r="F35812">
        <v>20.277999999999999</v>
      </c>
      <c r="G35812">
        <v>1754.5</v>
      </c>
      <c r="J35812" t="s">
        <v>1</v>
      </c>
      <c r="K35812">
        <f>100-_20220928[[#This Row],[Soil CO2(%)]]-_20220928[[#This Row],[Soil O2(%)]]</f>
        <v>79.663000000000011</v>
      </c>
      <c r="L35812">
        <f>_20220928[[#This Row],[N2]]/_20220928[[#This Row],[Soil O2(%)]]</f>
        <v>3.9285432488411094</v>
      </c>
    </row>
    <row r="35813" spans="1:12" x14ac:dyDescent="0.45">
      <c r="A35813" s="1">
        <v>44857</v>
      </c>
      <c r="B35813" s="2">
        <v>0.38124999999999998</v>
      </c>
      <c r="C35813">
        <v>0.316</v>
      </c>
      <c r="D35813">
        <v>5.8999999999999997E-2</v>
      </c>
      <c r="E35813">
        <v>1.9</v>
      </c>
      <c r="F35813">
        <v>20.265999999999998</v>
      </c>
      <c r="G35813">
        <v>1879.4</v>
      </c>
      <c r="J35813" t="s">
        <v>1</v>
      </c>
      <c r="K35813">
        <f>100-_20220928[[#This Row],[Soil CO2(%)]]-_20220928[[#This Row],[Soil O2(%)]]</f>
        <v>79.675000000000011</v>
      </c>
      <c r="L35813">
        <f>_20220928[[#This Row],[N2]]/_20220928[[#This Row],[Soil O2(%)]]</f>
        <v>3.9314615612355679</v>
      </c>
    </row>
    <row r="35814" spans="1:12" x14ac:dyDescent="0.45">
      <c r="A35814" s="1">
        <v>44857</v>
      </c>
      <c r="B35814" s="2">
        <v>0.38194444444444442</v>
      </c>
      <c r="C35814">
        <v>0.316</v>
      </c>
      <c r="D35814">
        <v>5.8999999999999997E-2</v>
      </c>
      <c r="E35814">
        <v>1.9</v>
      </c>
      <c r="F35814">
        <v>20.276</v>
      </c>
      <c r="G35814">
        <v>1882.7</v>
      </c>
      <c r="J35814" t="s">
        <v>1</v>
      </c>
      <c r="K35814">
        <f>100-_20220928[[#This Row],[Soil CO2(%)]]-_20220928[[#This Row],[Soil O2(%)]]</f>
        <v>79.665000000000006</v>
      </c>
      <c r="L35814">
        <f>_20220928[[#This Row],[N2]]/_20220928[[#This Row],[Soil O2(%)]]</f>
        <v>3.9290293943578618</v>
      </c>
    </row>
    <row r="35815" spans="1:12" x14ac:dyDescent="0.45">
      <c r="A35815" s="1">
        <v>44857</v>
      </c>
      <c r="B35815" s="2">
        <v>0.38263888888888886</v>
      </c>
      <c r="C35815">
        <v>0.316</v>
      </c>
      <c r="D35815">
        <v>5.8999999999999997E-2</v>
      </c>
      <c r="E35815">
        <v>1.9</v>
      </c>
      <c r="F35815">
        <v>20.277999999999999</v>
      </c>
      <c r="G35815">
        <v>1768.3</v>
      </c>
      <c r="J35815" t="s">
        <v>1</v>
      </c>
      <c r="K35815">
        <f>100-_20220928[[#This Row],[Soil CO2(%)]]-_20220928[[#This Row],[Soil O2(%)]]</f>
        <v>79.663000000000011</v>
      </c>
      <c r="L35815">
        <f>_20220928[[#This Row],[N2]]/_20220928[[#This Row],[Soil O2(%)]]</f>
        <v>3.9285432488411094</v>
      </c>
    </row>
    <row r="35816" spans="1:12" x14ac:dyDescent="0.45">
      <c r="A35816" s="1">
        <v>44857</v>
      </c>
      <c r="B35816" s="2">
        <v>0.38333333333333336</v>
      </c>
      <c r="C35816">
        <v>0.31</v>
      </c>
      <c r="D35816">
        <v>5.8999999999999997E-2</v>
      </c>
      <c r="E35816">
        <v>1.9</v>
      </c>
      <c r="F35816">
        <v>20.292999999999999</v>
      </c>
      <c r="G35816">
        <v>1710.5</v>
      </c>
      <c r="J35816" t="s">
        <v>1</v>
      </c>
      <c r="K35816">
        <f>100-_20220928[[#This Row],[Soil CO2(%)]]-_20220928[[#This Row],[Soil O2(%)]]</f>
        <v>79.647999999999996</v>
      </c>
      <c r="L35816">
        <f>_20220928[[#This Row],[N2]]/_20220928[[#This Row],[Soil O2(%)]]</f>
        <v>3.9249002118957277</v>
      </c>
    </row>
    <row r="35817" spans="1:12" x14ac:dyDescent="0.45">
      <c r="A35817" s="1">
        <v>44857</v>
      </c>
      <c r="B35817" s="2">
        <v>0.3840277777777778</v>
      </c>
      <c r="C35817">
        <v>0.29699999999999999</v>
      </c>
      <c r="D35817">
        <v>5.8999999999999997E-2</v>
      </c>
      <c r="E35817">
        <v>1.9</v>
      </c>
      <c r="F35817">
        <v>20.300999999999998</v>
      </c>
      <c r="G35817">
        <v>1597.8</v>
      </c>
      <c r="J35817" t="s">
        <v>1</v>
      </c>
      <c r="K35817">
        <f>100-_20220928[[#This Row],[Soil CO2(%)]]-_20220928[[#This Row],[Soil O2(%)]]</f>
        <v>79.64</v>
      </c>
      <c r="L35817">
        <f>_20220928[[#This Row],[N2]]/_20220928[[#This Row],[Soil O2(%)]]</f>
        <v>3.9229594601251172</v>
      </c>
    </row>
    <row r="35818" spans="1:12" x14ac:dyDescent="0.45">
      <c r="A35818" s="1">
        <v>44857</v>
      </c>
      <c r="B35818" s="2">
        <v>0.38472222222222224</v>
      </c>
      <c r="C35818">
        <v>0.28899999999999998</v>
      </c>
      <c r="D35818">
        <v>5.8999999999999997E-2</v>
      </c>
      <c r="E35818">
        <v>1.9</v>
      </c>
      <c r="F35818">
        <v>20.283000000000001</v>
      </c>
      <c r="G35818">
        <v>1642.5</v>
      </c>
      <c r="J35818" t="s">
        <v>1</v>
      </c>
      <c r="K35818">
        <f>100-_20220928[[#This Row],[Soil CO2(%)]]-_20220928[[#This Row],[Soil O2(%)]]</f>
        <v>79.658000000000001</v>
      </c>
      <c r="L35818">
        <f>_20220928[[#This Row],[N2]]/_20220928[[#This Row],[Soil O2(%)]]</f>
        <v>3.927328304491446</v>
      </c>
    </row>
    <row r="35819" spans="1:12" x14ac:dyDescent="0.45">
      <c r="A35819" s="1">
        <v>44857</v>
      </c>
      <c r="B35819" s="2">
        <v>0.38541666666666669</v>
      </c>
      <c r="C35819">
        <v>0.29299999999999998</v>
      </c>
      <c r="D35819">
        <v>5.8999999999999997E-2</v>
      </c>
      <c r="E35819">
        <v>1.9</v>
      </c>
      <c r="F35819">
        <v>20.312999999999999</v>
      </c>
      <c r="G35819">
        <v>1565.1</v>
      </c>
      <c r="J35819" t="s">
        <v>1</v>
      </c>
      <c r="K35819">
        <f>100-_20220928[[#This Row],[Soil CO2(%)]]-_20220928[[#This Row],[Soil O2(%)]]</f>
        <v>79.628</v>
      </c>
      <c r="L35819">
        <f>_20220928[[#This Row],[N2]]/_20220928[[#This Row],[Soil O2(%)]]</f>
        <v>3.9200511987397237</v>
      </c>
    </row>
    <row r="35820" spans="1:12" x14ac:dyDescent="0.45">
      <c r="A35820" s="1">
        <v>44857</v>
      </c>
      <c r="B35820" s="2">
        <v>0.38611111111111113</v>
      </c>
      <c r="C35820">
        <v>0.27700000000000002</v>
      </c>
      <c r="D35820">
        <v>5.8999999999999997E-2</v>
      </c>
      <c r="E35820">
        <v>1.9</v>
      </c>
      <c r="F35820">
        <v>20.308</v>
      </c>
      <c r="G35820">
        <v>1424.4</v>
      </c>
      <c r="J35820" t="s">
        <v>1</v>
      </c>
      <c r="K35820">
        <f>100-_20220928[[#This Row],[Soil CO2(%)]]-_20220928[[#This Row],[Soil O2(%)]]</f>
        <v>79.63300000000001</v>
      </c>
      <c r="L35820">
        <f>_20220928[[#This Row],[N2]]/_20220928[[#This Row],[Soil O2(%)]]</f>
        <v>3.9212625566279304</v>
      </c>
    </row>
    <row r="35821" spans="1:12" x14ac:dyDescent="0.45">
      <c r="A35821" s="1">
        <v>44857</v>
      </c>
      <c r="B35821" s="2">
        <v>0.38680555555555557</v>
      </c>
      <c r="C35821">
        <v>0.27700000000000002</v>
      </c>
      <c r="D35821">
        <v>5.8999999999999997E-2</v>
      </c>
      <c r="E35821">
        <v>1.9</v>
      </c>
      <c r="F35821">
        <v>20.306999999999999</v>
      </c>
      <c r="G35821">
        <v>1445.5</v>
      </c>
      <c r="J35821" t="s">
        <v>1</v>
      </c>
      <c r="K35821">
        <f>100-_20220928[[#This Row],[Soil CO2(%)]]-_20220928[[#This Row],[Soil O2(%)]]</f>
        <v>79.634</v>
      </c>
      <c r="L35821">
        <f>_20220928[[#This Row],[N2]]/_20220928[[#This Row],[Soil O2(%)]]</f>
        <v>3.9215048997882507</v>
      </c>
    </row>
    <row r="35822" spans="1:12" x14ac:dyDescent="0.45">
      <c r="A35822" s="1">
        <v>44857</v>
      </c>
      <c r="B35822" s="2">
        <v>0.38750000000000001</v>
      </c>
      <c r="C35822">
        <v>0.26700000000000002</v>
      </c>
      <c r="D35822">
        <v>5.8999999999999997E-2</v>
      </c>
      <c r="E35822">
        <v>1.9</v>
      </c>
      <c r="F35822">
        <v>20.332999999999998</v>
      </c>
      <c r="G35822">
        <v>1257.9000000000001</v>
      </c>
      <c r="J35822" t="s">
        <v>1</v>
      </c>
      <c r="K35822">
        <f>100-_20220928[[#This Row],[Soil CO2(%)]]-_20220928[[#This Row],[Soil O2(%)]]</f>
        <v>79.608000000000004</v>
      </c>
      <c r="L35822">
        <f>_20220928[[#This Row],[N2]]/_20220928[[#This Row],[Soil O2(%)]]</f>
        <v>3.9152117247823739</v>
      </c>
    </row>
    <row r="35823" spans="1:12" x14ac:dyDescent="0.45">
      <c r="A35823" s="1">
        <v>44857</v>
      </c>
      <c r="B35823" s="2">
        <v>0.38819444444444445</v>
      </c>
      <c r="C35823">
        <v>0.25600000000000001</v>
      </c>
      <c r="D35823">
        <v>5.8999999999999997E-2</v>
      </c>
      <c r="E35823">
        <v>1.9</v>
      </c>
      <c r="F35823">
        <v>20.334</v>
      </c>
      <c r="G35823">
        <v>1234.0999999999999</v>
      </c>
      <c r="J35823" t="s">
        <v>1</v>
      </c>
      <c r="K35823">
        <f>100-_20220928[[#This Row],[Soil CO2(%)]]-_20220928[[#This Row],[Soil O2(%)]]</f>
        <v>79.606999999999999</v>
      </c>
      <c r="L35823">
        <f>_20220928[[#This Row],[N2]]/_20220928[[#This Row],[Soil O2(%)]]</f>
        <v>3.9149700009835744</v>
      </c>
    </row>
    <row r="35824" spans="1:12" x14ac:dyDescent="0.45">
      <c r="A35824" s="1">
        <v>44857</v>
      </c>
      <c r="B35824" s="2">
        <v>0.3888888888888889</v>
      </c>
      <c r="C35824">
        <v>0.23400000000000001</v>
      </c>
      <c r="D35824">
        <v>5.8999999999999997E-2</v>
      </c>
      <c r="E35824">
        <v>1.9</v>
      </c>
      <c r="F35824">
        <v>20.349</v>
      </c>
      <c r="G35824">
        <v>1097.0999999999999</v>
      </c>
      <c r="J35824" t="s">
        <v>1</v>
      </c>
      <c r="K35824">
        <f>100-_20220928[[#This Row],[Soil CO2(%)]]-_20220928[[#This Row],[Soil O2(%)]]</f>
        <v>79.591999999999999</v>
      </c>
      <c r="L35824">
        <f>_20220928[[#This Row],[N2]]/_20220928[[#This Row],[Soil O2(%)]]</f>
        <v>3.9113469949383259</v>
      </c>
    </row>
    <row r="35825" spans="1:12" x14ac:dyDescent="0.45">
      <c r="A35825" s="1">
        <v>44857</v>
      </c>
      <c r="B35825" s="2">
        <v>0.38958333333333334</v>
      </c>
      <c r="C35825">
        <v>0.22500000000000001</v>
      </c>
      <c r="D35825">
        <v>5.8999999999999997E-2</v>
      </c>
      <c r="E35825">
        <v>1.9</v>
      </c>
      <c r="F35825">
        <v>20.343</v>
      </c>
      <c r="G35825">
        <v>1127.4000000000001</v>
      </c>
      <c r="J35825" t="s">
        <v>1</v>
      </c>
      <c r="K35825">
        <f>100-_20220928[[#This Row],[Soil CO2(%)]]-_20220928[[#This Row],[Soil O2(%)]]</f>
        <v>79.597999999999999</v>
      </c>
      <c r="L35825">
        <f>_20220928[[#This Row],[N2]]/_20220928[[#This Row],[Soil O2(%)]]</f>
        <v>3.9127955562109817</v>
      </c>
    </row>
    <row r="35826" spans="1:12" x14ac:dyDescent="0.45">
      <c r="A35826" s="1">
        <v>44857</v>
      </c>
      <c r="B35826" s="2">
        <v>0.39027777777777778</v>
      </c>
      <c r="C35826">
        <v>0.223</v>
      </c>
      <c r="D35826">
        <v>5.8999999999999997E-2</v>
      </c>
      <c r="E35826">
        <v>1.9</v>
      </c>
      <c r="F35826">
        <v>20.356000000000002</v>
      </c>
      <c r="G35826">
        <v>984.7</v>
      </c>
      <c r="J35826" t="s">
        <v>1</v>
      </c>
      <c r="K35826">
        <f>100-_20220928[[#This Row],[Soil CO2(%)]]-_20220928[[#This Row],[Soil O2(%)]]</f>
        <v>79.585000000000008</v>
      </c>
      <c r="L35826">
        <f>_20220928[[#This Row],[N2]]/_20220928[[#This Row],[Soil O2(%)]]</f>
        <v>3.9096580860679899</v>
      </c>
    </row>
    <row r="35827" spans="1:12" x14ac:dyDescent="0.45">
      <c r="A35827" s="1">
        <v>44857</v>
      </c>
      <c r="B35827" s="2">
        <v>0.39097222222222222</v>
      </c>
      <c r="C35827">
        <v>0.23400000000000001</v>
      </c>
      <c r="D35827">
        <v>5.8999999999999997E-2</v>
      </c>
      <c r="E35827">
        <v>1.9</v>
      </c>
      <c r="F35827">
        <v>20.309999999999999</v>
      </c>
      <c r="G35827">
        <v>1287.2</v>
      </c>
      <c r="J35827" t="s">
        <v>1</v>
      </c>
      <c r="K35827">
        <f>100-_20220928[[#This Row],[Soil CO2(%)]]-_20220928[[#This Row],[Soil O2(%)]]</f>
        <v>79.631</v>
      </c>
      <c r="L35827">
        <f>_20220928[[#This Row],[N2]]/_20220928[[#This Row],[Soil O2(%)]]</f>
        <v>3.9207779419005417</v>
      </c>
    </row>
    <row r="35828" spans="1:12" x14ac:dyDescent="0.45">
      <c r="A35828" s="1">
        <v>44857</v>
      </c>
      <c r="B35828" s="2">
        <v>0.39166666666666666</v>
      </c>
      <c r="C35828">
        <v>0.28499999999999998</v>
      </c>
      <c r="D35828">
        <v>5.8999999999999997E-2</v>
      </c>
      <c r="E35828">
        <v>1.9</v>
      </c>
      <c r="F35828">
        <v>20.286999999999999</v>
      </c>
      <c r="G35828">
        <v>1667</v>
      </c>
      <c r="J35828" t="s">
        <v>1</v>
      </c>
      <c r="K35828">
        <f>100-_20220928[[#This Row],[Soil CO2(%)]]-_20220928[[#This Row],[Soil O2(%)]]</f>
        <v>79.653999999999996</v>
      </c>
      <c r="L35828">
        <f>_20220928[[#This Row],[N2]]/_20220928[[#This Row],[Soil O2(%)]]</f>
        <v>3.9263567802040718</v>
      </c>
    </row>
    <row r="35829" spans="1:12" x14ac:dyDescent="0.45">
      <c r="A35829" s="1">
        <v>44857</v>
      </c>
      <c r="B35829" s="2">
        <v>0.3923611111111111</v>
      </c>
      <c r="C35829">
        <v>0.29699999999999999</v>
      </c>
      <c r="D35829">
        <v>5.8999999999999997E-2</v>
      </c>
      <c r="E35829">
        <v>1.9</v>
      </c>
      <c r="F35829">
        <v>20.283000000000001</v>
      </c>
      <c r="G35829">
        <v>1694.6</v>
      </c>
      <c r="J35829" t="s">
        <v>1</v>
      </c>
      <c r="K35829">
        <f>100-_20220928[[#This Row],[Soil CO2(%)]]-_20220928[[#This Row],[Soil O2(%)]]</f>
        <v>79.658000000000001</v>
      </c>
      <c r="L35829">
        <f>_20220928[[#This Row],[N2]]/_20220928[[#This Row],[Soil O2(%)]]</f>
        <v>3.927328304491446</v>
      </c>
    </row>
    <row r="35830" spans="1:12" x14ac:dyDescent="0.45">
      <c r="A35830" s="1">
        <v>44857</v>
      </c>
      <c r="B35830" s="2">
        <v>0.39305555555555555</v>
      </c>
      <c r="C35830">
        <v>0.28299999999999997</v>
      </c>
      <c r="D35830">
        <v>5.8999999999999997E-2</v>
      </c>
      <c r="E35830">
        <v>1.9</v>
      </c>
      <c r="F35830">
        <v>20.306999999999999</v>
      </c>
      <c r="G35830">
        <v>1553.5</v>
      </c>
      <c r="J35830" t="s">
        <v>1</v>
      </c>
      <c r="K35830">
        <f>100-_20220928[[#This Row],[Soil CO2(%)]]-_20220928[[#This Row],[Soil O2(%)]]</f>
        <v>79.634</v>
      </c>
      <c r="L35830">
        <f>_20220928[[#This Row],[N2]]/_20220928[[#This Row],[Soil O2(%)]]</f>
        <v>3.9215048997882507</v>
      </c>
    </row>
    <row r="35831" spans="1:12" x14ac:dyDescent="0.45">
      <c r="A35831" s="1">
        <v>44857</v>
      </c>
      <c r="B35831" s="2">
        <v>0.39374999999999999</v>
      </c>
      <c r="C35831">
        <v>0.28000000000000003</v>
      </c>
      <c r="D35831">
        <v>5.8999999999999997E-2</v>
      </c>
      <c r="E35831">
        <v>1.9</v>
      </c>
      <c r="F35831">
        <v>20.286999999999999</v>
      </c>
      <c r="G35831">
        <v>1593.5</v>
      </c>
      <c r="J35831" t="s">
        <v>1</v>
      </c>
      <c r="K35831">
        <f>100-_20220928[[#This Row],[Soil CO2(%)]]-_20220928[[#This Row],[Soil O2(%)]]</f>
        <v>79.653999999999996</v>
      </c>
      <c r="L35831">
        <f>_20220928[[#This Row],[N2]]/_20220928[[#This Row],[Soil O2(%)]]</f>
        <v>3.9263567802040718</v>
      </c>
    </row>
    <row r="35832" spans="1:12" x14ac:dyDescent="0.45">
      <c r="A35832" s="1">
        <v>44857</v>
      </c>
      <c r="B35832" s="2">
        <v>0.39444444444444443</v>
      </c>
      <c r="C35832">
        <v>0.29699999999999999</v>
      </c>
      <c r="D35832">
        <v>5.8999999999999997E-2</v>
      </c>
      <c r="E35832">
        <v>1.9</v>
      </c>
      <c r="F35832">
        <v>20.271999999999998</v>
      </c>
      <c r="G35832">
        <v>1822.9</v>
      </c>
      <c r="J35832" t="s">
        <v>1</v>
      </c>
      <c r="K35832">
        <f>100-_20220928[[#This Row],[Soil CO2(%)]]-_20220928[[#This Row],[Soil O2(%)]]</f>
        <v>79.669000000000011</v>
      </c>
      <c r="L35832">
        <f>_20220928[[#This Row],[N2]]/_20220928[[#This Row],[Soil O2(%)]]</f>
        <v>3.9300019731649574</v>
      </c>
    </row>
    <row r="35833" spans="1:12" x14ac:dyDescent="0.45">
      <c r="A35833" s="1">
        <v>44857</v>
      </c>
      <c r="B35833" s="2">
        <v>0.39513888888888887</v>
      </c>
      <c r="C35833">
        <v>0.29699999999999999</v>
      </c>
      <c r="D35833">
        <v>5.8999999999999997E-2</v>
      </c>
      <c r="E35833">
        <v>1.9</v>
      </c>
      <c r="F35833">
        <v>20.288</v>
      </c>
      <c r="G35833">
        <v>1683.7</v>
      </c>
      <c r="J35833" t="s">
        <v>1</v>
      </c>
      <c r="K35833">
        <f>100-_20220928[[#This Row],[Soil CO2(%)]]-_20220928[[#This Row],[Soil O2(%)]]</f>
        <v>79.653000000000006</v>
      </c>
      <c r="L35833">
        <f>_20220928[[#This Row],[N2]]/_20220928[[#This Row],[Soil O2(%)]]</f>
        <v>3.9261139589905367</v>
      </c>
    </row>
    <row r="35834" spans="1:12" x14ac:dyDescent="0.45">
      <c r="A35834" s="1">
        <v>44857</v>
      </c>
      <c r="B35834" s="2">
        <v>0.39583333333333331</v>
      </c>
      <c r="C35834">
        <v>0.28100000000000003</v>
      </c>
      <c r="D35834">
        <v>5.8999999999999997E-2</v>
      </c>
      <c r="E35834">
        <v>1.9</v>
      </c>
      <c r="F35834">
        <v>20.298999999999999</v>
      </c>
      <c r="G35834">
        <v>1580.9</v>
      </c>
      <c r="J35834" t="s">
        <v>1</v>
      </c>
      <c r="K35834">
        <f>100-_20220928[[#This Row],[Soil CO2(%)]]-_20220928[[#This Row],[Soil O2(%)]]</f>
        <v>79.641999999999996</v>
      </c>
      <c r="L35834">
        <f>_20220928[[#This Row],[N2]]/_20220928[[#This Row],[Soil O2(%)]]</f>
        <v>3.9234445046554018</v>
      </c>
    </row>
    <row r="35835" spans="1:12" x14ac:dyDescent="0.45">
      <c r="A35835" s="1">
        <v>44857</v>
      </c>
      <c r="B35835" s="2">
        <v>0.39652777777777776</v>
      </c>
      <c r="C35835">
        <v>0.27</v>
      </c>
      <c r="D35835">
        <v>5.8999999999999997E-2</v>
      </c>
      <c r="E35835">
        <v>1.9</v>
      </c>
      <c r="F35835">
        <v>20.329000000000001</v>
      </c>
      <c r="G35835">
        <v>1323.2</v>
      </c>
      <c r="J35835" t="s">
        <v>1</v>
      </c>
      <c r="K35835">
        <f>100-_20220928[[#This Row],[Soil CO2(%)]]-_20220928[[#This Row],[Soil O2(%)]]</f>
        <v>79.611999999999995</v>
      </c>
      <c r="L35835">
        <f>_20220928[[#This Row],[N2]]/_20220928[[#This Row],[Soil O2(%)]]</f>
        <v>3.9161788577893644</v>
      </c>
    </row>
    <row r="35836" spans="1:12" x14ac:dyDescent="0.45">
      <c r="A35836" s="1">
        <v>44857</v>
      </c>
      <c r="B35836" s="2">
        <v>0.3972222222222222</v>
      </c>
      <c r="C35836">
        <v>0.24299999999999999</v>
      </c>
      <c r="D35836">
        <v>5.8999999999999997E-2</v>
      </c>
      <c r="E35836">
        <v>1.9</v>
      </c>
      <c r="F35836">
        <v>20.332999999999998</v>
      </c>
      <c r="G35836">
        <v>1131</v>
      </c>
      <c r="J35836" t="s">
        <v>1</v>
      </c>
      <c r="K35836">
        <f>100-_20220928[[#This Row],[Soil CO2(%)]]-_20220928[[#This Row],[Soil O2(%)]]</f>
        <v>79.608000000000004</v>
      </c>
      <c r="L35836">
        <f>_20220928[[#This Row],[N2]]/_20220928[[#This Row],[Soil O2(%)]]</f>
        <v>3.9152117247823739</v>
      </c>
    </row>
    <row r="35837" spans="1:12" x14ac:dyDescent="0.45">
      <c r="A35837" s="1">
        <v>44857</v>
      </c>
      <c r="B35837" s="2">
        <v>0.39791666666666664</v>
      </c>
      <c r="C35837">
        <v>0.23799999999999999</v>
      </c>
      <c r="D35837">
        <v>5.8999999999999997E-2</v>
      </c>
      <c r="E35837">
        <v>1.9</v>
      </c>
      <c r="F35837">
        <v>20.321000000000002</v>
      </c>
      <c r="G35837">
        <v>1206.9000000000001</v>
      </c>
      <c r="J35837" t="s">
        <v>1</v>
      </c>
      <c r="K35837">
        <f>100-_20220928[[#This Row],[Soil CO2(%)]]-_20220928[[#This Row],[Soil O2(%)]]</f>
        <v>79.62</v>
      </c>
      <c r="L35837">
        <f>_20220928[[#This Row],[N2]]/_20220928[[#This Row],[Soil O2(%)]]</f>
        <v>3.9181142660302148</v>
      </c>
    </row>
    <row r="35838" spans="1:12" x14ac:dyDescent="0.45">
      <c r="A35838" s="1">
        <v>44857</v>
      </c>
      <c r="B35838" s="2">
        <v>0.39861111111111114</v>
      </c>
      <c r="C35838">
        <v>0.25600000000000001</v>
      </c>
      <c r="D35838">
        <v>5.8999999999999997E-2</v>
      </c>
      <c r="E35838">
        <v>1.9</v>
      </c>
      <c r="F35838">
        <v>20.303999999999998</v>
      </c>
      <c r="G35838">
        <v>1376.6</v>
      </c>
      <c r="J35838" t="s">
        <v>1</v>
      </c>
      <c r="K35838">
        <f>100-_20220928[[#This Row],[Soil CO2(%)]]-_20220928[[#This Row],[Soil O2(%)]]</f>
        <v>79.637</v>
      </c>
      <c r="L35838">
        <f>_20220928[[#This Row],[N2]]/_20220928[[#This Row],[Soil O2(%)]]</f>
        <v>3.9222320724980304</v>
      </c>
    </row>
    <row r="35839" spans="1:12" x14ac:dyDescent="0.45">
      <c r="A35839" s="1">
        <v>44857</v>
      </c>
      <c r="B35839" s="2">
        <v>0.39930555555555558</v>
      </c>
      <c r="C35839">
        <v>0.27900000000000003</v>
      </c>
      <c r="D35839">
        <v>5.8999999999999997E-2</v>
      </c>
      <c r="E35839">
        <v>1.9</v>
      </c>
      <c r="F35839">
        <v>20.273</v>
      </c>
      <c r="G35839">
        <v>1621.2</v>
      </c>
      <c r="J35839" t="s">
        <v>1</v>
      </c>
      <c r="K35839">
        <f>100-_20220928[[#This Row],[Soil CO2(%)]]-_20220928[[#This Row],[Soil O2(%)]]</f>
        <v>79.668000000000006</v>
      </c>
      <c r="L35839">
        <f>_20220928[[#This Row],[N2]]/_20220928[[#This Row],[Soil O2(%)]]</f>
        <v>3.9297587924826125</v>
      </c>
    </row>
    <row r="35840" spans="1:12" x14ac:dyDescent="0.45">
      <c r="A35840" s="1">
        <v>44857</v>
      </c>
      <c r="B35840" s="2">
        <v>0.4</v>
      </c>
      <c r="C35840">
        <v>0.30599999999999999</v>
      </c>
      <c r="D35840">
        <v>5.8999999999999997E-2</v>
      </c>
      <c r="E35840">
        <v>1.9</v>
      </c>
      <c r="F35840">
        <v>20.286999999999999</v>
      </c>
      <c r="G35840">
        <v>1700</v>
      </c>
      <c r="J35840" t="s">
        <v>1</v>
      </c>
      <c r="K35840">
        <f>100-_20220928[[#This Row],[Soil CO2(%)]]-_20220928[[#This Row],[Soil O2(%)]]</f>
        <v>79.653999999999996</v>
      </c>
      <c r="L35840">
        <f>_20220928[[#This Row],[N2]]/_20220928[[#This Row],[Soil O2(%)]]</f>
        <v>3.9263567802040718</v>
      </c>
    </row>
    <row r="35841" spans="1:12" x14ac:dyDescent="0.45">
      <c r="A35841" s="1">
        <v>44857</v>
      </c>
      <c r="B35841" s="2">
        <v>0.40069444444444446</v>
      </c>
      <c r="C35841">
        <v>0.27600000000000002</v>
      </c>
      <c r="D35841">
        <v>5.8999999999999997E-2</v>
      </c>
      <c r="E35841">
        <v>1.9</v>
      </c>
      <c r="F35841">
        <v>20.315000000000001</v>
      </c>
      <c r="G35841">
        <v>1311.5</v>
      </c>
      <c r="J35841" t="s">
        <v>1</v>
      </c>
      <c r="K35841">
        <f>100-_20220928[[#This Row],[Soil CO2(%)]]-_20220928[[#This Row],[Soil O2(%)]]</f>
        <v>79.626000000000005</v>
      </c>
      <c r="L35841">
        <f>_20220928[[#This Row],[N2]]/_20220928[[#This Row],[Soil O2(%)]]</f>
        <v>3.9195668225449176</v>
      </c>
    </row>
    <row r="35842" spans="1:12" x14ac:dyDescent="0.45">
      <c r="A35842" s="1">
        <v>44857</v>
      </c>
      <c r="B35842" s="2">
        <v>0.40138888888888891</v>
      </c>
      <c r="C35842">
        <v>0.26900000000000002</v>
      </c>
      <c r="D35842">
        <v>5.8999999999999997E-2</v>
      </c>
      <c r="E35842">
        <v>1.9</v>
      </c>
      <c r="F35842">
        <v>20.280999999999999</v>
      </c>
      <c r="G35842">
        <v>1523.5</v>
      </c>
      <c r="J35842" t="s">
        <v>1</v>
      </c>
      <c r="K35842">
        <f>100-_20220928[[#This Row],[Soil CO2(%)]]-_20220928[[#This Row],[Soil O2(%)]]</f>
        <v>79.66</v>
      </c>
      <c r="L35842">
        <f>_20220928[[#This Row],[N2]]/_20220928[[#This Row],[Soil O2(%)]]</f>
        <v>3.9278142103446578</v>
      </c>
    </row>
    <row r="35843" spans="1:12" x14ac:dyDescent="0.45">
      <c r="A35843" s="1">
        <v>44857</v>
      </c>
      <c r="B35843" s="2">
        <v>0.40208333333333335</v>
      </c>
      <c r="C35843">
        <v>0.28000000000000003</v>
      </c>
      <c r="D35843">
        <v>5.8999999999999997E-2</v>
      </c>
      <c r="E35843">
        <v>1.9</v>
      </c>
      <c r="F35843">
        <v>20.295000000000002</v>
      </c>
      <c r="G35843">
        <v>1556.7</v>
      </c>
      <c r="J35843" t="s">
        <v>1</v>
      </c>
      <c r="K35843">
        <f>100-_20220928[[#This Row],[Soil CO2(%)]]-_20220928[[#This Row],[Soil O2(%)]]</f>
        <v>79.646000000000001</v>
      </c>
      <c r="L35843">
        <f>_20220928[[#This Row],[N2]]/_20220928[[#This Row],[Soil O2(%)]]</f>
        <v>3.9244148805124413</v>
      </c>
    </row>
    <row r="35844" spans="1:12" x14ac:dyDescent="0.45">
      <c r="A35844" s="1">
        <v>44857</v>
      </c>
      <c r="B35844" s="2">
        <v>0.40277777777777779</v>
      </c>
      <c r="C35844">
        <v>0.29499999999999998</v>
      </c>
      <c r="D35844">
        <v>5.8999999999999997E-2</v>
      </c>
      <c r="E35844">
        <v>1.9</v>
      </c>
      <c r="F35844">
        <v>20.257999999999999</v>
      </c>
      <c r="G35844">
        <v>1654.6</v>
      </c>
      <c r="J35844" t="s">
        <v>1</v>
      </c>
      <c r="K35844">
        <f>100-_20220928[[#This Row],[Soil CO2(%)]]-_20220928[[#This Row],[Soil O2(%)]]</f>
        <v>79.683000000000007</v>
      </c>
      <c r="L35844">
        <f>_20220928[[#This Row],[N2]]/_20220928[[#This Row],[Soil O2(%)]]</f>
        <v>3.9334090235956172</v>
      </c>
    </row>
    <row r="35845" spans="1:12" x14ac:dyDescent="0.45">
      <c r="A35845" s="1">
        <v>44857</v>
      </c>
      <c r="B35845" s="2">
        <v>0.40347222222222223</v>
      </c>
      <c r="C35845">
        <v>0.33200000000000002</v>
      </c>
      <c r="D35845">
        <v>5.8999999999999997E-2</v>
      </c>
      <c r="E35845">
        <v>1.9</v>
      </c>
      <c r="F35845">
        <v>20.239000000000001</v>
      </c>
      <c r="G35845">
        <v>2012.8</v>
      </c>
      <c r="J35845" t="s">
        <v>1</v>
      </c>
      <c r="K35845">
        <f>100-_20220928[[#This Row],[Soil CO2(%)]]-_20220928[[#This Row],[Soil O2(%)]]</f>
        <v>79.701999999999998</v>
      </c>
      <c r="L35845">
        <f>_20220928[[#This Row],[N2]]/_20220928[[#This Row],[Soil O2(%)]]</f>
        <v>3.938040417016651</v>
      </c>
    </row>
    <row r="35846" spans="1:12" x14ac:dyDescent="0.45">
      <c r="A35846" s="1">
        <v>44857</v>
      </c>
      <c r="B35846" s="2">
        <v>0.40416666666666667</v>
      </c>
      <c r="C35846">
        <v>0.311</v>
      </c>
      <c r="D35846">
        <v>5.8999999999999997E-2</v>
      </c>
      <c r="E35846">
        <v>1.9</v>
      </c>
      <c r="F35846">
        <v>20.285</v>
      </c>
      <c r="G35846">
        <v>1632.8</v>
      </c>
      <c r="J35846" t="s">
        <v>1</v>
      </c>
      <c r="K35846">
        <f>100-_20220928[[#This Row],[Soil CO2(%)]]-_20220928[[#This Row],[Soil O2(%)]]</f>
        <v>79.656000000000006</v>
      </c>
      <c r="L35846">
        <f>_20220928[[#This Row],[N2]]/_20220928[[#This Row],[Soil O2(%)]]</f>
        <v>3.9268424944540303</v>
      </c>
    </row>
    <row r="35847" spans="1:12" x14ac:dyDescent="0.45">
      <c r="A35847" s="1">
        <v>44857</v>
      </c>
      <c r="B35847" s="2">
        <v>0.40486111111111112</v>
      </c>
      <c r="C35847">
        <v>0.29699999999999999</v>
      </c>
      <c r="D35847">
        <v>5.8999999999999997E-2</v>
      </c>
      <c r="E35847">
        <v>1.9</v>
      </c>
      <c r="F35847">
        <v>20.279</v>
      </c>
      <c r="G35847">
        <v>1585.1</v>
      </c>
      <c r="J35847" t="s">
        <v>1</v>
      </c>
      <c r="K35847">
        <f>100-_20220928[[#This Row],[Soil CO2(%)]]-_20220928[[#This Row],[Soil O2(%)]]</f>
        <v>79.662000000000006</v>
      </c>
      <c r="L35847">
        <f>_20220928[[#This Row],[N2]]/_20220928[[#This Row],[Soil O2(%)]]</f>
        <v>3.9283002120420143</v>
      </c>
    </row>
    <row r="35848" spans="1:12" x14ac:dyDescent="0.45">
      <c r="A35848" s="1">
        <v>44857</v>
      </c>
      <c r="B35848" s="2">
        <v>0.40555555555555556</v>
      </c>
      <c r="C35848">
        <v>0.28599999999999998</v>
      </c>
      <c r="D35848">
        <v>5.8999999999999997E-2</v>
      </c>
      <c r="E35848">
        <v>1.9</v>
      </c>
      <c r="F35848">
        <v>20.298999999999999</v>
      </c>
      <c r="G35848">
        <v>1513.9</v>
      </c>
      <c r="J35848" t="s">
        <v>1</v>
      </c>
      <c r="K35848">
        <f>100-_20220928[[#This Row],[Soil CO2(%)]]-_20220928[[#This Row],[Soil O2(%)]]</f>
        <v>79.641999999999996</v>
      </c>
      <c r="L35848">
        <f>_20220928[[#This Row],[N2]]/_20220928[[#This Row],[Soil O2(%)]]</f>
        <v>3.9234445046554018</v>
      </c>
    </row>
    <row r="35849" spans="1:12" x14ac:dyDescent="0.45">
      <c r="A35849" s="1">
        <v>44857</v>
      </c>
      <c r="B35849" s="2">
        <v>0.40625</v>
      </c>
      <c r="C35849">
        <v>0.26200000000000001</v>
      </c>
      <c r="D35849">
        <v>5.8999999999999997E-2</v>
      </c>
      <c r="E35849">
        <v>1.9</v>
      </c>
      <c r="F35849">
        <v>20.302</v>
      </c>
      <c r="G35849">
        <v>1264.9000000000001</v>
      </c>
      <c r="J35849" t="s">
        <v>1</v>
      </c>
      <c r="K35849">
        <f>100-_20220928[[#This Row],[Soil CO2(%)]]-_20220928[[#This Row],[Soil O2(%)]]</f>
        <v>79.63900000000001</v>
      </c>
      <c r="L35849">
        <f>_20220928[[#This Row],[N2]]/_20220928[[#This Row],[Soil O2(%)]]</f>
        <v>3.9227169736971734</v>
      </c>
    </row>
    <row r="35850" spans="1:12" x14ac:dyDescent="0.45">
      <c r="A35850" s="1">
        <v>44857</v>
      </c>
      <c r="B35850" s="2">
        <v>0.40694444444444444</v>
      </c>
      <c r="C35850">
        <v>0.27600000000000002</v>
      </c>
      <c r="D35850">
        <v>5.8999999999999997E-2</v>
      </c>
      <c r="E35850">
        <v>1.9</v>
      </c>
      <c r="F35850">
        <v>20.306000000000001</v>
      </c>
      <c r="G35850">
        <v>1433.9</v>
      </c>
      <c r="J35850" t="s">
        <v>1</v>
      </c>
      <c r="K35850">
        <f>100-_20220928[[#This Row],[Soil CO2(%)]]-_20220928[[#This Row],[Soil O2(%)]]</f>
        <v>79.635000000000005</v>
      </c>
      <c r="L35850">
        <f>_20220928[[#This Row],[N2]]/_20220928[[#This Row],[Soil O2(%)]]</f>
        <v>3.9217472668176896</v>
      </c>
    </row>
    <row r="35851" spans="1:12" x14ac:dyDescent="0.45">
      <c r="A35851" s="1">
        <v>44857</v>
      </c>
      <c r="B35851" s="2">
        <v>0.40763888888888888</v>
      </c>
      <c r="C35851">
        <v>0.253</v>
      </c>
      <c r="D35851">
        <v>5.8999999999999997E-2</v>
      </c>
      <c r="E35851">
        <v>1.9</v>
      </c>
      <c r="F35851">
        <v>20.302</v>
      </c>
      <c r="G35851">
        <v>1319.6</v>
      </c>
      <c r="J35851" t="s">
        <v>1</v>
      </c>
      <c r="K35851">
        <f>100-_20220928[[#This Row],[Soil CO2(%)]]-_20220928[[#This Row],[Soil O2(%)]]</f>
        <v>79.63900000000001</v>
      </c>
      <c r="L35851">
        <f>_20220928[[#This Row],[N2]]/_20220928[[#This Row],[Soil O2(%)]]</f>
        <v>3.9227169736971734</v>
      </c>
    </row>
    <row r="35852" spans="1:12" x14ac:dyDescent="0.45">
      <c r="A35852" s="1">
        <v>44857</v>
      </c>
      <c r="B35852" s="2">
        <v>0.40833333333333333</v>
      </c>
      <c r="C35852">
        <v>0.25700000000000001</v>
      </c>
      <c r="D35852">
        <v>5.8999999999999997E-2</v>
      </c>
      <c r="E35852">
        <v>1.9</v>
      </c>
      <c r="F35852">
        <v>20.298999999999999</v>
      </c>
      <c r="G35852">
        <v>1328.9</v>
      </c>
      <c r="J35852" t="s">
        <v>1</v>
      </c>
      <c r="K35852">
        <f>100-_20220928[[#This Row],[Soil CO2(%)]]-_20220928[[#This Row],[Soil O2(%)]]</f>
        <v>79.641999999999996</v>
      </c>
      <c r="L35852">
        <f>_20220928[[#This Row],[N2]]/_20220928[[#This Row],[Soil O2(%)]]</f>
        <v>3.9234445046554018</v>
      </c>
    </row>
    <row r="35853" spans="1:12" x14ac:dyDescent="0.45">
      <c r="A35853" s="1">
        <v>44857</v>
      </c>
      <c r="B35853" s="2">
        <v>0.40902777777777777</v>
      </c>
      <c r="C35853">
        <v>0.25900000000000001</v>
      </c>
      <c r="D35853">
        <v>5.8999999999999997E-2</v>
      </c>
      <c r="E35853">
        <v>1.9</v>
      </c>
      <c r="F35853">
        <v>20.298999999999999</v>
      </c>
      <c r="G35853">
        <v>1447.1</v>
      </c>
      <c r="J35853" t="s">
        <v>1</v>
      </c>
      <c r="K35853">
        <f>100-_20220928[[#This Row],[Soil CO2(%)]]-_20220928[[#This Row],[Soil O2(%)]]</f>
        <v>79.641999999999996</v>
      </c>
      <c r="L35853">
        <f>_20220928[[#This Row],[N2]]/_20220928[[#This Row],[Soil O2(%)]]</f>
        <v>3.9234445046554018</v>
      </c>
    </row>
    <row r="35854" spans="1:12" x14ac:dyDescent="0.45">
      <c r="A35854" s="1">
        <v>44857</v>
      </c>
      <c r="B35854" s="2">
        <v>0.40972222222222221</v>
      </c>
      <c r="C35854">
        <v>0.25800000000000001</v>
      </c>
      <c r="D35854">
        <v>5.8999999999999997E-2</v>
      </c>
      <c r="E35854">
        <v>1.9</v>
      </c>
      <c r="F35854">
        <v>20.298999999999999</v>
      </c>
      <c r="G35854">
        <v>1319.6</v>
      </c>
      <c r="J35854" t="s">
        <v>1</v>
      </c>
      <c r="K35854">
        <f>100-_20220928[[#This Row],[Soil CO2(%)]]-_20220928[[#This Row],[Soil O2(%)]]</f>
        <v>79.641999999999996</v>
      </c>
      <c r="L35854">
        <f>_20220928[[#This Row],[N2]]/_20220928[[#This Row],[Soil O2(%)]]</f>
        <v>3.9234445046554018</v>
      </c>
    </row>
    <row r="35855" spans="1:12" x14ac:dyDescent="0.45">
      <c r="A35855" s="1">
        <v>44857</v>
      </c>
      <c r="B35855" s="2">
        <v>0.41041666666666665</v>
      </c>
      <c r="C35855">
        <v>0.28499999999999998</v>
      </c>
      <c r="D35855">
        <v>5.8999999999999997E-2</v>
      </c>
      <c r="E35855">
        <v>1.9</v>
      </c>
      <c r="F35855">
        <v>20.271999999999998</v>
      </c>
      <c r="G35855">
        <v>1596.2</v>
      </c>
      <c r="J35855" t="s">
        <v>1</v>
      </c>
      <c r="K35855">
        <f>100-_20220928[[#This Row],[Soil CO2(%)]]-_20220928[[#This Row],[Soil O2(%)]]</f>
        <v>79.669000000000011</v>
      </c>
      <c r="L35855">
        <f>_20220928[[#This Row],[N2]]/_20220928[[#This Row],[Soil O2(%)]]</f>
        <v>3.9300019731649574</v>
      </c>
    </row>
    <row r="35856" spans="1:12" x14ac:dyDescent="0.45">
      <c r="A35856" s="1">
        <v>44857</v>
      </c>
      <c r="B35856" s="2">
        <v>0.41111111111111109</v>
      </c>
      <c r="C35856">
        <v>0.29699999999999999</v>
      </c>
      <c r="D35856">
        <v>5.8999999999999997E-2</v>
      </c>
      <c r="E35856">
        <v>1.9</v>
      </c>
      <c r="F35856">
        <v>20.279</v>
      </c>
      <c r="G35856">
        <v>1615.7</v>
      </c>
      <c r="J35856" t="s">
        <v>1</v>
      </c>
      <c r="K35856">
        <f>100-_20220928[[#This Row],[Soil CO2(%)]]-_20220928[[#This Row],[Soil O2(%)]]</f>
        <v>79.662000000000006</v>
      </c>
      <c r="L35856">
        <f>_20220928[[#This Row],[N2]]/_20220928[[#This Row],[Soil O2(%)]]</f>
        <v>3.9283002120420143</v>
      </c>
    </row>
    <row r="35857" spans="1:12" x14ac:dyDescent="0.45">
      <c r="A35857" s="1">
        <v>44857</v>
      </c>
      <c r="B35857" s="2">
        <v>0.41180555555555554</v>
      </c>
      <c r="C35857">
        <v>0.28899999999999998</v>
      </c>
      <c r="D35857">
        <v>5.8999999999999997E-2</v>
      </c>
      <c r="E35857">
        <v>1.9</v>
      </c>
      <c r="F35857">
        <v>20.295000000000002</v>
      </c>
      <c r="G35857">
        <v>1431.5</v>
      </c>
      <c r="J35857" t="s">
        <v>1</v>
      </c>
      <c r="K35857">
        <f>100-_20220928[[#This Row],[Soil CO2(%)]]-_20220928[[#This Row],[Soil O2(%)]]</f>
        <v>79.646000000000001</v>
      </c>
      <c r="L35857">
        <f>_20220928[[#This Row],[N2]]/_20220928[[#This Row],[Soil O2(%)]]</f>
        <v>3.9244148805124413</v>
      </c>
    </row>
    <row r="35858" spans="1:12" x14ac:dyDescent="0.45">
      <c r="A35858" s="1">
        <v>44857</v>
      </c>
      <c r="B35858" s="2">
        <v>0.41249999999999998</v>
      </c>
      <c r="C35858">
        <v>0.27400000000000002</v>
      </c>
      <c r="D35858">
        <v>5.8999999999999997E-2</v>
      </c>
      <c r="E35858">
        <v>1.9</v>
      </c>
      <c r="F35858">
        <v>20.285</v>
      </c>
      <c r="G35858">
        <v>1495.2</v>
      </c>
      <c r="J35858" t="s">
        <v>1</v>
      </c>
      <c r="K35858">
        <f>100-_20220928[[#This Row],[Soil CO2(%)]]-_20220928[[#This Row],[Soil O2(%)]]</f>
        <v>79.656000000000006</v>
      </c>
      <c r="L35858">
        <f>_20220928[[#This Row],[N2]]/_20220928[[#This Row],[Soil O2(%)]]</f>
        <v>3.9268424944540303</v>
      </c>
    </row>
    <row r="35859" spans="1:12" x14ac:dyDescent="0.45">
      <c r="A35859" s="1">
        <v>44857</v>
      </c>
      <c r="B35859" s="2">
        <v>0.41319444444444442</v>
      </c>
      <c r="C35859">
        <v>0.26900000000000002</v>
      </c>
      <c r="D35859">
        <v>5.8999999999999997E-2</v>
      </c>
      <c r="E35859">
        <v>1.9</v>
      </c>
      <c r="F35859">
        <v>20.306000000000001</v>
      </c>
      <c r="G35859">
        <v>1307.0999999999999</v>
      </c>
      <c r="J35859" t="s">
        <v>1</v>
      </c>
      <c r="K35859">
        <f>100-_20220928[[#This Row],[Soil CO2(%)]]-_20220928[[#This Row],[Soil O2(%)]]</f>
        <v>79.635000000000005</v>
      </c>
      <c r="L35859">
        <f>_20220928[[#This Row],[N2]]/_20220928[[#This Row],[Soil O2(%)]]</f>
        <v>3.9217472668176896</v>
      </c>
    </row>
    <row r="35860" spans="1:12" x14ac:dyDescent="0.45">
      <c r="A35860" s="1">
        <v>44857</v>
      </c>
      <c r="B35860" s="2">
        <v>0.41388888888888886</v>
      </c>
      <c r="C35860">
        <v>0.25800000000000001</v>
      </c>
      <c r="D35860">
        <v>5.8999999999999997E-2</v>
      </c>
      <c r="E35860">
        <v>1.9</v>
      </c>
      <c r="F35860">
        <v>20.298999999999999</v>
      </c>
      <c r="G35860">
        <v>1327.9</v>
      </c>
      <c r="J35860" t="s">
        <v>1</v>
      </c>
      <c r="K35860">
        <f>100-_20220928[[#This Row],[Soil CO2(%)]]-_20220928[[#This Row],[Soil O2(%)]]</f>
        <v>79.641999999999996</v>
      </c>
      <c r="L35860">
        <f>_20220928[[#This Row],[N2]]/_20220928[[#This Row],[Soil O2(%)]]</f>
        <v>3.9234445046554018</v>
      </c>
    </row>
    <row r="35861" spans="1:12" x14ac:dyDescent="0.45">
      <c r="A35861" s="1">
        <v>44857</v>
      </c>
      <c r="B35861" s="2">
        <v>0.41458333333333336</v>
      </c>
      <c r="C35861">
        <v>0.27200000000000002</v>
      </c>
      <c r="D35861">
        <v>5.8999999999999997E-2</v>
      </c>
      <c r="E35861">
        <v>1.9</v>
      </c>
      <c r="F35861">
        <v>20.274999999999999</v>
      </c>
      <c r="G35861">
        <v>1486.9</v>
      </c>
      <c r="J35861" t="s">
        <v>1</v>
      </c>
      <c r="K35861">
        <f>100-_20220928[[#This Row],[Soil CO2(%)]]-_20220928[[#This Row],[Soil O2(%)]]</f>
        <v>79.665999999999997</v>
      </c>
      <c r="L35861">
        <f>_20220928[[#This Row],[N2]]/_20220928[[#This Row],[Soil O2(%)]]</f>
        <v>3.9292725030826143</v>
      </c>
    </row>
    <row r="35862" spans="1:12" x14ac:dyDescent="0.45">
      <c r="A35862" s="1">
        <v>44857</v>
      </c>
      <c r="B35862" s="2">
        <v>0.4152777777777778</v>
      </c>
      <c r="C35862">
        <v>0.27700000000000002</v>
      </c>
      <c r="D35862">
        <v>0.06</v>
      </c>
      <c r="E35862">
        <v>1.9</v>
      </c>
      <c r="F35862">
        <v>20.294</v>
      </c>
      <c r="G35862">
        <v>1461.2</v>
      </c>
      <c r="J35862" t="s">
        <v>1</v>
      </c>
      <c r="K35862">
        <f>100-_20220928[[#This Row],[Soil CO2(%)]]-_20220928[[#This Row],[Soil O2(%)]]</f>
        <v>79.646000000000001</v>
      </c>
      <c r="L35862">
        <f>_20220928[[#This Row],[N2]]/_20220928[[#This Row],[Soil O2(%)]]</f>
        <v>3.9246082585986004</v>
      </c>
    </row>
    <row r="35863" spans="1:12" x14ac:dyDescent="0.45">
      <c r="A35863" s="1">
        <v>44857</v>
      </c>
      <c r="B35863" s="2">
        <v>0.41597222222222224</v>
      </c>
      <c r="C35863">
        <v>0.26700000000000002</v>
      </c>
      <c r="D35863">
        <v>5.8999999999999997E-2</v>
      </c>
      <c r="E35863">
        <v>1.9</v>
      </c>
      <c r="F35863">
        <v>20.309000000000001</v>
      </c>
      <c r="G35863">
        <v>1313.6</v>
      </c>
      <c r="J35863" t="s">
        <v>1</v>
      </c>
      <c r="K35863">
        <f>100-_20220928[[#This Row],[Soil CO2(%)]]-_20220928[[#This Row],[Soil O2(%)]]</f>
        <v>79.632000000000005</v>
      </c>
      <c r="L35863">
        <f>_20220928[[#This Row],[N2]]/_20220928[[#This Row],[Soil O2(%)]]</f>
        <v>3.9210202373332019</v>
      </c>
    </row>
    <row r="35864" spans="1:12" x14ac:dyDescent="0.45">
      <c r="A35864" s="1">
        <v>44857</v>
      </c>
      <c r="B35864" s="2">
        <v>0.41666666666666669</v>
      </c>
      <c r="C35864">
        <v>0.26100000000000001</v>
      </c>
      <c r="D35864">
        <v>5.8999999999999997E-2</v>
      </c>
      <c r="E35864">
        <v>1.9</v>
      </c>
      <c r="F35864">
        <v>20.280999999999999</v>
      </c>
      <c r="G35864">
        <v>1366.3</v>
      </c>
      <c r="J35864" t="s">
        <v>1</v>
      </c>
      <c r="K35864">
        <f>100-_20220928[[#This Row],[Soil CO2(%)]]-_20220928[[#This Row],[Soil O2(%)]]</f>
        <v>79.66</v>
      </c>
      <c r="L35864">
        <f>_20220928[[#This Row],[N2]]/_20220928[[#This Row],[Soil O2(%)]]</f>
        <v>3.9278142103446578</v>
      </c>
    </row>
    <row r="35865" spans="1:12" x14ac:dyDescent="0.45">
      <c r="A35865" s="1">
        <v>44857</v>
      </c>
      <c r="B35865" s="2">
        <v>0.41736111111111113</v>
      </c>
      <c r="C35865">
        <v>0.29399999999999998</v>
      </c>
      <c r="D35865">
        <v>5.8999999999999997E-2</v>
      </c>
      <c r="E35865">
        <v>1.9</v>
      </c>
      <c r="F35865">
        <v>20.266999999999999</v>
      </c>
      <c r="G35865">
        <v>1659.7</v>
      </c>
      <c r="J35865" t="s">
        <v>1</v>
      </c>
      <c r="K35865">
        <f>100-_20220928[[#This Row],[Soil CO2(%)]]-_20220928[[#This Row],[Soil O2(%)]]</f>
        <v>79.674000000000007</v>
      </c>
      <c r="L35865">
        <f>_20220928[[#This Row],[N2]]/_20220928[[#This Row],[Soil O2(%)]]</f>
        <v>3.9312182365421626</v>
      </c>
    </row>
    <row r="35866" spans="1:12" x14ac:dyDescent="0.45">
      <c r="A35866" s="1">
        <v>44857</v>
      </c>
      <c r="B35866" s="2">
        <v>0.41805555555555557</v>
      </c>
      <c r="C35866">
        <v>0.28699999999999998</v>
      </c>
      <c r="D35866">
        <v>5.8999999999999997E-2</v>
      </c>
      <c r="E35866">
        <v>1.9</v>
      </c>
      <c r="F35866">
        <v>20.276</v>
      </c>
      <c r="G35866">
        <v>1623.4</v>
      </c>
      <c r="J35866" t="s">
        <v>1</v>
      </c>
      <c r="K35866">
        <f>100-_20220928[[#This Row],[Soil CO2(%)]]-_20220928[[#This Row],[Soil O2(%)]]</f>
        <v>79.665000000000006</v>
      </c>
      <c r="L35866">
        <f>_20220928[[#This Row],[N2]]/_20220928[[#This Row],[Soil O2(%)]]</f>
        <v>3.9290293943578618</v>
      </c>
    </row>
    <row r="35867" spans="1:12" x14ac:dyDescent="0.45">
      <c r="A35867" s="1">
        <v>44857</v>
      </c>
      <c r="B35867" s="2">
        <v>0.41875000000000001</v>
      </c>
      <c r="C35867">
        <v>0.254</v>
      </c>
      <c r="D35867">
        <v>0.06</v>
      </c>
      <c r="E35867">
        <v>1.9</v>
      </c>
      <c r="F35867">
        <v>20.318000000000001</v>
      </c>
      <c r="G35867">
        <v>1234.3</v>
      </c>
      <c r="J35867" t="s">
        <v>1</v>
      </c>
      <c r="K35867">
        <f>100-_20220928[[#This Row],[Soil CO2(%)]]-_20220928[[#This Row],[Soil O2(%)]]</f>
        <v>79.622</v>
      </c>
      <c r="L35867">
        <f>_20220928[[#This Row],[N2]]/_20220928[[#This Row],[Soil O2(%)]]</f>
        <v>3.9187912196082291</v>
      </c>
    </row>
    <row r="35868" spans="1:12" x14ac:dyDescent="0.45">
      <c r="A35868" s="1">
        <v>44857</v>
      </c>
      <c r="B35868" s="2">
        <v>0.41944444444444445</v>
      </c>
      <c r="C35868">
        <v>0.23699999999999999</v>
      </c>
      <c r="D35868">
        <v>0.06</v>
      </c>
      <c r="E35868">
        <v>1.9</v>
      </c>
      <c r="F35868">
        <v>20.306999999999999</v>
      </c>
      <c r="G35868">
        <v>1151.0999999999999</v>
      </c>
      <c r="J35868" t="s">
        <v>1</v>
      </c>
      <c r="K35868">
        <f>100-_20220928[[#This Row],[Soil CO2(%)]]-_20220928[[#This Row],[Soil O2(%)]]</f>
        <v>79.632999999999996</v>
      </c>
      <c r="L35868">
        <f>_20220928[[#This Row],[N2]]/_20220928[[#This Row],[Soil O2(%)]]</f>
        <v>3.9214556556852318</v>
      </c>
    </row>
    <row r="35869" spans="1:12" x14ac:dyDescent="0.45">
      <c r="A35869" s="1">
        <v>44857</v>
      </c>
      <c r="B35869" s="2">
        <v>0.4201388888888889</v>
      </c>
      <c r="C35869">
        <v>0.25900000000000001</v>
      </c>
      <c r="D35869">
        <v>0.06</v>
      </c>
      <c r="E35869">
        <v>1.9</v>
      </c>
      <c r="F35869">
        <v>20.283000000000001</v>
      </c>
      <c r="G35869">
        <v>1443</v>
      </c>
      <c r="J35869" t="s">
        <v>1</v>
      </c>
      <c r="K35869">
        <f>100-_20220928[[#This Row],[Soil CO2(%)]]-_20220928[[#This Row],[Soil O2(%)]]</f>
        <v>79.656999999999996</v>
      </c>
      <c r="L35869">
        <f>_20220928[[#This Row],[N2]]/_20220928[[#This Row],[Soil O2(%)]]</f>
        <v>3.9272790021200015</v>
      </c>
    </row>
    <row r="35870" spans="1:12" x14ac:dyDescent="0.45">
      <c r="A35870" s="1">
        <v>44857</v>
      </c>
      <c r="B35870" s="2">
        <v>0.42083333333333334</v>
      </c>
      <c r="C35870">
        <v>0.27700000000000002</v>
      </c>
      <c r="D35870">
        <v>0.06</v>
      </c>
      <c r="E35870">
        <v>1.9</v>
      </c>
      <c r="F35870">
        <v>20.283999999999999</v>
      </c>
      <c r="G35870">
        <v>1532.2</v>
      </c>
      <c r="J35870" t="s">
        <v>1</v>
      </c>
      <c r="K35870">
        <f>100-_20220928[[#This Row],[Soil CO2(%)]]-_20220928[[#This Row],[Soil O2(%)]]</f>
        <v>79.656000000000006</v>
      </c>
      <c r="L35870">
        <f>_20220928[[#This Row],[N2]]/_20220928[[#This Row],[Soil O2(%)]]</f>
        <v>3.9270360875566954</v>
      </c>
    </row>
    <row r="35871" spans="1:12" x14ac:dyDescent="0.45">
      <c r="A35871" s="1">
        <v>44857</v>
      </c>
      <c r="B35871" s="2">
        <v>0.42152777777777778</v>
      </c>
      <c r="C35871">
        <v>0.26900000000000002</v>
      </c>
      <c r="D35871">
        <v>0.06</v>
      </c>
      <c r="E35871">
        <v>1.9</v>
      </c>
      <c r="F35871">
        <v>20.298999999999999</v>
      </c>
      <c r="G35871">
        <v>1337.2</v>
      </c>
      <c r="J35871" t="s">
        <v>1</v>
      </c>
      <c r="K35871">
        <f>100-_20220928[[#This Row],[Soil CO2(%)]]-_20220928[[#This Row],[Soil O2(%)]]</f>
        <v>79.640999999999991</v>
      </c>
      <c r="L35871">
        <f>_20220928[[#This Row],[N2]]/_20220928[[#This Row],[Soil O2(%)]]</f>
        <v>3.9233952411448838</v>
      </c>
    </row>
    <row r="35872" spans="1:12" x14ac:dyDescent="0.45">
      <c r="A35872" s="1">
        <v>44857</v>
      </c>
      <c r="B35872" s="2">
        <v>0.42222222222222222</v>
      </c>
      <c r="C35872">
        <v>0.26600000000000001</v>
      </c>
      <c r="D35872">
        <v>0.06</v>
      </c>
      <c r="E35872">
        <v>1.9</v>
      </c>
      <c r="F35872">
        <v>20.291</v>
      </c>
      <c r="G35872">
        <v>1401.2</v>
      </c>
      <c r="J35872" t="s">
        <v>1</v>
      </c>
      <c r="K35872">
        <f>100-_20220928[[#This Row],[Soil CO2(%)]]-_20220928[[#This Row],[Soil O2(%)]]</f>
        <v>79.649000000000001</v>
      </c>
      <c r="L35872">
        <f>_20220928[[#This Row],[N2]]/_20220928[[#This Row],[Soil O2(%)]]</f>
        <v>3.9253363560199102</v>
      </c>
    </row>
    <row r="35873" spans="1:12" x14ac:dyDescent="0.45">
      <c r="A35873" s="1">
        <v>44857</v>
      </c>
      <c r="B35873" s="2">
        <v>0.42291666666666666</v>
      </c>
      <c r="C35873">
        <v>0.27700000000000002</v>
      </c>
      <c r="D35873">
        <v>0.06</v>
      </c>
      <c r="E35873">
        <v>1.9</v>
      </c>
      <c r="F35873">
        <v>20.27</v>
      </c>
      <c r="G35873">
        <v>1510.5</v>
      </c>
      <c r="J35873" t="s">
        <v>1</v>
      </c>
      <c r="K35873">
        <f>100-_20220928[[#This Row],[Soil CO2(%)]]-_20220928[[#This Row],[Soil O2(%)]]</f>
        <v>79.67</v>
      </c>
      <c r="L35873">
        <f>_20220928[[#This Row],[N2]]/_20220928[[#This Row],[Soil O2(%)]]</f>
        <v>3.9304390725209672</v>
      </c>
    </row>
    <row r="35874" spans="1:12" x14ac:dyDescent="0.45">
      <c r="A35874" s="1">
        <v>44857</v>
      </c>
      <c r="B35874" s="2">
        <v>0.4236111111111111</v>
      </c>
      <c r="C35874">
        <v>0.30199999999999999</v>
      </c>
      <c r="D35874">
        <v>0.06</v>
      </c>
      <c r="E35874">
        <v>1.9</v>
      </c>
      <c r="F35874">
        <v>20.248999999999999</v>
      </c>
      <c r="G35874">
        <v>1790.6</v>
      </c>
      <c r="J35874" t="s">
        <v>1</v>
      </c>
      <c r="K35874">
        <f>100-_20220928[[#This Row],[Soil CO2(%)]]-_20220928[[#This Row],[Soil O2(%)]]</f>
        <v>79.691000000000003</v>
      </c>
      <c r="L35874">
        <f>_20220928[[#This Row],[N2]]/_20220928[[#This Row],[Soil O2(%)]]</f>
        <v>3.9355523729566895</v>
      </c>
    </row>
    <row r="35875" spans="1:12" x14ac:dyDescent="0.45">
      <c r="A35875" s="1">
        <v>44857</v>
      </c>
      <c r="B35875" s="2">
        <v>0.42430555555555555</v>
      </c>
      <c r="C35875">
        <v>0.29699999999999999</v>
      </c>
      <c r="D35875">
        <v>0.06</v>
      </c>
      <c r="E35875">
        <v>1.9</v>
      </c>
      <c r="F35875">
        <v>20.254000000000001</v>
      </c>
      <c r="G35875">
        <v>1677.6</v>
      </c>
      <c r="J35875" t="s">
        <v>1</v>
      </c>
      <c r="K35875">
        <f>100-_20220928[[#This Row],[Soil CO2(%)]]-_20220928[[#This Row],[Soil O2(%)]]</f>
        <v>79.685999999999993</v>
      </c>
      <c r="L35875">
        <f>_20220928[[#This Row],[N2]]/_20220928[[#This Row],[Soil O2(%)]]</f>
        <v>3.9343339587242019</v>
      </c>
    </row>
    <row r="35876" spans="1:12" x14ac:dyDescent="0.45">
      <c r="A35876" s="1">
        <v>44857</v>
      </c>
      <c r="B35876" s="2">
        <v>0.42499999999999999</v>
      </c>
      <c r="C35876">
        <v>0.29699999999999999</v>
      </c>
      <c r="D35876">
        <v>0.06</v>
      </c>
      <c r="E35876">
        <v>1.9</v>
      </c>
      <c r="F35876">
        <v>20.260000000000002</v>
      </c>
      <c r="G35876">
        <v>1727.1</v>
      </c>
      <c r="J35876" t="s">
        <v>1</v>
      </c>
      <c r="K35876">
        <f>100-_20220928[[#This Row],[Soil CO2(%)]]-_20220928[[#This Row],[Soil O2(%)]]</f>
        <v>79.679999999999993</v>
      </c>
      <c r="L35876">
        <f>_20220928[[#This Row],[N2]]/_20220928[[#This Row],[Soil O2(%)]]</f>
        <v>3.9328726554787754</v>
      </c>
    </row>
    <row r="35877" spans="1:12" x14ac:dyDescent="0.45">
      <c r="A35877" s="1">
        <v>44857</v>
      </c>
      <c r="B35877" s="2">
        <v>0.42569444444444443</v>
      </c>
      <c r="C35877">
        <v>0.29199999999999998</v>
      </c>
      <c r="D35877">
        <v>0.06</v>
      </c>
      <c r="E35877">
        <v>1.9</v>
      </c>
      <c r="F35877">
        <v>20.28</v>
      </c>
      <c r="G35877">
        <v>1485.9</v>
      </c>
      <c r="J35877" t="s">
        <v>1</v>
      </c>
      <c r="K35877">
        <f>100-_20220928[[#This Row],[Soil CO2(%)]]-_20220928[[#This Row],[Soil O2(%)]]</f>
        <v>79.66</v>
      </c>
      <c r="L35877">
        <f>_20220928[[#This Row],[N2]]/_20220928[[#This Row],[Soil O2(%)]]</f>
        <v>3.9280078895463508</v>
      </c>
    </row>
    <row r="35878" spans="1:12" x14ac:dyDescent="0.45">
      <c r="A35878" s="1">
        <v>44857</v>
      </c>
      <c r="B35878" s="2">
        <v>0.42638888888888887</v>
      </c>
      <c r="C35878">
        <v>0.29299999999999998</v>
      </c>
      <c r="D35878">
        <v>0.06</v>
      </c>
      <c r="E35878">
        <v>1.9</v>
      </c>
      <c r="F35878">
        <v>20.263000000000002</v>
      </c>
      <c r="G35878">
        <v>1625.3</v>
      </c>
      <c r="J35878" t="s">
        <v>1</v>
      </c>
      <c r="K35878">
        <f>100-_20220928[[#This Row],[Soil CO2(%)]]-_20220928[[#This Row],[Soil O2(%)]]</f>
        <v>79.676999999999992</v>
      </c>
      <c r="L35878">
        <f>_20220928[[#This Row],[N2]]/_20220928[[#This Row],[Soil O2(%)]]</f>
        <v>3.9321423283817789</v>
      </c>
    </row>
    <row r="35879" spans="1:12" x14ac:dyDescent="0.45">
      <c r="A35879" s="1">
        <v>44857</v>
      </c>
      <c r="B35879" s="2">
        <v>0.42708333333333331</v>
      </c>
      <c r="C35879">
        <v>0.29099999999999998</v>
      </c>
      <c r="D35879">
        <v>0.06</v>
      </c>
      <c r="E35879">
        <v>1.9</v>
      </c>
      <c r="F35879">
        <v>20.285</v>
      </c>
      <c r="G35879">
        <v>1480.5</v>
      </c>
      <c r="J35879" t="s">
        <v>1</v>
      </c>
      <c r="K35879">
        <f>100-_20220928[[#This Row],[Soil CO2(%)]]-_20220928[[#This Row],[Soil O2(%)]]</f>
        <v>79.655000000000001</v>
      </c>
      <c r="L35879">
        <f>_20220928[[#This Row],[N2]]/_20220928[[#This Row],[Soil O2(%)]]</f>
        <v>3.9267931969435543</v>
      </c>
    </row>
    <row r="35880" spans="1:12" x14ac:dyDescent="0.45">
      <c r="A35880" s="1">
        <v>44857</v>
      </c>
      <c r="B35880" s="2">
        <v>0.42777777777777776</v>
      </c>
      <c r="C35880">
        <v>0.28999999999999998</v>
      </c>
      <c r="D35880">
        <v>0.06</v>
      </c>
      <c r="E35880">
        <v>1.9</v>
      </c>
      <c r="F35880">
        <v>20.271000000000001</v>
      </c>
      <c r="G35880">
        <v>1529.5</v>
      </c>
      <c r="J35880" t="s">
        <v>1</v>
      </c>
      <c r="K35880">
        <f>100-_20220928[[#This Row],[Soil CO2(%)]]-_20220928[[#This Row],[Soil O2(%)]]</f>
        <v>79.668999999999997</v>
      </c>
      <c r="L35880">
        <f>_20220928[[#This Row],[N2]]/_20220928[[#This Row],[Soil O2(%)]]</f>
        <v>3.9301958462828668</v>
      </c>
    </row>
    <row r="35881" spans="1:12" x14ac:dyDescent="0.45">
      <c r="A35881" s="1">
        <v>44857</v>
      </c>
      <c r="B35881" s="2">
        <v>0.4284722222222222</v>
      </c>
      <c r="C35881">
        <v>0.31</v>
      </c>
      <c r="D35881">
        <v>0.06</v>
      </c>
      <c r="E35881">
        <v>1.9</v>
      </c>
      <c r="F35881">
        <v>20.234000000000002</v>
      </c>
      <c r="G35881">
        <v>1801</v>
      </c>
      <c r="J35881" t="s">
        <v>1</v>
      </c>
      <c r="K35881">
        <f>100-_20220928[[#This Row],[Soil CO2(%)]]-_20220928[[#This Row],[Soil O2(%)]]</f>
        <v>79.705999999999989</v>
      </c>
      <c r="L35881">
        <f>_20220928[[#This Row],[N2]]/_20220928[[#This Row],[Soil O2(%)]]</f>
        <v>3.9392112286250858</v>
      </c>
    </row>
    <row r="35882" spans="1:12" x14ac:dyDescent="0.45">
      <c r="A35882" s="1">
        <v>44857</v>
      </c>
      <c r="B35882" s="2">
        <v>0.42916666666666664</v>
      </c>
      <c r="C35882">
        <v>0.34699999999999998</v>
      </c>
      <c r="D35882">
        <v>0.06</v>
      </c>
      <c r="E35882">
        <v>1.9</v>
      </c>
      <c r="F35882">
        <v>20.215</v>
      </c>
      <c r="G35882">
        <v>2011.2</v>
      </c>
      <c r="J35882" t="s">
        <v>1</v>
      </c>
      <c r="K35882">
        <f>100-_20220928[[#This Row],[Soil CO2(%)]]-_20220928[[#This Row],[Soil O2(%)]]</f>
        <v>79.724999999999994</v>
      </c>
      <c r="L35882">
        <f>_20220928[[#This Row],[N2]]/_20220928[[#This Row],[Soil O2(%)]]</f>
        <v>3.9438535740786542</v>
      </c>
    </row>
    <row r="35883" spans="1:12" x14ac:dyDescent="0.45">
      <c r="A35883" s="1">
        <v>44857</v>
      </c>
      <c r="B35883" s="2">
        <v>0.42986111111111114</v>
      </c>
      <c r="C35883">
        <v>0.33800000000000002</v>
      </c>
      <c r="D35883">
        <v>0.06</v>
      </c>
      <c r="E35883">
        <v>1.9</v>
      </c>
      <c r="F35883">
        <v>20.239999999999998</v>
      </c>
      <c r="G35883">
        <v>1877.4</v>
      </c>
      <c r="J35883" t="s">
        <v>1</v>
      </c>
      <c r="K35883">
        <f>100-_20220928[[#This Row],[Soil CO2(%)]]-_20220928[[#This Row],[Soil O2(%)]]</f>
        <v>79.7</v>
      </c>
      <c r="L35883">
        <f>_20220928[[#This Row],[N2]]/_20220928[[#This Row],[Soil O2(%)]]</f>
        <v>3.937747035573123</v>
      </c>
    </row>
    <row r="35884" spans="1:12" x14ac:dyDescent="0.45">
      <c r="A35884" s="1">
        <v>44857</v>
      </c>
      <c r="B35884" s="2">
        <v>0.43055555555555558</v>
      </c>
      <c r="C35884">
        <v>0.33100000000000002</v>
      </c>
      <c r="D35884">
        <v>0.06</v>
      </c>
      <c r="E35884">
        <v>1.9</v>
      </c>
      <c r="F35884">
        <v>20.251000000000001</v>
      </c>
      <c r="G35884">
        <v>1806.8</v>
      </c>
      <c r="J35884" t="s">
        <v>1</v>
      </c>
      <c r="K35884">
        <f>100-_20220928[[#This Row],[Soil CO2(%)]]-_20220928[[#This Row],[Soil O2(%)]]</f>
        <v>79.688999999999993</v>
      </c>
      <c r="L35884">
        <f>_20220928[[#This Row],[N2]]/_20220928[[#This Row],[Soil O2(%)]]</f>
        <v>3.9350649350649345</v>
      </c>
    </row>
    <row r="35885" spans="1:12" x14ac:dyDescent="0.45">
      <c r="A35885" s="1">
        <v>44857</v>
      </c>
      <c r="B35885" s="2">
        <v>0.43125000000000002</v>
      </c>
      <c r="C35885">
        <v>0.29499999999999998</v>
      </c>
      <c r="D35885">
        <v>0.06</v>
      </c>
      <c r="E35885">
        <v>1.9</v>
      </c>
      <c r="F35885">
        <v>20.292999999999999</v>
      </c>
      <c r="G35885">
        <v>1441.2</v>
      </c>
      <c r="J35885" t="s">
        <v>1</v>
      </c>
      <c r="K35885">
        <f>100-_20220928[[#This Row],[Soil CO2(%)]]-_20220928[[#This Row],[Soil O2(%)]]</f>
        <v>79.646999999999991</v>
      </c>
      <c r="L35885">
        <f>_20220928[[#This Row],[N2]]/_20220928[[#This Row],[Soil O2(%)]]</f>
        <v>3.9248509338195432</v>
      </c>
    </row>
    <row r="35886" spans="1:12" x14ac:dyDescent="0.45">
      <c r="A35886" s="1">
        <v>44857</v>
      </c>
      <c r="B35886" s="2">
        <v>0.43194444444444446</v>
      </c>
      <c r="C35886">
        <v>0.27100000000000002</v>
      </c>
      <c r="D35886">
        <v>0.06</v>
      </c>
      <c r="E35886">
        <v>1.9</v>
      </c>
      <c r="F35886">
        <v>20.265000000000001</v>
      </c>
      <c r="G35886">
        <v>1506.2</v>
      </c>
      <c r="J35886" t="s">
        <v>1</v>
      </c>
      <c r="K35886">
        <f>100-_20220928[[#This Row],[Soil CO2(%)]]-_20220928[[#This Row],[Soil O2(%)]]</f>
        <v>79.674999999999997</v>
      </c>
      <c r="L35886">
        <f>_20220928[[#This Row],[N2]]/_20220928[[#This Row],[Soil O2(%)]]</f>
        <v>3.9316555637799158</v>
      </c>
    </row>
    <row r="35887" spans="1:12" x14ac:dyDescent="0.45">
      <c r="A35887" s="1">
        <v>44857</v>
      </c>
      <c r="B35887" s="2">
        <v>0.43263888888888891</v>
      </c>
      <c r="C35887">
        <v>0.28999999999999998</v>
      </c>
      <c r="D35887">
        <v>0.06</v>
      </c>
      <c r="E35887">
        <v>1.9</v>
      </c>
      <c r="F35887">
        <v>20.265000000000001</v>
      </c>
      <c r="G35887">
        <v>1672.1</v>
      </c>
      <c r="J35887" t="s">
        <v>1</v>
      </c>
      <c r="K35887">
        <f>100-_20220928[[#This Row],[Soil CO2(%)]]-_20220928[[#This Row],[Soil O2(%)]]</f>
        <v>79.674999999999997</v>
      </c>
      <c r="L35887">
        <f>_20220928[[#This Row],[N2]]/_20220928[[#This Row],[Soil O2(%)]]</f>
        <v>3.9316555637799158</v>
      </c>
    </row>
    <row r="35888" spans="1:12" x14ac:dyDescent="0.45">
      <c r="A35888" s="1">
        <v>44857</v>
      </c>
      <c r="B35888" s="2">
        <v>0.43333333333333335</v>
      </c>
      <c r="C35888">
        <v>0.27600000000000002</v>
      </c>
      <c r="D35888">
        <v>0.06</v>
      </c>
      <c r="E35888">
        <v>1.9</v>
      </c>
      <c r="F35888">
        <v>20.297000000000001</v>
      </c>
      <c r="G35888">
        <v>1396.8</v>
      </c>
      <c r="J35888" t="s">
        <v>1</v>
      </c>
      <c r="K35888">
        <f>100-_20220928[[#This Row],[Soil CO2(%)]]-_20220928[[#This Row],[Soil O2(%)]]</f>
        <v>79.643000000000001</v>
      </c>
      <c r="L35888">
        <f>_20220928[[#This Row],[N2]]/_20220928[[#This Row],[Soil O2(%)]]</f>
        <v>3.923880376410307</v>
      </c>
    </row>
    <row r="35889" spans="1:12" x14ac:dyDescent="0.45">
      <c r="A35889" s="1">
        <v>44857</v>
      </c>
      <c r="B35889" s="2">
        <v>0.43402777777777779</v>
      </c>
      <c r="C35889">
        <v>0.25800000000000001</v>
      </c>
      <c r="D35889">
        <v>0.06</v>
      </c>
      <c r="E35889">
        <v>1.9</v>
      </c>
      <c r="F35889">
        <v>20.292999999999999</v>
      </c>
      <c r="G35889">
        <v>1269.3</v>
      </c>
      <c r="J35889" t="s">
        <v>1</v>
      </c>
      <c r="K35889">
        <f>100-_20220928[[#This Row],[Soil CO2(%)]]-_20220928[[#This Row],[Soil O2(%)]]</f>
        <v>79.646999999999991</v>
      </c>
      <c r="L35889">
        <f>_20220928[[#This Row],[N2]]/_20220928[[#This Row],[Soil O2(%)]]</f>
        <v>3.9248509338195432</v>
      </c>
    </row>
    <row r="35890" spans="1:12" x14ac:dyDescent="0.45">
      <c r="A35890" s="1">
        <v>44857</v>
      </c>
      <c r="B35890" s="2">
        <v>0.43472222222222223</v>
      </c>
      <c r="C35890">
        <v>0.27400000000000002</v>
      </c>
      <c r="D35890">
        <v>0.06</v>
      </c>
      <c r="E35890">
        <v>1.9</v>
      </c>
      <c r="F35890">
        <v>20.297999999999998</v>
      </c>
      <c r="G35890">
        <v>1393.1</v>
      </c>
      <c r="J35890" t="s">
        <v>1</v>
      </c>
      <c r="K35890">
        <f>100-_20220928[[#This Row],[Soil CO2(%)]]-_20220928[[#This Row],[Soil O2(%)]]</f>
        <v>79.641999999999996</v>
      </c>
      <c r="L35890">
        <f>_20220928[[#This Row],[N2]]/_20220928[[#This Row],[Soil O2(%)]]</f>
        <v>3.9236377968272738</v>
      </c>
    </row>
    <row r="35891" spans="1:12" x14ac:dyDescent="0.45">
      <c r="A35891" s="1">
        <v>44857</v>
      </c>
      <c r="B35891" s="2">
        <v>0.43541666666666667</v>
      </c>
      <c r="C35891">
        <v>0.252</v>
      </c>
      <c r="D35891">
        <v>0.06</v>
      </c>
      <c r="E35891">
        <v>1.9</v>
      </c>
      <c r="F35891">
        <v>20.300999999999998</v>
      </c>
      <c r="G35891">
        <v>1201.2</v>
      </c>
      <c r="J35891" t="s">
        <v>1</v>
      </c>
      <c r="K35891">
        <f>100-_20220928[[#This Row],[Soil CO2(%)]]-_20220928[[#This Row],[Soil O2(%)]]</f>
        <v>79.638999999999996</v>
      </c>
      <c r="L35891">
        <f>_20220928[[#This Row],[N2]]/_20220928[[#This Row],[Soil O2(%)]]</f>
        <v>3.922910201467908</v>
      </c>
    </row>
    <row r="35892" spans="1:12" x14ac:dyDescent="0.45">
      <c r="A35892" s="1">
        <v>44857</v>
      </c>
      <c r="B35892" s="2">
        <v>0.43611111111111112</v>
      </c>
      <c r="C35892">
        <v>0.26800000000000002</v>
      </c>
      <c r="D35892">
        <v>0.06</v>
      </c>
      <c r="E35892">
        <v>1.9</v>
      </c>
      <c r="F35892">
        <v>20.262</v>
      </c>
      <c r="G35892">
        <v>1579.4</v>
      </c>
      <c r="J35892" t="s">
        <v>1</v>
      </c>
      <c r="K35892">
        <f>100-_20220928[[#This Row],[Soil CO2(%)]]-_20220928[[#This Row],[Soil O2(%)]]</f>
        <v>79.677999999999997</v>
      </c>
      <c r="L35892">
        <f>_20220928[[#This Row],[N2]]/_20220928[[#This Row],[Soil O2(%)]]</f>
        <v>3.9323857467179941</v>
      </c>
    </row>
    <row r="35893" spans="1:12" x14ac:dyDescent="0.45">
      <c r="A35893" s="1">
        <v>44857</v>
      </c>
      <c r="B35893" s="2">
        <v>0.43680555555555556</v>
      </c>
      <c r="C35893">
        <v>0.27</v>
      </c>
      <c r="D35893">
        <v>0.06</v>
      </c>
      <c r="E35893">
        <v>1.9</v>
      </c>
      <c r="F35893">
        <v>20.286999999999999</v>
      </c>
      <c r="G35893">
        <v>1484.7</v>
      </c>
      <c r="J35893" t="s">
        <v>1</v>
      </c>
      <c r="K35893">
        <f>100-_20220928[[#This Row],[Soil CO2(%)]]-_20220928[[#This Row],[Soil O2(%)]]</f>
        <v>79.652999999999992</v>
      </c>
      <c r="L35893">
        <f>_20220928[[#This Row],[N2]]/_20220928[[#This Row],[Soil O2(%)]]</f>
        <v>3.9263074875536055</v>
      </c>
    </row>
    <row r="35894" spans="1:12" x14ac:dyDescent="0.45">
      <c r="A35894" s="1">
        <v>44857</v>
      </c>
      <c r="B35894" s="2">
        <v>0.4375</v>
      </c>
      <c r="C35894">
        <v>0.29299999999999998</v>
      </c>
      <c r="D35894">
        <v>0.06</v>
      </c>
      <c r="E35894">
        <v>1.9</v>
      </c>
      <c r="F35894">
        <v>20.259</v>
      </c>
      <c r="G35894">
        <v>1604.8</v>
      </c>
      <c r="J35894" t="s">
        <v>1</v>
      </c>
      <c r="K35894">
        <f>100-_20220928[[#This Row],[Soil CO2(%)]]-_20220928[[#This Row],[Soil O2(%)]]</f>
        <v>79.680999999999997</v>
      </c>
      <c r="L35894">
        <f>_20220928[[#This Row],[N2]]/_20220928[[#This Row],[Soil O2(%)]]</f>
        <v>3.9331161459104593</v>
      </c>
    </row>
    <row r="35895" spans="1:12" x14ac:dyDescent="0.45">
      <c r="A35895" s="1">
        <v>44857</v>
      </c>
      <c r="B35895" s="2">
        <v>0.43819444444444444</v>
      </c>
      <c r="C35895">
        <v>0.28799999999999998</v>
      </c>
      <c r="D35895">
        <v>0.06</v>
      </c>
      <c r="E35895">
        <v>1.9</v>
      </c>
      <c r="F35895">
        <v>20.271000000000001</v>
      </c>
      <c r="G35895">
        <v>1477.8</v>
      </c>
      <c r="J35895" t="s">
        <v>1</v>
      </c>
      <c r="K35895">
        <f>100-_20220928[[#This Row],[Soil CO2(%)]]-_20220928[[#This Row],[Soil O2(%)]]</f>
        <v>79.668999999999997</v>
      </c>
      <c r="L35895">
        <f>_20220928[[#This Row],[N2]]/_20220928[[#This Row],[Soil O2(%)]]</f>
        <v>3.9301958462828668</v>
      </c>
    </row>
    <row r="35896" spans="1:12" x14ac:dyDescent="0.45">
      <c r="A35896" s="1">
        <v>44857</v>
      </c>
      <c r="B35896" s="2">
        <v>0.43888888888888888</v>
      </c>
      <c r="C35896">
        <v>0.3</v>
      </c>
      <c r="D35896">
        <v>0.06</v>
      </c>
      <c r="E35896">
        <v>1.9</v>
      </c>
      <c r="F35896">
        <v>20.25</v>
      </c>
      <c r="G35896">
        <v>1659.4</v>
      </c>
      <c r="J35896" t="s">
        <v>1</v>
      </c>
      <c r="K35896">
        <f>100-_20220928[[#This Row],[Soil CO2(%)]]-_20220928[[#This Row],[Soil O2(%)]]</f>
        <v>79.69</v>
      </c>
      <c r="L35896">
        <f>_20220928[[#This Row],[N2]]/_20220928[[#This Row],[Soil O2(%)]]</f>
        <v>3.9353086419753085</v>
      </c>
    </row>
    <row r="35897" spans="1:12" x14ac:dyDescent="0.45">
      <c r="A35897" s="1">
        <v>44857</v>
      </c>
      <c r="B35897" s="2">
        <v>0.43958333333333333</v>
      </c>
      <c r="C35897">
        <v>0.316</v>
      </c>
      <c r="D35897">
        <v>0.06</v>
      </c>
      <c r="E35897">
        <v>1.9</v>
      </c>
      <c r="F35897">
        <v>20.239999999999998</v>
      </c>
      <c r="G35897">
        <v>1833.2</v>
      </c>
      <c r="J35897" t="s">
        <v>1</v>
      </c>
      <c r="K35897">
        <f>100-_20220928[[#This Row],[Soil CO2(%)]]-_20220928[[#This Row],[Soil O2(%)]]</f>
        <v>79.7</v>
      </c>
      <c r="L35897">
        <f>_20220928[[#This Row],[N2]]/_20220928[[#This Row],[Soil O2(%)]]</f>
        <v>3.937747035573123</v>
      </c>
    </row>
    <row r="35898" spans="1:12" x14ac:dyDescent="0.45">
      <c r="A35898" s="1">
        <v>44857</v>
      </c>
      <c r="B35898" s="2">
        <v>0.44027777777777777</v>
      </c>
      <c r="C35898">
        <v>0.29399999999999998</v>
      </c>
      <c r="D35898">
        <v>0.06</v>
      </c>
      <c r="E35898">
        <v>1.9</v>
      </c>
      <c r="F35898">
        <v>20.277999999999999</v>
      </c>
      <c r="G35898">
        <v>1491.4</v>
      </c>
      <c r="J35898" t="s">
        <v>1</v>
      </c>
      <c r="K35898">
        <f>100-_20220928[[#This Row],[Soil CO2(%)]]-_20220928[[#This Row],[Soil O2(%)]]</f>
        <v>79.662000000000006</v>
      </c>
      <c r="L35898">
        <f>_20220928[[#This Row],[N2]]/_20220928[[#This Row],[Soil O2(%)]]</f>
        <v>3.9284939343130492</v>
      </c>
    </row>
    <row r="35899" spans="1:12" x14ac:dyDescent="0.45">
      <c r="A35899" s="1">
        <v>44857</v>
      </c>
      <c r="B35899" s="2">
        <v>0.44097222222222221</v>
      </c>
      <c r="C35899">
        <v>0.27700000000000002</v>
      </c>
      <c r="D35899">
        <v>0.06</v>
      </c>
      <c r="E35899">
        <v>1.9</v>
      </c>
      <c r="F35899">
        <v>20.277999999999999</v>
      </c>
      <c r="G35899">
        <v>1408.5</v>
      </c>
      <c r="J35899" t="s">
        <v>1</v>
      </c>
      <c r="K35899">
        <f>100-_20220928[[#This Row],[Soil CO2(%)]]-_20220928[[#This Row],[Soil O2(%)]]</f>
        <v>79.662000000000006</v>
      </c>
      <c r="L35899">
        <f>_20220928[[#This Row],[N2]]/_20220928[[#This Row],[Soil O2(%)]]</f>
        <v>3.9284939343130492</v>
      </c>
    </row>
    <row r="35900" spans="1:12" x14ac:dyDescent="0.45">
      <c r="A35900" s="1">
        <v>44857</v>
      </c>
      <c r="B35900" s="2">
        <v>0.44166666666666665</v>
      </c>
      <c r="C35900">
        <v>0.27700000000000002</v>
      </c>
      <c r="D35900">
        <v>0.06</v>
      </c>
      <c r="E35900">
        <v>1.9</v>
      </c>
      <c r="F35900">
        <v>20.265000000000001</v>
      </c>
      <c r="G35900">
        <v>1458.1</v>
      </c>
      <c r="J35900" t="s">
        <v>1</v>
      </c>
      <c r="K35900">
        <f>100-_20220928[[#This Row],[Soil CO2(%)]]-_20220928[[#This Row],[Soil O2(%)]]</f>
        <v>79.674999999999997</v>
      </c>
      <c r="L35900">
        <f>_20220928[[#This Row],[N2]]/_20220928[[#This Row],[Soil O2(%)]]</f>
        <v>3.9316555637799158</v>
      </c>
    </row>
    <row r="35901" spans="1:12" x14ac:dyDescent="0.45">
      <c r="A35901" s="1">
        <v>44857</v>
      </c>
      <c r="B35901" s="2">
        <v>0.44236111111111109</v>
      </c>
      <c r="C35901">
        <v>0.29299999999999998</v>
      </c>
      <c r="D35901">
        <v>0.06</v>
      </c>
      <c r="E35901">
        <v>1.9</v>
      </c>
      <c r="F35901">
        <v>20.268999999999998</v>
      </c>
      <c r="G35901">
        <v>1626.1</v>
      </c>
      <c r="J35901" t="s">
        <v>1</v>
      </c>
      <c r="K35901">
        <f>100-_20220928[[#This Row],[Soil CO2(%)]]-_20220928[[#This Row],[Soil O2(%)]]</f>
        <v>79.670999999999992</v>
      </c>
      <c r="L35901">
        <f>_20220928[[#This Row],[N2]]/_20220928[[#This Row],[Soil O2(%)]]</f>
        <v>3.930682322758893</v>
      </c>
    </row>
    <row r="35902" spans="1:12" x14ac:dyDescent="0.45">
      <c r="A35902" s="1">
        <v>44857</v>
      </c>
      <c r="B35902" s="2">
        <v>0.44305555555555554</v>
      </c>
      <c r="C35902">
        <v>0.27500000000000002</v>
      </c>
      <c r="D35902">
        <v>0.06</v>
      </c>
      <c r="E35902">
        <v>1.9</v>
      </c>
      <c r="F35902">
        <v>20.291</v>
      </c>
      <c r="G35902">
        <v>1359.9</v>
      </c>
      <c r="J35902" t="s">
        <v>1</v>
      </c>
      <c r="K35902">
        <f>100-_20220928[[#This Row],[Soil CO2(%)]]-_20220928[[#This Row],[Soil O2(%)]]</f>
        <v>79.649000000000001</v>
      </c>
      <c r="L35902">
        <f>_20220928[[#This Row],[N2]]/_20220928[[#This Row],[Soil O2(%)]]</f>
        <v>3.9253363560199102</v>
      </c>
    </row>
    <row r="35903" spans="1:12" x14ac:dyDescent="0.45">
      <c r="A35903" s="1">
        <v>44857</v>
      </c>
      <c r="B35903" s="2">
        <v>0.44374999999999998</v>
      </c>
      <c r="C35903">
        <v>0.26200000000000001</v>
      </c>
      <c r="D35903">
        <v>0.06</v>
      </c>
      <c r="E35903">
        <v>1.9</v>
      </c>
      <c r="F35903">
        <v>20.274999999999999</v>
      </c>
      <c r="G35903">
        <v>1383.1</v>
      </c>
      <c r="J35903" t="s">
        <v>1</v>
      </c>
      <c r="K35903">
        <f>100-_20220928[[#This Row],[Soil CO2(%)]]-_20220928[[#This Row],[Soil O2(%)]]</f>
        <v>79.664999999999992</v>
      </c>
      <c r="L35903">
        <f>_20220928[[#This Row],[N2]]/_20220928[[#This Row],[Soil O2(%)]]</f>
        <v>3.9292231812577065</v>
      </c>
    </row>
    <row r="35904" spans="1:12" x14ac:dyDescent="0.45">
      <c r="A35904" s="1">
        <v>44857</v>
      </c>
      <c r="B35904" s="2">
        <v>0.44444444444444442</v>
      </c>
      <c r="C35904">
        <v>0.307</v>
      </c>
      <c r="D35904">
        <v>0.06</v>
      </c>
      <c r="E35904">
        <v>1.9</v>
      </c>
      <c r="F35904">
        <v>20.242999999999999</v>
      </c>
      <c r="G35904">
        <v>1775.6</v>
      </c>
      <c r="J35904" t="s">
        <v>1</v>
      </c>
      <c r="K35904">
        <f>100-_20220928[[#This Row],[Soil CO2(%)]]-_20220928[[#This Row],[Soil O2(%)]]</f>
        <v>79.697000000000003</v>
      </c>
      <c r="L35904">
        <f>_20220928[[#This Row],[N2]]/_20220928[[#This Row],[Soil O2(%)]]</f>
        <v>3.9370152645358893</v>
      </c>
    </row>
    <row r="35905" spans="1:12" x14ac:dyDescent="0.45">
      <c r="A35905" s="1">
        <v>44857</v>
      </c>
      <c r="B35905" s="2">
        <v>0.44513888888888886</v>
      </c>
      <c r="C35905">
        <v>0.308</v>
      </c>
      <c r="D35905">
        <v>0.06</v>
      </c>
      <c r="E35905">
        <v>1.9</v>
      </c>
      <c r="F35905">
        <v>20.265999999999998</v>
      </c>
      <c r="G35905">
        <v>1655.3</v>
      </c>
      <c r="J35905" t="s">
        <v>1</v>
      </c>
      <c r="K35905">
        <f>100-_20220928[[#This Row],[Soil CO2(%)]]-_20220928[[#This Row],[Soil O2(%)]]</f>
        <v>79.674000000000007</v>
      </c>
      <c r="L35905">
        <f>_20220928[[#This Row],[N2]]/_20220928[[#This Row],[Soil O2(%)]]</f>
        <v>3.9314122175071553</v>
      </c>
    </row>
    <row r="35906" spans="1:12" x14ac:dyDescent="0.45">
      <c r="A35906" s="1">
        <v>44857</v>
      </c>
      <c r="B35906" s="2">
        <v>0.44583333333333336</v>
      </c>
      <c r="C35906">
        <v>0.29099999999999998</v>
      </c>
      <c r="D35906">
        <v>0.06</v>
      </c>
      <c r="E35906">
        <v>1.9</v>
      </c>
      <c r="F35906">
        <v>20.263999999999999</v>
      </c>
      <c r="G35906">
        <v>1556.7</v>
      </c>
      <c r="J35906" t="s">
        <v>1</v>
      </c>
      <c r="K35906">
        <f>100-_20220928[[#This Row],[Soil CO2(%)]]-_20220928[[#This Row],[Soil O2(%)]]</f>
        <v>79.676000000000002</v>
      </c>
      <c r="L35906">
        <f>_20220928[[#This Row],[N2]]/_20220928[[#This Row],[Soil O2(%)]]</f>
        <v>3.9318989340702726</v>
      </c>
    </row>
    <row r="35907" spans="1:12" x14ac:dyDescent="0.45">
      <c r="A35907" s="1">
        <v>44857</v>
      </c>
      <c r="B35907" s="2">
        <v>0.4465277777777778</v>
      </c>
      <c r="C35907">
        <v>0.27900000000000003</v>
      </c>
      <c r="D35907">
        <v>0.06</v>
      </c>
      <c r="E35907">
        <v>1.9</v>
      </c>
      <c r="F35907">
        <v>20.280999999999999</v>
      </c>
      <c r="G35907">
        <v>1407.4</v>
      </c>
      <c r="J35907" t="s">
        <v>1</v>
      </c>
      <c r="K35907">
        <f>100-_20220928[[#This Row],[Soil CO2(%)]]-_20220928[[#This Row],[Soil O2(%)]]</f>
        <v>79.658999999999992</v>
      </c>
      <c r="L35907">
        <f>_20220928[[#This Row],[N2]]/_20220928[[#This Row],[Soil O2(%)]]</f>
        <v>3.9277649031112865</v>
      </c>
    </row>
    <row r="35908" spans="1:12" x14ac:dyDescent="0.45">
      <c r="A35908" s="1">
        <v>44857</v>
      </c>
      <c r="B35908" s="2">
        <v>0.44722222222222224</v>
      </c>
      <c r="C35908">
        <v>0.27500000000000002</v>
      </c>
      <c r="D35908">
        <v>0.06</v>
      </c>
      <c r="E35908">
        <v>1.9</v>
      </c>
      <c r="F35908">
        <v>20.285</v>
      </c>
      <c r="G35908">
        <v>1415.9</v>
      </c>
      <c r="J35908" t="s">
        <v>1</v>
      </c>
      <c r="K35908">
        <f>100-_20220928[[#This Row],[Soil CO2(%)]]-_20220928[[#This Row],[Soil O2(%)]]</f>
        <v>79.655000000000001</v>
      </c>
      <c r="L35908">
        <f>_20220928[[#This Row],[N2]]/_20220928[[#This Row],[Soil O2(%)]]</f>
        <v>3.9267931969435543</v>
      </c>
    </row>
    <row r="35909" spans="1:12" x14ac:dyDescent="0.45">
      <c r="A35909" s="1">
        <v>44857</v>
      </c>
      <c r="B35909" s="2">
        <v>0.44791666666666669</v>
      </c>
      <c r="C35909">
        <v>0.254</v>
      </c>
      <c r="D35909">
        <v>0.06</v>
      </c>
      <c r="E35909">
        <v>1.9</v>
      </c>
      <c r="F35909">
        <v>20.298999999999999</v>
      </c>
      <c r="G35909">
        <v>1230.8</v>
      </c>
      <c r="J35909" t="s">
        <v>1</v>
      </c>
      <c r="K35909">
        <f>100-_20220928[[#This Row],[Soil CO2(%)]]-_20220928[[#This Row],[Soil O2(%)]]</f>
        <v>79.640999999999991</v>
      </c>
      <c r="L35909">
        <f>_20220928[[#This Row],[N2]]/_20220928[[#This Row],[Soil O2(%)]]</f>
        <v>3.9233952411448838</v>
      </c>
    </row>
    <row r="35910" spans="1:12" x14ac:dyDescent="0.45">
      <c r="A35910" s="1">
        <v>44857</v>
      </c>
      <c r="B35910" s="2">
        <v>0.44861111111111113</v>
      </c>
      <c r="C35910">
        <v>0.25800000000000001</v>
      </c>
      <c r="D35910">
        <v>0.06</v>
      </c>
      <c r="E35910">
        <v>1.9</v>
      </c>
      <c r="F35910">
        <v>20.3</v>
      </c>
      <c r="G35910">
        <v>1256.0999999999999</v>
      </c>
      <c r="J35910" t="s">
        <v>1</v>
      </c>
      <c r="K35910">
        <f>100-_20220928[[#This Row],[Soil CO2(%)]]-_20220928[[#This Row],[Soil O2(%)]]</f>
        <v>79.64</v>
      </c>
      <c r="L35910">
        <f>_20220928[[#This Row],[N2]]/_20220928[[#This Row],[Soil O2(%)]]</f>
        <v>3.9231527093596057</v>
      </c>
    </row>
    <row r="35911" spans="1:12" x14ac:dyDescent="0.45">
      <c r="A35911" s="1">
        <v>44857</v>
      </c>
      <c r="B35911" s="2">
        <v>0.44930555555555557</v>
      </c>
      <c r="C35911">
        <v>0.252</v>
      </c>
      <c r="D35911">
        <v>0.06</v>
      </c>
      <c r="E35911">
        <v>1.9</v>
      </c>
      <c r="F35911">
        <v>20.315000000000001</v>
      </c>
      <c r="G35911">
        <v>1165.7</v>
      </c>
      <c r="J35911" t="s">
        <v>1</v>
      </c>
      <c r="K35911">
        <f>100-_20220928[[#This Row],[Soil CO2(%)]]-_20220928[[#This Row],[Soil O2(%)]]</f>
        <v>79.625</v>
      </c>
      <c r="L35911">
        <f>_20220928[[#This Row],[N2]]/_20220928[[#This Row],[Soil O2(%)]]</f>
        <v>3.9195175978341124</v>
      </c>
    </row>
    <row r="35912" spans="1:12" x14ac:dyDescent="0.45">
      <c r="A35912" s="1">
        <v>44857</v>
      </c>
      <c r="B35912" s="2">
        <v>0.45</v>
      </c>
      <c r="C35912">
        <v>0.23899999999999999</v>
      </c>
      <c r="D35912">
        <v>0.06</v>
      </c>
      <c r="E35912">
        <v>1.9</v>
      </c>
      <c r="F35912">
        <v>20.315999999999999</v>
      </c>
      <c r="G35912">
        <v>1047.0999999999999</v>
      </c>
      <c r="J35912" t="s">
        <v>1</v>
      </c>
      <c r="K35912">
        <f>100-_20220928[[#This Row],[Soil CO2(%)]]-_20220928[[#This Row],[Soil O2(%)]]</f>
        <v>79.623999999999995</v>
      </c>
      <c r="L35912">
        <f>_20220928[[#This Row],[N2]]/_20220928[[#This Row],[Soil O2(%)]]</f>
        <v>3.9192754479228196</v>
      </c>
    </row>
    <row r="35913" spans="1:12" x14ac:dyDescent="0.45">
      <c r="A35913" s="1">
        <v>44857</v>
      </c>
      <c r="B35913" s="2">
        <v>0.45069444444444445</v>
      </c>
      <c r="C35913">
        <v>0.24</v>
      </c>
      <c r="D35913">
        <v>0.06</v>
      </c>
      <c r="E35913">
        <v>1.9</v>
      </c>
      <c r="F35913">
        <v>20.286999999999999</v>
      </c>
      <c r="G35913">
        <v>1213.3</v>
      </c>
      <c r="J35913" t="s">
        <v>1</v>
      </c>
      <c r="K35913">
        <f>100-_20220928[[#This Row],[Soil CO2(%)]]-_20220928[[#This Row],[Soil O2(%)]]</f>
        <v>79.652999999999992</v>
      </c>
      <c r="L35913">
        <f>_20220928[[#This Row],[N2]]/_20220928[[#This Row],[Soil O2(%)]]</f>
        <v>3.9263074875536055</v>
      </c>
    </row>
    <row r="35914" spans="1:12" x14ac:dyDescent="0.45">
      <c r="A35914" s="1">
        <v>44857</v>
      </c>
      <c r="B35914" s="2">
        <v>0.4513888888888889</v>
      </c>
      <c r="C35914">
        <v>0.25700000000000001</v>
      </c>
      <c r="D35914">
        <v>0.06</v>
      </c>
      <c r="E35914">
        <v>1.9</v>
      </c>
      <c r="F35914">
        <v>20.280999999999999</v>
      </c>
      <c r="G35914">
        <v>1399.8</v>
      </c>
      <c r="J35914" t="s">
        <v>1</v>
      </c>
      <c r="K35914">
        <f>100-_20220928[[#This Row],[Soil CO2(%)]]-_20220928[[#This Row],[Soil O2(%)]]</f>
        <v>79.658999999999992</v>
      </c>
      <c r="L35914">
        <f>_20220928[[#This Row],[N2]]/_20220928[[#This Row],[Soil O2(%)]]</f>
        <v>3.9277649031112865</v>
      </c>
    </row>
    <row r="35915" spans="1:12" x14ac:dyDescent="0.45">
      <c r="A35915" s="1">
        <v>44857</v>
      </c>
      <c r="B35915" s="2">
        <v>0.45208333333333334</v>
      </c>
      <c r="C35915">
        <v>0.25900000000000001</v>
      </c>
      <c r="D35915">
        <v>0.06</v>
      </c>
      <c r="E35915">
        <v>1.9</v>
      </c>
      <c r="F35915">
        <v>20.280999999999999</v>
      </c>
      <c r="G35915">
        <v>1365.9</v>
      </c>
      <c r="J35915" t="s">
        <v>1</v>
      </c>
      <c r="K35915">
        <f>100-_20220928[[#This Row],[Soil CO2(%)]]-_20220928[[#This Row],[Soil O2(%)]]</f>
        <v>79.658999999999992</v>
      </c>
      <c r="L35915">
        <f>_20220928[[#This Row],[N2]]/_20220928[[#This Row],[Soil O2(%)]]</f>
        <v>3.9277649031112865</v>
      </c>
    </row>
    <row r="35916" spans="1:12" x14ac:dyDescent="0.45">
      <c r="A35916" s="1">
        <v>44857</v>
      </c>
      <c r="B35916" s="2">
        <v>0.45277777777777778</v>
      </c>
      <c r="C35916">
        <v>0.25900000000000001</v>
      </c>
      <c r="D35916">
        <v>0.06</v>
      </c>
      <c r="E35916">
        <v>1.9</v>
      </c>
      <c r="F35916">
        <v>20.297000000000001</v>
      </c>
      <c r="G35916">
        <v>1287.4000000000001</v>
      </c>
      <c r="J35916" t="s">
        <v>1</v>
      </c>
      <c r="K35916">
        <f>100-_20220928[[#This Row],[Soil CO2(%)]]-_20220928[[#This Row],[Soil O2(%)]]</f>
        <v>79.643000000000001</v>
      </c>
      <c r="L35916">
        <f>_20220928[[#This Row],[N2]]/_20220928[[#This Row],[Soil O2(%)]]</f>
        <v>3.923880376410307</v>
      </c>
    </row>
    <row r="35917" spans="1:12" x14ac:dyDescent="0.45">
      <c r="A35917" s="1">
        <v>44857</v>
      </c>
      <c r="B35917" s="2">
        <v>0.45347222222222222</v>
      </c>
      <c r="C35917">
        <v>0.25800000000000001</v>
      </c>
      <c r="D35917">
        <v>0.06</v>
      </c>
      <c r="E35917">
        <v>1.9</v>
      </c>
      <c r="F35917">
        <v>20.28</v>
      </c>
      <c r="G35917">
        <v>1333.7</v>
      </c>
      <c r="J35917" t="s">
        <v>1</v>
      </c>
      <c r="K35917">
        <f>100-_20220928[[#This Row],[Soil CO2(%)]]-_20220928[[#This Row],[Soil O2(%)]]</f>
        <v>79.66</v>
      </c>
      <c r="L35917">
        <f>_20220928[[#This Row],[N2]]/_20220928[[#This Row],[Soil O2(%)]]</f>
        <v>3.9280078895463508</v>
      </c>
    </row>
    <row r="35918" spans="1:12" x14ac:dyDescent="0.45">
      <c r="A35918" s="1">
        <v>44857</v>
      </c>
      <c r="B35918" s="2">
        <v>0.45416666666666666</v>
      </c>
      <c r="C35918">
        <v>0.25800000000000001</v>
      </c>
      <c r="D35918">
        <v>0.06</v>
      </c>
      <c r="E35918">
        <v>1.9</v>
      </c>
      <c r="F35918">
        <v>20.291</v>
      </c>
      <c r="G35918">
        <v>1285.3</v>
      </c>
      <c r="J35918" t="s">
        <v>1</v>
      </c>
      <c r="K35918">
        <f>100-_20220928[[#This Row],[Soil CO2(%)]]-_20220928[[#This Row],[Soil O2(%)]]</f>
        <v>79.649000000000001</v>
      </c>
      <c r="L35918">
        <f>_20220928[[#This Row],[N2]]/_20220928[[#This Row],[Soil O2(%)]]</f>
        <v>3.9253363560199102</v>
      </c>
    </row>
    <row r="35919" spans="1:12" x14ac:dyDescent="0.45">
      <c r="A35919" s="1">
        <v>44857</v>
      </c>
      <c r="B35919" s="2">
        <v>0.4548611111111111</v>
      </c>
      <c r="C35919">
        <v>0.25800000000000001</v>
      </c>
      <c r="D35919">
        <v>0.06</v>
      </c>
      <c r="E35919">
        <v>1.9</v>
      </c>
      <c r="F35919">
        <v>20.289000000000001</v>
      </c>
      <c r="G35919">
        <v>1302.8</v>
      </c>
      <c r="J35919" t="s">
        <v>1</v>
      </c>
      <c r="K35919">
        <f>100-_20220928[[#This Row],[Soil CO2(%)]]-_20220928[[#This Row],[Soil O2(%)]]</f>
        <v>79.650999999999996</v>
      </c>
      <c r="L35919">
        <f>_20220928[[#This Row],[N2]]/_20220928[[#This Row],[Soil O2(%)]]</f>
        <v>3.9258218739218291</v>
      </c>
    </row>
    <row r="35920" spans="1:12" x14ac:dyDescent="0.45">
      <c r="A35920" s="1">
        <v>44857</v>
      </c>
      <c r="B35920" s="2">
        <v>0.45555555555555555</v>
      </c>
      <c r="C35920">
        <v>0.25800000000000001</v>
      </c>
      <c r="D35920">
        <v>0.06</v>
      </c>
      <c r="E35920">
        <v>1.9</v>
      </c>
      <c r="F35920">
        <v>20.282</v>
      </c>
      <c r="G35920">
        <v>1303</v>
      </c>
      <c r="J35920" t="s">
        <v>1</v>
      </c>
      <c r="K35920">
        <f>100-_20220928[[#This Row],[Soil CO2(%)]]-_20220928[[#This Row],[Soil O2(%)]]</f>
        <v>79.658000000000001</v>
      </c>
      <c r="L35920">
        <f>_20220928[[#This Row],[N2]]/_20220928[[#This Row],[Soil O2(%)]]</f>
        <v>3.9275219406370181</v>
      </c>
    </row>
    <row r="35921" spans="1:12" x14ac:dyDescent="0.45">
      <c r="A35921" s="1">
        <v>44857</v>
      </c>
      <c r="B35921" s="2">
        <v>0.45624999999999999</v>
      </c>
      <c r="C35921">
        <v>0.28000000000000003</v>
      </c>
      <c r="D35921">
        <v>0.06</v>
      </c>
      <c r="E35921">
        <v>1.9</v>
      </c>
      <c r="F35921">
        <v>20.256</v>
      </c>
      <c r="G35921">
        <v>1599.7</v>
      </c>
      <c r="J35921" t="s">
        <v>1</v>
      </c>
      <c r="K35921">
        <f>100-_20220928[[#This Row],[Soil CO2(%)]]-_20220928[[#This Row],[Soil O2(%)]]</f>
        <v>79.683999999999997</v>
      </c>
      <c r="L35921">
        <f>_20220928[[#This Row],[N2]]/_20220928[[#This Row],[Soil O2(%)]]</f>
        <v>3.9338467614533963</v>
      </c>
    </row>
    <row r="35922" spans="1:12" x14ac:dyDescent="0.45">
      <c r="A35922" s="1">
        <v>44857</v>
      </c>
      <c r="B35922" s="2">
        <v>0.45694444444444443</v>
      </c>
      <c r="C35922">
        <v>0.29099999999999998</v>
      </c>
      <c r="D35922">
        <v>0.06</v>
      </c>
      <c r="E35922">
        <v>1.9</v>
      </c>
      <c r="F35922">
        <v>20.271000000000001</v>
      </c>
      <c r="G35922">
        <v>1550</v>
      </c>
      <c r="J35922" t="s">
        <v>1</v>
      </c>
      <c r="K35922">
        <f>100-_20220928[[#This Row],[Soil CO2(%)]]-_20220928[[#This Row],[Soil O2(%)]]</f>
        <v>79.668999999999997</v>
      </c>
      <c r="L35922">
        <f>_20220928[[#This Row],[N2]]/_20220928[[#This Row],[Soil O2(%)]]</f>
        <v>3.9301958462828668</v>
      </c>
    </row>
    <row r="35923" spans="1:12" x14ac:dyDescent="0.45">
      <c r="A35923" s="1">
        <v>44857</v>
      </c>
      <c r="B35923" s="2">
        <v>0.45763888888888887</v>
      </c>
      <c r="C35923">
        <v>0.27900000000000003</v>
      </c>
      <c r="D35923">
        <v>0.06</v>
      </c>
      <c r="E35923">
        <v>1.9</v>
      </c>
      <c r="F35923">
        <v>20.289000000000001</v>
      </c>
      <c r="G35923">
        <v>1388.3</v>
      </c>
      <c r="J35923" t="s">
        <v>1</v>
      </c>
      <c r="K35923">
        <f>100-_20220928[[#This Row],[Soil CO2(%)]]-_20220928[[#This Row],[Soil O2(%)]]</f>
        <v>79.650999999999996</v>
      </c>
      <c r="L35923">
        <f>_20220928[[#This Row],[N2]]/_20220928[[#This Row],[Soil O2(%)]]</f>
        <v>3.9258218739218291</v>
      </c>
    </row>
    <row r="35924" spans="1:12" x14ac:dyDescent="0.45">
      <c r="A35924" s="1">
        <v>44857</v>
      </c>
      <c r="B35924" s="2">
        <v>0.45833333333333331</v>
      </c>
      <c r="C35924">
        <v>0.26800000000000002</v>
      </c>
      <c r="D35924">
        <v>0.06</v>
      </c>
      <c r="E35924">
        <v>1.9</v>
      </c>
      <c r="F35924">
        <v>20.309999999999999</v>
      </c>
      <c r="G35924">
        <v>1167.4000000000001</v>
      </c>
      <c r="J35924" t="s">
        <v>1</v>
      </c>
      <c r="K35924">
        <f>100-_20220928[[#This Row],[Soil CO2(%)]]-_20220928[[#This Row],[Soil O2(%)]]</f>
        <v>79.63</v>
      </c>
      <c r="L35924">
        <f>_20220928[[#This Row],[N2]]/_20220928[[#This Row],[Soil O2(%)]]</f>
        <v>3.9207287050713933</v>
      </c>
    </row>
    <row r="35925" spans="1:12" x14ac:dyDescent="0.45">
      <c r="A35925" s="1">
        <v>44857</v>
      </c>
      <c r="B35925" s="2">
        <v>0.45902777777777776</v>
      </c>
      <c r="C35925">
        <v>0.24299999999999999</v>
      </c>
      <c r="D35925">
        <v>0.06</v>
      </c>
      <c r="E35925">
        <v>1.9</v>
      </c>
      <c r="F35925">
        <v>20.306000000000001</v>
      </c>
      <c r="G35925">
        <v>1078.9000000000001</v>
      </c>
      <c r="J35925" t="s">
        <v>1</v>
      </c>
      <c r="K35925">
        <f>100-_20220928[[#This Row],[Soil CO2(%)]]-_20220928[[#This Row],[Soil O2(%)]]</f>
        <v>79.634</v>
      </c>
      <c r="L35925">
        <f>_20220928[[#This Row],[N2]]/_20220928[[#This Row],[Soil O2(%)]]</f>
        <v>3.9216980202895693</v>
      </c>
    </row>
    <row r="35926" spans="1:12" x14ac:dyDescent="0.45">
      <c r="A35926" s="1">
        <v>44857</v>
      </c>
      <c r="B35926" s="2">
        <v>0.4597222222222222</v>
      </c>
      <c r="C35926">
        <v>0.25600000000000001</v>
      </c>
      <c r="D35926">
        <v>0.06</v>
      </c>
      <c r="E35926">
        <v>1.9</v>
      </c>
      <c r="F35926">
        <v>20.294</v>
      </c>
      <c r="G35926">
        <v>1245.5999999999999</v>
      </c>
      <c r="J35926" t="s">
        <v>1</v>
      </c>
      <c r="K35926">
        <f>100-_20220928[[#This Row],[Soil CO2(%)]]-_20220928[[#This Row],[Soil O2(%)]]</f>
        <v>79.646000000000001</v>
      </c>
      <c r="L35926">
        <f>_20220928[[#This Row],[N2]]/_20220928[[#This Row],[Soil O2(%)]]</f>
        <v>3.9246082585986004</v>
      </c>
    </row>
    <row r="35927" spans="1:12" x14ac:dyDescent="0.45">
      <c r="A35927" s="1">
        <v>44857</v>
      </c>
      <c r="B35927" s="2">
        <v>0.46041666666666664</v>
      </c>
      <c r="C35927">
        <v>0.25800000000000001</v>
      </c>
      <c r="D35927">
        <v>0.06</v>
      </c>
      <c r="E35927">
        <v>1.9</v>
      </c>
      <c r="F35927">
        <v>20.286999999999999</v>
      </c>
      <c r="G35927">
        <v>1361.7</v>
      </c>
      <c r="J35927" t="s">
        <v>1</v>
      </c>
      <c r="K35927">
        <f>100-_20220928[[#This Row],[Soil CO2(%)]]-_20220928[[#This Row],[Soil O2(%)]]</f>
        <v>79.652999999999992</v>
      </c>
      <c r="L35927">
        <f>_20220928[[#This Row],[N2]]/_20220928[[#This Row],[Soil O2(%)]]</f>
        <v>3.9263074875536055</v>
      </c>
    </row>
    <row r="35928" spans="1:12" x14ac:dyDescent="0.45">
      <c r="A35928" s="1">
        <v>44857</v>
      </c>
      <c r="B35928" s="2">
        <v>0.46111111111111114</v>
      </c>
      <c r="C35928">
        <v>0.246</v>
      </c>
      <c r="D35928">
        <v>0.06</v>
      </c>
      <c r="E35928">
        <v>1.9</v>
      </c>
      <c r="F35928">
        <v>20.308</v>
      </c>
      <c r="G35928">
        <v>1148.2</v>
      </c>
      <c r="J35928" t="s">
        <v>1</v>
      </c>
      <c r="K35928">
        <f>100-_20220928[[#This Row],[Soil CO2(%)]]-_20220928[[#This Row],[Soil O2(%)]]</f>
        <v>79.632000000000005</v>
      </c>
      <c r="L35928">
        <f>_20220928[[#This Row],[N2]]/_20220928[[#This Row],[Soil O2(%)]]</f>
        <v>3.9212133149497737</v>
      </c>
    </row>
    <row r="35929" spans="1:12" x14ac:dyDescent="0.45">
      <c r="A35929" s="1">
        <v>44857</v>
      </c>
      <c r="B35929" s="2">
        <v>0.46180555555555558</v>
      </c>
      <c r="C35929">
        <v>0.23899999999999999</v>
      </c>
      <c r="D35929">
        <v>0.06</v>
      </c>
      <c r="E35929">
        <v>1.9</v>
      </c>
      <c r="F35929">
        <v>20.309000000000001</v>
      </c>
      <c r="G35929">
        <v>1129.5</v>
      </c>
      <c r="J35929" t="s">
        <v>1</v>
      </c>
      <c r="K35929">
        <f>100-_20220928[[#This Row],[Soil CO2(%)]]-_20220928[[#This Row],[Soil O2(%)]]</f>
        <v>79.631</v>
      </c>
      <c r="L35929">
        <f>_20220928[[#This Row],[N2]]/_20220928[[#This Row],[Soil O2(%)]]</f>
        <v>3.9209709980796688</v>
      </c>
    </row>
    <row r="35930" spans="1:12" x14ac:dyDescent="0.45">
      <c r="A35930" s="1">
        <v>44857</v>
      </c>
      <c r="B35930" s="2">
        <v>0.46250000000000002</v>
      </c>
      <c r="C35930">
        <v>0.248</v>
      </c>
      <c r="D35930">
        <v>0.06</v>
      </c>
      <c r="E35930">
        <v>1.9</v>
      </c>
      <c r="F35930">
        <v>20.277000000000001</v>
      </c>
      <c r="G35930">
        <v>1330.3</v>
      </c>
      <c r="J35930" t="s">
        <v>1</v>
      </c>
      <c r="K35930">
        <f>100-_20220928[[#This Row],[Soil CO2(%)]]-_20220928[[#This Row],[Soil O2(%)]]</f>
        <v>79.662999999999997</v>
      </c>
      <c r="L35930">
        <f>_20220928[[#This Row],[N2]]/_20220928[[#This Row],[Soil O2(%)]]</f>
        <v>3.9287369926517726</v>
      </c>
    </row>
    <row r="35931" spans="1:12" x14ac:dyDescent="0.45">
      <c r="A35931" s="1">
        <v>44857</v>
      </c>
      <c r="B35931" s="2">
        <v>0.46319444444444446</v>
      </c>
      <c r="C35931">
        <v>0.27700000000000002</v>
      </c>
      <c r="D35931">
        <v>0.06</v>
      </c>
      <c r="E35931">
        <v>1.9</v>
      </c>
      <c r="F35931">
        <v>20.27</v>
      </c>
      <c r="G35931">
        <v>1486.8</v>
      </c>
      <c r="J35931" t="s">
        <v>1</v>
      </c>
      <c r="K35931">
        <f>100-_20220928[[#This Row],[Soil CO2(%)]]-_20220928[[#This Row],[Soil O2(%)]]</f>
        <v>79.67</v>
      </c>
      <c r="L35931">
        <f>_20220928[[#This Row],[N2]]/_20220928[[#This Row],[Soil O2(%)]]</f>
        <v>3.9304390725209672</v>
      </c>
    </row>
    <row r="35932" spans="1:12" x14ac:dyDescent="0.45">
      <c r="A35932" s="1">
        <v>44857</v>
      </c>
      <c r="B35932" s="2">
        <v>0.46388888888888891</v>
      </c>
      <c r="C35932">
        <v>0.27800000000000002</v>
      </c>
      <c r="D35932">
        <v>0.06</v>
      </c>
      <c r="E35932">
        <v>1.9</v>
      </c>
      <c r="F35932">
        <v>20.285</v>
      </c>
      <c r="G35932">
        <v>1461.2</v>
      </c>
      <c r="J35932" t="s">
        <v>1</v>
      </c>
      <c r="K35932">
        <f>100-_20220928[[#This Row],[Soil CO2(%)]]-_20220928[[#This Row],[Soil O2(%)]]</f>
        <v>79.655000000000001</v>
      </c>
      <c r="L35932">
        <f>_20220928[[#This Row],[N2]]/_20220928[[#This Row],[Soil O2(%)]]</f>
        <v>3.9267931969435543</v>
      </c>
    </row>
    <row r="35933" spans="1:12" x14ac:dyDescent="0.45">
      <c r="A35933" s="1">
        <v>44857</v>
      </c>
      <c r="B35933" s="2">
        <v>0.46458333333333335</v>
      </c>
      <c r="C35933">
        <v>0.27300000000000002</v>
      </c>
      <c r="D35933">
        <v>0.06</v>
      </c>
      <c r="E35933">
        <v>1.9</v>
      </c>
      <c r="F35933">
        <v>20.274000000000001</v>
      </c>
      <c r="G35933">
        <v>1370</v>
      </c>
      <c r="J35933" t="s">
        <v>1</v>
      </c>
      <c r="K35933">
        <f>100-_20220928[[#This Row],[Soil CO2(%)]]-_20220928[[#This Row],[Soil O2(%)]]</f>
        <v>79.665999999999997</v>
      </c>
      <c r="L35933">
        <f>_20220928[[#This Row],[N2]]/_20220928[[#This Row],[Soil O2(%)]]</f>
        <v>3.929466311532011</v>
      </c>
    </row>
    <row r="35934" spans="1:12" x14ac:dyDescent="0.45">
      <c r="A35934" s="1">
        <v>44857</v>
      </c>
      <c r="B35934" s="2">
        <v>0.46527777777777779</v>
      </c>
      <c r="C35934">
        <v>0.29899999999999999</v>
      </c>
      <c r="D35934">
        <v>0.06</v>
      </c>
      <c r="E35934">
        <v>1.9</v>
      </c>
      <c r="F35934">
        <v>20.254000000000001</v>
      </c>
      <c r="G35934">
        <v>1706.5</v>
      </c>
      <c r="J35934" t="s">
        <v>1</v>
      </c>
      <c r="K35934">
        <f>100-_20220928[[#This Row],[Soil CO2(%)]]-_20220928[[#This Row],[Soil O2(%)]]</f>
        <v>79.685999999999993</v>
      </c>
      <c r="L35934">
        <f>_20220928[[#This Row],[N2]]/_20220928[[#This Row],[Soil O2(%)]]</f>
        <v>3.9343339587242019</v>
      </c>
    </row>
    <row r="35935" spans="1:12" x14ac:dyDescent="0.45">
      <c r="A35935" s="1">
        <v>44857</v>
      </c>
      <c r="B35935" s="2">
        <v>0.46597222222222223</v>
      </c>
      <c r="C35935">
        <v>0.27300000000000002</v>
      </c>
      <c r="D35935">
        <v>0.06</v>
      </c>
      <c r="E35935">
        <v>1.9</v>
      </c>
      <c r="F35935">
        <v>20.292999999999999</v>
      </c>
      <c r="G35935">
        <v>1344.8</v>
      </c>
      <c r="J35935" t="s">
        <v>1</v>
      </c>
      <c r="K35935">
        <f>100-_20220928[[#This Row],[Soil CO2(%)]]-_20220928[[#This Row],[Soil O2(%)]]</f>
        <v>79.646999999999991</v>
      </c>
      <c r="L35935">
        <f>_20220928[[#This Row],[N2]]/_20220928[[#This Row],[Soil O2(%)]]</f>
        <v>3.9248509338195432</v>
      </c>
    </row>
    <row r="35936" spans="1:12" x14ac:dyDescent="0.45">
      <c r="A35936" s="1">
        <v>44857</v>
      </c>
      <c r="B35936" s="2">
        <v>0.46666666666666667</v>
      </c>
      <c r="C35936">
        <v>0.27100000000000002</v>
      </c>
      <c r="D35936">
        <v>0.06</v>
      </c>
      <c r="E35936">
        <v>1.9</v>
      </c>
      <c r="F35936">
        <v>20.302</v>
      </c>
      <c r="G35936">
        <v>1234.0999999999999</v>
      </c>
      <c r="J35936" t="s">
        <v>1</v>
      </c>
      <c r="K35936">
        <f>100-_20220928[[#This Row],[Soil CO2(%)]]-_20220928[[#This Row],[Soil O2(%)]]</f>
        <v>79.638000000000005</v>
      </c>
      <c r="L35936">
        <f>_20220928[[#This Row],[N2]]/_20220928[[#This Row],[Soil O2(%)]]</f>
        <v>3.9226677174662599</v>
      </c>
    </row>
    <row r="35937" spans="1:12" x14ac:dyDescent="0.45">
      <c r="A35937" s="1">
        <v>44857</v>
      </c>
      <c r="B35937" s="2">
        <v>0.46736111111111112</v>
      </c>
      <c r="C35937">
        <v>0.27200000000000002</v>
      </c>
      <c r="D35937">
        <v>0.06</v>
      </c>
      <c r="E35937">
        <v>1.9</v>
      </c>
      <c r="F35937">
        <v>20.260999999999999</v>
      </c>
      <c r="G35937">
        <v>1477.7</v>
      </c>
      <c r="J35937" t="s">
        <v>1</v>
      </c>
      <c r="K35937">
        <f>100-_20220928[[#This Row],[Soil CO2(%)]]-_20220928[[#This Row],[Soil O2(%)]]</f>
        <v>79.679000000000002</v>
      </c>
      <c r="L35937">
        <f>_20220928[[#This Row],[N2]]/_20220928[[#This Row],[Soil O2(%)]]</f>
        <v>3.9326291890824741</v>
      </c>
    </row>
    <row r="35938" spans="1:12" x14ac:dyDescent="0.45">
      <c r="A35938" s="1">
        <v>44857</v>
      </c>
      <c r="B35938" s="2">
        <v>0.46805555555555556</v>
      </c>
      <c r="C35938">
        <v>0.29899999999999999</v>
      </c>
      <c r="D35938">
        <v>0.06</v>
      </c>
      <c r="E35938">
        <v>1.9</v>
      </c>
      <c r="F35938">
        <v>20.262</v>
      </c>
      <c r="G35938">
        <v>1572.4</v>
      </c>
      <c r="J35938" t="s">
        <v>1</v>
      </c>
      <c r="K35938">
        <f>100-_20220928[[#This Row],[Soil CO2(%)]]-_20220928[[#This Row],[Soil O2(%)]]</f>
        <v>79.677999999999997</v>
      </c>
      <c r="L35938">
        <f>_20220928[[#This Row],[N2]]/_20220928[[#This Row],[Soil O2(%)]]</f>
        <v>3.9323857467179941</v>
      </c>
    </row>
    <row r="35939" spans="1:12" x14ac:dyDescent="0.45">
      <c r="A35939" s="1">
        <v>44857</v>
      </c>
      <c r="B35939" s="2">
        <v>0.46875</v>
      </c>
      <c r="C35939">
        <v>0.28399999999999997</v>
      </c>
      <c r="D35939">
        <v>0.06</v>
      </c>
      <c r="E35939">
        <v>1.9</v>
      </c>
      <c r="F35939">
        <v>20.283999999999999</v>
      </c>
      <c r="G35939">
        <v>1453.8</v>
      </c>
      <c r="J35939" t="s">
        <v>1</v>
      </c>
      <c r="K35939">
        <f>100-_20220928[[#This Row],[Soil CO2(%)]]-_20220928[[#This Row],[Soil O2(%)]]</f>
        <v>79.656000000000006</v>
      </c>
      <c r="L35939">
        <f>_20220928[[#This Row],[N2]]/_20220928[[#This Row],[Soil O2(%)]]</f>
        <v>3.9270360875566954</v>
      </c>
    </row>
    <row r="35940" spans="1:12" x14ac:dyDescent="0.45">
      <c r="A35940" s="1">
        <v>44857</v>
      </c>
      <c r="B35940" s="2">
        <v>0.46944444444444444</v>
      </c>
      <c r="C35940">
        <v>0.249</v>
      </c>
      <c r="D35940">
        <v>0.06</v>
      </c>
      <c r="E35940">
        <v>1.9</v>
      </c>
      <c r="F35940">
        <v>20.312999999999999</v>
      </c>
      <c r="G35940">
        <v>1120.7</v>
      </c>
      <c r="J35940" t="s">
        <v>1</v>
      </c>
      <c r="K35940">
        <f>100-_20220928[[#This Row],[Soil CO2(%)]]-_20220928[[#This Row],[Soil O2(%)]]</f>
        <v>79.626999999999995</v>
      </c>
      <c r="L35940">
        <f>_20220928[[#This Row],[N2]]/_20220928[[#This Row],[Soil O2(%)]]</f>
        <v>3.9200019691822972</v>
      </c>
    </row>
    <row r="35941" spans="1:12" x14ac:dyDescent="0.45">
      <c r="A35941" s="1">
        <v>44857</v>
      </c>
      <c r="B35941" s="2">
        <v>0.47013888888888888</v>
      </c>
      <c r="C35941">
        <v>0.23799999999999999</v>
      </c>
      <c r="D35941">
        <v>0.06</v>
      </c>
      <c r="E35941">
        <v>1.9</v>
      </c>
      <c r="F35941">
        <v>20.311</v>
      </c>
      <c r="G35941">
        <v>1045.4000000000001</v>
      </c>
      <c r="J35941" t="s">
        <v>1</v>
      </c>
      <c r="K35941">
        <f>100-_20220928[[#This Row],[Soil CO2(%)]]-_20220928[[#This Row],[Soil O2(%)]]</f>
        <v>79.628999999999991</v>
      </c>
      <c r="L35941">
        <f>_20220928[[#This Row],[N2]]/_20220928[[#This Row],[Soil O2(%)]]</f>
        <v>3.9204864359214215</v>
      </c>
    </row>
    <row r="35942" spans="1:12" x14ac:dyDescent="0.45">
      <c r="A35942" s="1">
        <v>44857</v>
      </c>
      <c r="B35942" s="2">
        <v>0.47083333333333333</v>
      </c>
      <c r="C35942">
        <v>0.255</v>
      </c>
      <c r="D35942">
        <v>0.06</v>
      </c>
      <c r="E35942">
        <v>1.9</v>
      </c>
      <c r="F35942">
        <v>20.288</v>
      </c>
      <c r="G35942">
        <v>1277.7</v>
      </c>
      <c r="J35942" t="s">
        <v>1</v>
      </c>
      <c r="K35942">
        <f>100-_20220928[[#This Row],[Soil CO2(%)]]-_20220928[[#This Row],[Soil O2(%)]]</f>
        <v>79.652000000000001</v>
      </c>
      <c r="L35942">
        <f>_20220928[[#This Row],[N2]]/_20220928[[#This Row],[Soil O2(%)]]</f>
        <v>3.9260646687697163</v>
      </c>
    </row>
    <row r="35943" spans="1:12" x14ac:dyDescent="0.45">
      <c r="A35943" s="1">
        <v>44857</v>
      </c>
      <c r="B35943" s="2">
        <v>0.47152777777777777</v>
      </c>
      <c r="C35943">
        <v>0.251</v>
      </c>
      <c r="D35943">
        <v>0.06</v>
      </c>
      <c r="E35943">
        <v>1.9</v>
      </c>
      <c r="F35943">
        <v>20.297000000000001</v>
      </c>
      <c r="G35943">
        <v>1232.4000000000001</v>
      </c>
      <c r="J35943" t="s">
        <v>1</v>
      </c>
      <c r="K35943">
        <f>100-_20220928[[#This Row],[Soil CO2(%)]]-_20220928[[#This Row],[Soil O2(%)]]</f>
        <v>79.643000000000001</v>
      </c>
      <c r="L35943">
        <f>_20220928[[#This Row],[N2]]/_20220928[[#This Row],[Soil O2(%)]]</f>
        <v>3.923880376410307</v>
      </c>
    </row>
    <row r="35944" spans="1:12" x14ac:dyDescent="0.45">
      <c r="A35944" s="1">
        <v>44857</v>
      </c>
      <c r="B35944" s="2">
        <v>0.47222222222222221</v>
      </c>
      <c r="C35944">
        <v>0.26800000000000002</v>
      </c>
      <c r="D35944">
        <v>0.06</v>
      </c>
      <c r="E35944">
        <v>1.9</v>
      </c>
      <c r="F35944">
        <v>20.291</v>
      </c>
      <c r="G35944">
        <v>1334.6</v>
      </c>
      <c r="J35944" t="s">
        <v>1</v>
      </c>
      <c r="K35944">
        <f>100-_20220928[[#This Row],[Soil CO2(%)]]-_20220928[[#This Row],[Soil O2(%)]]</f>
        <v>79.649000000000001</v>
      </c>
      <c r="L35944">
        <f>_20220928[[#This Row],[N2]]/_20220928[[#This Row],[Soil O2(%)]]</f>
        <v>3.9253363560199102</v>
      </c>
    </row>
    <row r="35945" spans="1:12" x14ac:dyDescent="0.45">
      <c r="A35945" s="1">
        <v>44857</v>
      </c>
      <c r="B35945" s="2">
        <v>0.47291666666666665</v>
      </c>
      <c r="C35945">
        <v>0.24399999999999999</v>
      </c>
      <c r="D35945">
        <v>0.06</v>
      </c>
      <c r="E35945">
        <v>1.9</v>
      </c>
      <c r="F35945">
        <v>20.3</v>
      </c>
      <c r="G35945">
        <v>1158.7</v>
      </c>
      <c r="J35945" t="s">
        <v>1</v>
      </c>
      <c r="K35945">
        <f>100-_20220928[[#This Row],[Soil CO2(%)]]-_20220928[[#This Row],[Soil O2(%)]]</f>
        <v>79.64</v>
      </c>
      <c r="L35945">
        <f>_20220928[[#This Row],[N2]]/_20220928[[#This Row],[Soil O2(%)]]</f>
        <v>3.9231527093596057</v>
      </c>
    </row>
    <row r="35946" spans="1:12" x14ac:dyDescent="0.45">
      <c r="A35946" s="1">
        <v>44857</v>
      </c>
      <c r="B35946" s="2">
        <v>0.47361111111111109</v>
      </c>
      <c r="C35946">
        <v>0.26600000000000001</v>
      </c>
      <c r="D35946">
        <v>0.06</v>
      </c>
      <c r="E35946">
        <v>1.9</v>
      </c>
      <c r="F35946">
        <v>20.263000000000002</v>
      </c>
      <c r="G35946">
        <v>1516.3</v>
      </c>
      <c r="J35946" t="s">
        <v>1</v>
      </c>
      <c r="K35946">
        <f>100-_20220928[[#This Row],[Soil CO2(%)]]-_20220928[[#This Row],[Soil O2(%)]]</f>
        <v>79.676999999999992</v>
      </c>
      <c r="L35946">
        <f>_20220928[[#This Row],[N2]]/_20220928[[#This Row],[Soil O2(%)]]</f>
        <v>3.9321423283817789</v>
      </c>
    </row>
    <row r="35947" spans="1:12" x14ac:dyDescent="0.45">
      <c r="A35947" s="1">
        <v>44857</v>
      </c>
      <c r="B35947" s="2">
        <v>0.47430555555555554</v>
      </c>
      <c r="C35947">
        <v>0.27700000000000002</v>
      </c>
      <c r="D35947">
        <v>0.06</v>
      </c>
      <c r="E35947">
        <v>1.9</v>
      </c>
      <c r="F35947">
        <v>20.283999999999999</v>
      </c>
      <c r="G35947">
        <v>1398.6</v>
      </c>
      <c r="J35947" t="s">
        <v>1</v>
      </c>
      <c r="K35947">
        <f>100-_20220928[[#This Row],[Soil CO2(%)]]-_20220928[[#This Row],[Soil O2(%)]]</f>
        <v>79.656000000000006</v>
      </c>
      <c r="L35947">
        <f>_20220928[[#This Row],[N2]]/_20220928[[#This Row],[Soil O2(%)]]</f>
        <v>3.9270360875566954</v>
      </c>
    </row>
    <row r="35948" spans="1:12" x14ac:dyDescent="0.45">
      <c r="A35948" s="1">
        <v>44857</v>
      </c>
      <c r="B35948" s="2">
        <v>0.47499999999999998</v>
      </c>
      <c r="C35948">
        <v>0.27700000000000002</v>
      </c>
      <c r="D35948">
        <v>0.06</v>
      </c>
      <c r="E35948">
        <v>1.9</v>
      </c>
      <c r="F35948">
        <v>20.27</v>
      </c>
      <c r="G35948">
        <v>1402.3</v>
      </c>
      <c r="J35948" t="s">
        <v>1</v>
      </c>
      <c r="K35948">
        <f>100-_20220928[[#This Row],[Soil CO2(%)]]-_20220928[[#This Row],[Soil O2(%)]]</f>
        <v>79.67</v>
      </c>
      <c r="L35948">
        <f>_20220928[[#This Row],[N2]]/_20220928[[#This Row],[Soil O2(%)]]</f>
        <v>3.9304390725209672</v>
      </c>
    </row>
    <row r="35949" spans="1:12" x14ac:dyDescent="0.45">
      <c r="A35949" s="1">
        <v>44857</v>
      </c>
      <c r="B35949" s="2">
        <v>0.47569444444444442</v>
      </c>
      <c r="C35949">
        <v>0.29499999999999998</v>
      </c>
      <c r="D35949">
        <v>0.06</v>
      </c>
      <c r="E35949">
        <v>1.9</v>
      </c>
      <c r="F35949">
        <v>20.260000000000002</v>
      </c>
      <c r="G35949">
        <v>1603.4</v>
      </c>
      <c r="J35949" t="s">
        <v>1</v>
      </c>
      <c r="K35949">
        <f>100-_20220928[[#This Row],[Soil CO2(%)]]-_20220928[[#This Row],[Soil O2(%)]]</f>
        <v>79.679999999999993</v>
      </c>
      <c r="L35949">
        <f>_20220928[[#This Row],[N2]]/_20220928[[#This Row],[Soil O2(%)]]</f>
        <v>3.9328726554787754</v>
      </c>
    </row>
    <row r="35950" spans="1:12" x14ac:dyDescent="0.45">
      <c r="A35950" s="1">
        <v>44857</v>
      </c>
      <c r="B35950" s="2">
        <v>0.47638888888888886</v>
      </c>
      <c r="C35950">
        <v>0.29699999999999999</v>
      </c>
      <c r="D35950">
        <v>0.06</v>
      </c>
      <c r="E35950">
        <v>1.9</v>
      </c>
      <c r="F35950">
        <v>20.257999999999999</v>
      </c>
      <c r="G35950">
        <v>1578.7</v>
      </c>
      <c r="J35950" t="s">
        <v>1</v>
      </c>
      <c r="K35950">
        <f>100-_20220928[[#This Row],[Soil CO2(%)]]-_20220928[[#This Row],[Soil O2(%)]]</f>
        <v>79.682000000000002</v>
      </c>
      <c r="L35950">
        <f>_20220928[[#This Row],[N2]]/_20220928[[#This Row],[Soil O2(%)]]</f>
        <v>3.9333596603810843</v>
      </c>
    </row>
    <row r="35951" spans="1:12" x14ac:dyDescent="0.45">
      <c r="A35951" s="1">
        <v>44857</v>
      </c>
      <c r="B35951" s="2">
        <v>0.47708333333333336</v>
      </c>
      <c r="C35951">
        <v>0.30099999999999999</v>
      </c>
      <c r="D35951">
        <v>0.06</v>
      </c>
      <c r="E35951">
        <v>1.9</v>
      </c>
      <c r="F35951">
        <v>20.253</v>
      </c>
      <c r="G35951">
        <v>1643.3</v>
      </c>
      <c r="J35951" t="s">
        <v>1</v>
      </c>
      <c r="K35951">
        <f>100-_20220928[[#This Row],[Soil CO2(%)]]-_20220928[[#This Row],[Soil O2(%)]]</f>
        <v>79.686999999999998</v>
      </c>
      <c r="L35951">
        <f>_20220928[[#This Row],[N2]]/_20220928[[#This Row],[Soil O2(%)]]</f>
        <v>3.9345775934429468</v>
      </c>
    </row>
    <row r="35952" spans="1:12" x14ac:dyDescent="0.45">
      <c r="A35952" s="1">
        <v>44857</v>
      </c>
      <c r="B35952" s="2">
        <v>0.4777777777777778</v>
      </c>
      <c r="C35952">
        <v>0.29399999999999998</v>
      </c>
      <c r="D35952">
        <v>0.06</v>
      </c>
      <c r="E35952">
        <v>1.9</v>
      </c>
      <c r="F35952">
        <v>20.259</v>
      </c>
      <c r="G35952">
        <v>1584.8</v>
      </c>
      <c r="J35952" t="s">
        <v>1</v>
      </c>
      <c r="K35952">
        <f>100-_20220928[[#This Row],[Soil CO2(%)]]-_20220928[[#This Row],[Soil O2(%)]]</f>
        <v>79.680999999999997</v>
      </c>
      <c r="L35952">
        <f>_20220928[[#This Row],[N2]]/_20220928[[#This Row],[Soil O2(%)]]</f>
        <v>3.9331161459104593</v>
      </c>
    </row>
    <row r="35953" spans="1:12" x14ac:dyDescent="0.45">
      <c r="A35953" s="1">
        <v>44857</v>
      </c>
      <c r="B35953" s="2">
        <v>0.47847222222222224</v>
      </c>
      <c r="C35953">
        <v>0.29499999999999998</v>
      </c>
      <c r="D35953">
        <v>0.06</v>
      </c>
      <c r="E35953">
        <v>1.9</v>
      </c>
      <c r="F35953">
        <v>20.241</v>
      </c>
      <c r="G35953">
        <v>1660.8</v>
      </c>
      <c r="J35953" t="s">
        <v>1</v>
      </c>
      <c r="K35953">
        <f>100-_20220928[[#This Row],[Soil CO2(%)]]-_20220928[[#This Row],[Soil O2(%)]]</f>
        <v>79.698999999999998</v>
      </c>
      <c r="L35953">
        <f>_20220928[[#This Row],[N2]]/_20220928[[#This Row],[Soil O2(%)]]</f>
        <v>3.9375030877921051</v>
      </c>
    </row>
    <row r="35954" spans="1:12" x14ac:dyDescent="0.45">
      <c r="A35954" s="1">
        <v>44857</v>
      </c>
      <c r="B35954" s="2">
        <v>0.47916666666666669</v>
      </c>
      <c r="C35954">
        <v>0.29699999999999999</v>
      </c>
      <c r="D35954">
        <v>0.06</v>
      </c>
      <c r="E35954">
        <v>1.9</v>
      </c>
      <c r="F35954">
        <v>20.263999999999999</v>
      </c>
      <c r="G35954">
        <v>1591.8</v>
      </c>
      <c r="J35954" t="s">
        <v>1</v>
      </c>
      <c r="K35954">
        <f>100-_20220928[[#This Row],[Soil CO2(%)]]-_20220928[[#This Row],[Soil O2(%)]]</f>
        <v>79.676000000000002</v>
      </c>
      <c r="L35954">
        <f>_20220928[[#This Row],[N2]]/_20220928[[#This Row],[Soil O2(%)]]</f>
        <v>3.9318989340702726</v>
      </c>
    </row>
    <row r="35955" spans="1:12" x14ac:dyDescent="0.45">
      <c r="A35955" s="1">
        <v>44857</v>
      </c>
      <c r="B35955" s="2">
        <v>0.47986111111111113</v>
      </c>
      <c r="C35955">
        <v>0.26800000000000002</v>
      </c>
      <c r="D35955">
        <v>0.06</v>
      </c>
      <c r="E35955">
        <v>1.9</v>
      </c>
      <c r="F35955">
        <v>20.292999999999999</v>
      </c>
      <c r="G35955">
        <v>1268</v>
      </c>
      <c r="J35955" t="s">
        <v>1</v>
      </c>
      <c r="K35955">
        <f>100-_20220928[[#This Row],[Soil CO2(%)]]-_20220928[[#This Row],[Soil O2(%)]]</f>
        <v>79.646999999999991</v>
      </c>
      <c r="L35955">
        <f>_20220928[[#This Row],[N2]]/_20220928[[#This Row],[Soil O2(%)]]</f>
        <v>3.9248509338195432</v>
      </c>
    </row>
    <row r="35956" spans="1:12" x14ac:dyDescent="0.45">
      <c r="A35956" s="1">
        <v>44857</v>
      </c>
      <c r="B35956" s="2">
        <v>0.48055555555555557</v>
      </c>
      <c r="C35956">
        <v>0.27</v>
      </c>
      <c r="D35956">
        <v>0.06</v>
      </c>
      <c r="E35956">
        <v>1.9</v>
      </c>
      <c r="F35956">
        <v>20.265999999999998</v>
      </c>
      <c r="G35956">
        <v>1412</v>
      </c>
      <c r="J35956" t="s">
        <v>1</v>
      </c>
      <c r="K35956">
        <f>100-_20220928[[#This Row],[Soil CO2(%)]]-_20220928[[#This Row],[Soil O2(%)]]</f>
        <v>79.674000000000007</v>
      </c>
      <c r="L35956">
        <f>_20220928[[#This Row],[N2]]/_20220928[[#This Row],[Soil O2(%)]]</f>
        <v>3.9314122175071553</v>
      </c>
    </row>
    <row r="35957" spans="1:12" x14ac:dyDescent="0.45">
      <c r="A35957" s="1">
        <v>44857</v>
      </c>
      <c r="B35957" s="2">
        <v>0.48125000000000001</v>
      </c>
      <c r="C35957">
        <v>0.29699999999999999</v>
      </c>
      <c r="D35957">
        <v>0.06</v>
      </c>
      <c r="E35957">
        <v>1.9</v>
      </c>
      <c r="F35957">
        <v>20.263000000000002</v>
      </c>
      <c r="G35957">
        <v>1510.6</v>
      </c>
      <c r="J35957" t="s">
        <v>1</v>
      </c>
      <c r="K35957">
        <f>100-_20220928[[#This Row],[Soil CO2(%)]]-_20220928[[#This Row],[Soil O2(%)]]</f>
        <v>79.676999999999992</v>
      </c>
      <c r="L35957">
        <f>_20220928[[#This Row],[N2]]/_20220928[[#This Row],[Soil O2(%)]]</f>
        <v>3.9321423283817789</v>
      </c>
    </row>
    <row r="35958" spans="1:12" x14ac:dyDescent="0.45">
      <c r="A35958" s="1">
        <v>44857</v>
      </c>
      <c r="B35958" s="2">
        <v>0.48194444444444445</v>
      </c>
      <c r="C35958">
        <v>0.27600000000000002</v>
      </c>
      <c r="D35958">
        <v>0.06</v>
      </c>
      <c r="E35958">
        <v>1.9</v>
      </c>
      <c r="F35958">
        <v>20.283999999999999</v>
      </c>
      <c r="G35958">
        <v>1332.2</v>
      </c>
      <c r="J35958" t="s">
        <v>1</v>
      </c>
      <c r="K35958">
        <f>100-_20220928[[#This Row],[Soil CO2(%)]]-_20220928[[#This Row],[Soil O2(%)]]</f>
        <v>79.656000000000006</v>
      </c>
      <c r="L35958">
        <f>_20220928[[#This Row],[N2]]/_20220928[[#This Row],[Soil O2(%)]]</f>
        <v>3.9270360875566954</v>
      </c>
    </row>
    <row r="35959" spans="1:12" x14ac:dyDescent="0.45">
      <c r="A35959" s="1">
        <v>44857</v>
      </c>
      <c r="B35959" s="2">
        <v>0.4826388888888889</v>
      </c>
      <c r="C35959">
        <v>0.27300000000000002</v>
      </c>
      <c r="D35959">
        <v>0.06</v>
      </c>
      <c r="E35959">
        <v>1.9</v>
      </c>
      <c r="F35959">
        <v>20.273</v>
      </c>
      <c r="G35959">
        <v>1374.6</v>
      </c>
      <c r="J35959" t="s">
        <v>1</v>
      </c>
      <c r="K35959">
        <f>100-_20220928[[#This Row],[Soil CO2(%)]]-_20220928[[#This Row],[Soil O2(%)]]</f>
        <v>79.667000000000002</v>
      </c>
      <c r="L35959">
        <f>_20220928[[#This Row],[N2]]/_20220928[[#This Row],[Soil O2(%)]]</f>
        <v>3.92970946579194</v>
      </c>
    </row>
    <row r="35960" spans="1:12" x14ac:dyDescent="0.45">
      <c r="A35960" s="1">
        <v>44857</v>
      </c>
      <c r="B35960" s="2">
        <v>0.48333333333333334</v>
      </c>
      <c r="C35960">
        <v>0.28000000000000003</v>
      </c>
      <c r="D35960">
        <v>0.06</v>
      </c>
      <c r="E35960">
        <v>1.9</v>
      </c>
      <c r="F35960">
        <v>20.260999999999999</v>
      </c>
      <c r="G35960">
        <v>1534</v>
      </c>
      <c r="J35960" t="s">
        <v>1</v>
      </c>
      <c r="K35960">
        <f>100-_20220928[[#This Row],[Soil CO2(%)]]-_20220928[[#This Row],[Soil O2(%)]]</f>
        <v>79.679000000000002</v>
      </c>
      <c r="L35960">
        <f>_20220928[[#This Row],[N2]]/_20220928[[#This Row],[Soil O2(%)]]</f>
        <v>3.9326291890824741</v>
      </c>
    </row>
    <row r="35961" spans="1:12" x14ac:dyDescent="0.45">
      <c r="A35961" s="1">
        <v>44857</v>
      </c>
      <c r="B35961" s="2">
        <v>0.48402777777777778</v>
      </c>
      <c r="C35961">
        <v>0.26500000000000001</v>
      </c>
      <c r="D35961">
        <v>0.06</v>
      </c>
      <c r="E35961">
        <v>1.9</v>
      </c>
      <c r="F35961">
        <v>20.297000000000001</v>
      </c>
      <c r="G35961">
        <v>1221.0999999999999</v>
      </c>
      <c r="J35961" t="s">
        <v>1</v>
      </c>
      <c r="K35961">
        <f>100-_20220928[[#This Row],[Soil CO2(%)]]-_20220928[[#This Row],[Soil O2(%)]]</f>
        <v>79.643000000000001</v>
      </c>
      <c r="L35961">
        <f>_20220928[[#This Row],[N2]]/_20220928[[#This Row],[Soil O2(%)]]</f>
        <v>3.923880376410307</v>
      </c>
    </row>
    <row r="35962" spans="1:12" x14ac:dyDescent="0.45">
      <c r="A35962" s="1">
        <v>44857</v>
      </c>
      <c r="B35962" s="2">
        <v>0.48472222222222222</v>
      </c>
      <c r="C35962">
        <v>0.25600000000000001</v>
      </c>
      <c r="D35962">
        <v>0.06</v>
      </c>
      <c r="E35962">
        <v>1.9</v>
      </c>
      <c r="F35962">
        <v>20.268999999999998</v>
      </c>
      <c r="G35962">
        <v>1356.9</v>
      </c>
      <c r="J35962" t="s">
        <v>1</v>
      </c>
      <c r="K35962">
        <f>100-_20220928[[#This Row],[Soil CO2(%)]]-_20220928[[#This Row],[Soil O2(%)]]</f>
        <v>79.670999999999992</v>
      </c>
      <c r="L35962">
        <f>_20220928[[#This Row],[N2]]/_20220928[[#This Row],[Soil O2(%)]]</f>
        <v>3.930682322758893</v>
      </c>
    </row>
    <row r="35963" spans="1:12" x14ac:dyDescent="0.45">
      <c r="A35963" s="1">
        <v>44857</v>
      </c>
      <c r="B35963" s="2">
        <v>0.48541666666666666</v>
      </c>
      <c r="C35963">
        <v>0.27700000000000002</v>
      </c>
      <c r="D35963">
        <v>0.06</v>
      </c>
      <c r="E35963">
        <v>1.9</v>
      </c>
      <c r="F35963">
        <v>20.251000000000001</v>
      </c>
      <c r="G35963">
        <v>1503.3</v>
      </c>
      <c r="J35963" t="s">
        <v>1</v>
      </c>
      <c r="K35963">
        <f>100-_20220928[[#This Row],[Soil CO2(%)]]-_20220928[[#This Row],[Soil O2(%)]]</f>
        <v>79.688999999999993</v>
      </c>
      <c r="L35963">
        <f>_20220928[[#This Row],[N2]]/_20220928[[#This Row],[Soil O2(%)]]</f>
        <v>3.9350649350649345</v>
      </c>
    </row>
    <row r="35964" spans="1:12" x14ac:dyDescent="0.45">
      <c r="A35964" s="1">
        <v>44857</v>
      </c>
      <c r="B35964" s="2">
        <v>0.4861111111111111</v>
      </c>
      <c r="C35964">
        <v>0.312</v>
      </c>
      <c r="D35964">
        <v>0.06</v>
      </c>
      <c r="E35964">
        <v>1.9</v>
      </c>
      <c r="F35964">
        <v>20.225999999999999</v>
      </c>
      <c r="G35964">
        <v>1850.6</v>
      </c>
      <c r="J35964" t="s">
        <v>1</v>
      </c>
      <c r="K35964">
        <f>100-_20220928[[#This Row],[Soil CO2(%)]]-_20220928[[#This Row],[Soil O2(%)]]</f>
        <v>79.713999999999999</v>
      </c>
      <c r="L35964">
        <f>_20220928[[#This Row],[N2]]/_20220928[[#This Row],[Soil O2(%)]]</f>
        <v>3.9411648373380799</v>
      </c>
    </row>
    <row r="35965" spans="1:12" x14ac:dyDescent="0.45">
      <c r="A35965" s="1">
        <v>44857</v>
      </c>
      <c r="B35965" s="2">
        <v>0.48680555555555555</v>
      </c>
      <c r="C35965">
        <v>0.3</v>
      </c>
      <c r="D35965">
        <v>0.06</v>
      </c>
      <c r="E35965">
        <v>1.9</v>
      </c>
      <c r="F35965">
        <v>20.268999999999998</v>
      </c>
      <c r="G35965">
        <v>1519.6</v>
      </c>
      <c r="J35965" t="s">
        <v>1</v>
      </c>
      <c r="K35965">
        <f>100-_20220928[[#This Row],[Soil CO2(%)]]-_20220928[[#This Row],[Soil O2(%)]]</f>
        <v>79.670999999999992</v>
      </c>
      <c r="L35965">
        <f>_20220928[[#This Row],[N2]]/_20220928[[#This Row],[Soil O2(%)]]</f>
        <v>3.930682322758893</v>
      </c>
    </row>
    <row r="35966" spans="1:12" x14ac:dyDescent="0.45">
      <c r="A35966" s="1">
        <v>44857</v>
      </c>
      <c r="B35966" s="2">
        <v>0.48749999999999999</v>
      </c>
      <c r="C35966">
        <v>0.25900000000000001</v>
      </c>
      <c r="D35966">
        <v>0.06</v>
      </c>
      <c r="E35966">
        <v>1.9</v>
      </c>
      <c r="F35966">
        <v>20.288</v>
      </c>
      <c r="G35966">
        <v>1267.8</v>
      </c>
      <c r="J35966" t="s">
        <v>1</v>
      </c>
      <c r="K35966">
        <f>100-_20220928[[#This Row],[Soil CO2(%)]]-_20220928[[#This Row],[Soil O2(%)]]</f>
        <v>79.652000000000001</v>
      </c>
      <c r="L35966">
        <f>_20220928[[#This Row],[N2]]/_20220928[[#This Row],[Soil O2(%)]]</f>
        <v>3.9260646687697163</v>
      </c>
    </row>
    <row r="35967" spans="1:12" x14ac:dyDescent="0.45">
      <c r="A35967" s="1">
        <v>44857</v>
      </c>
      <c r="B35967" s="2">
        <v>0.48819444444444443</v>
      </c>
      <c r="C35967">
        <v>0.25800000000000001</v>
      </c>
      <c r="D35967">
        <v>0.06</v>
      </c>
      <c r="E35967">
        <v>1.9</v>
      </c>
      <c r="F35967">
        <v>20.283999999999999</v>
      </c>
      <c r="G35967">
        <v>1263.4000000000001</v>
      </c>
      <c r="J35967" t="s">
        <v>1</v>
      </c>
      <c r="K35967">
        <f>100-_20220928[[#This Row],[Soil CO2(%)]]-_20220928[[#This Row],[Soil O2(%)]]</f>
        <v>79.656000000000006</v>
      </c>
      <c r="L35967">
        <f>_20220928[[#This Row],[N2]]/_20220928[[#This Row],[Soil O2(%)]]</f>
        <v>3.9270360875566954</v>
      </c>
    </row>
    <row r="35968" spans="1:12" x14ac:dyDescent="0.45">
      <c r="A35968" s="1">
        <v>44857</v>
      </c>
      <c r="B35968" s="2">
        <v>0.48888888888888887</v>
      </c>
      <c r="C35968">
        <v>0.248</v>
      </c>
      <c r="D35968">
        <v>0.06</v>
      </c>
      <c r="E35968">
        <v>1.9</v>
      </c>
      <c r="F35968">
        <v>20.3</v>
      </c>
      <c r="G35968">
        <v>1167.7</v>
      </c>
      <c r="J35968" t="s">
        <v>1</v>
      </c>
      <c r="K35968">
        <f>100-_20220928[[#This Row],[Soil CO2(%)]]-_20220928[[#This Row],[Soil O2(%)]]</f>
        <v>79.64</v>
      </c>
      <c r="L35968">
        <f>_20220928[[#This Row],[N2]]/_20220928[[#This Row],[Soil O2(%)]]</f>
        <v>3.9231527093596057</v>
      </c>
    </row>
    <row r="35969" spans="1:12" x14ac:dyDescent="0.45">
      <c r="A35969" s="1">
        <v>44857</v>
      </c>
      <c r="B35969" s="2">
        <v>0.48958333333333331</v>
      </c>
      <c r="C35969">
        <v>0.23899999999999999</v>
      </c>
      <c r="D35969">
        <v>0.06</v>
      </c>
      <c r="E35969">
        <v>1.9</v>
      </c>
      <c r="F35969">
        <v>20.288</v>
      </c>
      <c r="G35969">
        <v>1151.7</v>
      </c>
      <c r="J35969" t="s">
        <v>1</v>
      </c>
      <c r="K35969">
        <f>100-_20220928[[#This Row],[Soil CO2(%)]]-_20220928[[#This Row],[Soil O2(%)]]</f>
        <v>79.652000000000001</v>
      </c>
      <c r="L35969">
        <f>_20220928[[#This Row],[N2]]/_20220928[[#This Row],[Soil O2(%)]]</f>
        <v>3.9260646687697163</v>
      </c>
    </row>
    <row r="35970" spans="1:12" x14ac:dyDescent="0.45">
      <c r="A35970" s="1">
        <v>44857</v>
      </c>
      <c r="B35970" s="2">
        <v>0.49027777777777776</v>
      </c>
      <c r="C35970">
        <v>0.23899999999999999</v>
      </c>
      <c r="D35970">
        <v>0.06</v>
      </c>
      <c r="E35970">
        <v>1.9</v>
      </c>
      <c r="F35970">
        <v>20.292000000000002</v>
      </c>
      <c r="G35970">
        <v>1210.0999999999999</v>
      </c>
      <c r="J35970" t="s">
        <v>1</v>
      </c>
      <c r="K35970">
        <f>100-_20220928[[#This Row],[Soil CO2(%)]]-_20220928[[#This Row],[Soil O2(%)]]</f>
        <v>79.647999999999996</v>
      </c>
      <c r="L35970">
        <f>_20220928[[#This Row],[N2]]/_20220928[[#This Row],[Soil O2(%)]]</f>
        <v>3.9250936329588009</v>
      </c>
    </row>
    <row r="35971" spans="1:12" x14ac:dyDescent="0.45">
      <c r="A35971" s="1">
        <v>44857</v>
      </c>
      <c r="B35971" s="2">
        <v>0.4909722222222222</v>
      </c>
      <c r="C35971">
        <v>0.246</v>
      </c>
      <c r="D35971">
        <v>0.06</v>
      </c>
      <c r="E35971">
        <v>1.9</v>
      </c>
      <c r="F35971">
        <v>20.27</v>
      </c>
      <c r="G35971">
        <v>1239.9000000000001</v>
      </c>
      <c r="J35971" t="s">
        <v>1</v>
      </c>
      <c r="K35971">
        <f>100-_20220928[[#This Row],[Soil CO2(%)]]-_20220928[[#This Row],[Soil O2(%)]]</f>
        <v>79.67</v>
      </c>
      <c r="L35971">
        <f>_20220928[[#This Row],[N2]]/_20220928[[#This Row],[Soil O2(%)]]</f>
        <v>3.9304390725209672</v>
      </c>
    </row>
    <row r="35972" spans="1:12" x14ac:dyDescent="0.45">
      <c r="A35972" s="1">
        <v>44857</v>
      </c>
      <c r="B35972" s="2">
        <v>0.49166666666666664</v>
      </c>
      <c r="C35972">
        <v>0.28999999999999998</v>
      </c>
      <c r="D35972">
        <v>0.06</v>
      </c>
      <c r="E35972">
        <v>1.9</v>
      </c>
      <c r="F35972">
        <v>20.23</v>
      </c>
      <c r="G35972">
        <v>1716.6</v>
      </c>
      <c r="J35972" t="s">
        <v>1</v>
      </c>
      <c r="K35972">
        <f>100-_20220928[[#This Row],[Soil CO2(%)]]-_20220928[[#This Row],[Soil O2(%)]]</f>
        <v>79.709999999999994</v>
      </c>
      <c r="L35972">
        <f>_20220928[[#This Row],[N2]]/_20220928[[#This Row],[Soil O2(%)]]</f>
        <v>3.9401878398418186</v>
      </c>
    </row>
    <row r="35973" spans="1:12" x14ac:dyDescent="0.45">
      <c r="A35973" s="1">
        <v>44857</v>
      </c>
      <c r="B35973" s="2">
        <v>0.49236111111111114</v>
      </c>
      <c r="C35973">
        <v>0.28899999999999998</v>
      </c>
      <c r="D35973">
        <v>0.06</v>
      </c>
      <c r="E35973">
        <v>1.9</v>
      </c>
      <c r="F35973">
        <v>20.238</v>
      </c>
      <c r="G35973">
        <v>1601.1</v>
      </c>
      <c r="J35973" t="s">
        <v>1</v>
      </c>
      <c r="K35973">
        <f>100-_20220928[[#This Row],[Soil CO2(%)]]-_20220928[[#This Row],[Soil O2(%)]]</f>
        <v>79.701999999999998</v>
      </c>
      <c r="L35973">
        <f>_20220928[[#This Row],[N2]]/_20220928[[#This Row],[Soil O2(%)]]</f>
        <v>3.9382350034588396</v>
      </c>
    </row>
    <row r="35974" spans="1:12" x14ac:dyDescent="0.45">
      <c r="A35974" s="1">
        <v>44857</v>
      </c>
      <c r="B35974" s="2">
        <v>0.49305555555555558</v>
      </c>
      <c r="C35974">
        <v>0.315</v>
      </c>
      <c r="D35974">
        <v>0.06</v>
      </c>
      <c r="E35974">
        <v>1.9</v>
      </c>
      <c r="F35974">
        <v>20.228000000000002</v>
      </c>
      <c r="G35974">
        <v>1828</v>
      </c>
      <c r="J35974" t="s">
        <v>1</v>
      </c>
      <c r="K35974">
        <f>100-_20220928[[#This Row],[Soil CO2(%)]]-_20220928[[#This Row],[Soil O2(%)]]</f>
        <v>79.711999999999989</v>
      </c>
      <c r="L35974">
        <f>_20220928[[#This Row],[N2]]/_20220928[[#This Row],[Soil O2(%)]]</f>
        <v>3.9406762902906856</v>
      </c>
    </row>
    <row r="35975" spans="1:12" x14ac:dyDescent="0.45">
      <c r="A35975" s="1">
        <v>44857</v>
      </c>
      <c r="B35975" s="2">
        <v>0.49375000000000002</v>
      </c>
      <c r="C35975">
        <v>0.30099999999999999</v>
      </c>
      <c r="D35975">
        <v>0.06</v>
      </c>
      <c r="E35975">
        <v>1.9</v>
      </c>
      <c r="F35975">
        <v>20.25</v>
      </c>
      <c r="G35975">
        <v>1545.2</v>
      </c>
      <c r="J35975" t="s">
        <v>1</v>
      </c>
      <c r="K35975">
        <f>100-_20220928[[#This Row],[Soil CO2(%)]]-_20220928[[#This Row],[Soil O2(%)]]</f>
        <v>79.69</v>
      </c>
      <c r="L35975">
        <f>_20220928[[#This Row],[N2]]/_20220928[[#This Row],[Soil O2(%)]]</f>
        <v>3.9353086419753085</v>
      </c>
    </row>
    <row r="35976" spans="1:12" x14ac:dyDescent="0.45">
      <c r="A35976" s="1">
        <v>44857</v>
      </c>
      <c r="B35976" s="2">
        <v>0.49444444444444446</v>
      </c>
      <c r="C35976">
        <v>0.29599999999999999</v>
      </c>
      <c r="D35976">
        <v>0.06</v>
      </c>
      <c r="E35976">
        <v>1.9</v>
      </c>
      <c r="F35976">
        <v>20.257999999999999</v>
      </c>
      <c r="G35976">
        <v>1554</v>
      </c>
      <c r="J35976" t="s">
        <v>1</v>
      </c>
      <c r="K35976">
        <f>100-_20220928[[#This Row],[Soil CO2(%)]]-_20220928[[#This Row],[Soil O2(%)]]</f>
        <v>79.682000000000002</v>
      </c>
      <c r="L35976">
        <f>_20220928[[#This Row],[N2]]/_20220928[[#This Row],[Soil O2(%)]]</f>
        <v>3.9333596603810843</v>
      </c>
    </row>
    <row r="35977" spans="1:12" x14ac:dyDescent="0.45">
      <c r="A35977" s="1">
        <v>44857</v>
      </c>
      <c r="B35977" s="2">
        <v>0.49513888888888891</v>
      </c>
      <c r="C35977">
        <v>0.27700000000000002</v>
      </c>
      <c r="D35977">
        <v>0.06</v>
      </c>
      <c r="E35977">
        <v>1.9</v>
      </c>
      <c r="F35977">
        <v>20.265000000000001</v>
      </c>
      <c r="G35977">
        <v>1416.6</v>
      </c>
      <c r="J35977" t="s">
        <v>1</v>
      </c>
      <c r="K35977">
        <f>100-_20220928[[#This Row],[Soil CO2(%)]]-_20220928[[#This Row],[Soil O2(%)]]</f>
        <v>79.674999999999997</v>
      </c>
      <c r="L35977">
        <f>_20220928[[#This Row],[N2]]/_20220928[[#This Row],[Soil O2(%)]]</f>
        <v>3.9316555637799158</v>
      </c>
    </row>
    <row r="35978" spans="1:12" x14ac:dyDescent="0.45">
      <c r="A35978" s="1">
        <v>44857</v>
      </c>
      <c r="B35978" s="2">
        <v>0.49583333333333335</v>
      </c>
      <c r="C35978">
        <v>0.26600000000000001</v>
      </c>
      <c r="D35978">
        <v>0.06</v>
      </c>
      <c r="E35978">
        <v>1.9</v>
      </c>
      <c r="F35978">
        <v>20.266999999999999</v>
      </c>
      <c r="G35978">
        <v>1367.7</v>
      </c>
      <c r="J35978" t="s">
        <v>1</v>
      </c>
      <c r="K35978">
        <f>100-_20220928[[#This Row],[Soil CO2(%)]]-_20220928[[#This Row],[Soil O2(%)]]</f>
        <v>79.673000000000002</v>
      </c>
      <c r="L35978">
        <f>_20220928[[#This Row],[N2]]/_20220928[[#This Row],[Soil O2(%)]]</f>
        <v>3.9311688952484336</v>
      </c>
    </row>
    <row r="35979" spans="1:12" x14ac:dyDescent="0.45">
      <c r="A35979" s="1">
        <v>44857</v>
      </c>
      <c r="B35979" s="2">
        <v>0.49652777777777779</v>
      </c>
      <c r="C35979">
        <v>0.27700000000000002</v>
      </c>
      <c r="D35979">
        <v>0.06</v>
      </c>
      <c r="E35979">
        <v>1.9</v>
      </c>
      <c r="F35979">
        <v>20.265000000000001</v>
      </c>
      <c r="G35979">
        <v>1464</v>
      </c>
      <c r="J35979" t="s">
        <v>1</v>
      </c>
      <c r="K35979">
        <f>100-_20220928[[#This Row],[Soil CO2(%)]]-_20220928[[#This Row],[Soil O2(%)]]</f>
        <v>79.674999999999997</v>
      </c>
      <c r="L35979">
        <f>_20220928[[#This Row],[N2]]/_20220928[[#This Row],[Soil O2(%)]]</f>
        <v>3.9316555637799158</v>
      </c>
    </row>
    <row r="35980" spans="1:12" x14ac:dyDescent="0.45">
      <c r="A35980" s="1">
        <v>44857</v>
      </c>
      <c r="B35980" s="2">
        <v>0.49722222222222223</v>
      </c>
      <c r="C35980">
        <v>0.28199999999999997</v>
      </c>
      <c r="D35980">
        <v>0.06</v>
      </c>
      <c r="E35980">
        <v>1.9</v>
      </c>
      <c r="F35980">
        <v>20.251999999999999</v>
      </c>
      <c r="G35980">
        <v>1550.8</v>
      </c>
      <c r="J35980" t="s">
        <v>1</v>
      </c>
      <c r="K35980">
        <f>100-_20220928[[#This Row],[Soil CO2(%)]]-_20220928[[#This Row],[Soil O2(%)]]</f>
        <v>79.688000000000002</v>
      </c>
      <c r="L35980">
        <f>_20220928[[#This Row],[N2]]/_20220928[[#This Row],[Soil O2(%)]]</f>
        <v>3.9348212522220032</v>
      </c>
    </row>
    <row r="35981" spans="1:12" x14ac:dyDescent="0.45">
      <c r="A35981" s="1">
        <v>44857</v>
      </c>
      <c r="B35981" s="2">
        <v>0.49791666666666667</v>
      </c>
      <c r="C35981">
        <v>0.28100000000000003</v>
      </c>
      <c r="D35981">
        <v>0.06</v>
      </c>
      <c r="E35981">
        <v>1.9</v>
      </c>
      <c r="F35981">
        <v>20.280999999999999</v>
      </c>
      <c r="G35981">
        <v>1346.7</v>
      </c>
      <c r="J35981" t="s">
        <v>1</v>
      </c>
      <c r="K35981">
        <f>100-_20220928[[#This Row],[Soil CO2(%)]]-_20220928[[#This Row],[Soil O2(%)]]</f>
        <v>79.658999999999992</v>
      </c>
      <c r="L35981">
        <f>_20220928[[#This Row],[N2]]/_20220928[[#This Row],[Soil O2(%)]]</f>
        <v>3.9277649031112865</v>
      </c>
    </row>
    <row r="35982" spans="1:12" x14ac:dyDescent="0.45">
      <c r="A35982" s="1">
        <v>44857</v>
      </c>
      <c r="B35982" s="2">
        <v>0.49861111111111112</v>
      </c>
      <c r="C35982">
        <v>0.26100000000000001</v>
      </c>
      <c r="D35982">
        <v>0.06</v>
      </c>
      <c r="E35982">
        <v>1.9</v>
      </c>
      <c r="F35982">
        <v>20.274999999999999</v>
      </c>
      <c r="G35982">
        <v>1273.8</v>
      </c>
      <c r="J35982" t="s">
        <v>1</v>
      </c>
      <c r="K35982">
        <f>100-_20220928[[#This Row],[Soil CO2(%)]]-_20220928[[#This Row],[Soil O2(%)]]</f>
        <v>79.664999999999992</v>
      </c>
      <c r="L35982">
        <f>_20220928[[#This Row],[N2]]/_20220928[[#This Row],[Soil O2(%)]]</f>
        <v>3.9292231812577065</v>
      </c>
    </row>
    <row r="35983" spans="1:12" x14ac:dyDescent="0.45">
      <c r="A35983" s="1">
        <v>44857</v>
      </c>
      <c r="B35983" s="2">
        <v>0.49930555555555556</v>
      </c>
      <c r="C35983">
        <v>0.27800000000000002</v>
      </c>
      <c r="D35983">
        <v>0.06</v>
      </c>
      <c r="E35983">
        <v>1.9</v>
      </c>
      <c r="F35983">
        <v>20.253</v>
      </c>
      <c r="G35983">
        <v>1569.8</v>
      </c>
      <c r="J35983" t="s">
        <v>1</v>
      </c>
      <c r="K35983">
        <f>100-_20220928[[#This Row],[Soil CO2(%)]]-_20220928[[#This Row],[Soil O2(%)]]</f>
        <v>79.686999999999998</v>
      </c>
      <c r="L35983">
        <f>_20220928[[#This Row],[N2]]/_20220928[[#This Row],[Soil O2(%)]]</f>
        <v>3.9345775934429468</v>
      </c>
    </row>
    <row r="35984" spans="1:12" x14ac:dyDescent="0.45">
      <c r="A35984" s="1">
        <v>44857</v>
      </c>
      <c r="B35984" s="2">
        <v>0.5</v>
      </c>
      <c r="C35984">
        <v>0.28299999999999997</v>
      </c>
      <c r="D35984">
        <v>0.06</v>
      </c>
      <c r="E35984">
        <v>1.9</v>
      </c>
      <c r="F35984">
        <v>20.285</v>
      </c>
      <c r="G35984">
        <v>1373.4</v>
      </c>
      <c r="J35984" t="s">
        <v>1</v>
      </c>
      <c r="K35984">
        <f>100-_20220928[[#This Row],[Soil CO2(%)]]-_20220928[[#This Row],[Soil O2(%)]]</f>
        <v>79.655000000000001</v>
      </c>
      <c r="L35984">
        <f>_20220928[[#This Row],[N2]]/_20220928[[#This Row],[Soil O2(%)]]</f>
        <v>3.9267931969435543</v>
      </c>
    </row>
    <row r="35985" spans="1:12" x14ac:dyDescent="0.45">
      <c r="A35985" s="1">
        <v>44857</v>
      </c>
      <c r="B35985" s="2">
        <v>0.50069444444444444</v>
      </c>
      <c r="C35985">
        <v>0.26200000000000001</v>
      </c>
      <c r="D35985">
        <v>0.06</v>
      </c>
      <c r="E35985">
        <v>1.9</v>
      </c>
      <c r="F35985">
        <v>20.268000000000001</v>
      </c>
      <c r="G35985">
        <v>1316.5</v>
      </c>
      <c r="J35985" t="s">
        <v>1</v>
      </c>
      <c r="K35985">
        <f>100-_20220928[[#This Row],[Soil CO2(%)]]-_20220928[[#This Row],[Soil O2(%)]]</f>
        <v>79.671999999999997</v>
      </c>
      <c r="L35985">
        <f>_20220928[[#This Row],[N2]]/_20220928[[#This Row],[Soil O2(%)]]</f>
        <v>3.9309255970001971</v>
      </c>
    </row>
    <row r="35986" spans="1:12" x14ac:dyDescent="0.45">
      <c r="A35986" s="1">
        <v>44857</v>
      </c>
      <c r="B35986" s="2">
        <v>0.50138888888888888</v>
      </c>
      <c r="C35986">
        <v>0.27300000000000002</v>
      </c>
      <c r="D35986">
        <v>0.06</v>
      </c>
      <c r="E35986">
        <v>1.9</v>
      </c>
      <c r="F35986">
        <v>20.286000000000001</v>
      </c>
      <c r="G35986">
        <v>1359.1</v>
      </c>
      <c r="J35986" t="s">
        <v>1</v>
      </c>
      <c r="K35986">
        <f>100-_20220928[[#This Row],[Soil CO2(%)]]-_20220928[[#This Row],[Soil O2(%)]]</f>
        <v>79.653999999999996</v>
      </c>
      <c r="L35986">
        <f>_20220928[[#This Row],[N2]]/_20220928[[#This Row],[Soil O2(%)]]</f>
        <v>3.9265503302770379</v>
      </c>
    </row>
    <row r="35987" spans="1:12" x14ac:dyDescent="0.45">
      <c r="A35987" s="1">
        <v>44857</v>
      </c>
      <c r="B35987" s="2">
        <v>0.50208333333333333</v>
      </c>
      <c r="C35987">
        <v>0.25800000000000001</v>
      </c>
      <c r="D35987">
        <v>0.06</v>
      </c>
      <c r="E35987">
        <v>1.9</v>
      </c>
      <c r="F35987">
        <v>20.286999999999999</v>
      </c>
      <c r="G35987">
        <v>1217</v>
      </c>
      <c r="J35987" t="s">
        <v>1</v>
      </c>
      <c r="K35987">
        <f>100-_20220928[[#This Row],[Soil CO2(%)]]-_20220928[[#This Row],[Soil O2(%)]]</f>
        <v>79.652999999999992</v>
      </c>
      <c r="L35987">
        <f>_20220928[[#This Row],[N2]]/_20220928[[#This Row],[Soil O2(%)]]</f>
        <v>3.9263074875536055</v>
      </c>
    </row>
    <row r="35988" spans="1:12" x14ac:dyDescent="0.45">
      <c r="A35988" s="1">
        <v>44857</v>
      </c>
      <c r="B35988" s="2">
        <v>0.50277777777777777</v>
      </c>
      <c r="C35988">
        <v>0.26300000000000001</v>
      </c>
      <c r="D35988">
        <v>0.06</v>
      </c>
      <c r="E35988">
        <v>1.9</v>
      </c>
      <c r="F35988">
        <v>20.259</v>
      </c>
      <c r="G35988">
        <v>1537.9</v>
      </c>
      <c r="J35988" t="s">
        <v>1</v>
      </c>
      <c r="K35988">
        <f>100-_20220928[[#This Row],[Soil CO2(%)]]-_20220928[[#This Row],[Soil O2(%)]]</f>
        <v>79.680999999999997</v>
      </c>
      <c r="L35988">
        <f>_20220928[[#This Row],[N2]]/_20220928[[#This Row],[Soil O2(%)]]</f>
        <v>3.9331161459104593</v>
      </c>
    </row>
    <row r="35989" spans="1:12" x14ac:dyDescent="0.45">
      <c r="A35989" s="1">
        <v>44857</v>
      </c>
      <c r="B35989" s="2">
        <v>0.50347222222222221</v>
      </c>
      <c r="C35989">
        <v>0.26800000000000002</v>
      </c>
      <c r="D35989">
        <v>0.06</v>
      </c>
      <c r="E35989">
        <v>1.9</v>
      </c>
      <c r="F35989">
        <v>20.265999999999998</v>
      </c>
      <c r="G35989">
        <v>1388.8</v>
      </c>
      <c r="J35989" t="s">
        <v>1</v>
      </c>
      <c r="K35989">
        <f>100-_20220928[[#This Row],[Soil CO2(%)]]-_20220928[[#This Row],[Soil O2(%)]]</f>
        <v>79.674000000000007</v>
      </c>
      <c r="L35989">
        <f>_20220928[[#This Row],[N2]]/_20220928[[#This Row],[Soil O2(%)]]</f>
        <v>3.9314122175071553</v>
      </c>
    </row>
    <row r="35990" spans="1:12" x14ac:dyDescent="0.45">
      <c r="A35990" s="1">
        <v>44857</v>
      </c>
      <c r="B35990" s="2">
        <v>0.50416666666666665</v>
      </c>
      <c r="C35990">
        <v>0.30599999999999999</v>
      </c>
      <c r="D35990">
        <v>0.06</v>
      </c>
      <c r="E35990">
        <v>1.9</v>
      </c>
      <c r="F35990">
        <v>20.234999999999999</v>
      </c>
      <c r="G35990">
        <v>1780.6</v>
      </c>
      <c r="J35990" t="s">
        <v>1</v>
      </c>
      <c r="K35990">
        <f>100-_20220928[[#This Row],[Soil CO2(%)]]-_20220928[[#This Row],[Soil O2(%)]]</f>
        <v>79.704999999999998</v>
      </c>
      <c r="L35990">
        <f>_20220928[[#This Row],[N2]]/_20220928[[#This Row],[Soil O2(%)]]</f>
        <v>3.938967136150235</v>
      </c>
    </row>
    <row r="35991" spans="1:12" x14ac:dyDescent="0.45">
      <c r="A35991" s="1">
        <v>44857</v>
      </c>
      <c r="B35991" s="2">
        <v>0.50486111111111109</v>
      </c>
      <c r="C35991">
        <v>0.30599999999999999</v>
      </c>
      <c r="D35991">
        <v>0.06</v>
      </c>
      <c r="E35991">
        <v>1.9</v>
      </c>
      <c r="F35991">
        <v>20.260000000000002</v>
      </c>
      <c r="G35991">
        <v>1560.4</v>
      </c>
      <c r="J35991" t="s">
        <v>1</v>
      </c>
      <c r="K35991">
        <f>100-_20220928[[#This Row],[Soil CO2(%)]]-_20220928[[#This Row],[Soil O2(%)]]</f>
        <v>79.679999999999993</v>
      </c>
      <c r="L35991">
        <f>_20220928[[#This Row],[N2]]/_20220928[[#This Row],[Soil O2(%)]]</f>
        <v>3.9328726554787754</v>
      </c>
    </row>
    <row r="35992" spans="1:12" x14ac:dyDescent="0.45">
      <c r="A35992" s="1">
        <v>44857</v>
      </c>
      <c r="B35992" s="2">
        <v>0.50555555555555554</v>
      </c>
      <c r="C35992">
        <v>0.29599999999999999</v>
      </c>
      <c r="D35992">
        <v>0.06</v>
      </c>
      <c r="E35992">
        <v>1.9</v>
      </c>
      <c r="F35992">
        <v>20.248999999999999</v>
      </c>
      <c r="G35992">
        <v>1554.4</v>
      </c>
      <c r="J35992" t="s">
        <v>1</v>
      </c>
      <c r="K35992">
        <f>100-_20220928[[#This Row],[Soil CO2(%)]]-_20220928[[#This Row],[Soil O2(%)]]</f>
        <v>79.691000000000003</v>
      </c>
      <c r="L35992">
        <f>_20220928[[#This Row],[N2]]/_20220928[[#This Row],[Soil O2(%)]]</f>
        <v>3.9355523729566895</v>
      </c>
    </row>
    <row r="35993" spans="1:12" x14ac:dyDescent="0.45">
      <c r="A35993" s="1">
        <v>44857</v>
      </c>
      <c r="B35993" s="2">
        <v>0.50624999999999998</v>
      </c>
      <c r="C35993">
        <v>0.28699999999999998</v>
      </c>
      <c r="D35993">
        <v>0.06</v>
      </c>
      <c r="E35993">
        <v>1.9</v>
      </c>
      <c r="F35993">
        <v>20.271000000000001</v>
      </c>
      <c r="G35993">
        <v>1542.2</v>
      </c>
      <c r="J35993" t="s">
        <v>1</v>
      </c>
      <c r="K35993">
        <f>100-_20220928[[#This Row],[Soil CO2(%)]]-_20220928[[#This Row],[Soil O2(%)]]</f>
        <v>79.668999999999997</v>
      </c>
      <c r="L35993">
        <f>_20220928[[#This Row],[N2]]/_20220928[[#This Row],[Soil O2(%)]]</f>
        <v>3.9301958462828668</v>
      </c>
    </row>
    <row r="35994" spans="1:12" x14ac:dyDescent="0.45">
      <c r="A35994" s="1">
        <v>44857</v>
      </c>
      <c r="B35994" s="2">
        <v>0.50694444444444442</v>
      </c>
      <c r="C35994">
        <v>0.27900000000000003</v>
      </c>
      <c r="D35994">
        <v>0.06</v>
      </c>
      <c r="E35994">
        <v>1.9</v>
      </c>
      <c r="F35994">
        <v>20.263000000000002</v>
      </c>
      <c r="G35994">
        <v>1393.6</v>
      </c>
      <c r="J35994" t="s">
        <v>1</v>
      </c>
      <c r="K35994">
        <f>100-_20220928[[#This Row],[Soil CO2(%)]]-_20220928[[#This Row],[Soil O2(%)]]</f>
        <v>79.676999999999992</v>
      </c>
      <c r="L35994">
        <f>_20220928[[#This Row],[N2]]/_20220928[[#This Row],[Soil O2(%)]]</f>
        <v>3.9321423283817789</v>
      </c>
    </row>
    <row r="35995" spans="1:12" x14ac:dyDescent="0.45">
      <c r="A35995" s="1">
        <v>44857</v>
      </c>
      <c r="B35995" s="2">
        <v>0.50763888888888886</v>
      </c>
      <c r="C35995">
        <v>0.29399999999999998</v>
      </c>
      <c r="D35995">
        <v>0.06</v>
      </c>
      <c r="E35995">
        <v>1.9</v>
      </c>
      <c r="F35995">
        <v>20.253</v>
      </c>
      <c r="G35995">
        <v>1632</v>
      </c>
      <c r="J35995" t="s">
        <v>1</v>
      </c>
      <c r="K35995">
        <f>100-_20220928[[#This Row],[Soil CO2(%)]]-_20220928[[#This Row],[Soil O2(%)]]</f>
        <v>79.686999999999998</v>
      </c>
      <c r="L35995">
        <f>_20220928[[#This Row],[N2]]/_20220928[[#This Row],[Soil O2(%)]]</f>
        <v>3.9345775934429468</v>
      </c>
    </row>
    <row r="35996" spans="1:12" x14ac:dyDescent="0.45">
      <c r="A35996" s="1">
        <v>44857</v>
      </c>
      <c r="B35996" s="2">
        <v>0.5083333333333333</v>
      </c>
      <c r="C35996">
        <v>0.28100000000000003</v>
      </c>
      <c r="D35996">
        <v>0.06</v>
      </c>
      <c r="E35996">
        <v>1.9</v>
      </c>
      <c r="F35996">
        <v>20.274000000000001</v>
      </c>
      <c r="G35996">
        <v>1466.4</v>
      </c>
      <c r="J35996" t="s">
        <v>1</v>
      </c>
      <c r="K35996">
        <f>100-_20220928[[#This Row],[Soil CO2(%)]]-_20220928[[#This Row],[Soil O2(%)]]</f>
        <v>79.665999999999997</v>
      </c>
      <c r="L35996">
        <f>_20220928[[#This Row],[N2]]/_20220928[[#This Row],[Soil O2(%)]]</f>
        <v>3.929466311532011</v>
      </c>
    </row>
    <row r="35997" spans="1:12" x14ac:dyDescent="0.45">
      <c r="A35997" s="1">
        <v>44857</v>
      </c>
      <c r="B35997" s="2">
        <v>0.50902777777777775</v>
      </c>
      <c r="C35997">
        <v>0.27700000000000002</v>
      </c>
      <c r="D35997">
        <v>0.06</v>
      </c>
      <c r="E35997">
        <v>1.9</v>
      </c>
      <c r="F35997">
        <v>20.268000000000001</v>
      </c>
      <c r="G35997">
        <v>1410.6</v>
      </c>
      <c r="J35997" t="s">
        <v>1</v>
      </c>
      <c r="K35997">
        <f>100-_20220928[[#This Row],[Soil CO2(%)]]-_20220928[[#This Row],[Soil O2(%)]]</f>
        <v>79.671999999999997</v>
      </c>
      <c r="L35997">
        <f>_20220928[[#This Row],[N2]]/_20220928[[#This Row],[Soil O2(%)]]</f>
        <v>3.9309255970001971</v>
      </c>
    </row>
    <row r="35998" spans="1:12" x14ac:dyDescent="0.45">
      <c r="A35998" s="1">
        <v>44857</v>
      </c>
      <c r="B35998" s="2">
        <v>0.50972222222222219</v>
      </c>
      <c r="C35998">
        <v>0.27700000000000002</v>
      </c>
      <c r="D35998">
        <v>0.06</v>
      </c>
      <c r="E35998">
        <v>1.9</v>
      </c>
      <c r="F35998">
        <v>20.283000000000001</v>
      </c>
      <c r="G35998">
        <v>1397.3</v>
      </c>
      <c r="J35998" t="s">
        <v>1</v>
      </c>
      <c r="K35998">
        <f>100-_20220928[[#This Row],[Soil CO2(%)]]-_20220928[[#This Row],[Soil O2(%)]]</f>
        <v>79.656999999999996</v>
      </c>
      <c r="L35998">
        <f>_20220928[[#This Row],[N2]]/_20220928[[#This Row],[Soil O2(%)]]</f>
        <v>3.9272790021200015</v>
      </c>
    </row>
    <row r="35999" spans="1:12" x14ac:dyDescent="0.45">
      <c r="A35999" s="1">
        <v>44857</v>
      </c>
      <c r="B35999" s="2">
        <v>0.51041666666666663</v>
      </c>
      <c r="C35999">
        <v>0.27800000000000002</v>
      </c>
      <c r="D35999">
        <v>0.06</v>
      </c>
      <c r="E35999">
        <v>1.9</v>
      </c>
      <c r="F35999">
        <v>20.268999999999998</v>
      </c>
      <c r="G35999">
        <v>1337.2</v>
      </c>
      <c r="J35999" t="s">
        <v>1</v>
      </c>
      <c r="K35999">
        <f>100-_20220928[[#This Row],[Soil CO2(%)]]-_20220928[[#This Row],[Soil O2(%)]]</f>
        <v>79.670999999999992</v>
      </c>
      <c r="L35999">
        <f>_20220928[[#This Row],[N2]]/_20220928[[#This Row],[Soil O2(%)]]</f>
        <v>3.930682322758893</v>
      </c>
    </row>
    <row r="36000" spans="1:12" x14ac:dyDescent="0.45">
      <c r="A36000" s="1">
        <v>44857</v>
      </c>
      <c r="B36000" s="2">
        <v>0.51111111111111107</v>
      </c>
      <c r="C36000">
        <v>0.29599999999999999</v>
      </c>
      <c r="D36000">
        <v>0.06</v>
      </c>
      <c r="E36000">
        <v>1.9</v>
      </c>
      <c r="F36000">
        <v>20.244</v>
      </c>
      <c r="G36000">
        <v>1649.6</v>
      </c>
      <c r="J36000" t="s">
        <v>1</v>
      </c>
      <c r="K36000">
        <f>100-_20220928[[#This Row],[Soil CO2(%)]]-_20220928[[#This Row],[Soil O2(%)]]</f>
        <v>79.695999999999998</v>
      </c>
      <c r="L36000">
        <f>_20220928[[#This Row],[N2]]/_20220928[[#This Row],[Soil O2(%)]]</f>
        <v>3.9367713890535465</v>
      </c>
    </row>
    <row r="36001" spans="1:12" x14ac:dyDescent="0.45">
      <c r="A36001" s="1">
        <v>44857</v>
      </c>
      <c r="B36001" s="2">
        <v>0.51180555555555551</v>
      </c>
      <c r="C36001">
        <v>0.29699999999999999</v>
      </c>
      <c r="D36001">
        <v>0.06</v>
      </c>
      <c r="E36001">
        <v>1.9</v>
      </c>
      <c r="F36001">
        <v>20.268000000000001</v>
      </c>
      <c r="G36001">
        <v>1556.1</v>
      </c>
      <c r="J36001" t="s">
        <v>1</v>
      </c>
      <c r="K36001">
        <f>100-_20220928[[#This Row],[Soil CO2(%)]]-_20220928[[#This Row],[Soil O2(%)]]</f>
        <v>79.671999999999997</v>
      </c>
      <c r="L36001">
        <f>_20220928[[#This Row],[N2]]/_20220928[[#This Row],[Soil O2(%)]]</f>
        <v>3.9309255970001971</v>
      </c>
    </row>
    <row r="36002" spans="1:12" x14ac:dyDescent="0.45">
      <c r="A36002" s="1">
        <v>44857</v>
      </c>
      <c r="B36002" s="2">
        <v>0.51249999999999996</v>
      </c>
      <c r="C36002">
        <v>0.28399999999999997</v>
      </c>
      <c r="D36002">
        <v>0.06</v>
      </c>
      <c r="E36002">
        <v>1.9</v>
      </c>
      <c r="F36002">
        <v>20.294</v>
      </c>
      <c r="G36002">
        <v>1269.5999999999999</v>
      </c>
      <c r="J36002" t="s">
        <v>1</v>
      </c>
      <c r="K36002">
        <f>100-_20220928[[#This Row],[Soil CO2(%)]]-_20220928[[#This Row],[Soil O2(%)]]</f>
        <v>79.646000000000001</v>
      </c>
      <c r="L36002">
        <f>_20220928[[#This Row],[N2]]/_20220928[[#This Row],[Soil O2(%)]]</f>
        <v>3.9246082585986004</v>
      </c>
    </row>
    <row r="36003" spans="1:12" x14ac:dyDescent="0.45">
      <c r="A36003" s="1">
        <v>44857</v>
      </c>
      <c r="B36003" s="2">
        <v>0.5131944444444444</v>
      </c>
      <c r="C36003">
        <v>0.27700000000000002</v>
      </c>
      <c r="D36003">
        <v>0.06</v>
      </c>
      <c r="E36003">
        <v>1.9</v>
      </c>
      <c r="F36003">
        <v>20.285</v>
      </c>
      <c r="G36003">
        <v>1290.2</v>
      </c>
      <c r="J36003" t="s">
        <v>1</v>
      </c>
      <c r="K36003">
        <f>100-_20220928[[#This Row],[Soil CO2(%)]]-_20220928[[#This Row],[Soil O2(%)]]</f>
        <v>79.655000000000001</v>
      </c>
      <c r="L36003">
        <f>_20220928[[#This Row],[N2]]/_20220928[[#This Row],[Soil O2(%)]]</f>
        <v>3.9267931969435543</v>
      </c>
    </row>
    <row r="36004" spans="1:12" x14ac:dyDescent="0.45">
      <c r="A36004" s="1">
        <v>44857</v>
      </c>
      <c r="B36004" s="2">
        <v>0.51388888888888884</v>
      </c>
      <c r="C36004">
        <v>0.26500000000000001</v>
      </c>
      <c r="D36004">
        <v>0.06</v>
      </c>
      <c r="E36004">
        <v>1.9</v>
      </c>
      <c r="F36004">
        <v>20.286000000000001</v>
      </c>
      <c r="G36004">
        <v>1296.5</v>
      </c>
      <c r="J36004" t="s">
        <v>1</v>
      </c>
      <c r="K36004">
        <f>100-_20220928[[#This Row],[Soil CO2(%)]]-_20220928[[#This Row],[Soil O2(%)]]</f>
        <v>79.653999999999996</v>
      </c>
      <c r="L36004">
        <f>_20220928[[#This Row],[N2]]/_20220928[[#This Row],[Soil O2(%)]]</f>
        <v>3.9265503302770379</v>
      </c>
    </row>
    <row r="36005" spans="1:12" x14ac:dyDescent="0.45">
      <c r="A36005" s="1">
        <v>44857</v>
      </c>
      <c r="B36005" s="2">
        <v>0.51458333333333328</v>
      </c>
      <c r="C36005">
        <v>0.26</v>
      </c>
      <c r="D36005">
        <v>0.06</v>
      </c>
      <c r="E36005">
        <v>1.9</v>
      </c>
      <c r="F36005">
        <v>20.292999999999999</v>
      </c>
      <c r="G36005">
        <v>1310.5999999999999</v>
      </c>
      <c r="J36005" t="s">
        <v>1</v>
      </c>
      <c r="K36005">
        <f>100-_20220928[[#This Row],[Soil CO2(%)]]-_20220928[[#This Row],[Soil O2(%)]]</f>
        <v>79.646999999999991</v>
      </c>
      <c r="L36005">
        <f>_20220928[[#This Row],[N2]]/_20220928[[#This Row],[Soil O2(%)]]</f>
        <v>3.9248509338195432</v>
      </c>
    </row>
    <row r="36006" spans="1:12" x14ac:dyDescent="0.45">
      <c r="A36006" s="1">
        <v>44857</v>
      </c>
      <c r="B36006" s="2">
        <v>0.51527777777777772</v>
      </c>
      <c r="C36006">
        <v>0.26100000000000001</v>
      </c>
      <c r="D36006">
        <v>0.06</v>
      </c>
      <c r="E36006">
        <v>1.9</v>
      </c>
      <c r="F36006">
        <v>20.271000000000001</v>
      </c>
      <c r="G36006">
        <v>1325.3</v>
      </c>
      <c r="J36006" t="s">
        <v>1</v>
      </c>
      <c r="K36006">
        <f>100-_20220928[[#This Row],[Soil CO2(%)]]-_20220928[[#This Row],[Soil O2(%)]]</f>
        <v>79.668999999999997</v>
      </c>
      <c r="L36006">
        <f>_20220928[[#This Row],[N2]]/_20220928[[#This Row],[Soil O2(%)]]</f>
        <v>3.9301958462828668</v>
      </c>
    </row>
    <row r="36007" spans="1:12" x14ac:dyDescent="0.45">
      <c r="A36007" s="1">
        <v>44857</v>
      </c>
      <c r="B36007" s="2">
        <v>0.51597222222222228</v>
      </c>
      <c r="C36007">
        <v>0.29799999999999999</v>
      </c>
      <c r="D36007">
        <v>0.06</v>
      </c>
      <c r="E36007">
        <v>1.9</v>
      </c>
      <c r="F36007">
        <v>20.248000000000001</v>
      </c>
      <c r="G36007">
        <v>1685</v>
      </c>
      <c r="J36007" t="s">
        <v>1</v>
      </c>
      <c r="K36007">
        <f>100-_20220928[[#This Row],[Soil CO2(%)]]-_20220928[[#This Row],[Soil O2(%)]]</f>
        <v>79.691999999999993</v>
      </c>
      <c r="L36007">
        <f>_20220928[[#This Row],[N2]]/_20220928[[#This Row],[Soil O2(%)]]</f>
        <v>3.9357961280126426</v>
      </c>
    </row>
    <row r="36008" spans="1:12" x14ac:dyDescent="0.45">
      <c r="A36008" s="1">
        <v>44857</v>
      </c>
      <c r="B36008" s="2">
        <v>0.51666666666666672</v>
      </c>
      <c r="C36008">
        <v>0.29899999999999999</v>
      </c>
      <c r="D36008">
        <v>0.06</v>
      </c>
      <c r="E36008">
        <v>1.9</v>
      </c>
      <c r="F36008">
        <v>20.260000000000002</v>
      </c>
      <c r="G36008">
        <v>1670.9</v>
      </c>
      <c r="J36008" t="s">
        <v>1</v>
      </c>
      <c r="K36008">
        <f>100-_20220928[[#This Row],[Soil CO2(%)]]-_20220928[[#This Row],[Soil O2(%)]]</f>
        <v>79.679999999999993</v>
      </c>
      <c r="L36008">
        <f>_20220928[[#This Row],[N2]]/_20220928[[#This Row],[Soil O2(%)]]</f>
        <v>3.9328726554787754</v>
      </c>
    </row>
    <row r="36009" spans="1:12" x14ac:dyDescent="0.45">
      <c r="A36009" s="1">
        <v>44857</v>
      </c>
      <c r="B36009" s="2">
        <v>0.51736111111111116</v>
      </c>
      <c r="C36009">
        <v>0.27900000000000003</v>
      </c>
      <c r="D36009">
        <v>0.06</v>
      </c>
      <c r="E36009">
        <v>1.9</v>
      </c>
      <c r="F36009">
        <v>20.260000000000002</v>
      </c>
      <c r="G36009">
        <v>1555.2</v>
      </c>
      <c r="J36009" t="s">
        <v>1</v>
      </c>
      <c r="K36009">
        <f>100-_20220928[[#This Row],[Soil CO2(%)]]-_20220928[[#This Row],[Soil O2(%)]]</f>
        <v>79.679999999999993</v>
      </c>
      <c r="L36009">
        <f>_20220928[[#This Row],[N2]]/_20220928[[#This Row],[Soil O2(%)]]</f>
        <v>3.9328726554787754</v>
      </c>
    </row>
    <row r="36010" spans="1:12" x14ac:dyDescent="0.45">
      <c r="A36010" s="1">
        <v>44857</v>
      </c>
      <c r="B36010" s="2">
        <v>0.5180555555555556</v>
      </c>
      <c r="C36010">
        <v>0.28399999999999997</v>
      </c>
      <c r="D36010">
        <v>0.06</v>
      </c>
      <c r="E36010">
        <v>1.9</v>
      </c>
      <c r="F36010">
        <v>20.260999999999999</v>
      </c>
      <c r="G36010">
        <v>1576.4</v>
      </c>
      <c r="J36010" t="s">
        <v>1</v>
      </c>
      <c r="K36010">
        <f>100-_20220928[[#This Row],[Soil CO2(%)]]-_20220928[[#This Row],[Soil O2(%)]]</f>
        <v>79.679000000000002</v>
      </c>
      <c r="L36010">
        <f>_20220928[[#This Row],[N2]]/_20220928[[#This Row],[Soil O2(%)]]</f>
        <v>3.9326291890824741</v>
      </c>
    </row>
    <row r="36011" spans="1:12" x14ac:dyDescent="0.45">
      <c r="A36011" s="1">
        <v>44857</v>
      </c>
      <c r="B36011" s="2">
        <v>0.51875000000000004</v>
      </c>
      <c r="C36011">
        <v>0.308</v>
      </c>
      <c r="D36011">
        <v>0.06</v>
      </c>
      <c r="E36011">
        <v>1.9</v>
      </c>
      <c r="F36011">
        <v>20.251999999999999</v>
      </c>
      <c r="G36011">
        <v>1649.1</v>
      </c>
      <c r="J36011" t="s">
        <v>1</v>
      </c>
      <c r="K36011">
        <f>100-_20220928[[#This Row],[Soil CO2(%)]]-_20220928[[#This Row],[Soil O2(%)]]</f>
        <v>79.688000000000002</v>
      </c>
      <c r="L36011">
        <f>_20220928[[#This Row],[N2]]/_20220928[[#This Row],[Soil O2(%)]]</f>
        <v>3.9348212522220032</v>
      </c>
    </row>
    <row r="36012" spans="1:12" x14ac:dyDescent="0.45">
      <c r="A36012" s="1">
        <v>44857</v>
      </c>
      <c r="B36012" s="2">
        <v>0.51944444444444449</v>
      </c>
      <c r="C36012">
        <v>0.314</v>
      </c>
      <c r="D36012">
        <v>0.06</v>
      </c>
      <c r="E36012">
        <v>1.9</v>
      </c>
      <c r="F36012">
        <v>20.248999999999999</v>
      </c>
      <c r="G36012">
        <v>1720.4</v>
      </c>
      <c r="J36012" t="s">
        <v>1</v>
      </c>
      <c r="K36012">
        <f>100-_20220928[[#This Row],[Soil CO2(%)]]-_20220928[[#This Row],[Soil O2(%)]]</f>
        <v>79.691000000000003</v>
      </c>
      <c r="L36012">
        <f>_20220928[[#This Row],[N2]]/_20220928[[#This Row],[Soil O2(%)]]</f>
        <v>3.9355523729566895</v>
      </c>
    </row>
    <row r="36013" spans="1:12" x14ac:dyDescent="0.45">
      <c r="A36013" s="1">
        <v>44857</v>
      </c>
      <c r="B36013" s="2">
        <v>0.52013888888888893</v>
      </c>
      <c r="C36013">
        <v>0.316</v>
      </c>
      <c r="D36013">
        <v>0.06</v>
      </c>
      <c r="E36013">
        <v>1.9</v>
      </c>
      <c r="F36013">
        <v>20.245999999999999</v>
      </c>
      <c r="G36013">
        <v>1726.4</v>
      </c>
      <c r="J36013" t="s">
        <v>1</v>
      </c>
      <c r="K36013">
        <f>100-_20220928[[#This Row],[Soil CO2(%)]]-_20220928[[#This Row],[Soil O2(%)]]</f>
        <v>79.694000000000003</v>
      </c>
      <c r="L36013">
        <f>_20220928[[#This Row],[N2]]/_20220928[[#This Row],[Soil O2(%)]]</f>
        <v>3.9362837103625412</v>
      </c>
    </row>
    <row r="36014" spans="1:12" x14ac:dyDescent="0.45">
      <c r="A36014" s="1">
        <v>44857</v>
      </c>
      <c r="B36014" s="2">
        <v>0.52083333333333337</v>
      </c>
      <c r="C36014">
        <v>0.32100000000000001</v>
      </c>
      <c r="D36014">
        <v>0.06</v>
      </c>
      <c r="E36014">
        <v>1.9</v>
      </c>
      <c r="F36014">
        <v>20.224</v>
      </c>
      <c r="G36014">
        <v>1837.6</v>
      </c>
      <c r="J36014" t="s">
        <v>1</v>
      </c>
      <c r="K36014">
        <f>100-_20220928[[#This Row],[Soil CO2(%)]]-_20220928[[#This Row],[Soil O2(%)]]</f>
        <v>79.715999999999994</v>
      </c>
      <c r="L36014">
        <f>_20220928[[#This Row],[N2]]/_20220928[[#This Row],[Soil O2(%)]]</f>
        <v>3.9416534810126578</v>
      </c>
    </row>
    <row r="36015" spans="1:12" x14ac:dyDescent="0.45">
      <c r="A36015" s="1">
        <v>44857</v>
      </c>
      <c r="B36015" s="2">
        <v>0.52152777777777781</v>
      </c>
      <c r="C36015">
        <v>0.34399999999999997</v>
      </c>
      <c r="D36015">
        <v>0.06</v>
      </c>
      <c r="E36015">
        <v>1.9</v>
      </c>
      <c r="F36015">
        <v>20.21</v>
      </c>
      <c r="G36015">
        <v>1995.6</v>
      </c>
      <c r="J36015" t="s">
        <v>1</v>
      </c>
      <c r="K36015">
        <f>100-_20220928[[#This Row],[Soil CO2(%)]]-_20220928[[#This Row],[Soil O2(%)]]</f>
        <v>79.72999999999999</v>
      </c>
      <c r="L36015">
        <f>_20220928[[#This Row],[N2]]/_20220928[[#This Row],[Soil O2(%)]]</f>
        <v>3.9450766947055906</v>
      </c>
    </row>
    <row r="36016" spans="1:12" x14ac:dyDescent="0.45">
      <c r="A36016" s="1">
        <v>44857</v>
      </c>
      <c r="B36016" s="2">
        <v>0.52222222222222225</v>
      </c>
      <c r="C36016">
        <v>0.32100000000000001</v>
      </c>
      <c r="D36016">
        <v>0.06</v>
      </c>
      <c r="E36016">
        <v>1.9</v>
      </c>
      <c r="F36016">
        <v>20.254000000000001</v>
      </c>
      <c r="G36016">
        <v>1682</v>
      </c>
      <c r="J36016" t="s">
        <v>1</v>
      </c>
      <c r="K36016">
        <f>100-_20220928[[#This Row],[Soil CO2(%)]]-_20220928[[#This Row],[Soil O2(%)]]</f>
        <v>79.685999999999993</v>
      </c>
      <c r="L36016">
        <f>_20220928[[#This Row],[N2]]/_20220928[[#This Row],[Soil O2(%)]]</f>
        <v>3.9343339587242019</v>
      </c>
    </row>
    <row r="36017" spans="1:12" x14ac:dyDescent="0.45">
      <c r="A36017" s="1">
        <v>44857</v>
      </c>
      <c r="B36017" s="2">
        <v>0.5229166666666667</v>
      </c>
      <c r="C36017">
        <v>0.33</v>
      </c>
      <c r="D36017">
        <v>0.06</v>
      </c>
      <c r="E36017">
        <v>1.9</v>
      </c>
      <c r="F36017">
        <v>20.225999999999999</v>
      </c>
      <c r="G36017">
        <v>1852.7</v>
      </c>
      <c r="J36017" t="s">
        <v>1</v>
      </c>
      <c r="K36017">
        <f>100-_20220928[[#This Row],[Soil CO2(%)]]-_20220928[[#This Row],[Soil O2(%)]]</f>
        <v>79.713999999999999</v>
      </c>
      <c r="L36017">
        <f>_20220928[[#This Row],[N2]]/_20220928[[#This Row],[Soil O2(%)]]</f>
        <v>3.9411648373380799</v>
      </c>
    </row>
    <row r="36018" spans="1:12" x14ac:dyDescent="0.45">
      <c r="A36018" s="1">
        <v>44857</v>
      </c>
      <c r="B36018" s="2">
        <v>0.52361111111111114</v>
      </c>
      <c r="C36018">
        <v>0.32700000000000001</v>
      </c>
      <c r="D36018">
        <v>0.06</v>
      </c>
      <c r="E36018">
        <v>1.9</v>
      </c>
      <c r="F36018">
        <v>20.222000000000001</v>
      </c>
      <c r="G36018">
        <v>1875.4</v>
      </c>
      <c r="J36018" t="s">
        <v>1</v>
      </c>
      <c r="K36018">
        <f>100-_20220928[[#This Row],[Soil CO2(%)]]-_20220928[[#This Row],[Soil O2(%)]]</f>
        <v>79.717999999999989</v>
      </c>
      <c r="L36018">
        <f>_20220928[[#This Row],[N2]]/_20220928[[#This Row],[Soil O2(%)]]</f>
        <v>3.942142221343091</v>
      </c>
    </row>
    <row r="36019" spans="1:12" x14ac:dyDescent="0.45">
      <c r="A36019" s="1">
        <v>44857</v>
      </c>
      <c r="B36019" s="2">
        <v>0.52430555555555558</v>
      </c>
      <c r="C36019">
        <v>0.34599999999999997</v>
      </c>
      <c r="D36019">
        <v>0.06</v>
      </c>
      <c r="E36019">
        <v>1.9</v>
      </c>
      <c r="F36019">
        <v>20.222999999999999</v>
      </c>
      <c r="G36019">
        <v>1988.5</v>
      </c>
      <c r="J36019" t="s">
        <v>1</v>
      </c>
      <c r="K36019">
        <f>100-_20220928[[#This Row],[Soil CO2(%)]]-_20220928[[#This Row],[Soil O2(%)]]</f>
        <v>79.716999999999999</v>
      </c>
      <c r="L36019">
        <f>_20220928[[#This Row],[N2]]/_20220928[[#This Row],[Soil O2(%)]]</f>
        <v>3.9418978390941009</v>
      </c>
    </row>
    <row r="36020" spans="1:12" x14ac:dyDescent="0.45">
      <c r="A36020" s="1">
        <v>44857</v>
      </c>
      <c r="B36020" s="2">
        <v>0.52500000000000002</v>
      </c>
      <c r="C36020">
        <v>0.312</v>
      </c>
      <c r="D36020">
        <v>0.06</v>
      </c>
      <c r="E36020">
        <v>1.9</v>
      </c>
      <c r="F36020">
        <v>20.273</v>
      </c>
      <c r="G36020">
        <v>1566.5</v>
      </c>
      <c r="J36020" t="s">
        <v>1</v>
      </c>
      <c r="K36020">
        <f>100-_20220928[[#This Row],[Soil CO2(%)]]-_20220928[[#This Row],[Soil O2(%)]]</f>
        <v>79.667000000000002</v>
      </c>
      <c r="L36020">
        <f>_20220928[[#This Row],[N2]]/_20220928[[#This Row],[Soil O2(%)]]</f>
        <v>3.92970946579194</v>
      </c>
    </row>
    <row r="36021" spans="1:12" x14ac:dyDescent="0.45">
      <c r="A36021" s="1">
        <v>44857</v>
      </c>
      <c r="B36021" s="2">
        <v>0.52569444444444446</v>
      </c>
      <c r="C36021">
        <v>0.27700000000000002</v>
      </c>
      <c r="D36021">
        <v>0.06</v>
      </c>
      <c r="E36021">
        <v>1.9</v>
      </c>
      <c r="F36021">
        <v>20.273</v>
      </c>
      <c r="G36021">
        <v>1433.2</v>
      </c>
      <c r="J36021" t="s">
        <v>1</v>
      </c>
      <c r="K36021">
        <f>100-_20220928[[#This Row],[Soil CO2(%)]]-_20220928[[#This Row],[Soil O2(%)]]</f>
        <v>79.667000000000002</v>
      </c>
      <c r="L36021">
        <f>_20220928[[#This Row],[N2]]/_20220928[[#This Row],[Soil O2(%)]]</f>
        <v>3.92970946579194</v>
      </c>
    </row>
    <row r="36022" spans="1:12" x14ac:dyDescent="0.45">
      <c r="A36022" s="1">
        <v>44857</v>
      </c>
      <c r="B36022" s="2">
        <v>0.52638888888888891</v>
      </c>
      <c r="C36022">
        <v>0.27800000000000002</v>
      </c>
      <c r="D36022">
        <v>0.06</v>
      </c>
      <c r="E36022">
        <v>1.9</v>
      </c>
      <c r="F36022">
        <v>20.251000000000001</v>
      </c>
      <c r="G36022">
        <v>1630.5</v>
      </c>
      <c r="J36022" t="s">
        <v>1</v>
      </c>
      <c r="K36022">
        <f>100-_20220928[[#This Row],[Soil CO2(%)]]-_20220928[[#This Row],[Soil O2(%)]]</f>
        <v>79.688999999999993</v>
      </c>
      <c r="L36022">
        <f>_20220928[[#This Row],[N2]]/_20220928[[#This Row],[Soil O2(%)]]</f>
        <v>3.9350649350649345</v>
      </c>
    </row>
    <row r="36023" spans="1:12" x14ac:dyDescent="0.45">
      <c r="A36023" s="1">
        <v>44857</v>
      </c>
      <c r="B36023" s="2">
        <v>0.52708333333333335</v>
      </c>
      <c r="C36023">
        <v>0.309</v>
      </c>
      <c r="D36023">
        <v>0.06</v>
      </c>
      <c r="E36023">
        <v>1.9</v>
      </c>
      <c r="F36023">
        <v>20.225000000000001</v>
      </c>
      <c r="G36023">
        <v>1800.2</v>
      </c>
      <c r="J36023" t="s">
        <v>1</v>
      </c>
      <c r="K36023">
        <f>100-_20220928[[#This Row],[Soil CO2(%)]]-_20220928[[#This Row],[Soil O2(%)]]</f>
        <v>79.715000000000003</v>
      </c>
      <c r="L36023">
        <f>_20220928[[#This Row],[N2]]/_20220928[[#This Row],[Soil O2(%)]]</f>
        <v>3.9414091470951793</v>
      </c>
    </row>
    <row r="36024" spans="1:12" x14ac:dyDescent="0.45">
      <c r="A36024" s="1">
        <v>44857</v>
      </c>
      <c r="B36024" s="2">
        <v>0.52777777777777779</v>
      </c>
      <c r="C36024">
        <v>0.34100000000000003</v>
      </c>
      <c r="D36024">
        <v>0.06</v>
      </c>
      <c r="E36024">
        <v>1.9</v>
      </c>
      <c r="F36024">
        <v>20.233000000000001</v>
      </c>
      <c r="G36024">
        <v>1924.9</v>
      </c>
      <c r="J36024" t="s">
        <v>1</v>
      </c>
      <c r="K36024">
        <f>100-_20220928[[#This Row],[Soil CO2(%)]]-_20220928[[#This Row],[Soil O2(%)]]</f>
        <v>79.706999999999994</v>
      </c>
      <c r="L36024">
        <f>_20220928[[#This Row],[N2]]/_20220928[[#This Row],[Soil O2(%)]]</f>
        <v>3.9394553452280925</v>
      </c>
    </row>
    <row r="36025" spans="1:12" x14ac:dyDescent="0.45">
      <c r="A36025" s="1">
        <v>44857</v>
      </c>
      <c r="B36025" s="2">
        <v>0.52847222222222223</v>
      </c>
      <c r="C36025">
        <v>0.309</v>
      </c>
      <c r="D36025">
        <v>0.06</v>
      </c>
      <c r="E36025">
        <v>1.9</v>
      </c>
      <c r="F36025">
        <v>20.256</v>
      </c>
      <c r="G36025">
        <v>1608.4</v>
      </c>
      <c r="J36025" t="s">
        <v>1</v>
      </c>
      <c r="K36025">
        <f>100-_20220928[[#This Row],[Soil CO2(%)]]-_20220928[[#This Row],[Soil O2(%)]]</f>
        <v>79.683999999999997</v>
      </c>
      <c r="L36025">
        <f>_20220928[[#This Row],[N2]]/_20220928[[#This Row],[Soil O2(%)]]</f>
        <v>3.9338467614533963</v>
      </c>
    </row>
    <row r="36026" spans="1:12" x14ac:dyDescent="0.45">
      <c r="A36026" s="1">
        <v>44857</v>
      </c>
      <c r="B36026" s="2">
        <v>0.52916666666666667</v>
      </c>
      <c r="C36026">
        <v>0.34</v>
      </c>
      <c r="D36026">
        <v>0.06</v>
      </c>
      <c r="E36026">
        <v>1.9</v>
      </c>
      <c r="F36026">
        <v>20.190999999999999</v>
      </c>
      <c r="G36026">
        <v>1927.8</v>
      </c>
      <c r="J36026" t="s">
        <v>1</v>
      </c>
      <c r="K36026">
        <f>100-_20220928[[#This Row],[Soil CO2(%)]]-_20220928[[#This Row],[Soil O2(%)]]</f>
        <v>79.748999999999995</v>
      </c>
      <c r="L36026">
        <f>_20220928[[#This Row],[N2]]/_20220928[[#This Row],[Soil O2(%)]]</f>
        <v>3.9497300777574167</v>
      </c>
    </row>
    <row r="36027" spans="1:12" x14ac:dyDescent="0.45">
      <c r="A36027" s="1">
        <v>44857</v>
      </c>
      <c r="B36027" s="2">
        <v>0.52986111111111112</v>
      </c>
      <c r="C36027">
        <v>0.35399999999999998</v>
      </c>
      <c r="D36027">
        <v>0.06</v>
      </c>
      <c r="E36027">
        <v>1.9</v>
      </c>
      <c r="F36027">
        <v>20.247</v>
      </c>
      <c r="G36027">
        <v>1832.2</v>
      </c>
      <c r="J36027" t="s">
        <v>1</v>
      </c>
      <c r="K36027">
        <f>100-_20220928[[#This Row],[Soil CO2(%)]]-_20220928[[#This Row],[Soil O2(%)]]</f>
        <v>79.692999999999998</v>
      </c>
      <c r="L36027">
        <f>_20220928[[#This Row],[N2]]/_20220928[[#This Row],[Soil O2(%)]]</f>
        <v>3.9360399071467378</v>
      </c>
    </row>
    <row r="36028" spans="1:12" x14ac:dyDescent="0.45">
      <c r="A36028" s="1">
        <v>44857</v>
      </c>
      <c r="B36028" s="2">
        <v>0.53055555555555556</v>
      </c>
      <c r="C36028">
        <v>0.316</v>
      </c>
      <c r="D36028">
        <v>0.06</v>
      </c>
      <c r="E36028">
        <v>1.9</v>
      </c>
      <c r="F36028">
        <v>20.254999999999999</v>
      </c>
      <c r="G36028">
        <v>1706</v>
      </c>
      <c r="J36028" t="s">
        <v>1</v>
      </c>
      <c r="K36028">
        <f>100-_20220928[[#This Row],[Soil CO2(%)]]-_20220928[[#This Row],[Soil O2(%)]]</f>
        <v>79.685000000000002</v>
      </c>
      <c r="L36028">
        <f>_20220928[[#This Row],[N2]]/_20220928[[#This Row],[Soil O2(%)]]</f>
        <v>3.9340903480622074</v>
      </c>
    </row>
    <row r="36029" spans="1:12" x14ac:dyDescent="0.45">
      <c r="A36029" s="1">
        <v>44857</v>
      </c>
      <c r="B36029" s="2">
        <v>0.53125</v>
      </c>
      <c r="C36029">
        <v>0.29899999999999999</v>
      </c>
      <c r="D36029">
        <v>0.06</v>
      </c>
      <c r="E36029">
        <v>1.9</v>
      </c>
      <c r="F36029">
        <v>20.283000000000001</v>
      </c>
      <c r="G36029">
        <v>1470.2</v>
      </c>
      <c r="J36029" t="s">
        <v>1</v>
      </c>
      <c r="K36029">
        <f>100-_20220928[[#This Row],[Soil CO2(%)]]-_20220928[[#This Row],[Soil O2(%)]]</f>
        <v>79.656999999999996</v>
      </c>
      <c r="L36029">
        <f>_20220928[[#This Row],[N2]]/_20220928[[#This Row],[Soil O2(%)]]</f>
        <v>3.9272790021200015</v>
      </c>
    </row>
    <row r="36030" spans="1:12" x14ac:dyDescent="0.45">
      <c r="A36030" s="1">
        <v>44857</v>
      </c>
      <c r="B36030" s="2">
        <v>0.53194444444444444</v>
      </c>
      <c r="C36030">
        <v>0.28499999999999998</v>
      </c>
      <c r="D36030">
        <v>0.06</v>
      </c>
      <c r="E36030">
        <v>1.9</v>
      </c>
      <c r="F36030">
        <v>20.257000000000001</v>
      </c>
      <c r="G36030">
        <v>1538.2</v>
      </c>
      <c r="J36030" t="s">
        <v>1</v>
      </c>
      <c r="K36030">
        <f>100-_20220928[[#This Row],[Soil CO2(%)]]-_20220928[[#This Row],[Soil O2(%)]]</f>
        <v>79.682999999999993</v>
      </c>
      <c r="L36030">
        <f>_20220928[[#This Row],[N2]]/_20220928[[#This Row],[Soil O2(%)]]</f>
        <v>3.9336031988942088</v>
      </c>
    </row>
    <row r="36031" spans="1:12" x14ac:dyDescent="0.45">
      <c r="A36031" s="1">
        <v>44857</v>
      </c>
      <c r="B36031" s="2">
        <v>0.53263888888888888</v>
      </c>
      <c r="C36031">
        <v>0.318</v>
      </c>
      <c r="D36031">
        <v>0.06</v>
      </c>
      <c r="E36031">
        <v>1.9</v>
      </c>
      <c r="F36031">
        <v>20.236000000000001</v>
      </c>
      <c r="G36031">
        <v>1899.9</v>
      </c>
      <c r="J36031" t="s">
        <v>1</v>
      </c>
      <c r="K36031">
        <f>100-_20220928[[#This Row],[Soil CO2(%)]]-_20220928[[#This Row],[Soil O2(%)]]</f>
        <v>79.703999999999994</v>
      </c>
      <c r="L36031">
        <f>_20220928[[#This Row],[N2]]/_20220928[[#This Row],[Soil O2(%)]]</f>
        <v>3.9387230677999598</v>
      </c>
    </row>
    <row r="36032" spans="1:12" x14ac:dyDescent="0.45">
      <c r="A36032" s="1">
        <v>44857</v>
      </c>
      <c r="B36032" s="2">
        <v>0.53333333333333333</v>
      </c>
      <c r="C36032">
        <v>0.30599999999999999</v>
      </c>
      <c r="D36032">
        <v>0.06</v>
      </c>
      <c r="E36032">
        <v>1.9</v>
      </c>
      <c r="F36032">
        <v>20.274999999999999</v>
      </c>
      <c r="G36032">
        <v>1554</v>
      </c>
      <c r="J36032" t="s">
        <v>1</v>
      </c>
      <c r="K36032">
        <f>100-_20220928[[#This Row],[Soil CO2(%)]]-_20220928[[#This Row],[Soil O2(%)]]</f>
        <v>79.664999999999992</v>
      </c>
      <c r="L36032">
        <f>_20220928[[#This Row],[N2]]/_20220928[[#This Row],[Soil O2(%)]]</f>
        <v>3.9292231812577065</v>
      </c>
    </row>
    <row r="36033" spans="1:12" x14ac:dyDescent="0.45">
      <c r="A36033" s="1">
        <v>44857</v>
      </c>
      <c r="B36033" s="2">
        <v>0.53402777777777777</v>
      </c>
      <c r="C36033">
        <v>0.30299999999999999</v>
      </c>
      <c r="D36033">
        <v>0.06</v>
      </c>
      <c r="E36033">
        <v>1.9</v>
      </c>
      <c r="F36033">
        <v>20.236999999999998</v>
      </c>
      <c r="G36033">
        <v>1794.5</v>
      </c>
      <c r="J36033" t="s">
        <v>1</v>
      </c>
      <c r="K36033">
        <f>100-_20220928[[#This Row],[Soil CO2(%)]]-_20220928[[#This Row],[Soil O2(%)]]</f>
        <v>79.703000000000003</v>
      </c>
      <c r="L36033">
        <f>_20220928[[#This Row],[N2]]/_20220928[[#This Row],[Soil O2(%)]]</f>
        <v>3.9384790235706877</v>
      </c>
    </row>
    <row r="36034" spans="1:12" x14ac:dyDescent="0.45">
      <c r="A36034" s="1">
        <v>44857</v>
      </c>
      <c r="B36034" s="2">
        <v>0.53472222222222221</v>
      </c>
      <c r="C36034">
        <v>0.29199999999999998</v>
      </c>
      <c r="D36034">
        <v>0.06</v>
      </c>
      <c r="E36034">
        <v>1.9</v>
      </c>
      <c r="F36034">
        <v>20.29</v>
      </c>
      <c r="G36034">
        <v>1436.9</v>
      </c>
      <c r="J36034" t="s">
        <v>1</v>
      </c>
      <c r="K36034">
        <f>100-_20220928[[#This Row],[Soil CO2(%)]]-_20220928[[#This Row],[Soil O2(%)]]</f>
        <v>79.650000000000006</v>
      </c>
      <c r="L36034">
        <f>_20220928[[#This Row],[N2]]/_20220928[[#This Row],[Soil O2(%)]]</f>
        <v>3.9255791030064073</v>
      </c>
    </row>
    <row r="36035" spans="1:12" x14ac:dyDescent="0.45">
      <c r="A36035" s="1">
        <v>44857</v>
      </c>
      <c r="B36035" s="2">
        <v>0.53541666666666665</v>
      </c>
      <c r="C36035">
        <v>0.28399999999999997</v>
      </c>
      <c r="D36035">
        <v>0.06</v>
      </c>
      <c r="E36035">
        <v>1.9</v>
      </c>
      <c r="F36035">
        <v>20.263000000000002</v>
      </c>
      <c r="G36035">
        <v>1600.6</v>
      </c>
      <c r="J36035" t="s">
        <v>1</v>
      </c>
      <c r="K36035">
        <f>100-_20220928[[#This Row],[Soil CO2(%)]]-_20220928[[#This Row],[Soil O2(%)]]</f>
        <v>79.676999999999992</v>
      </c>
      <c r="L36035">
        <f>_20220928[[#This Row],[N2]]/_20220928[[#This Row],[Soil O2(%)]]</f>
        <v>3.9321423283817789</v>
      </c>
    </row>
    <row r="36036" spans="1:12" x14ac:dyDescent="0.45">
      <c r="A36036" s="1">
        <v>44857</v>
      </c>
      <c r="B36036" s="2">
        <v>0.53611111111111109</v>
      </c>
      <c r="C36036">
        <v>0.29199999999999998</v>
      </c>
      <c r="D36036">
        <v>0.06</v>
      </c>
      <c r="E36036">
        <v>1.9</v>
      </c>
      <c r="F36036">
        <v>20.294</v>
      </c>
      <c r="G36036">
        <v>1471.1</v>
      </c>
      <c r="J36036" t="s">
        <v>1</v>
      </c>
      <c r="K36036">
        <f>100-_20220928[[#This Row],[Soil CO2(%)]]-_20220928[[#This Row],[Soil O2(%)]]</f>
        <v>79.646000000000001</v>
      </c>
      <c r="L36036">
        <f>_20220928[[#This Row],[N2]]/_20220928[[#This Row],[Soil O2(%)]]</f>
        <v>3.9246082585986004</v>
      </c>
    </row>
    <row r="36037" spans="1:12" x14ac:dyDescent="0.45">
      <c r="A36037" s="1">
        <v>44857</v>
      </c>
      <c r="B36037" s="2">
        <v>0.53680555555555554</v>
      </c>
      <c r="C36037">
        <v>0.27900000000000003</v>
      </c>
      <c r="D36037">
        <v>0.06</v>
      </c>
      <c r="E36037">
        <v>1.9</v>
      </c>
      <c r="F36037">
        <v>20.277000000000001</v>
      </c>
      <c r="G36037">
        <v>1437.9</v>
      </c>
      <c r="J36037" t="s">
        <v>1</v>
      </c>
      <c r="K36037">
        <f>100-_20220928[[#This Row],[Soil CO2(%)]]-_20220928[[#This Row],[Soil O2(%)]]</f>
        <v>79.662999999999997</v>
      </c>
      <c r="L36037">
        <f>_20220928[[#This Row],[N2]]/_20220928[[#This Row],[Soil O2(%)]]</f>
        <v>3.9287369926517726</v>
      </c>
    </row>
    <row r="36038" spans="1:12" x14ac:dyDescent="0.45">
      <c r="A36038" s="1">
        <v>44857</v>
      </c>
      <c r="B36038" s="2">
        <v>0.53749999999999998</v>
      </c>
      <c r="C36038">
        <v>0.29699999999999999</v>
      </c>
      <c r="D36038">
        <v>0.06</v>
      </c>
      <c r="E36038">
        <v>1.9</v>
      </c>
      <c r="F36038">
        <v>20.27</v>
      </c>
      <c r="G36038">
        <v>1656.3</v>
      </c>
      <c r="J36038" t="s">
        <v>1</v>
      </c>
      <c r="K36038">
        <f>100-_20220928[[#This Row],[Soil CO2(%)]]-_20220928[[#This Row],[Soil O2(%)]]</f>
        <v>79.67</v>
      </c>
      <c r="L36038">
        <f>_20220928[[#This Row],[N2]]/_20220928[[#This Row],[Soil O2(%)]]</f>
        <v>3.9304390725209672</v>
      </c>
    </row>
    <row r="36039" spans="1:12" x14ac:dyDescent="0.45">
      <c r="A36039" s="1">
        <v>44857</v>
      </c>
      <c r="B36039" s="2">
        <v>0.53819444444444442</v>
      </c>
      <c r="C36039">
        <v>0.28100000000000003</v>
      </c>
      <c r="D36039">
        <v>0.06</v>
      </c>
      <c r="E36039">
        <v>1.9</v>
      </c>
      <c r="F36039">
        <v>20.294</v>
      </c>
      <c r="G36039">
        <v>1438.9</v>
      </c>
      <c r="J36039" t="s">
        <v>1</v>
      </c>
      <c r="K36039">
        <f>100-_20220928[[#This Row],[Soil CO2(%)]]-_20220928[[#This Row],[Soil O2(%)]]</f>
        <v>79.646000000000001</v>
      </c>
      <c r="L36039">
        <f>_20220928[[#This Row],[N2]]/_20220928[[#This Row],[Soil O2(%)]]</f>
        <v>3.9246082585986004</v>
      </c>
    </row>
    <row r="36040" spans="1:12" x14ac:dyDescent="0.45">
      <c r="A36040" s="1">
        <v>44857</v>
      </c>
      <c r="B36040" s="2">
        <v>0.53888888888888886</v>
      </c>
      <c r="C36040">
        <v>0.29599999999999999</v>
      </c>
      <c r="D36040">
        <v>0.06</v>
      </c>
      <c r="E36040">
        <v>1.9</v>
      </c>
      <c r="F36040">
        <v>20.254000000000001</v>
      </c>
      <c r="G36040">
        <v>1710.6</v>
      </c>
      <c r="J36040" t="s">
        <v>1</v>
      </c>
      <c r="K36040">
        <f>100-_20220928[[#This Row],[Soil CO2(%)]]-_20220928[[#This Row],[Soil O2(%)]]</f>
        <v>79.685999999999993</v>
      </c>
      <c r="L36040">
        <f>_20220928[[#This Row],[N2]]/_20220928[[#This Row],[Soil O2(%)]]</f>
        <v>3.9343339587242019</v>
      </c>
    </row>
    <row r="36041" spans="1:12" x14ac:dyDescent="0.45">
      <c r="A36041" s="1">
        <v>44857</v>
      </c>
      <c r="B36041" s="2">
        <v>0.5395833333333333</v>
      </c>
      <c r="C36041">
        <v>0.28899999999999998</v>
      </c>
      <c r="D36041">
        <v>0.06</v>
      </c>
      <c r="E36041">
        <v>1.9</v>
      </c>
      <c r="F36041">
        <v>20.292000000000002</v>
      </c>
      <c r="G36041">
        <v>1477.5</v>
      </c>
      <c r="J36041" t="s">
        <v>1</v>
      </c>
      <c r="K36041">
        <f>100-_20220928[[#This Row],[Soil CO2(%)]]-_20220928[[#This Row],[Soil O2(%)]]</f>
        <v>79.647999999999996</v>
      </c>
      <c r="L36041">
        <f>_20220928[[#This Row],[N2]]/_20220928[[#This Row],[Soil O2(%)]]</f>
        <v>3.9250936329588009</v>
      </c>
    </row>
    <row r="36042" spans="1:12" x14ac:dyDescent="0.45">
      <c r="A36042" s="1">
        <v>44857</v>
      </c>
      <c r="B36042" s="2">
        <v>0.54027777777777775</v>
      </c>
      <c r="C36042">
        <v>0.25800000000000001</v>
      </c>
      <c r="D36042">
        <v>0.06</v>
      </c>
      <c r="E36042">
        <v>1.9</v>
      </c>
      <c r="F36042">
        <v>20.303000000000001</v>
      </c>
      <c r="G36042">
        <v>1355.8</v>
      </c>
      <c r="J36042" t="s">
        <v>1</v>
      </c>
      <c r="K36042">
        <f>100-_20220928[[#This Row],[Soil CO2(%)]]-_20220928[[#This Row],[Soil O2(%)]]</f>
        <v>79.637</v>
      </c>
      <c r="L36042">
        <f>_20220928[[#This Row],[N2]]/_20220928[[#This Row],[Soil O2(%)]]</f>
        <v>3.9224252573511302</v>
      </c>
    </row>
    <row r="36043" spans="1:12" x14ac:dyDescent="0.45">
      <c r="A36043" s="1">
        <v>44857</v>
      </c>
      <c r="B36043" s="2">
        <v>0.54097222222222219</v>
      </c>
      <c r="C36043">
        <v>0.26200000000000001</v>
      </c>
      <c r="D36043">
        <v>0.06</v>
      </c>
      <c r="E36043">
        <v>1.9</v>
      </c>
      <c r="F36043">
        <v>20.277000000000001</v>
      </c>
      <c r="G36043">
        <v>1404.9</v>
      </c>
      <c r="J36043" t="s">
        <v>1</v>
      </c>
      <c r="K36043">
        <f>100-_20220928[[#This Row],[Soil CO2(%)]]-_20220928[[#This Row],[Soil O2(%)]]</f>
        <v>79.662999999999997</v>
      </c>
      <c r="L36043">
        <f>_20220928[[#This Row],[N2]]/_20220928[[#This Row],[Soil O2(%)]]</f>
        <v>3.9287369926517726</v>
      </c>
    </row>
    <row r="36044" spans="1:12" x14ac:dyDescent="0.45">
      <c r="A36044" s="1">
        <v>44857</v>
      </c>
      <c r="B36044" s="2">
        <v>0.54166666666666663</v>
      </c>
      <c r="C36044">
        <v>0.29199999999999998</v>
      </c>
      <c r="D36044">
        <v>0.06</v>
      </c>
      <c r="E36044">
        <v>1.9</v>
      </c>
      <c r="F36044">
        <v>20.236000000000001</v>
      </c>
      <c r="G36044">
        <v>1846.5</v>
      </c>
      <c r="J36044" t="s">
        <v>1</v>
      </c>
      <c r="K36044">
        <f>100-_20220928[[#This Row],[Soil CO2(%)]]-_20220928[[#This Row],[Soil O2(%)]]</f>
        <v>79.703999999999994</v>
      </c>
      <c r="L36044">
        <f>_20220928[[#This Row],[N2]]/_20220928[[#This Row],[Soil O2(%)]]</f>
        <v>3.9387230677999598</v>
      </c>
    </row>
    <row r="36045" spans="1:12" x14ac:dyDescent="0.45">
      <c r="A36045" s="1">
        <v>44857</v>
      </c>
      <c r="B36045" s="2">
        <v>0.54236111111111107</v>
      </c>
      <c r="C36045">
        <v>0.33600000000000002</v>
      </c>
      <c r="D36045">
        <v>0.06</v>
      </c>
      <c r="E36045">
        <v>1.9</v>
      </c>
      <c r="F36045">
        <v>20.231000000000002</v>
      </c>
      <c r="G36045">
        <v>1975.9</v>
      </c>
      <c r="J36045" t="s">
        <v>1</v>
      </c>
      <c r="K36045">
        <f>100-_20220928[[#This Row],[Soil CO2(%)]]-_20220928[[#This Row],[Soil O2(%)]]</f>
        <v>79.709000000000003</v>
      </c>
      <c r="L36045">
        <f>_20220928[[#This Row],[N2]]/_20220928[[#This Row],[Soil O2(%)]]</f>
        <v>3.93994365083288</v>
      </c>
    </row>
    <row r="36046" spans="1:12" x14ac:dyDescent="0.45">
      <c r="A36046" s="1">
        <v>44857</v>
      </c>
      <c r="B36046" s="2">
        <v>0.54305555555555551</v>
      </c>
      <c r="C36046">
        <v>0.32800000000000001</v>
      </c>
      <c r="D36046">
        <v>0.06</v>
      </c>
      <c r="E36046">
        <v>1.9</v>
      </c>
      <c r="F36046">
        <v>20.251999999999999</v>
      </c>
      <c r="G36046">
        <v>1766.2</v>
      </c>
      <c r="J36046" t="s">
        <v>1</v>
      </c>
      <c r="K36046">
        <f>100-_20220928[[#This Row],[Soil CO2(%)]]-_20220928[[#This Row],[Soil O2(%)]]</f>
        <v>79.688000000000002</v>
      </c>
      <c r="L36046">
        <f>_20220928[[#This Row],[N2]]/_20220928[[#This Row],[Soil O2(%)]]</f>
        <v>3.9348212522220032</v>
      </c>
    </row>
    <row r="36047" spans="1:12" x14ac:dyDescent="0.45">
      <c r="A36047" s="1">
        <v>44857</v>
      </c>
      <c r="B36047" s="2">
        <v>0.54374999999999996</v>
      </c>
      <c r="C36047">
        <v>0.32400000000000001</v>
      </c>
      <c r="D36047">
        <v>0.06</v>
      </c>
      <c r="E36047">
        <v>1.9</v>
      </c>
      <c r="F36047">
        <v>20.247</v>
      </c>
      <c r="G36047">
        <v>1851</v>
      </c>
      <c r="J36047" t="s">
        <v>1</v>
      </c>
      <c r="K36047">
        <f>100-_20220928[[#This Row],[Soil CO2(%)]]-_20220928[[#This Row],[Soil O2(%)]]</f>
        <v>79.692999999999998</v>
      </c>
      <c r="L36047">
        <f>_20220928[[#This Row],[N2]]/_20220928[[#This Row],[Soil O2(%)]]</f>
        <v>3.9360399071467378</v>
      </c>
    </row>
    <row r="36048" spans="1:12" x14ac:dyDescent="0.45">
      <c r="A36048" s="1">
        <v>44857</v>
      </c>
      <c r="B36048" s="2">
        <v>0.5444444444444444</v>
      </c>
      <c r="C36048">
        <v>0.30499999999999999</v>
      </c>
      <c r="D36048">
        <v>0.06</v>
      </c>
      <c r="E36048">
        <v>1.9</v>
      </c>
      <c r="F36048">
        <v>20.27</v>
      </c>
      <c r="G36048">
        <v>1606</v>
      </c>
      <c r="J36048" t="s">
        <v>1</v>
      </c>
      <c r="K36048">
        <f>100-_20220928[[#This Row],[Soil CO2(%)]]-_20220928[[#This Row],[Soil O2(%)]]</f>
        <v>79.67</v>
      </c>
      <c r="L36048">
        <f>_20220928[[#This Row],[N2]]/_20220928[[#This Row],[Soil O2(%)]]</f>
        <v>3.9304390725209672</v>
      </c>
    </row>
    <row r="36049" spans="1:12" x14ac:dyDescent="0.45">
      <c r="A36049" s="1">
        <v>44857</v>
      </c>
      <c r="B36049" s="2">
        <v>0.54513888888888884</v>
      </c>
      <c r="C36049">
        <v>0.30599999999999999</v>
      </c>
      <c r="D36049">
        <v>0.06</v>
      </c>
      <c r="E36049">
        <v>1.9</v>
      </c>
      <c r="F36049">
        <v>20.257000000000001</v>
      </c>
      <c r="G36049">
        <v>1658.9</v>
      </c>
      <c r="J36049" t="s">
        <v>1</v>
      </c>
      <c r="K36049">
        <f>100-_20220928[[#This Row],[Soil CO2(%)]]-_20220928[[#This Row],[Soil O2(%)]]</f>
        <v>79.682999999999993</v>
      </c>
      <c r="L36049">
        <f>_20220928[[#This Row],[N2]]/_20220928[[#This Row],[Soil O2(%)]]</f>
        <v>3.9336031988942088</v>
      </c>
    </row>
    <row r="36050" spans="1:12" x14ac:dyDescent="0.45">
      <c r="A36050" s="1">
        <v>44857</v>
      </c>
      <c r="B36050" s="2">
        <v>0.54583333333333328</v>
      </c>
      <c r="C36050">
        <v>0.316</v>
      </c>
      <c r="D36050">
        <v>0.06</v>
      </c>
      <c r="E36050">
        <v>1.9</v>
      </c>
      <c r="F36050">
        <v>20.268999999999998</v>
      </c>
      <c r="G36050">
        <v>1658.4</v>
      </c>
      <c r="J36050" t="s">
        <v>1</v>
      </c>
      <c r="K36050">
        <f>100-_20220928[[#This Row],[Soil CO2(%)]]-_20220928[[#This Row],[Soil O2(%)]]</f>
        <v>79.670999999999992</v>
      </c>
      <c r="L36050">
        <f>_20220928[[#This Row],[N2]]/_20220928[[#This Row],[Soil O2(%)]]</f>
        <v>3.930682322758893</v>
      </c>
    </row>
    <row r="36051" spans="1:12" x14ac:dyDescent="0.45">
      <c r="A36051" s="1">
        <v>44857</v>
      </c>
      <c r="B36051" s="2">
        <v>0.54652777777777772</v>
      </c>
      <c r="C36051">
        <v>0.316</v>
      </c>
      <c r="D36051">
        <v>0.06</v>
      </c>
      <c r="E36051">
        <v>1.9</v>
      </c>
      <c r="F36051">
        <v>20.271000000000001</v>
      </c>
      <c r="G36051">
        <v>1585.4</v>
      </c>
      <c r="J36051" t="s">
        <v>1</v>
      </c>
      <c r="K36051">
        <f>100-_20220928[[#This Row],[Soil CO2(%)]]-_20220928[[#This Row],[Soil O2(%)]]</f>
        <v>79.668999999999997</v>
      </c>
      <c r="L36051">
        <f>_20220928[[#This Row],[N2]]/_20220928[[#This Row],[Soil O2(%)]]</f>
        <v>3.9301958462828668</v>
      </c>
    </row>
    <row r="36052" spans="1:12" x14ac:dyDescent="0.45">
      <c r="A36052" s="1">
        <v>44857</v>
      </c>
      <c r="B36052" s="2">
        <v>0.54722222222222228</v>
      </c>
      <c r="C36052">
        <v>0.30199999999999999</v>
      </c>
      <c r="D36052">
        <v>0.06</v>
      </c>
      <c r="E36052">
        <v>1.9</v>
      </c>
      <c r="F36052">
        <v>20.277999999999999</v>
      </c>
      <c r="G36052">
        <v>1512.5</v>
      </c>
      <c r="J36052" t="s">
        <v>1</v>
      </c>
      <c r="K36052">
        <f>100-_20220928[[#This Row],[Soil CO2(%)]]-_20220928[[#This Row],[Soil O2(%)]]</f>
        <v>79.662000000000006</v>
      </c>
      <c r="L36052">
        <f>_20220928[[#This Row],[N2]]/_20220928[[#This Row],[Soil O2(%)]]</f>
        <v>3.9284939343130492</v>
      </c>
    </row>
    <row r="36053" spans="1:12" x14ac:dyDescent="0.45">
      <c r="A36053" s="1">
        <v>44857</v>
      </c>
      <c r="B36053" s="2">
        <v>0.54791666666666672</v>
      </c>
      <c r="C36053">
        <v>0.29699999999999999</v>
      </c>
      <c r="D36053">
        <v>0.06</v>
      </c>
      <c r="E36053">
        <v>1.9</v>
      </c>
      <c r="F36053">
        <v>20.265999999999998</v>
      </c>
      <c r="G36053">
        <v>1640.7</v>
      </c>
      <c r="J36053" t="s">
        <v>1</v>
      </c>
      <c r="K36053">
        <f>100-_20220928[[#This Row],[Soil CO2(%)]]-_20220928[[#This Row],[Soil O2(%)]]</f>
        <v>79.674000000000007</v>
      </c>
      <c r="L36053">
        <f>_20220928[[#This Row],[N2]]/_20220928[[#This Row],[Soil O2(%)]]</f>
        <v>3.9314122175071553</v>
      </c>
    </row>
    <row r="36054" spans="1:12" x14ac:dyDescent="0.45">
      <c r="A36054" s="1">
        <v>44857</v>
      </c>
      <c r="B36054" s="2">
        <v>0.54861111111111116</v>
      </c>
      <c r="C36054">
        <v>0.30199999999999999</v>
      </c>
      <c r="D36054">
        <v>0.06</v>
      </c>
      <c r="E36054">
        <v>1.9</v>
      </c>
      <c r="F36054">
        <v>20.257999999999999</v>
      </c>
      <c r="G36054">
        <v>1694.9</v>
      </c>
      <c r="J36054" t="s">
        <v>1</v>
      </c>
      <c r="K36054">
        <f>100-_20220928[[#This Row],[Soil CO2(%)]]-_20220928[[#This Row],[Soil O2(%)]]</f>
        <v>79.682000000000002</v>
      </c>
      <c r="L36054">
        <f>_20220928[[#This Row],[N2]]/_20220928[[#This Row],[Soil O2(%)]]</f>
        <v>3.9333596603810843</v>
      </c>
    </row>
    <row r="36055" spans="1:12" x14ac:dyDescent="0.45">
      <c r="A36055" s="1">
        <v>44857</v>
      </c>
      <c r="B36055" s="2">
        <v>0.5493055555555556</v>
      </c>
      <c r="C36055">
        <v>0.314</v>
      </c>
      <c r="D36055">
        <v>0.06</v>
      </c>
      <c r="E36055">
        <v>1.9</v>
      </c>
      <c r="F36055">
        <v>20.245000000000001</v>
      </c>
      <c r="G36055">
        <v>1792.5</v>
      </c>
      <c r="J36055" t="s">
        <v>1</v>
      </c>
      <c r="K36055">
        <f>100-_20220928[[#This Row],[Soil CO2(%)]]-_20220928[[#This Row],[Soil O2(%)]]</f>
        <v>79.694999999999993</v>
      </c>
      <c r="L36055">
        <f>_20220928[[#This Row],[N2]]/_20220928[[#This Row],[Soil O2(%)]]</f>
        <v>3.9365275376636202</v>
      </c>
    </row>
    <row r="36056" spans="1:12" x14ac:dyDescent="0.45">
      <c r="A36056" s="1">
        <v>44857</v>
      </c>
      <c r="B36056" s="2">
        <v>0.55000000000000004</v>
      </c>
      <c r="C36056">
        <v>0.32700000000000001</v>
      </c>
      <c r="D36056">
        <v>0.06</v>
      </c>
      <c r="E36056">
        <v>1.9</v>
      </c>
      <c r="F36056">
        <v>20.276</v>
      </c>
      <c r="G36056">
        <v>1705.6</v>
      </c>
      <c r="J36056" t="s">
        <v>1</v>
      </c>
      <c r="K36056">
        <f>100-_20220928[[#This Row],[Soil CO2(%)]]-_20220928[[#This Row],[Soil O2(%)]]</f>
        <v>79.664000000000001</v>
      </c>
      <c r="L36056">
        <f>_20220928[[#This Row],[N2]]/_20220928[[#This Row],[Soil O2(%)]]</f>
        <v>3.9289800749654766</v>
      </c>
    </row>
    <row r="36057" spans="1:12" x14ac:dyDescent="0.45">
      <c r="A36057" s="1">
        <v>44857</v>
      </c>
      <c r="B36057" s="2">
        <v>0.55069444444444449</v>
      </c>
      <c r="C36057">
        <v>0.28000000000000003</v>
      </c>
      <c r="D36057">
        <v>0.06</v>
      </c>
      <c r="E36057">
        <v>1.9</v>
      </c>
      <c r="F36057">
        <v>20.289000000000001</v>
      </c>
      <c r="G36057">
        <v>1384</v>
      </c>
      <c r="J36057" t="s">
        <v>1</v>
      </c>
      <c r="K36057">
        <f>100-_20220928[[#This Row],[Soil CO2(%)]]-_20220928[[#This Row],[Soil O2(%)]]</f>
        <v>79.650999999999996</v>
      </c>
      <c r="L36057">
        <f>_20220928[[#This Row],[N2]]/_20220928[[#This Row],[Soil O2(%)]]</f>
        <v>3.9258218739218291</v>
      </c>
    </row>
    <row r="36058" spans="1:12" x14ac:dyDescent="0.45">
      <c r="A36058" s="1">
        <v>44857</v>
      </c>
      <c r="B36058" s="2">
        <v>0.55138888888888893</v>
      </c>
      <c r="C36058">
        <v>0.27700000000000002</v>
      </c>
      <c r="D36058">
        <v>0.06</v>
      </c>
      <c r="E36058">
        <v>1.9</v>
      </c>
      <c r="F36058">
        <v>20.297999999999998</v>
      </c>
      <c r="G36058">
        <v>1379</v>
      </c>
      <c r="J36058" t="s">
        <v>1</v>
      </c>
      <c r="K36058">
        <f>100-_20220928[[#This Row],[Soil CO2(%)]]-_20220928[[#This Row],[Soil O2(%)]]</f>
        <v>79.641999999999996</v>
      </c>
      <c r="L36058">
        <f>_20220928[[#This Row],[N2]]/_20220928[[#This Row],[Soil O2(%)]]</f>
        <v>3.9236377968272738</v>
      </c>
    </row>
    <row r="36059" spans="1:12" x14ac:dyDescent="0.45">
      <c r="A36059" s="1">
        <v>44857</v>
      </c>
      <c r="B36059" s="2">
        <v>0.55208333333333337</v>
      </c>
      <c r="C36059">
        <v>0.27800000000000002</v>
      </c>
      <c r="D36059">
        <v>0.06</v>
      </c>
      <c r="E36059">
        <v>1.9</v>
      </c>
      <c r="F36059">
        <v>20.274000000000001</v>
      </c>
      <c r="G36059">
        <v>1484.1</v>
      </c>
      <c r="J36059" t="s">
        <v>1</v>
      </c>
      <c r="K36059">
        <f>100-_20220928[[#This Row],[Soil CO2(%)]]-_20220928[[#This Row],[Soil O2(%)]]</f>
        <v>79.665999999999997</v>
      </c>
      <c r="L36059">
        <f>_20220928[[#This Row],[N2]]/_20220928[[#This Row],[Soil O2(%)]]</f>
        <v>3.929466311532011</v>
      </c>
    </row>
    <row r="36060" spans="1:12" x14ac:dyDescent="0.45">
      <c r="A36060" s="1">
        <v>44857</v>
      </c>
      <c r="B36060" s="2">
        <v>0.55277777777777781</v>
      </c>
      <c r="C36060">
        <v>0.29299999999999998</v>
      </c>
      <c r="D36060">
        <v>0.06</v>
      </c>
      <c r="E36060">
        <v>1.9</v>
      </c>
      <c r="F36060">
        <v>20.274999999999999</v>
      </c>
      <c r="G36060">
        <v>1604.5</v>
      </c>
      <c r="J36060" t="s">
        <v>1</v>
      </c>
      <c r="K36060">
        <f>100-_20220928[[#This Row],[Soil CO2(%)]]-_20220928[[#This Row],[Soil O2(%)]]</f>
        <v>79.664999999999992</v>
      </c>
      <c r="L36060">
        <f>_20220928[[#This Row],[N2]]/_20220928[[#This Row],[Soil O2(%)]]</f>
        <v>3.9292231812577065</v>
      </c>
    </row>
    <row r="36061" spans="1:12" x14ac:dyDescent="0.45">
      <c r="A36061" s="1">
        <v>44857</v>
      </c>
      <c r="B36061" s="2">
        <v>0.55347222222222225</v>
      </c>
      <c r="C36061">
        <v>0.28299999999999997</v>
      </c>
      <c r="D36061">
        <v>0.06</v>
      </c>
      <c r="E36061">
        <v>1.9</v>
      </c>
      <c r="F36061">
        <v>20.277000000000001</v>
      </c>
      <c r="G36061">
        <v>1539.7</v>
      </c>
      <c r="J36061" t="s">
        <v>1</v>
      </c>
      <c r="K36061">
        <f>100-_20220928[[#This Row],[Soil CO2(%)]]-_20220928[[#This Row],[Soil O2(%)]]</f>
        <v>79.662999999999997</v>
      </c>
      <c r="L36061">
        <f>_20220928[[#This Row],[N2]]/_20220928[[#This Row],[Soil O2(%)]]</f>
        <v>3.9287369926517726</v>
      </c>
    </row>
    <row r="36062" spans="1:12" x14ac:dyDescent="0.45">
      <c r="A36062" s="1">
        <v>44857</v>
      </c>
      <c r="B36062" s="2">
        <v>0.5541666666666667</v>
      </c>
      <c r="C36062">
        <v>0.28599999999999998</v>
      </c>
      <c r="D36062">
        <v>0.06</v>
      </c>
      <c r="E36062">
        <v>1.9</v>
      </c>
      <c r="F36062">
        <v>20.295000000000002</v>
      </c>
      <c r="G36062">
        <v>1424.2</v>
      </c>
      <c r="J36062" t="s">
        <v>1</v>
      </c>
      <c r="K36062">
        <f>100-_20220928[[#This Row],[Soil CO2(%)]]-_20220928[[#This Row],[Soil O2(%)]]</f>
        <v>79.644999999999996</v>
      </c>
      <c r="L36062">
        <f>_20220928[[#This Row],[N2]]/_20220928[[#This Row],[Soil O2(%)]]</f>
        <v>3.9243656072924362</v>
      </c>
    </row>
    <row r="36063" spans="1:12" x14ac:dyDescent="0.45">
      <c r="A36063" s="1">
        <v>44857</v>
      </c>
      <c r="B36063" s="2">
        <v>0.55486111111111114</v>
      </c>
      <c r="C36063">
        <v>0.27600000000000002</v>
      </c>
      <c r="D36063">
        <v>0.06</v>
      </c>
      <c r="E36063">
        <v>1.9</v>
      </c>
      <c r="F36063">
        <v>20.308</v>
      </c>
      <c r="G36063">
        <v>1299.5</v>
      </c>
      <c r="J36063" t="s">
        <v>1</v>
      </c>
      <c r="K36063">
        <f>100-_20220928[[#This Row],[Soil CO2(%)]]-_20220928[[#This Row],[Soil O2(%)]]</f>
        <v>79.632000000000005</v>
      </c>
      <c r="L36063">
        <f>_20220928[[#This Row],[N2]]/_20220928[[#This Row],[Soil O2(%)]]</f>
        <v>3.9212133149497737</v>
      </c>
    </row>
    <row r="36064" spans="1:12" x14ac:dyDescent="0.45">
      <c r="A36064" s="1">
        <v>44857</v>
      </c>
      <c r="B36064" s="2">
        <v>0.55555555555555558</v>
      </c>
      <c r="C36064">
        <v>0.25800000000000001</v>
      </c>
      <c r="D36064">
        <v>0.06</v>
      </c>
      <c r="E36064">
        <v>1.9</v>
      </c>
      <c r="F36064">
        <v>20.305</v>
      </c>
      <c r="G36064">
        <v>1328.9</v>
      </c>
      <c r="J36064" t="s">
        <v>1</v>
      </c>
      <c r="K36064">
        <f>100-_20220928[[#This Row],[Soil CO2(%)]]-_20220928[[#This Row],[Soil O2(%)]]</f>
        <v>79.634999999999991</v>
      </c>
      <c r="L36064">
        <f>_20220928[[#This Row],[N2]]/_20220928[[#This Row],[Soil O2(%)]]</f>
        <v>3.9219404087663134</v>
      </c>
    </row>
    <row r="36065" spans="1:12" x14ac:dyDescent="0.45">
      <c r="A36065" s="1">
        <v>44857</v>
      </c>
      <c r="B36065" s="2">
        <v>0.55625000000000002</v>
      </c>
      <c r="C36065">
        <v>0.25800000000000001</v>
      </c>
      <c r="D36065">
        <v>0.06</v>
      </c>
      <c r="E36065">
        <v>1.9</v>
      </c>
      <c r="F36065">
        <v>20.303999999999998</v>
      </c>
      <c r="G36065">
        <v>1303.7</v>
      </c>
      <c r="J36065" t="s">
        <v>1</v>
      </c>
      <c r="K36065">
        <f>100-_20220928[[#This Row],[Soil CO2(%)]]-_20220928[[#This Row],[Soil O2(%)]]</f>
        <v>79.635999999999996</v>
      </c>
      <c r="L36065">
        <f>_20220928[[#This Row],[N2]]/_20220928[[#This Row],[Soil O2(%)]]</f>
        <v>3.9221828211189913</v>
      </c>
    </row>
    <row r="36066" spans="1:12" x14ac:dyDescent="0.45">
      <c r="A36066" s="1">
        <v>44857</v>
      </c>
      <c r="B36066" s="2">
        <v>0.55694444444444446</v>
      </c>
      <c r="C36066">
        <v>0.25800000000000001</v>
      </c>
      <c r="D36066">
        <v>0.06</v>
      </c>
      <c r="E36066">
        <v>1.9</v>
      </c>
      <c r="F36066">
        <v>20.294</v>
      </c>
      <c r="G36066">
        <v>1384.5</v>
      </c>
      <c r="J36066" t="s">
        <v>1</v>
      </c>
      <c r="K36066">
        <f>100-_20220928[[#This Row],[Soil CO2(%)]]-_20220928[[#This Row],[Soil O2(%)]]</f>
        <v>79.646000000000001</v>
      </c>
      <c r="L36066">
        <f>_20220928[[#This Row],[N2]]/_20220928[[#This Row],[Soil O2(%)]]</f>
        <v>3.9246082585986004</v>
      </c>
    </row>
    <row r="36067" spans="1:12" x14ac:dyDescent="0.45">
      <c r="A36067" s="1">
        <v>44857</v>
      </c>
      <c r="B36067" s="2">
        <v>0.55763888888888891</v>
      </c>
      <c r="C36067">
        <v>0.27700000000000002</v>
      </c>
      <c r="D36067">
        <v>0.06</v>
      </c>
      <c r="E36067">
        <v>1.9</v>
      </c>
      <c r="F36067">
        <v>20.292999999999999</v>
      </c>
      <c r="G36067">
        <v>1434.5</v>
      </c>
      <c r="J36067" t="s">
        <v>1</v>
      </c>
      <c r="K36067">
        <f>100-_20220928[[#This Row],[Soil CO2(%)]]-_20220928[[#This Row],[Soil O2(%)]]</f>
        <v>79.646999999999991</v>
      </c>
      <c r="L36067">
        <f>_20220928[[#This Row],[N2]]/_20220928[[#This Row],[Soil O2(%)]]</f>
        <v>3.9248509338195432</v>
      </c>
    </row>
    <row r="36068" spans="1:12" x14ac:dyDescent="0.45">
      <c r="A36068" s="1">
        <v>44857</v>
      </c>
      <c r="B36068" s="2">
        <v>0.55833333333333335</v>
      </c>
      <c r="C36068">
        <v>0.25900000000000001</v>
      </c>
      <c r="D36068">
        <v>0.06</v>
      </c>
      <c r="E36068">
        <v>1.9</v>
      </c>
      <c r="F36068">
        <v>20.297999999999998</v>
      </c>
      <c r="G36068">
        <v>1302.2</v>
      </c>
      <c r="J36068" t="s">
        <v>1</v>
      </c>
      <c r="K36068">
        <f>100-_20220928[[#This Row],[Soil CO2(%)]]-_20220928[[#This Row],[Soil O2(%)]]</f>
        <v>79.641999999999996</v>
      </c>
      <c r="L36068">
        <f>_20220928[[#This Row],[N2]]/_20220928[[#This Row],[Soil O2(%)]]</f>
        <v>3.9236377968272738</v>
      </c>
    </row>
    <row r="36069" spans="1:12" x14ac:dyDescent="0.45">
      <c r="A36069" s="1">
        <v>44857</v>
      </c>
      <c r="B36069" s="2">
        <v>0.55902777777777779</v>
      </c>
      <c r="C36069">
        <v>0.27700000000000002</v>
      </c>
      <c r="D36069">
        <v>0.06</v>
      </c>
      <c r="E36069">
        <v>1.9</v>
      </c>
      <c r="F36069">
        <v>20.295000000000002</v>
      </c>
      <c r="G36069">
        <v>1476.4</v>
      </c>
      <c r="J36069" t="s">
        <v>1</v>
      </c>
      <c r="K36069">
        <f>100-_20220928[[#This Row],[Soil CO2(%)]]-_20220928[[#This Row],[Soil O2(%)]]</f>
        <v>79.644999999999996</v>
      </c>
      <c r="L36069">
        <f>_20220928[[#This Row],[N2]]/_20220928[[#This Row],[Soil O2(%)]]</f>
        <v>3.9243656072924362</v>
      </c>
    </row>
    <row r="36070" spans="1:12" x14ac:dyDescent="0.45">
      <c r="A36070" s="1">
        <v>44857</v>
      </c>
      <c r="B36070" s="2">
        <v>0.55972222222222223</v>
      </c>
      <c r="C36070">
        <v>0.26300000000000001</v>
      </c>
      <c r="D36070">
        <v>0.06</v>
      </c>
      <c r="E36070">
        <v>1.9</v>
      </c>
      <c r="F36070">
        <v>20.300999999999998</v>
      </c>
      <c r="G36070">
        <v>1303.0999999999999</v>
      </c>
      <c r="J36070" t="s">
        <v>1</v>
      </c>
      <c r="K36070">
        <f>100-_20220928[[#This Row],[Soil CO2(%)]]-_20220928[[#This Row],[Soil O2(%)]]</f>
        <v>79.638999999999996</v>
      </c>
      <c r="L36070">
        <f>_20220928[[#This Row],[N2]]/_20220928[[#This Row],[Soil O2(%)]]</f>
        <v>3.922910201467908</v>
      </c>
    </row>
    <row r="36071" spans="1:12" x14ac:dyDescent="0.45">
      <c r="A36071" s="1">
        <v>44857</v>
      </c>
      <c r="B36071" s="2">
        <v>0.56041666666666667</v>
      </c>
      <c r="C36071">
        <v>0.26900000000000002</v>
      </c>
      <c r="D36071">
        <v>0.06</v>
      </c>
      <c r="E36071">
        <v>1.9</v>
      </c>
      <c r="F36071">
        <v>20.277000000000001</v>
      </c>
      <c r="G36071">
        <v>1477.3</v>
      </c>
      <c r="J36071" t="s">
        <v>1</v>
      </c>
      <c r="K36071">
        <f>100-_20220928[[#This Row],[Soil CO2(%)]]-_20220928[[#This Row],[Soil O2(%)]]</f>
        <v>79.662999999999997</v>
      </c>
      <c r="L36071">
        <f>_20220928[[#This Row],[N2]]/_20220928[[#This Row],[Soil O2(%)]]</f>
        <v>3.9287369926517726</v>
      </c>
    </row>
    <row r="36072" spans="1:12" x14ac:dyDescent="0.45">
      <c r="A36072" s="1">
        <v>44857</v>
      </c>
      <c r="B36072" s="2">
        <v>0.56111111111111112</v>
      </c>
      <c r="C36072">
        <v>0.28399999999999997</v>
      </c>
      <c r="D36072">
        <v>0.06</v>
      </c>
      <c r="E36072">
        <v>1.9</v>
      </c>
      <c r="F36072">
        <v>20.283999999999999</v>
      </c>
      <c r="G36072">
        <v>1514</v>
      </c>
      <c r="J36072" t="s">
        <v>1</v>
      </c>
      <c r="K36072">
        <f>100-_20220928[[#This Row],[Soil CO2(%)]]-_20220928[[#This Row],[Soil O2(%)]]</f>
        <v>79.656000000000006</v>
      </c>
      <c r="L36072">
        <f>_20220928[[#This Row],[N2]]/_20220928[[#This Row],[Soil O2(%)]]</f>
        <v>3.9270360875566954</v>
      </c>
    </row>
    <row r="36073" spans="1:12" x14ac:dyDescent="0.45">
      <c r="A36073" s="1">
        <v>44857</v>
      </c>
      <c r="B36073" s="2">
        <v>0.56180555555555556</v>
      </c>
      <c r="C36073">
        <v>0.28000000000000003</v>
      </c>
      <c r="D36073">
        <v>0.06</v>
      </c>
      <c r="E36073">
        <v>1.9</v>
      </c>
      <c r="F36073">
        <v>20.276</v>
      </c>
      <c r="G36073">
        <v>1518.4</v>
      </c>
      <c r="J36073" t="s">
        <v>1</v>
      </c>
      <c r="K36073">
        <f>100-_20220928[[#This Row],[Soil CO2(%)]]-_20220928[[#This Row],[Soil O2(%)]]</f>
        <v>79.664000000000001</v>
      </c>
      <c r="L36073">
        <f>_20220928[[#This Row],[N2]]/_20220928[[#This Row],[Soil O2(%)]]</f>
        <v>3.9289800749654766</v>
      </c>
    </row>
    <row r="36074" spans="1:12" x14ac:dyDescent="0.45">
      <c r="A36074" s="1">
        <v>44857</v>
      </c>
      <c r="B36074" s="2">
        <v>0.5625</v>
      </c>
      <c r="C36074">
        <v>0.28000000000000003</v>
      </c>
      <c r="D36074">
        <v>0.06</v>
      </c>
      <c r="E36074">
        <v>1.9</v>
      </c>
      <c r="F36074">
        <v>20.306000000000001</v>
      </c>
      <c r="G36074">
        <v>1404.1</v>
      </c>
      <c r="J36074" t="s">
        <v>1</v>
      </c>
      <c r="K36074">
        <f>100-_20220928[[#This Row],[Soil CO2(%)]]-_20220928[[#This Row],[Soil O2(%)]]</f>
        <v>79.634</v>
      </c>
      <c r="L36074">
        <f>_20220928[[#This Row],[N2]]/_20220928[[#This Row],[Soil O2(%)]]</f>
        <v>3.9216980202895693</v>
      </c>
    </row>
    <row r="36075" spans="1:12" x14ac:dyDescent="0.45">
      <c r="A36075" s="1">
        <v>44857</v>
      </c>
      <c r="B36075" s="2">
        <v>0.56319444444444444</v>
      </c>
      <c r="C36075">
        <v>0.251</v>
      </c>
      <c r="D36075">
        <v>0.06</v>
      </c>
      <c r="E36075">
        <v>1.9</v>
      </c>
      <c r="F36075">
        <v>20.321999999999999</v>
      </c>
      <c r="G36075">
        <v>1179.4000000000001</v>
      </c>
      <c r="J36075" t="s">
        <v>1</v>
      </c>
      <c r="K36075">
        <f>100-_20220928[[#This Row],[Soil CO2(%)]]-_20220928[[#This Row],[Soil O2(%)]]</f>
        <v>79.617999999999995</v>
      </c>
      <c r="L36075">
        <f>_20220928[[#This Row],[N2]]/_20220928[[#This Row],[Soil O2(%)]]</f>
        <v>3.9178230489125085</v>
      </c>
    </row>
    <row r="36076" spans="1:12" x14ac:dyDescent="0.45">
      <c r="A36076" s="1">
        <v>44857</v>
      </c>
      <c r="B36076" s="2">
        <v>0.56388888888888888</v>
      </c>
      <c r="C36076">
        <v>0.23899999999999999</v>
      </c>
      <c r="D36076">
        <v>0.06</v>
      </c>
      <c r="E36076">
        <v>1.9</v>
      </c>
      <c r="F36076">
        <v>20.318000000000001</v>
      </c>
      <c r="G36076">
        <v>1170.9000000000001</v>
      </c>
      <c r="J36076" t="s">
        <v>1</v>
      </c>
      <c r="K36076">
        <f>100-_20220928[[#This Row],[Soil CO2(%)]]-_20220928[[#This Row],[Soil O2(%)]]</f>
        <v>79.622</v>
      </c>
      <c r="L36076">
        <f>_20220928[[#This Row],[N2]]/_20220928[[#This Row],[Soil O2(%)]]</f>
        <v>3.9187912196082291</v>
      </c>
    </row>
    <row r="36077" spans="1:12" x14ac:dyDescent="0.45">
      <c r="A36077" s="1">
        <v>44857</v>
      </c>
      <c r="B36077" s="2">
        <v>0.56458333333333333</v>
      </c>
      <c r="C36077">
        <v>0.23899999999999999</v>
      </c>
      <c r="D36077">
        <v>0.06</v>
      </c>
      <c r="E36077">
        <v>1.9</v>
      </c>
      <c r="F36077">
        <v>20.312000000000001</v>
      </c>
      <c r="G36077">
        <v>1229.8</v>
      </c>
      <c r="J36077" t="s">
        <v>1</v>
      </c>
      <c r="K36077">
        <f>100-_20220928[[#This Row],[Soil CO2(%)]]-_20220928[[#This Row],[Soil O2(%)]]</f>
        <v>79.628</v>
      </c>
      <c r="L36077">
        <f>_20220928[[#This Row],[N2]]/_20220928[[#This Row],[Soil O2(%)]]</f>
        <v>3.9202441906262306</v>
      </c>
    </row>
    <row r="36078" spans="1:12" x14ac:dyDescent="0.45">
      <c r="A36078" s="1">
        <v>44857</v>
      </c>
      <c r="B36078" s="2">
        <v>0.56527777777777777</v>
      </c>
      <c r="C36078">
        <v>0.253</v>
      </c>
      <c r="D36078">
        <v>0.06</v>
      </c>
      <c r="E36078">
        <v>1.9</v>
      </c>
      <c r="F36078">
        <v>20.312999999999999</v>
      </c>
      <c r="G36078">
        <v>1278.8</v>
      </c>
      <c r="J36078" t="s">
        <v>1</v>
      </c>
      <c r="K36078">
        <f>100-_20220928[[#This Row],[Soil CO2(%)]]-_20220928[[#This Row],[Soil O2(%)]]</f>
        <v>79.626999999999995</v>
      </c>
      <c r="L36078">
        <f>_20220928[[#This Row],[N2]]/_20220928[[#This Row],[Soil O2(%)]]</f>
        <v>3.9200019691822972</v>
      </c>
    </row>
    <row r="36079" spans="1:12" x14ac:dyDescent="0.45">
      <c r="A36079" s="1">
        <v>44857</v>
      </c>
      <c r="B36079" s="2">
        <v>0.56597222222222221</v>
      </c>
      <c r="C36079">
        <v>0.25800000000000001</v>
      </c>
      <c r="D36079">
        <v>0.06</v>
      </c>
      <c r="E36079">
        <v>1.9</v>
      </c>
      <c r="F36079">
        <v>20.292000000000002</v>
      </c>
      <c r="G36079">
        <v>1370.2</v>
      </c>
      <c r="J36079" t="s">
        <v>1</v>
      </c>
      <c r="K36079">
        <f>100-_20220928[[#This Row],[Soil CO2(%)]]-_20220928[[#This Row],[Soil O2(%)]]</f>
        <v>79.647999999999996</v>
      </c>
      <c r="L36079">
        <f>_20220928[[#This Row],[N2]]/_20220928[[#This Row],[Soil O2(%)]]</f>
        <v>3.9250936329588009</v>
      </c>
    </row>
    <row r="36080" spans="1:12" x14ac:dyDescent="0.45">
      <c r="A36080" s="1">
        <v>44857</v>
      </c>
      <c r="B36080" s="2">
        <v>0.56666666666666665</v>
      </c>
      <c r="C36080">
        <v>0.28899999999999998</v>
      </c>
      <c r="D36080">
        <v>0.06</v>
      </c>
      <c r="E36080">
        <v>1.9</v>
      </c>
      <c r="F36080">
        <v>20.271000000000001</v>
      </c>
      <c r="G36080">
        <v>1647.4</v>
      </c>
      <c r="J36080" t="s">
        <v>1</v>
      </c>
      <c r="K36080">
        <f>100-_20220928[[#This Row],[Soil CO2(%)]]-_20220928[[#This Row],[Soil O2(%)]]</f>
        <v>79.668999999999997</v>
      </c>
      <c r="L36080">
        <f>_20220928[[#This Row],[N2]]/_20220928[[#This Row],[Soil O2(%)]]</f>
        <v>3.9301958462828668</v>
      </c>
    </row>
    <row r="36081" spans="1:12" x14ac:dyDescent="0.45">
      <c r="A36081" s="1">
        <v>44857</v>
      </c>
      <c r="B36081" s="2">
        <v>0.56736111111111109</v>
      </c>
      <c r="C36081">
        <v>0.3</v>
      </c>
      <c r="D36081">
        <v>0.06</v>
      </c>
      <c r="E36081">
        <v>1.9</v>
      </c>
      <c r="F36081">
        <v>20.273</v>
      </c>
      <c r="G36081">
        <v>1686.9</v>
      </c>
      <c r="J36081" t="s">
        <v>1</v>
      </c>
      <c r="K36081">
        <f>100-_20220928[[#This Row],[Soil CO2(%)]]-_20220928[[#This Row],[Soil O2(%)]]</f>
        <v>79.667000000000002</v>
      </c>
      <c r="L36081">
        <f>_20220928[[#This Row],[N2]]/_20220928[[#This Row],[Soil O2(%)]]</f>
        <v>3.92970946579194</v>
      </c>
    </row>
    <row r="36082" spans="1:12" x14ac:dyDescent="0.45">
      <c r="A36082" s="1">
        <v>44857</v>
      </c>
      <c r="B36082" s="2">
        <v>0.56805555555555554</v>
      </c>
      <c r="C36082">
        <v>0.29099999999999998</v>
      </c>
      <c r="D36082">
        <v>0.06</v>
      </c>
      <c r="E36082">
        <v>1.9</v>
      </c>
      <c r="F36082">
        <v>20.306999999999999</v>
      </c>
      <c r="G36082">
        <v>1416.8</v>
      </c>
      <c r="J36082" t="s">
        <v>1</v>
      </c>
      <c r="K36082">
        <f>100-_20220928[[#This Row],[Soil CO2(%)]]-_20220928[[#This Row],[Soil O2(%)]]</f>
        <v>79.632999999999996</v>
      </c>
      <c r="L36082">
        <f>_20220928[[#This Row],[N2]]/_20220928[[#This Row],[Soil O2(%)]]</f>
        <v>3.9214556556852318</v>
      </c>
    </row>
    <row r="36083" spans="1:12" x14ac:dyDescent="0.45">
      <c r="A36083" s="1">
        <v>44857</v>
      </c>
      <c r="B36083" s="2">
        <v>0.56874999999999998</v>
      </c>
      <c r="C36083">
        <v>0.25800000000000001</v>
      </c>
      <c r="D36083">
        <v>0.06</v>
      </c>
      <c r="E36083">
        <v>1.9</v>
      </c>
      <c r="F36083">
        <v>20.306999999999999</v>
      </c>
      <c r="G36083">
        <v>1257.3</v>
      </c>
      <c r="J36083" t="s">
        <v>1</v>
      </c>
      <c r="K36083">
        <f>100-_20220928[[#This Row],[Soil CO2(%)]]-_20220928[[#This Row],[Soil O2(%)]]</f>
        <v>79.632999999999996</v>
      </c>
      <c r="L36083">
        <f>_20220928[[#This Row],[N2]]/_20220928[[#This Row],[Soil O2(%)]]</f>
        <v>3.9214556556852318</v>
      </c>
    </row>
    <row r="36084" spans="1:12" x14ac:dyDescent="0.45">
      <c r="A36084" s="1">
        <v>44857</v>
      </c>
      <c r="B36084" s="2">
        <v>0.56944444444444442</v>
      </c>
      <c r="C36084">
        <v>0.25800000000000001</v>
      </c>
      <c r="D36084">
        <v>0.06</v>
      </c>
      <c r="E36084">
        <v>1.9</v>
      </c>
      <c r="F36084">
        <v>20.300999999999998</v>
      </c>
      <c r="G36084">
        <v>1348.2</v>
      </c>
      <c r="J36084" t="s">
        <v>1</v>
      </c>
      <c r="K36084">
        <f>100-_20220928[[#This Row],[Soil CO2(%)]]-_20220928[[#This Row],[Soil O2(%)]]</f>
        <v>79.638999999999996</v>
      </c>
      <c r="L36084">
        <f>_20220928[[#This Row],[N2]]/_20220928[[#This Row],[Soil O2(%)]]</f>
        <v>3.922910201467908</v>
      </c>
    </row>
    <row r="36085" spans="1:12" x14ac:dyDescent="0.45">
      <c r="A36085" s="1">
        <v>44857</v>
      </c>
      <c r="B36085" s="2">
        <v>0.57013888888888886</v>
      </c>
      <c r="C36085">
        <v>0.25600000000000001</v>
      </c>
      <c r="D36085">
        <v>0.06</v>
      </c>
      <c r="E36085">
        <v>1.9</v>
      </c>
      <c r="F36085">
        <v>20.315000000000001</v>
      </c>
      <c r="G36085">
        <v>1304.0999999999999</v>
      </c>
      <c r="J36085" t="s">
        <v>1</v>
      </c>
      <c r="K36085">
        <f>100-_20220928[[#This Row],[Soil CO2(%)]]-_20220928[[#This Row],[Soil O2(%)]]</f>
        <v>79.625</v>
      </c>
      <c r="L36085">
        <f>_20220928[[#This Row],[N2]]/_20220928[[#This Row],[Soil O2(%)]]</f>
        <v>3.9195175978341124</v>
      </c>
    </row>
    <row r="36086" spans="1:12" x14ac:dyDescent="0.45">
      <c r="A36086" s="1">
        <v>44857</v>
      </c>
      <c r="B36086" s="2">
        <v>0.5708333333333333</v>
      </c>
      <c r="C36086">
        <v>0.23699999999999999</v>
      </c>
      <c r="D36086">
        <v>0.06</v>
      </c>
      <c r="E36086">
        <v>1.9</v>
      </c>
      <c r="F36086">
        <v>20.338999999999999</v>
      </c>
      <c r="G36086">
        <v>1051.0999999999999</v>
      </c>
      <c r="J36086" t="s">
        <v>1</v>
      </c>
      <c r="K36086">
        <f>100-_20220928[[#This Row],[Soil CO2(%)]]-_20220928[[#This Row],[Soil O2(%)]]</f>
        <v>79.600999999999999</v>
      </c>
      <c r="L36086">
        <f>_20220928[[#This Row],[N2]]/_20220928[[#This Row],[Soil O2(%)]]</f>
        <v>3.9137125719061903</v>
      </c>
    </row>
    <row r="36087" spans="1:12" x14ac:dyDescent="0.45">
      <c r="A36087" s="1">
        <v>44857</v>
      </c>
      <c r="B36087" s="2">
        <v>0.57152777777777775</v>
      </c>
      <c r="C36087">
        <v>0.219</v>
      </c>
      <c r="D36087">
        <v>0.06</v>
      </c>
      <c r="E36087">
        <v>1.9</v>
      </c>
      <c r="F36087">
        <v>20.338000000000001</v>
      </c>
      <c r="G36087">
        <v>989.5</v>
      </c>
      <c r="J36087" t="s">
        <v>1</v>
      </c>
      <c r="K36087">
        <f>100-_20220928[[#This Row],[Soil CO2(%)]]-_20220928[[#This Row],[Soil O2(%)]]</f>
        <v>79.602000000000004</v>
      </c>
      <c r="L36087">
        <f>_20220928[[#This Row],[N2]]/_20220928[[#This Row],[Soil O2(%)]]</f>
        <v>3.913954174451765</v>
      </c>
    </row>
    <row r="36088" spans="1:12" x14ac:dyDescent="0.45">
      <c r="A36088" s="1">
        <v>44857</v>
      </c>
      <c r="B36088" s="2">
        <v>0.57222222222222219</v>
      </c>
      <c r="C36088">
        <v>0.219</v>
      </c>
      <c r="D36088">
        <v>0.06</v>
      </c>
      <c r="E36088">
        <v>1.9</v>
      </c>
      <c r="F36088">
        <v>20.329999999999998</v>
      </c>
      <c r="G36088">
        <v>1036.4000000000001</v>
      </c>
      <c r="J36088" t="s">
        <v>1</v>
      </c>
      <c r="K36088">
        <f>100-_20220928[[#This Row],[Soil CO2(%)]]-_20220928[[#This Row],[Soil O2(%)]]</f>
        <v>79.61</v>
      </c>
      <c r="L36088">
        <f>_20220928[[#This Row],[N2]]/_20220928[[#This Row],[Soil O2(%)]]</f>
        <v>3.91588785046729</v>
      </c>
    </row>
    <row r="36089" spans="1:12" x14ac:dyDescent="0.45">
      <c r="A36089" s="1">
        <v>44857</v>
      </c>
      <c r="B36089" s="2">
        <v>0.57291666666666663</v>
      </c>
      <c r="C36089">
        <v>0.221</v>
      </c>
      <c r="D36089">
        <v>0.06</v>
      </c>
      <c r="E36089">
        <v>1.9</v>
      </c>
      <c r="F36089">
        <v>20.324000000000002</v>
      </c>
      <c r="G36089">
        <v>1135.7</v>
      </c>
      <c r="J36089" t="s">
        <v>1</v>
      </c>
      <c r="K36089">
        <f>100-_20220928[[#This Row],[Soil CO2(%)]]-_20220928[[#This Row],[Soil O2(%)]]</f>
        <v>79.616</v>
      </c>
      <c r="L36089">
        <f>_20220928[[#This Row],[N2]]/_20220928[[#This Row],[Soil O2(%)]]</f>
        <v>3.9173391064751031</v>
      </c>
    </row>
    <row r="36090" spans="1:12" x14ac:dyDescent="0.45">
      <c r="A36090" s="1">
        <v>44857</v>
      </c>
      <c r="B36090" s="2">
        <v>0.57361111111111107</v>
      </c>
      <c r="C36090">
        <v>0.22900000000000001</v>
      </c>
      <c r="D36090">
        <v>0.06</v>
      </c>
      <c r="E36090">
        <v>1.9</v>
      </c>
      <c r="F36090">
        <v>20.326000000000001</v>
      </c>
      <c r="G36090">
        <v>1084.4000000000001</v>
      </c>
      <c r="J36090" t="s">
        <v>1</v>
      </c>
      <c r="K36090">
        <f>100-_20220928[[#This Row],[Soil CO2(%)]]-_20220928[[#This Row],[Soil O2(%)]]</f>
        <v>79.614000000000004</v>
      </c>
      <c r="L36090">
        <f>_20220928[[#This Row],[N2]]/_20220928[[#This Row],[Soil O2(%)]]</f>
        <v>3.9168552592738366</v>
      </c>
    </row>
    <row r="36091" spans="1:12" x14ac:dyDescent="0.45">
      <c r="A36091" s="1">
        <v>44857</v>
      </c>
      <c r="B36091" s="2">
        <v>0.57430555555555551</v>
      </c>
      <c r="C36091">
        <v>0.23899999999999999</v>
      </c>
      <c r="D36091">
        <v>0.06</v>
      </c>
      <c r="E36091">
        <v>1.9</v>
      </c>
      <c r="F36091">
        <v>20.321000000000002</v>
      </c>
      <c r="G36091">
        <v>1161.5999999999999</v>
      </c>
      <c r="J36091" t="s">
        <v>1</v>
      </c>
      <c r="K36091">
        <f>100-_20220928[[#This Row],[Soil CO2(%)]]-_20220928[[#This Row],[Soil O2(%)]]</f>
        <v>79.619</v>
      </c>
      <c r="L36091">
        <f>_20220928[[#This Row],[N2]]/_20220928[[#This Row],[Soil O2(%)]]</f>
        <v>3.9180650558535501</v>
      </c>
    </row>
    <row r="36092" spans="1:12" x14ac:dyDescent="0.45">
      <c r="A36092" s="1">
        <v>44857</v>
      </c>
      <c r="B36092" s="2">
        <v>0.57499999999999996</v>
      </c>
      <c r="C36092">
        <v>0.23899999999999999</v>
      </c>
      <c r="D36092">
        <v>0.06</v>
      </c>
      <c r="E36092">
        <v>1.9</v>
      </c>
      <c r="F36092">
        <v>20.326000000000001</v>
      </c>
      <c r="G36092">
        <v>1168.5999999999999</v>
      </c>
      <c r="J36092" t="s">
        <v>1</v>
      </c>
      <c r="K36092">
        <f>100-_20220928[[#This Row],[Soil CO2(%)]]-_20220928[[#This Row],[Soil O2(%)]]</f>
        <v>79.614000000000004</v>
      </c>
      <c r="L36092">
        <f>_20220928[[#This Row],[N2]]/_20220928[[#This Row],[Soil O2(%)]]</f>
        <v>3.9168552592738366</v>
      </c>
    </row>
    <row r="36093" spans="1:12" x14ac:dyDescent="0.45">
      <c r="A36093" s="1">
        <v>44857</v>
      </c>
      <c r="B36093" s="2">
        <v>0.5756944444444444</v>
      </c>
      <c r="C36093">
        <v>0.23899999999999999</v>
      </c>
      <c r="D36093">
        <v>0.06</v>
      </c>
      <c r="E36093">
        <v>1.9</v>
      </c>
      <c r="F36093">
        <v>20.315999999999999</v>
      </c>
      <c r="G36093">
        <v>1118.5</v>
      </c>
      <c r="J36093" t="s">
        <v>1</v>
      </c>
      <c r="K36093">
        <f>100-_20220928[[#This Row],[Soil CO2(%)]]-_20220928[[#This Row],[Soil O2(%)]]</f>
        <v>79.623999999999995</v>
      </c>
      <c r="L36093">
        <f>_20220928[[#This Row],[N2]]/_20220928[[#This Row],[Soil O2(%)]]</f>
        <v>3.9192754479228196</v>
      </c>
    </row>
    <row r="36094" spans="1:12" x14ac:dyDescent="0.45">
      <c r="A36094" s="1">
        <v>44857</v>
      </c>
      <c r="B36094" s="2">
        <v>0.57638888888888884</v>
      </c>
      <c r="C36094">
        <v>0.253</v>
      </c>
      <c r="D36094">
        <v>0.06</v>
      </c>
      <c r="E36094">
        <v>1.9</v>
      </c>
      <c r="F36094">
        <v>20.309000000000001</v>
      </c>
      <c r="G36094">
        <v>1300.3</v>
      </c>
      <c r="J36094" t="s">
        <v>1</v>
      </c>
      <c r="K36094">
        <f>100-_20220928[[#This Row],[Soil CO2(%)]]-_20220928[[#This Row],[Soil O2(%)]]</f>
        <v>79.631</v>
      </c>
      <c r="L36094">
        <f>_20220928[[#This Row],[N2]]/_20220928[[#This Row],[Soil O2(%)]]</f>
        <v>3.9209709980796688</v>
      </c>
    </row>
    <row r="36095" spans="1:12" x14ac:dyDescent="0.45">
      <c r="A36095" s="1">
        <v>44857</v>
      </c>
      <c r="B36095" s="2">
        <v>0.57708333333333328</v>
      </c>
      <c r="C36095">
        <v>0.24199999999999999</v>
      </c>
      <c r="D36095">
        <v>0.06</v>
      </c>
      <c r="E36095">
        <v>1.9</v>
      </c>
      <c r="F36095">
        <v>20.306000000000001</v>
      </c>
      <c r="G36095">
        <v>1226.5999999999999</v>
      </c>
      <c r="J36095" t="s">
        <v>1</v>
      </c>
      <c r="K36095">
        <f>100-_20220928[[#This Row],[Soil CO2(%)]]-_20220928[[#This Row],[Soil O2(%)]]</f>
        <v>79.634</v>
      </c>
      <c r="L36095">
        <f>_20220928[[#This Row],[N2]]/_20220928[[#This Row],[Soil O2(%)]]</f>
        <v>3.9216980202895693</v>
      </c>
    </row>
    <row r="36096" spans="1:12" x14ac:dyDescent="0.45">
      <c r="A36096" s="1">
        <v>44857</v>
      </c>
      <c r="B36096" s="2">
        <v>0.57777777777777772</v>
      </c>
      <c r="C36096">
        <v>0.25800000000000001</v>
      </c>
      <c r="D36096">
        <v>0.06</v>
      </c>
      <c r="E36096">
        <v>1.9</v>
      </c>
      <c r="F36096">
        <v>20.306000000000001</v>
      </c>
      <c r="G36096">
        <v>1321.3</v>
      </c>
      <c r="J36096" t="s">
        <v>1</v>
      </c>
      <c r="K36096">
        <f>100-_20220928[[#This Row],[Soil CO2(%)]]-_20220928[[#This Row],[Soil O2(%)]]</f>
        <v>79.634</v>
      </c>
      <c r="L36096">
        <f>_20220928[[#This Row],[N2]]/_20220928[[#This Row],[Soil O2(%)]]</f>
        <v>3.9216980202895693</v>
      </c>
    </row>
    <row r="36097" spans="1:12" x14ac:dyDescent="0.45">
      <c r="A36097" s="1">
        <v>44857</v>
      </c>
      <c r="B36097" s="2">
        <v>0.57847222222222228</v>
      </c>
      <c r="C36097">
        <v>0.25800000000000001</v>
      </c>
      <c r="D36097">
        <v>0.06</v>
      </c>
      <c r="E36097">
        <v>1.9</v>
      </c>
      <c r="F36097">
        <v>20.308</v>
      </c>
      <c r="G36097">
        <v>1255.9000000000001</v>
      </c>
      <c r="J36097" t="s">
        <v>1</v>
      </c>
      <c r="K36097">
        <f>100-_20220928[[#This Row],[Soil CO2(%)]]-_20220928[[#This Row],[Soil O2(%)]]</f>
        <v>79.632000000000005</v>
      </c>
      <c r="L36097">
        <f>_20220928[[#This Row],[N2]]/_20220928[[#This Row],[Soil O2(%)]]</f>
        <v>3.9212133149497737</v>
      </c>
    </row>
    <row r="36098" spans="1:12" x14ac:dyDescent="0.45">
      <c r="A36098" s="1">
        <v>44857</v>
      </c>
      <c r="B36098" s="2">
        <v>0.57916666666666672</v>
      </c>
      <c r="C36098">
        <v>0.25800000000000001</v>
      </c>
      <c r="D36098">
        <v>0.06</v>
      </c>
      <c r="E36098">
        <v>1.9</v>
      </c>
      <c r="F36098">
        <v>20.315999999999999</v>
      </c>
      <c r="G36098">
        <v>1165.3</v>
      </c>
      <c r="J36098" t="s">
        <v>1</v>
      </c>
      <c r="K36098">
        <f>100-_20220928[[#This Row],[Soil CO2(%)]]-_20220928[[#This Row],[Soil O2(%)]]</f>
        <v>79.623999999999995</v>
      </c>
      <c r="L36098">
        <f>_20220928[[#This Row],[N2]]/_20220928[[#This Row],[Soil O2(%)]]</f>
        <v>3.9192754479228196</v>
      </c>
    </row>
    <row r="36099" spans="1:12" x14ac:dyDescent="0.45">
      <c r="A36099" s="1">
        <v>44857</v>
      </c>
      <c r="B36099" s="2">
        <v>0.57986111111111116</v>
      </c>
      <c r="C36099">
        <v>0.25</v>
      </c>
      <c r="D36099">
        <v>0.06</v>
      </c>
      <c r="E36099">
        <v>1.9</v>
      </c>
      <c r="F36099">
        <v>20.314</v>
      </c>
      <c r="G36099">
        <v>1201.5999999999999</v>
      </c>
      <c r="J36099" t="s">
        <v>1</v>
      </c>
      <c r="K36099">
        <f>100-_20220928[[#This Row],[Soil CO2(%)]]-_20220928[[#This Row],[Soil O2(%)]]</f>
        <v>79.626000000000005</v>
      </c>
      <c r="L36099">
        <f>_20220928[[#This Row],[N2]]/_20220928[[#This Row],[Soil O2(%)]]</f>
        <v>3.9197597715860986</v>
      </c>
    </row>
    <row r="36100" spans="1:12" x14ac:dyDescent="0.45">
      <c r="A36100" s="1">
        <v>44857</v>
      </c>
      <c r="B36100" s="2">
        <v>0.5805555555555556</v>
      </c>
      <c r="C36100">
        <v>0.26200000000000001</v>
      </c>
      <c r="D36100">
        <v>0.06</v>
      </c>
      <c r="E36100">
        <v>1.9</v>
      </c>
      <c r="F36100">
        <v>20.280999999999999</v>
      </c>
      <c r="G36100">
        <v>1388.4</v>
      </c>
      <c r="J36100" t="s">
        <v>1</v>
      </c>
      <c r="K36100">
        <f>100-_20220928[[#This Row],[Soil CO2(%)]]-_20220928[[#This Row],[Soil O2(%)]]</f>
        <v>79.658999999999992</v>
      </c>
      <c r="L36100">
        <f>_20220928[[#This Row],[N2]]/_20220928[[#This Row],[Soil O2(%)]]</f>
        <v>3.9277649031112865</v>
      </c>
    </row>
    <row r="36101" spans="1:12" x14ac:dyDescent="0.45">
      <c r="A36101" s="1">
        <v>44857</v>
      </c>
      <c r="B36101" s="2">
        <v>0.58125000000000004</v>
      </c>
      <c r="C36101">
        <v>0.29399999999999998</v>
      </c>
      <c r="D36101">
        <v>0.06</v>
      </c>
      <c r="E36101">
        <v>1.9</v>
      </c>
      <c r="F36101">
        <v>20.274000000000001</v>
      </c>
      <c r="G36101">
        <v>1604.3</v>
      </c>
      <c r="J36101" t="s">
        <v>1</v>
      </c>
      <c r="K36101">
        <f>100-_20220928[[#This Row],[Soil CO2(%)]]-_20220928[[#This Row],[Soil O2(%)]]</f>
        <v>79.665999999999997</v>
      </c>
      <c r="L36101">
        <f>_20220928[[#This Row],[N2]]/_20220928[[#This Row],[Soil O2(%)]]</f>
        <v>3.929466311532011</v>
      </c>
    </row>
    <row r="36102" spans="1:12" x14ac:dyDescent="0.45">
      <c r="A36102" s="1">
        <v>44857</v>
      </c>
      <c r="B36102" s="2">
        <v>0.58194444444444449</v>
      </c>
      <c r="C36102">
        <v>0.29699999999999999</v>
      </c>
      <c r="D36102">
        <v>0.06</v>
      </c>
      <c r="E36102">
        <v>1.9</v>
      </c>
      <c r="F36102">
        <v>20.271000000000001</v>
      </c>
      <c r="G36102">
        <v>1617.5</v>
      </c>
      <c r="J36102" t="s">
        <v>1</v>
      </c>
      <c r="K36102">
        <f>100-_20220928[[#This Row],[Soil CO2(%)]]-_20220928[[#This Row],[Soil O2(%)]]</f>
        <v>79.668999999999997</v>
      </c>
      <c r="L36102">
        <f>_20220928[[#This Row],[N2]]/_20220928[[#This Row],[Soil O2(%)]]</f>
        <v>3.9301958462828668</v>
      </c>
    </row>
    <row r="36103" spans="1:12" x14ac:dyDescent="0.45">
      <c r="A36103" s="1">
        <v>44857</v>
      </c>
      <c r="B36103" s="2">
        <v>0.58263888888888893</v>
      </c>
      <c r="C36103">
        <v>0.29399999999999998</v>
      </c>
      <c r="D36103">
        <v>0.06</v>
      </c>
      <c r="E36103">
        <v>1.9</v>
      </c>
      <c r="F36103">
        <v>20.285</v>
      </c>
      <c r="G36103">
        <v>1561.3</v>
      </c>
      <c r="J36103" t="s">
        <v>1</v>
      </c>
      <c r="K36103">
        <f>100-_20220928[[#This Row],[Soil CO2(%)]]-_20220928[[#This Row],[Soil O2(%)]]</f>
        <v>79.655000000000001</v>
      </c>
      <c r="L36103">
        <f>_20220928[[#This Row],[N2]]/_20220928[[#This Row],[Soil O2(%)]]</f>
        <v>3.9267931969435543</v>
      </c>
    </row>
    <row r="36104" spans="1:12" x14ac:dyDescent="0.45">
      <c r="A36104" s="1">
        <v>44857</v>
      </c>
      <c r="B36104" s="2">
        <v>0.58333333333333337</v>
      </c>
      <c r="C36104">
        <v>0.26500000000000001</v>
      </c>
      <c r="D36104">
        <v>0.06</v>
      </c>
      <c r="E36104">
        <v>1.9</v>
      </c>
      <c r="F36104">
        <v>20.308</v>
      </c>
      <c r="G36104">
        <v>1256.8</v>
      </c>
      <c r="J36104" t="s">
        <v>1</v>
      </c>
      <c r="K36104">
        <f>100-_20220928[[#This Row],[Soil CO2(%)]]-_20220928[[#This Row],[Soil O2(%)]]</f>
        <v>79.632000000000005</v>
      </c>
      <c r="L36104">
        <f>_20220928[[#This Row],[N2]]/_20220928[[#This Row],[Soil O2(%)]]</f>
        <v>3.9212133149497737</v>
      </c>
    </row>
    <row r="36105" spans="1:12" x14ac:dyDescent="0.45">
      <c r="A36105" s="1">
        <v>44857</v>
      </c>
      <c r="B36105" s="2">
        <v>0.58402777777777781</v>
      </c>
      <c r="C36105">
        <v>0.25800000000000001</v>
      </c>
      <c r="D36105">
        <v>0.06</v>
      </c>
      <c r="E36105">
        <v>1.9</v>
      </c>
      <c r="F36105">
        <v>20.309999999999999</v>
      </c>
      <c r="G36105">
        <v>1268.0999999999999</v>
      </c>
      <c r="J36105" t="s">
        <v>1</v>
      </c>
      <c r="K36105">
        <f>100-_20220928[[#This Row],[Soil CO2(%)]]-_20220928[[#This Row],[Soil O2(%)]]</f>
        <v>79.63</v>
      </c>
      <c r="L36105">
        <f>_20220928[[#This Row],[N2]]/_20220928[[#This Row],[Soil O2(%)]]</f>
        <v>3.9207287050713933</v>
      </c>
    </row>
    <row r="36106" spans="1:12" x14ac:dyDescent="0.45">
      <c r="A36106" s="1">
        <v>44857</v>
      </c>
      <c r="B36106" s="2">
        <v>0.58472222222222225</v>
      </c>
      <c r="C36106">
        <v>0.252</v>
      </c>
      <c r="D36106">
        <v>0.06</v>
      </c>
      <c r="E36106">
        <v>1.9</v>
      </c>
      <c r="F36106">
        <v>20.308</v>
      </c>
      <c r="G36106">
        <v>1203.5999999999999</v>
      </c>
      <c r="J36106" t="s">
        <v>1</v>
      </c>
      <c r="K36106">
        <f>100-_20220928[[#This Row],[Soil CO2(%)]]-_20220928[[#This Row],[Soil O2(%)]]</f>
        <v>79.632000000000005</v>
      </c>
      <c r="L36106">
        <f>_20220928[[#This Row],[N2]]/_20220928[[#This Row],[Soil O2(%)]]</f>
        <v>3.9212133149497737</v>
      </c>
    </row>
    <row r="36107" spans="1:12" x14ac:dyDescent="0.45">
      <c r="A36107" s="1">
        <v>44857</v>
      </c>
      <c r="B36107" s="2">
        <v>0.5854166666666667</v>
      </c>
      <c r="C36107">
        <v>0.24199999999999999</v>
      </c>
      <c r="D36107">
        <v>0.06</v>
      </c>
      <c r="E36107">
        <v>1.9</v>
      </c>
      <c r="F36107">
        <v>20.324000000000002</v>
      </c>
      <c r="G36107">
        <v>1167.5999999999999</v>
      </c>
      <c r="J36107" t="s">
        <v>1</v>
      </c>
      <c r="K36107">
        <f>100-_20220928[[#This Row],[Soil CO2(%)]]-_20220928[[#This Row],[Soil O2(%)]]</f>
        <v>79.616</v>
      </c>
      <c r="L36107">
        <f>_20220928[[#This Row],[N2]]/_20220928[[#This Row],[Soil O2(%)]]</f>
        <v>3.9173391064751031</v>
      </c>
    </row>
    <row r="36108" spans="1:12" x14ac:dyDescent="0.45">
      <c r="A36108" s="1">
        <v>44857</v>
      </c>
      <c r="B36108" s="2">
        <v>0.58611111111111114</v>
      </c>
      <c r="C36108">
        <v>0.221</v>
      </c>
      <c r="D36108">
        <v>0.06</v>
      </c>
      <c r="E36108">
        <v>1.9</v>
      </c>
      <c r="F36108">
        <v>20.332999999999998</v>
      </c>
      <c r="G36108">
        <v>949.8</v>
      </c>
      <c r="J36108" t="s">
        <v>1</v>
      </c>
      <c r="K36108">
        <f>100-_20220928[[#This Row],[Soil CO2(%)]]-_20220928[[#This Row],[Soil O2(%)]]</f>
        <v>79.606999999999999</v>
      </c>
      <c r="L36108">
        <f>_20220928[[#This Row],[N2]]/_20220928[[#This Row],[Soil O2(%)]]</f>
        <v>3.9151625436482567</v>
      </c>
    </row>
    <row r="36109" spans="1:12" x14ac:dyDescent="0.45">
      <c r="A36109" s="1">
        <v>44857</v>
      </c>
      <c r="B36109" s="2">
        <v>0.58680555555555558</v>
      </c>
      <c r="C36109">
        <v>0.222</v>
      </c>
      <c r="D36109">
        <v>0.06</v>
      </c>
      <c r="E36109">
        <v>1.9</v>
      </c>
      <c r="F36109">
        <v>20.315999999999999</v>
      </c>
      <c r="G36109">
        <v>1083.3</v>
      </c>
      <c r="J36109" t="s">
        <v>1</v>
      </c>
      <c r="K36109">
        <f>100-_20220928[[#This Row],[Soil CO2(%)]]-_20220928[[#This Row],[Soil O2(%)]]</f>
        <v>79.623999999999995</v>
      </c>
      <c r="L36109">
        <f>_20220928[[#This Row],[N2]]/_20220928[[#This Row],[Soil O2(%)]]</f>
        <v>3.9192754479228196</v>
      </c>
    </row>
    <row r="36110" spans="1:12" x14ac:dyDescent="0.45">
      <c r="A36110" s="1">
        <v>44857</v>
      </c>
      <c r="B36110" s="2">
        <v>0.58750000000000002</v>
      </c>
      <c r="C36110">
        <v>0.23499999999999999</v>
      </c>
      <c r="D36110">
        <v>0.06</v>
      </c>
      <c r="E36110">
        <v>1.9</v>
      </c>
      <c r="F36110">
        <v>20.318999999999999</v>
      </c>
      <c r="G36110">
        <v>1134.0999999999999</v>
      </c>
      <c r="J36110" t="s">
        <v>1</v>
      </c>
      <c r="K36110">
        <f>100-_20220928[[#This Row],[Soil CO2(%)]]-_20220928[[#This Row],[Soil O2(%)]]</f>
        <v>79.620999999999995</v>
      </c>
      <c r="L36110">
        <f>_20220928[[#This Row],[N2]]/_20220928[[#This Row],[Soil O2(%)]]</f>
        <v>3.9185491411978934</v>
      </c>
    </row>
    <row r="36111" spans="1:12" x14ac:dyDescent="0.45">
      <c r="A36111" s="1">
        <v>44857</v>
      </c>
      <c r="B36111" s="2">
        <v>0.58819444444444446</v>
      </c>
      <c r="C36111">
        <v>0.23</v>
      </c>
      <c r="D36111">
        <v>0.06</v>
      </c>
      <c r="E36111">
        <v>1.9</v>
      </c>
      <c r="F36111">
        <v>20.311</v>
      </c>
      <c r="G36111">
        <v>1133.2</v>
      </c>
      <c r="J36111" t="s">
        <v>1</v>
      </c>
      <c r="K36111">
        <f>100-_20220928[[#This Row],[Soil CO2(%)]]-_20220928[[#This Row],[Soil O2(%)]]</f>
        <v>79.628999999999991</v>
      </c>
      <c r="L36111">
        <f>_20220928[[#This Row],[N2]]/_20220928[[#This Row],[Soil O2(%)]]</f>
        <v>3.9204864359214215</v>
      </c>
    </row>
    <row r="36112" spans="1:12" x14ac:dyDescent="0.45">
      <c r="A36112" s="1">
        <v>44857</v>
      </c>
      <c r="B36112" s="2">
        <v>0.58888888888888891</v>
      </c>
      <c r="C36112">
        <v>0.23899999999999999</v>
      </c>
      <c r="D36112">
        <v>0.06</v>
      </c>
      <c r="E36112">
        <v>1.9</v>
      </c>
      <c r="F36112">
        <v>20.295999999999999</v>
      </c>
      <c r="G36112">
        <v>1226.7</v>
      </c>
      <c r="J36112" t="s">
        <v>1</v>
      </c>
      <c r="K36112">
        <f>100-_20220928[[#This Row],[Soil CO2(%)]]-_20220928[[#This Row],[Soil O2(%)]]</f>
        <v>79.644000000000005</v>
      </c>
      <c r="L36112">
        <f>_20220928[[#This Row],[N2]]/_20220928[[#This Row],[Soil O2(%)]]</f>
        <v>3.924122979897517</v>
      </c>
    </row>
    <row r="36113" spans="1:12" x14ac:dyDescent="0.45">
      <c r="A36113" s="1">
        <v>44857</v>
      </c>
      <c r="B36113" s="2">
        <v>0.58958333333333335</v>
      </c>
      <c r="C36113">
        <v>0.255</v>
      </c>
      <c r="D36113">
        <v>0.06</v>
      </c>
      <c r="E36113">
        <v>1.9</v>
      </c>
      <c r="F36113">
        <v>20.297999999999998</v>
      </c>
      <c r="G36113">
        <v>1311.4</v>
      </c>
      <c r="J36113" t="s">
        <v>1</v>
      </c>
      <c r="K36113">
        <f>100-_20220928[[#This Row],[Soil CO2(%)]]-_20220928[[#This Row],[Soil O2(%)]]</f>
        <v>79.641999999999996</v>
      </c>
      <c r="L36113">
        <f>_20220928[[#This Row],[N2]]/_20220928[[#This Row],[Soil O2(%)]]</f>
        <v>3.9236377968272738</v>
      </c>
    </row>
    <row r="36114" spans="1:12" x14ac:dyDescent="0.45">
      <c r="A36114" s="1">
        <v>44857</v>
      </c>
      <c r="B36114" s="2">
        <v>0.59027777777777779</v>
      </c>
      <c r="C36114">
        <v>0.25</v>
      </c>
      <c r="D36114">
        <v>0.06</v>
      </c>
      <c r="E36114">
        <v>1.9</v>
      </c>
      <c r="F36114">
        <v>20.3</v>
      </c>
      <c r="G36114">
        <v>1168.7</v>
      </c>
      <c r="J36114" t="s">
        <v>1</v>
      </c>
      <c r="K36114">
        <f>100-_20220928[[#This Row],[Soil CO2(%)]]-_20220928[[#This Row],[Soil O2(%)]]</f>
        <v>79.64</v>
      </c>
      <c r="L36114">
        <f>_20220928[[#This Row],[N2]]/_20220928[[#This Row],[Soil O2(%)]]</f>
        <v>3.9231527093596057</v>
      </c>
    </row>
    <row r="36115" spans="1:12" x14ac:dyDescent="0.45">
      <c r="A36115" s="1">
        <v>44857</v>
      </c>
      <c r="B36115" s="2">
        <v>0.59097222222222223</v>
      </c>
      <c r="C36115">
        <v>0.25600000000000001</v>
      </c>
      <c r="D36115">
        <v>0.06</v>
      </c>
      <c r="E36115">
        <v>1.9</v>
      </c>
      <c r="F36115">
        <v>20.315999999999999</v>
      </c>
      <c r="G36115">
        <v>1142.9000000000001</v>
      </c>
      <c r="J36115" t="s">
        <v>1</v>
      </c>
      <c r="K36115">
        <f>100-_20220928[[#This Row],[Soil CO2(%)]]-_20220928[[#This Row],[Soil O2(%)]]</f>
        <v>79.623999999999995</v>
      </c>
      <c r="L36115">
        <f>_20220928[[#This Row],[N2]]/_20220928[[#This Row],[Soil O2(%)]]</f>
        <v>3.9192754479228196</v>
      </c>
    </row>
    <row r="36116" spans="1:12" x14ac:dyDescent="0.45">
      <c r="A36116" s="1">
        <v>44857</v>
      </c>
      <c r="B36116" s="2">
        <v>0.59166666666666667</v>
      </c>
      <c r="C36116">
        <v>0.22700000000000001</v>
      </c>
      <c r="D36116">
        <v>0.06</v>
      </c>
      <c r="E36116">
        <v>1.9</v>
      </c>
      <c r="F36116">
        <v>20.326000000000001</v>
      </c>
      <c r="G36116">
        <v>963.3</v>
      </c>
      <c r="J36116" t="s">
        <v>1</v>
      </c>
      <c r="K36116">
        <f>100-_20220928[[#This Row],[Soil CO2(%)]]-_20220928[[#This Row],[Soil O2(%)]]</f>
        <v>79.614000000000004</v>
      </c>
      <c r="L36116">
        <f>_20220928[[#This Row],[N2]]/_20220928[[#This Row],[Soil O2(%)]]</f>
        <v>3.9168552592738366</v>
      </c>
    </row>
    <row r="36117" spans="1:12" x14ac:dyDescent="0.45">
      <c r="A36117" s="1">
        <v>44857</v>
      </c>
      <c r="B36117" s="2">
        <v>0.59236111111111112</v>
      </c>
      <c r="C36117">
        <v>0.219</v>
      </c>
      <c r="D36117">
        <v>0.06</v>
      </c>
      <c r="E36117">
        <v>1.9</v>
      </c>
      <c r="F36117">
        <v>20.32</v>
      </c>
      <c r="G36117">
        <v>982.1</v>
      </c>
      <c r="J36117" t="s">
        <v>1</v>
      </c>
      <c r="K36117">
        <f>100-_20220928[[#This Row],[Soil CO2(%)]]-_20220928[[#This Row],[Soil O2(%)]]</f>
        <v>79.62</v>
      </c>
      <c r="L36117">
        <f>_20220928[[#This Row],[N2]]/_20220928[[#This Row],[Soil O2(%)]]</f>
        <v>3.9183070866141736</v>
      </c>
    </row>
    <row r="36118" spans="1:12" x14ac:dyDescent="0.45">
      <c r="A36118" s="1">
        <v>44857</v>
      </c>
      <c r="B36118" s="2">
        <v>0.59305555555555556</v>
      </c>
      <c r="C36118">
        <v>0.219</v>
      </c>
      <c r="D36118">
        <v>0.06</v>
      </c>
      <c r="E36118">
        <v>1.9</v>
      </c>
      <c r="F36118">
        <v>20.305</v>
      </c>
      <c r="G36118">
        <v>1111.3</v>
      </c>
      <c r="J36118" t="s">
        <v>1</v>
      </c>
      <c r="K36118">
        <f>100-_20220928[[#This Row],[Soil CO2(%)]]-_20220928[[#This Row],[Soil O2(%)]]</f>
        <v>79.634999999999991</v>
      </c>
      <c r="L36118">
        <f>_20220928[[#This Row],[N2]]/_20220928[[#This Row],[Soil O2(%)]]</f>
        <v>3.9219404087663134</v>
      </c>
    </row>
    <row r="36119" spans="1:12" x14ac:dyDescent="0.45">
      <c r="A36119" s="1">
        <v>44857</v>
      </c>
      <c r="B36119" s="2">
        <v>0.59375</v>
      </c>
      <c r="C36119">
        <v>0.23499999999999999</v>
      </c>
      <c r="D36119">
        <v>0.06</v>
      </c>
      <c r="E36119">
        <v>1.9</v>
      </c>
      <c r="F36119">
        <v>20.306999999999999</v>
      </c>
      <c r="G36119">
        <v>1179.2</v>
      </c>
      <c r="J36119" t="s">
        <v>1</v>
      </c>
      <c r="K36119">
        <f>100-_20220928[[#This Row],[Soil CO2(%)]]-_20220928[[#This Row],[Soil O2(%)]]</f>
        <v>79.632999999999996</v>
      </c>
      <c r="L36119">
        <f>_20220928[[#This Row],[N2]]/_20220928[[#This Row],[Soil O2(%)]]</f>
        <v>3.9214556556852318</v>
      </c>
    </row>
    <row r="36120" spans="1:12" x14ac:dyDescent="0.45">
      <c r="A36120" s="1">
        <v>44857</v>
      </c>
      <c r="B36120" s="2">
        <v>0.59444444444444444</v>
      </c>
      <c r="C36120">
        <v>0.23899999999999999</v>
      </c>
      <c r="D36120">
        <v>0.06</v>
      </c>
      <c r="E36120">
        <v>1.9</v>
      </c>
      <c r="F36120">
        <v>20.294</v>
      </c>
      <c r="G36120">
        <v>1198.2</v>
      </c>
      <c r="J36120" t="s">
        <v>1</v>
      </c>
      <c r="K36120">
        <f>100-_20220928[[#This Row],[Soil CO2(%)]]-_20220928[[#This Row],[Soil O2(%)]]</f>
        <v>79.646000000000001</v>
      </c>
      <c r="L36120">
        <f>_20220928[[#This Row],[N2]]/_20220928[[#This Row],[Soil O2(%)]]</f>
        <v>3.9246082585986004</v>
      </c>
    </row>
    <row r="36121" spans="1:12" x14ac:dyDescent="0.45">
      <c r="A36121" s="1">
        <v>44857</v>
      </c>
      <c r="B36121" s="2">
        <v>0.59513888888888888</v>
      </c>
      <c r="C36121">
        <v>0.23899999999999999</v>
      </c>
      <c r="D36121">
        <v>0.06</v>
      </c>
      <c r="E36121">
        <v>1.9</v>
      </c>
      <c r="F36121">
        <v>20.303999999999998</v>
      </c>
      <c r="G36121">
        <v>1200.8</v>
      </c>
      <c r="J36121" t="s">
        <v>1</v>
      </c>
      <c r="K36121">
        <f>100-_20220928[[#This Row],[Soil CO2(%)]]-_20220928[[#This Row],[Soil O2(%)]]</f>
        <v>79.635999999999996</v>
      </c>
      <c r="L36121">
        <f>_20220928[[#This Row],[N2]]/_20220928[[#This Row],[Soil O2(%)]]</f>
        <v>3.9221828211189913</v>
      </c>
    </row>
    <row r="36122" spans="1:12" x14ac:dyDescent="0.45">
      <c r="A36122" s="1">
        <v>44857</v>
      </c>
      <c r="B36122" s="2">
        <v>0.59583333333333333</v>
      </c>
      <c r="C36122">
        <v>0.23899999999999999</v>
      </c>
      <c r="D36122">
        <v>0.06</v>
      </c>
      <c r="E36122">
        <v>1.9</v>
      </c>
      <c r="F36122">
        <v>20.291</v>
      </c>
      <c r="G36122">
        <v>1228.5999999999999</v>
      </c>
      <c r="J36122" t="s">
        <v>1</v>
      </c>
      <c r="K36122">
        <f>100-_20220928[[#This Row],[Soil CO2(%)]]-_20220928[[#This Row],[Soil O2(%)]]</f>
        <v>79.649000000000001</v>
      </c>
      <c r="L36122">
        <f>_20220928[[#This Row],[N2]]/_20220928[[#This Row],[Soil O2(%)]]</f>
        <v>3.9253363560199102</v>
      </c>
    </row>
    <row r="36123" spans="1:12" x14ac:dyDescent="0.45">
      <c r="A36123" s="1">
        <v>44857</v>
      </c>
      <c r="B36123" s="2">
        <v>0.59652777777777777</v>
      </c>
      <c r="C36123">
        <v>0.25</v>
      </c>
      <c r="D36123">
        <v>0.06</v>
      </c>
      <c r="E36123">
        <v>1.9</v>
      </c>
      <c r="F36123">
        <v>20.28</v>
      </c>
      <c r="G36123">
        <v>1332</v>
      </c>
      <c r="J36123" t="s">
        <v>1</v>
      </c>
      <c r="K36123">
        <f>100-_20220928[[#This Row],[Soil CO2(%)]]-_20220928[[#This Row],[Soil O2(%)]]</f>
        <v>79.66</v>
      </c>
      <c r="L36123">
        <f>_20220928[[#This Row],[N2]]/_20220928[[#This Row],[Soil O2(%)]]</f>
        <v>3.9280078895463508</v>
      </c>
    </row>
    <row r="36124" spans="1:12" x14ac:dyDescent="0.45">
      <c r="A36124" s="1">
        <v>44857</v>
      </c>
      <c r="B36124" s="2">
        <v>0.59722222222222221</v>
      </c>
      <c r="C36124">
        <v>0.26800000000000002</v>
      </c>
      <c r="D36124">
        <v>0.06</v>
      </c>
      <c r="E36124">
        <v>1.9</v>
      </c>
      <c r="F36124">
        <v>20.274000000000001</v>
      </c>
      <c r="G36124">
        <v>1424.7</v>
      </c>
      <c r="J36124" t="s">
        <v>1</v>
      </c>
      <c r="K36124">
        <f>100-_20220928[[#This Row],[Soil CO2(%)]]-_20220928[[#This Row],[Soil O2(%)]]</f>
        <v>79.665999999999997</v>
      </c>
      <c r="L36124">
        <f>_20220928[[#This Row],[N2]]/_20220928[[#This Row],[Soil O2(%)]]</f>
        <v>3.929466311532011</v>
      </c>
    </row>
    <row r="36125" spans="1:12" x14ac:dyDescent="0.45">
      <c r="A36125" s="1">
        <v>44857</v>
      </c>
      <c r="B36125" s="2">
        <v>0.59791666666666665</v>
      </c>
      <c r="C36125">
        <v>0.26300000000000001</v>
      </c>
      <c r="D36125">
        <v>0.06</v>
      </c>
      <c r="E36125">
        <v>1.9</v>
      </c>
      <c r="F36125">
        <v>20.291</v>
      </c>
      <c r="G36125">
        <v>1264.0999999999999</v>
      </c>
      <c r="J36125" t="s">
        <v>1</v>
      </c>
      <c r="K36125">
        <f>100-_20220928[[#This Row],[Soil CO2(%)]]-_20220928[[#This Row],[Soil O2(%)]]</f>
        <v>79.649000000000001</v>
      </c>
      <c r="L36125">
        <f>_20220928[[#This Row],[N2]]/_20220928[[#This Row],[Soil O2(%)]]</f>
        <v>3.9253363560199102</v>
      </c>
    </row>
    <row r="36126" spans="1:12" x14ac:dyDescent="0.45">
      <c r="A36126" s="1">
        <v>44857</v>
      </c>
      <c r="B36126" s="2">
        <v>0.59861111111111109</v>
      </c>
      <c r="C36126">
        <v>0.25800000000000001</v>
      </c>
      <c r="D36126">
        <v>0.06</v>
      </c>
      <c r="E36126">
        <v>1.9</v>
      </c>
      <c r="F36126">
        <v>20.277999999999999</v>
      </c>
      <c r="G36126">
        <v>1282.9000000000001</v>
      </c>
      <c r="J36126" t="s">
        <v>1</v>
      </c>
      <c r="K36126">
        <f>100-_20220928[[#This Row],[Soil CO2(%)]]-_20220928[[#This Row],[Soil O2(%)]]</f>
        <v>79.662000000000006</v>
      </c>
      <c r="L36126">
        <f>_20220928[[#This Row],[N2]]/_20220928[[#This Row],[Soil O2(%)]]</f>
        <v>3.9284939343130492</v>
      </c>
    </row>
    <row r="36127" spans="1:12" x14ac:dyDescent="0.45">
      <c r="A36127" s="1">
        <v>44857</v>
      </c>
      <c r="B36127" s="2">
        <v>0.59930555555555554</v>
      </c>
      <c r="C36127">
        <v>0.27500000000000002</v>
      </c>
      <c r="D36127">
        <v>0.06</v>
      </c>
      <c r="E36127">
        <v>1.9</v>
      </c>
      <c r="F36127">
        <v>20.254000000000001</v>
      </c>
      <c r="G36127">
        <v>1539.6</v>
      </c>
      <c r="J36127" t="s">
        <v>1</v>
      </c>
      <c r="K36127">
        <f>100-_20220928[[#This Row],[Soil CO2(%)]]-_20220928[[#This Row],[Soil O2(%)]]</f>
        <v>79.685999999999993</v>
      </c>
      <c r="L36127">
        <f>_20220928[[#This Row],[N2]]/_20220928[[#This Row],[Soil O2(%)]]</f>
        <v>3.9343339587242019</v>
      </c>
    </row>
    <row r="36128" spans="1:12" x14ac:dyDescent="0.45">
      <c r="A36128" s="1">
        <v>44857</v>
      </c>
      <c r="B36128" s="2">
        <v>0.6</v>
      </c>
      <c r="C36128">
        <v>0.29399999999999998</v>
      </c>
      <c r="D36128">
        <v>0.06</v>
      </c>
      <c r="E36128">
        <v>1.9</v>
      </c>
      <c r="F36128">
        <v>20.265999999999998</v>
      </c>
      <c r="G36128">
        <v>1523.9</v>
      </c>
      <c r="J36128" t="s">
        <v>1</v>
      </c>
      <c r="K36128">
        <f>100-_20220928[[#This Row],[Soil CO2(%)]]-_20220928[[#This Row],[Soil O2(%)]]</f>
        <v>79.674000000000007</v>
      </c>
      <c r="L36128">
        <f>_20220928[[#This Row],[N2]]/_20220928[[#This Row],[Soil O2(%)]]</f>
        <v>3.9314122175071553</v>
      </c>
    </row>
    <row r="36129" spans="1:12" x14ac:dyDescent="0.45">
      <c r="A36129" s="1">
        <v>44857</v>
      </c>
      <c r="B36129" s="2">
        <v>0.60069444444444442</v>
      </c>
      <c r="C36129">
        <v>0.27700000000000002</v>
      </c>
      <c r="D36129">
        <v>0.06</v>
      </c>
      <c r="E36129">
        <v>1.9</v>
      </c>
      <c r="F36129">
        <v>20.274000000000001</v>
      </c>
      <c r="G36129">
        <v>1391.9</v>
      </c>
      <c r="J36129" t="s">
        <v>1</v>
      </c>
      <c r="K36129">
        <f>100-_20220928[[#This Row],[Soil CO2(%)]]-_20220928[[#This Row],[Soil O2(%)]]</f>
        <v>79.665999999999997</v>
      </c>
      <c r="L36129">
        <f>_20220928[[#This Row],[N2]]/_20220928[[#This Row],[Soil O2(%)]]</f>
        <v>3.929466311532011</v>
      </c>
    </row>
    <row r="36130" spans="1:12" x14ac:dyDescent="0.45">
      <c r="A36130" s="1">
        <v>44857</v>
      </c>
      <c r="B36130" s="2">
        <v>0.60138888888888886</v>
      </c>
      <c r="C36130">
        <v>0.27700000000000002</v>
      </c>
      <c r="D36130">
        <v>0.06</v>
      </c>
      <c r="E36130">
        <v>1.9</v>
      </c>
      <c r="F36130">
        <v>20.27</v>
      </c>
      <c r="G36130">
        <v>1398.2</v>
      </c>
      <c r="J36130" t="s">
        <v>1</v>
      </c>
      <c r="K36130">
        <f>100-_20220928[[#This Row],[Soil CO2(%)]]-_20220928[[#This Row],[Soil O2(%)]]</f>
        <v>79.67</v>
      </c>
      <c r="L36130">
        <f>_20220928[[#This Row],[N2]]/_20220928[[#This Row],[Soil O2(%)]]</f>
        <v>3.9304390725209672</v>
      </c>
    </row>
    <row r="36131" spans="1:12" x14ac:dyDescent="0.45">
      <c r="A36131" s="1">
        <v>44857</v>
      </c>
      <c r="B36131" s="2">
        <v>0.6020833333333333</v>
      </c>
      <c r="C36131">
        <v>0.27700000000000002</v>
      </c>
      <c r="D36131">
        <v>0.06</v>
      </c>
      <c r="E36131">
        <v>1.9</v>
      </c>
      <c r="F36131">
        <v>20.277000000000001</v>
      </c>
      <c r="G36131">
        <v>1400.5</v>
      </c>
      <c r="J36131" t="s">
        <v>1</v>
      </c>
      <c r="K36131">
        <f>100-_20220928[[#This Row],[Soil CO2(%)]]-_20220928[[#This Row],[Soil O2(%)]]</f>
        <v>79.662999999999997</v>
      </c>
      <c r="L36131">
        <f>_20220928[[#This Row],[N2]]/_20220928[[#This Row],[Soil O2(%)]]</f>
        <v>3.9287369926517726</v>
      </c>
    </row>
    <row r="36132" spans="1:12" x14ac:dyDescent="0.45">
      <c r="A36132" s="1">
        <v>44857</v>
      </c>
      <c r="B36132" s="2">
        <v>0.60277777777777775</v>
      </c>
      <c r="C36132">
        <v>0.27</v>
      </c>
      <c r="D36132">
        <v>0.06</v>
      </c>
      <c r="E36132">
        <v>1.9</v>
      </c>
      <c r="F36132">
        <v>20.285</v>
      </c>
      <c r="G36132">
        <v>1308.9000000000001</v>
      </c>
      <c r="J36132" t="s">
        <v>1</v>
      </c>
      <c r="K36132">
        <f>100-_20220928[[#This Row],[Soil CO2(%)]]-_20220928[[#This Row],[Soil O2(%)]]</f>
        <v>79.655000000000001</v>
      </c>
      <c r="L36132">
        <f>_20220928[[#This Row],[N2]]/_20220928[[#This Row],[Soil O2(%)]]</f>
        <v>3.9267931969435543</v>
      </c>
    </row>
    <row r="36133" spans="1:12" x14ac:dyDescent="0.45">
      <c r="A36133" s="1">
        <v>44857</v>
      </c>
      <c r="B36133" s="2">
        <v>0.60347222222222219</v>
      </c>
      <c r="C36133">
        <v>0.25800000000000001</v>
      </c>
      <c r="D36133">
        <v>0.06</v>
      </c>
      <c r="E36133">
        <v>1.9</v>
      </c>
      <c r="F36133">
        <v>20.283999999999999</v>
      </c>
      <c r="G36133">
        <v>1272.5999999999999</v>
      </c>
      <c r="J36133" t="s">
        <v>1</v>
      </c>
      <c r="K36133">
        <f>100-_20220928[[#This Row],[Soil CO2(%)]]-_20220928[[#This Row],[Soil O2(%)]]</f>
        <v>79.656000000000006</v>
      </c>
      <c r="L36133">
        <f>_20220928[[#This Row],[N2]]/_20220928[[#This Row],[Soil O2(%)]]</f>
        <v>3.9270360875566954</v>
      </c>
    </row>
    <row r="36134" spans="1:12" x14ac:dyDescent="0.45">
      <c r="A36134" s="1">
        <v>44857</v>
      </c>
      <c r="B36134" s="2">
        <v>0.60416666666666663</v>
      </c>
      <c r="C36134">
        <v>0.25800000000000001</v>
      </c>
      <c r="D36134">
        <v>0.06</v>
      </c>
      <c r="E36134">
        <v>1.9</v>
      </c>
      <c r="F36134">
        <v>20.288</v>
      </c>
      <c r="G36134">
        <v>1277.7</v>
      </c>
      <c r="J36134" t="s">
        <v>1</v>
      </c>
      <c r="K36134">
        <f>100-_20220928[[#This Row],[Soil CO2(%)]]-_20220928[[#This Row],[Soil O2(%)]]</f>
        <v>79.652000000000001</v>
      </c>
      <c r="L36134">
        <f>_20220928[[#This Row],[N2]]/_20220928[[#This Row],[Soil O2(%)]]</f>
        <v>3.9260646687697163</v>
      </c>
    </row>
    <row r="36135" spans="1:12" x14ac:dyDescent="0.45">
      <c r="A36135" s="1">
        <v>44857</v>
      </c>
      <c r="B36135" s="2">
        <v>0.60486111111111107</v>
      </c>
      <c r="C36135">
        <v>0.25800000000000001</v>
      </c>
      <c r="D36135">
        <v>0.06</v>
      </c>
      <c r="E36135">
        <v>1.9</v>
      </c>
      <c r="F36135">
        <v>20.3</v>
      </c>
      <c r="G36135">
        <v>1212</v>
      </c>
      <c r="J36135" t="s">
        <v>1</v>
      </c>
      <c r="K36135">
        <f>100-_20220928[[#This Row],[Soil CO2(%)]]-_20220928[[#This Row],[Soil O2(%)]]</f>
        <v>79.64</v>
      </c>
      <c r="L36135">
        <f>_20220928[[#This Row],[N2]]/_20220928[[#This Row],[Soil O2(%)]]</f>
        <v>3.9231527093596057</v>
      </c>
    </row>
    <row r="36136" spans="1:12" x14ac:dyDescent="0.45">
      <c r="A36136" s="1">
        <v>44857</v>
      </c>
      <c r="B36136" s="2">
        <v>0.60555555555555551</v>
      </c>
      <c r="C36136">
        <v>0.25700000000000001</v>
      </c>
      <c r="D36136">
        <v>0.06</v>
      </c>
      <c r="E36136">
        <v>1.9</v>
      </c>
      <c r="F36136">
        <v>20.300999999999998</v>
      </c>
      <c r="G36136">
        <v>1153.0999999999999</v>
      </c>
      <c r="J36136" t="s">
        <v>1</v>
      </c>
      <c r="K36136">
        <f>100-_20220928[[#This Row],[Soil CO2(%)]]-_20220928[[#This Row],[Soil O2(%)]]</f>
        <v>79.638999999999996</v>
      </c>
      <c r="L36136">
        <f>_20220928[[#This Row],[N2]]/_20220928[[#This Row],[Soil O2(%)]]</f>
        <v>3.922910201467908</v>
      </c>
    </row>
    <row r="36137" spans="1:12" x14ac:dyDescent="0.45">
      <c r="A36137" s="1">
        <v>44857</v>
      </c>
      <c r="B36137" s="2">
        <v>0.60624999999999996</v>
      </c>
      <c r="C36137">
        <v>0.23899999999999999</v>
      </c>
      <c r="D36137">
        <v>0.06</v>
      </c>
      <c r="E36137">
        <v>1.9</v>
      </c>
      <c r="F36137">
        <v>20.3</v>
      </c>
      <c r="G36137">
        <v>1105.5999999999999</v>
      </c>
      <c r="J36137" t="s">
        <v>1</v>
      </c>
      <c r="K36137">
        <f>100-_20220928[[#This Row],[Soil CO2(%)]]-_20220928[[#This Row],[Soil O2(%)]]</f>
        <v>79.64</v>
      </c>
      <c r="L36137">
        <f>_20220928[[#This Row],[N2]]/_20220928[[#This Row],[Soil O2(%)]]</f>
        <v>3.9231527093596057</v>
      </c>
    </row>
    <row r="36138" spans="1:12" x14ac:dyDescent="0.45">
      <c r="A36138" s="1">
        <v>44857</v>
      </c>
      <c r="B36138" s="2">
        <v>0.6069444444444444</v>
      </c>
      <c r="C36138">
        <v>0.23899999999999999</v>
      </c>
      <c r="D36138">
        <v>0.06</v>
      </c>
      <c r="E36138">
        <v>1.9</v>
      </c>
      <c r="F36138">
        <v>20.288</v>
      </c>
      <c r="G36138">
        <v>1251.9000000000001</v>
      </c>
      <c r="J36138" t="s">
        <v>1</v>
      </c>
      <c r="K36138">
        <f>100-_20220928[[#This Row],[Soil CO2(%)]]-_20220928[[#This Row],[Soil O2(%)]]</f>
        <v>79.652000000000001</v>
      </c>
      <c r="L36138">
        <f>_20220928[[#This Row],[N2]]/_20220928[[#This Row],[Soil O2(%)]]</f>
        <v>3.9260646687697163</v>
      </c>
    </row>
    <row r="36139" spans="1:12" x14ac:dyDescent="0.45">
      <c r="A36139" s="1">
        <v>44857</v>
      </c>
      <c r="B36139" s="2">
        <v>0.60763888888888884</v>
      </c>
      <c r="C36139">
        <v>0.248</v>
      </c>
      <c r="D36139">
        <v>0.06</v>
      </c>
      <c r="E36139">
        <v>1.9</v>
      </c>
      <c r="F36139">
        <v>20.297999999999998</v>
      </c>
      <c r="G36139">
        <v>1205.5</v>
      </c>
      <c r="J36139" t="s">
        <v>1</v>
      </c>
      <c r="K36139">
        <f>100-_20220928[[#This Row],[Soil CO2(%)]]-_20220928[[#This Row],[Soil O2(%)]]</f>
        <v>79.641999999999996</v>
      </c>
      <c r="L36139">
        <f>_20220928[[#This Row],[N2]]/_20220928[[#This Row],[Soil O2(%)]]</f>
        <v>3.9236377968272738</v>
      </c>
    </row>
    <row r="36140" spans="1:12" x14ac:dyDescent="0.45">
      <c r="A36140" s="1">
        <v>44857</v>
      </c>
      <c r="B36140" s="2">
        <v>0.60833333333333328</v>
      </c>
      <c r="C36140">
        <v>0.23899999999999999</v>
      </c>
      <c r="D36140">
        <v>0.06</v>
      </c>
      <c r="E36140">
        <v>1.9</v>
      </c>
      <c r="F36140">
        <v>20.292000000000002</v>
      </c>
      <c r="G36140">
        <v>1156.0999999999999</v>
      </c>
      <c r="J36140" t="s">
        <v>1</v>
      </c>
      <c r="K36140">
        <f>100-_20220928[[#This Row],[Soil CO2(%)]]-_20220928[[#This Row],[Soil O2(%)]]</f>
        <v>79.647999999999996</v>
      </c>
      <c r="L36140">
        <f>_20220928[[#This Row],[N2]]/_20220928[[#This Row],[Soil O2(%)]]</f>
        <v>3.9250936329588009</v>
      </c>
    </row>
    <row r="36141" spans="1:12" x14ac:dyDescent="0.45">
      <c r="A36141" s="1">
        <v>44857</v>
      </c>
      <c r="B36141" s="2">
        <v>0.60902777777777772</v>
      </c>
      <c r="C36141">
        <v>0.253</v>
      </c>
      <c r="D36141">
        <v>0.06</v>
      </c>
      <c r="E36141">
        <v>1.9</v>
      </c>
      <c r="F36141">
        <v>20.288</v>
      </c>
      <c r="G36141">
        <v>1274</v>
      </c>
      <c r="J36141" t="s">
        <v>1</v>
      </c>
      <c r="K36141">
        <f>100-_20220928[[#This Row],[Soil CO2(%)]]-_20220928[[#This Row],[Soil O2(%)]]</f>
        <v>79.652000000000001</v>
      </c>
      <c r="L36141">
        <f>_20220928[[#This Row],[N2]]/_20220928[[#This Row],[Soil O2(%)]]</f>
        <v>3.9260646687697163</v>
      </c>
    </row>
    <row r="36142" spans="1:12" x14ac:dyDescent="0.45">
      <c r="A36142" s="1">
        <v>44857</v>
      </c>
      <c r="B36142" s="2">
        <v>0.60972222222222228</v>
      </c>
      <c r="C36142">
        <v>0.255</v>
      </c>
      <c r="D36142">
        <v>0.06</v>
      </c>
      <c r="E36142">
        <v>1.9</v>
      </c>
      <c r="F36142">
        <v>20.303999999999998</v>
      </c>
      <c r="G36142">
        <v>1138.0999999999999</v>
      </c>
      <c r="J36142" t="s">
        <v>1</v>
      </c>
      <c r="K36142">
        <f>100-_20220928[[#This Row],[Soil CO2(%)]]-_20220928[[#This Row],[Soil O2(%)]]</f>
        <v>79.635999999999996</v>
      </c>
      <c r="L36142">
        <f>_20220928[[#This Row],[N2]]/_20220928[[#This Row],[Soil O2(%)]]</f>
        <v>3.9221828211189913</v>
      </c>
    </row>
    <row r="36143" spans="1:12" x14ac:dyDescent="0.45">
      <c r="A36143" s="1">
        <v>44857</v>
      </c>
      <c r="B36143" s="2">
        <v>0.61041666666666672</v>
      </c>
      <c r="C36143">
        <v>0.251</v>
      </c>
      <c r="D36143">
        <v>0.06</v>
      </c>
      <c r="E36143">
        <v>1.9</v>
      </c>
      <c r="F36143">
        <v>20.289000000000001</v>
      </c>
      <c r="G36143">
        <v>1237.3</v>
      </c>
      <c r="J36143" t="s">
        <v>1</v>
      </c>
      <c r="K36143">
        <f>100-_20220928[[#This Row],[Soil CO2(%)]]-_20220928[[#This Row],[Soil O2(%)]]</f>
        <v>79.650999999999996</v>
      </c>
      <c r="L36143">
        <f>_20220928[[#This Row],[N2]]/_20220928[[#This Row],[Soil O2(%)]]</f>
        <v>3.9258218739218291</v>
      </c>
    </row>
    <row r="36144" spans="1:12" x14ac:dyDescent="0.45">
      <c r="A36144" s="1">
        <v>44857</v>
      </c>
      <c r="B36144" s="2">
        <v>0.61111111111111116</v>
      </c>
      <c r="C36144">
        <v>0.248</v>
      </c>
      <c r="D36144">
        <v>0.06</v>
      </c>
      <c r="E36144">
        <v>1.9</v>
      </c>
      <c r="F36144">
        <v>20.305</v>
      </c>
      <c r="G36144">
        <v>1147.4000000000001</v>
      </c>
      <c r="J36144" t="s">
        <v>1</v>
      </c>
      <c r="K36144">
        <f>100-_20220928[[#This Row],[Soil CO2(%)]]-_20220928[[#This Row],[Soil O2(%)]]</f>
        <v>79.634999999999991</v>
      </c>
      <c r="L36144">
        <f>_20220928[[#This Row],[N2]]/_20220928[[#This Row],[Soil O2(%)]]</f>
        <v>3.9219404087663134</v>
      </c>
    </row>
    <row r="36145" spans="1:12" x14ac:dyDescent="0.45">
      <c r="A36145" s="1">
        <v>44857</v>
      </c>
      <c r="B36145" s="2">
        <v>0.6118055555555556</v>
      </c>
      <c r="C36145">
        <v>0.23899999999999999</v>
      </c>
      <c r="D36145">
        <v>0.06</v>
      </c>
      <c r="E36145">
        <v>1.9</v>
      </c>
      <c r="F36145">
        <v>20.318000000000001</v>
      </c>
      <c r="G36145">
        <v>989.9</v>
      </c>
      <c r="J36145" t="s">
        <v>1</v>
      </c>
      <c r="K36145">
        <f>100-_20220928[[#This Row],[Soil CO2(%)]]-_20220928[[#This Row],[Soil O2(%)]]</f>
        <v>79.622</v>
      </c>
      <c r="L36145">
        <f>_20220928[[#This Row],[N2]]/_20220928[[#This Row],[Soil O2(%)]]</f>
        <v>3.9187912196082291</v>
      </c>
    </row>
    <row r="36146" spans="1:12" x14ac:dyDescent="0.45">
      <c r="A36146" s="1">
        <v>44857</v>
      </c>
      <c r="B36146" s="2">
        <v>0.61250000000000004</v>
      </c>
      <c r="C36146">
        <v>0.23100000000000001</v>
      </c>
      <c r="D36146">
        <v>0.06</v>
      </c>
      <c r="E36146">
        <v>1.9</v>
      </c>
      <c r="F36146">
        <v>20.312999999999999</v>
      </c>
      <c r="G36146">
        <v>963.9</v>
      </c>
      <c r="J36146" t="s">
        <v>1</v>
      </c>
      <c r="K36146">
        <f>100-_20220928[[#This Row],[Soil CO2(%)]]-_20220928[[#This Row],[Soil O2(%)]]</f>
        <v>79.626999999999995</v>
      </c>
      <c r="L36146">
        <f>_20220928[[#This Row],[N2]]/_20220928[[#This Row],[Soil O2(%)]]</f>
        <v>3.9200019691822972</v>
      </c>
    </row>
    <row r="36147" spans="1:12" x14ac:dyDescent="0.45">
      <c r="A36147" s="1">
        <v>44857</v>
      </c>
      <c r="B36147" s="2">
        <v>0.61319444444444449</v>
      </c>
      <c r="C36147">
        <v>0.23100000000000001</v>
      </c>
      <c r="D36147">
        <v>0.06</v>
      </c>
      <c r="E36147">
        <v>1.9</v>
      </c>
      <c r="F36147">
        <v>20.297999999999998</v>
      </c>
      <c r="G36147">
        <v>1074.0999999999999</v>
      </c>
      <c r="J36147" t="s">
        <v>1</v>
      </c>
      <c r="K36147">
        <f>100-_20220928[[#This Row],[Soil CO2(%)]]-_20220928[[#This Row],[Soil O2(%)]]</f>
        <v>79.641999999999996</v>
      </c>
      <c r="L36147">
        <f>_20220928[[#This Row],[N2]]/_20220928[[#This Row],[Soil O2(%)]]</f>
        <v>3.9236377968272738</v>
      </c>
    </row>
    <row r="36148" spans="1:12" x14ac:dyDescent="0.45">
      <c r="A36148" s="1">
        <v>44857</v>
      </c>
      <c r="B36148" s="2">
        <v>0.61388888888888893</v>
      </c>
      <c r="C36148">
        <v>0.23899999999999999</v>
      </c>
      <c r="D36148">
        <v>0.06</v>
      </c>
      <c r="E36148">
        <v>1.9</v>
      </c>
      <c r="F36148">
        <v>20.303999999999998</v>
      </c>
      <c r="G36148">
        <v>1165.2</v>
      </c>
      <c r="J36148" t="s">
        <v>1</v>
      </c>
      <c r="K36148">
        <f>100-_20220928[[#This Row],[Soil CO2(%)]]-_20220928[[#This Row],[Soil O2(%)]]</f>
        <v>79.635999999999996</v>
      </c>
      <c r="L36148">
        <f>_20220928[[#This Row],[N2]]/_20220928[[#This Row],[Soil O2(%)]]</f>
        <v>3.9221828211189913</v>
      </c>
    </row>
    <row r="36149" spans="1:12" x14ac:dyDescent="0.45">
      <c r="A36149" s="1">
        <v>44857</v>
      </c>
      <c r="B36149" s="2">
        <v>0.61458333333333337</v>
      </c>
      <c r="C36149">
        <v>0.22900000000000001</v>
      </c>
      <c r="D36149">
        <v>0.06</v>
      </c>
      <c r="E36149">
        <v>1.9</v>
      </c>
      <c r="F36149">
        <v>20.303000000000001</v>
      </c>
      <c r="G36149">
        <v>1014.2</v>
      </c>
      <c r="J36149" t="s">
        <v>1</v>
      </c>
      <c r="K36149">
        <f>100-_20220928[[#This Row],[Soil CO2(%)]]-_20220928[[#This Row],[Soil O2(%)]]</f>
        <v>79.637</v>
      </c>
      <c r="L36149">
        <f>_20220928[[#This Row],[N2]]/_20220928[[#This Row],[Soil O2(%)]]</f>
        <v>3.9224252573511302</v>
      </c>
    </row>
    <row r="36150" spans="1:12" x14ac:dyDescent="0.45">
      <c r="A36150" s="1">
        <v>44857</v>
      </c>
      <c r="B36150" s="2">
        <v>0.61527777777777781</v>
      </c>
      <c r="C36150">
        <v>0.23899999999999999</v>
      </c>
      <c r="D36150">
        <v>0.06</v>
      </c>
      <c r="E36150">
        <v>1.9</v>
      </c>
      <c r="F36150">
        <v>20.294</v>
      </c>
      <c r="G36150">
        <v>1239.7</v>
      </c>
      <c r="J36150" t="s">
        <v>1</v>
      </c>
      <c r="K36150">
        <f>100-_20220928[[#This Row],[Soil CO2(%)]]-_20220928[[#This Row],[Soil O2(%)]]</f>
        <v>79.646000000000001</v>
      </c>
      <c r="L36150">
        <f>_20220928[[#This Row],[N2]]/_20220928[[#This Row],[Soil O2(%)]]</f>
        <v>3.9246082585986004</v>
      </c>
    </row>
    <row r="36151" spans="1:12" x14ac:dyDescent="0.45">
      <c r="A36151" s="1">
        <v>44857</v>
      </c>
      <c r="B36151" s="2">
        <v>0.61597222222222225</v>
      </c>
      <c r="C36151">
        <v>0.23899999999999999</v>
      </c>
      <c r="D36151">
        <v>0.06</v>
      </c>
      <c r="E36151">
        <v>1.9</v>
      </c>
      <c r="F36151">
        <v>20.300999999999998</v>
      </c>
      <c r="G36151">
        <v>1165.7</v>
      </c>
      <c r="J36151" t="s">
        <v>1</v>
      </c>
      <c r="K36151">
        <f>100-_20220928[[#This Row],[Soil CO2(%)]]-_20220928[[#This Row],[Soil O2(%)]]</f>
        <v>79.638999999999996</v>
      </c>
      <c r="L36151">
        <f>_20220928[[#This Row],[N2]]/_20220928[[#This Row],[Soil O2(%)]]</f>
        <v>3.922910201467908</v>
      </c>
    </row>
    <row r="36152" spans="1:12" x14ac:dyDescent="0.45">
      <c r="A36152" s="1">
        <v>44857</v>
      </c>
      <c r="B36152" s="2">
        <v>0.6166666666666667</v>
      </c>
      <c r="C36152">
        <v>0.23899999999999999</v>
      </c>
      <c r="D36152">
        <v>0.06</v>
      </c>
      <c r="E36152">
        <v>1.9</v>
      </c>
      <c r="F36152">
        <v>20.303000000000001</v>
      </c>
      <c r="G36152">
        <v>1114.9000000000001</v>
      </c>
      <c r="J36152" t="s">
        <v>1</v>
      </c>
      <c r="K36152">
        <f>100-_20220928[[#This Row],[Soil CO2(%)]]-_20220928[[#This Row],[Soil O2(%)]]</f>
        <v>79.637</v>
      </c>
      <c r="L36152">
        <f>_20220928[[#This Row],[N2]]/_20220928[[#This Row],[Soil O2(%)]]</f>
        <v>3.9224252573511302</v>
      </c>
    </row>
    <row r="36153" spans="1:12" x14ac:dyDescent="0.45">
      <c r="A36153" s="1">
        <v>44857</v>
      </c>
      <c r="B36153" s="2">
        <v>0.61736111111111114</v>
      </c>
      <c r="C36153">
        <v>0.23899999999999999</v>
      </c>
      <c r="D36153">
        <v>0.06</v>
      </c>
      <c r="E36153">
        <v>1.9</v>
      </c>
      <c r="F36153">
        <v>20.297999999999998</v>
      </c>
      <c r="G36153">
        <v>1109.2</v>
      </c>
      <c r="J36153" t="s">
        <v>1</v>
      </c>
      <c r="K36153">
        <f>100-_20220928[[#This Row],[Soil CO2(%)]]-_20220928[[#This Row],[Soil O2(%)]]</f>
        <v>79.641999999999996</v>
      </c>
      <c r="L36153">
        <f>_20220928[[#This Row],[N2]]/_20220928[[#This Row],[Soil O2(%)]]</f>
        <v>3.9236377968272738</v>
      </c>
    </row>
    <row r="36154" spans="1:12" x14ac:dyDescent="0.45">
      <c r="A36154" s="1">
        <v>44857</v>
      </c>
      <c r="B36154" s="2">
        <v>0.61805555555555558</v>
      </c>
      <c r="C36154">
        <v>0.24199999999999999</v>
      </c>
      <c r="D36154">
        <v>0.06</v>
      </c>
      <c r="E36154">
        <v>1.9</v>
      </c>
      <c r="F36154">
        <v>20.285</v>
      </c>
      <c r="G36154">
        <v>1188</v>
      </c>
      <c r="J36154" t="s">
        <v>1</v>
      </c>
      <c r="K36154">
        <f>100-_20220928[[#This Row],[Soil CO2(%)]]-_20220928[[#This Row],[Soil O2(%)]]</f>
        <v>79.655000000000001</v>
      </c>
      <c r="L36154">
        <f>_20220928[[#This Row],[N2]]/_20220928[[#This Row],[Soil O2(%)]]</f>
        <v>3.9267931969435543</v>
      </c>
    </row>
    <row r="36155" spans="1:12" x14ac:dyDescent="0.45">
      <c r="A36155" s="1">
        <v>44857</v>
      </c>
      <c r="B36155" s="2">
        <v>0.61875000000000002</v>
      </c>
      <c r="C36155">
        <v>0.26</v>
      </c>
      <c r="D36155">
        <v>0.06</v>
      </c>
      <c r="E36155">
        <v>1.9</v>
      </c>
      <c r="F36155">
        <v>20.27</v>
      </c>
      <c r="G36155">
        <v>1410.9</v>
      </c>
      <c r="J36155" t="s">
        <v>1</v>
      </c>
      <c r="K36155">
        <f>100-_20220928[[#This Row],[Soil CO2(%)]]-_20220928[[#This Row],[Soil O2(%)]]</f>
        <v>79.67</v>
      </c>
      <c r="L36155">
        <f>_20220928[[#This Row],[N2]]/_20220928[[#This Row],[Soil O2(%)]]</f>
        <v>3.9304390725209672</v>
      </c>
    </row>
    <row r="36156" spans="1:12" x14ac:dyDescent="0.45">
      <c r="A36156" s="1">
        <v>44857</v>
      </c>
      <c r="B36156" s="2">
        <v>0.61944444444444446</v>
      </c>
      <c r="C36156">
        <v>0.246</v>
      </c>
      <c r="D36156">
        <v>0.06</v>
      </c>
      <c r="E36156">
        <v>1.9</v>
      </c>
      <c r="F36156">
        <v>20.297000000000001</v>
      </c>
      <c r="G36156">
        <v>1154.0999999999999</v>
      </c>
      <c r="J36156" t="s">
        <v>1</v>
      </c>
      <c r="K36156">
        <f>100-_20220928[[#This Row],[Soil CO2(%)]]-_20220928[[#This Row],[Soil O2(%)]]</f>
        <v>79.643000000000001</v>
      </c>
      <c r="L36156">
        <f>_20220928[[#This Row],[N2]]/_20220928[[#This Row],[Soil O2(%)]]</f>
        <v>3.923880376410307</v>
      </c>
    </row>
    <row r="36157" spans="1:12" x14ac:dyDescent="0.45">
      <c r="A36157" s="1">
        <v>44857</v>
      </c>
      <c r="B36157" s="2">
        <v>0.62013888888888891</v>
      </c>
      <c r="C36157">
        <v>0.25700000000000001</v>
      </c>
      <c r="D36157">
        <v>0.06</v>
      </c>
      <c r="E36157">
        <v>1.9</v>
      </c>
      <c r="F36157">
        <v>20.276</v>
      </c>
      <c r="G36157">
        <v>1341.8</v>
      </c>
      <c r="J36157" t="s">
        <v>1</v>
      </c>
      <c r="K36157">
        <f>100-_20220928[[#This Row],[Soil CO2(%)]]-_20220928[[#This Row],[Soil O2(%)]]</f>
        <v>79.664000000000001</v>
      </c>
      <c r="L36157">
        <f>_20220928[[#This Row],[N2]]/_20220928[[#This Row],[Soil O2(%)]]</f>
        <v>3.9289800749654766</v>
      </c>
    </row>
    <row r="36158" spans="1:12" x14ac:dyDescent="0.45">
      <c r="A36158" s="1">
        <v>44857</v>
      </c>
      <c r="B36158" s="2">
        <v>0.62083333333333335</v>
      </c>
      <c r="C36158">
        <v>0.26300000000000001</v>
      </c>
      <c r="D36158">
        <v>0.06</v>
      </c>
      <c r="E36158">
        <v>1.9</v>
      </c>
      <c r="F36158">
        <v>20.285</v>
      </c>
      <c r="G36158">
        <v>1249.2</v>
      </c>
      <c r="J36158" t="s">
        <v>1</v>
      </c>
      <c r="K36158">
        <f>100-_20220928[[#This Row],[Soil CO2(%)]]-_20220928[[#This Row],[Soil O2(%)]]</f>
        <v>79.655000000000001</v>
      </c>
      <c r="L36158">
        <f>_20220928[[#This Row],[N2]]/_20220928[[#This Row],[Soil O2(%)]]</f>
        <v>3.9267931969435543</v>
      </c>
    </row>
    <row r="36159" spans="1:12" x14ac:dyDescent="0.45">
      <c r="A36159" s="1">
        <v>44857</v>
      </c>
      <c r="B36159" s="2">
        <v>0.62152777777777779</v>
      </c>
      <c r="C36159">
        <v>0.25800000000000001</v>
      </c>
      <c r="D36159">
        <v>0.06</v>
      </c>
      <c r="E36159">
        <v>1.9</v>
      </c>
      <c r="F36159">
        <v>20.283000000000001</v>
      </c>
      <c r="G36159">
        <v>1302.9000000000001</v>
      </c>
      <c r="J36159" t="s">
        <v>1</v>
      </c>
      <c r="K36159">
        <f>100-_20220928[[#This Row],[Soil CO2(%)]]-_20220928[[#This Row],[Soil O2(%)]]</f>
        <v>79.656999999999996</v>
      </c>
      <c r="L36159">
        <f>_20220928[[#This Row],[N2]]/_20220928[[#This Row],[Soil O2(%)]]</f>
        <v>3.9272790021200015</v>
      </c>
    </row>
    <row r="36160" spans="1:12" x14ac:dyDescent="0.45">
      <c r="A36160" s="1">
        <v>44857</v>
      </c>
      <c r="B36160" s="2">
        <v>0.62222222222222223</v>
      </c>
      <c r="C36160">
        <v>0.27</v>
      </c>
      <c r="D36160">
        <v>0.06</v>
      </c>
      <c r="E36160">
        <v>1.9</v>
      </c>
      <c r="F36160">
        <v>20.263999999999999</v>
      </c>
      <c r="G36160">
        <v>1400.8</v>
      </c>
      <c r="J36160" t="s">
        <v>1</v>
      </c>
      <c r="K36160">
        <f>100-_20220928[[#This Row],[Soil CO2(%)]]-_20220928[[#This Row],[Soil O2(%)]]</f>
        <v>79.676000000000002</v>
      </c>
      <c r="L36160">
        <f>_20220928[[#This Row],[N2]]/_20220928[[#This Row],[Soil O2(%)]]</f>
        <v>3.9318989340702726</v>
      </c>
    </row>
    <row r="36161" spans="1:12" x14ac:dyDescent="0.45">
      <c r="A36161" s="1">
        <v>44857</v>
      </c>
      <c r="B36161" s="2">
        <v>0.62291666666666667</v>
      </c>
      <c r="C36161">
        <v>0.27700000000000002</v>
      </c>
      <c r="D36161">
        <v>0.06</v>
      </c>
      <c r="E36161">
        <v>1.9</v>
      </c>
      <c r="F36161">
        <v>20.260000000000002</v>
      </c>
      <c r="G36161">
        <v>1510.1</v>
      </c>
      <c r="J36161" t="s">
        <v>1</v>
      </c>
      <c r="K36161">
        <f>100-_20220928[[#This Row],[Soil CO2(%)]]-_20220928[[#This Row],[Soil O2(%)]]</f>
        <v>79.679999999999993</v>
      </c>
      <c r="L36161">
        <f>_20220928[[#This Row],[N2]]/_20220928[[#This Row],[Soil O2(%)]]</f>
        <v>3.9328726554787754</v>
      </c>
    </row>
    <row r="36162" spans="1:12" x14ac:dyDescent="0.45">
      <c r="A36162" s="1">
        <v>44857</v>
      </c>
      <c r="B36162" s="2">
        <v>0.62361111111111112</v>
      </c>
      <c r="C36162">
        <v>0.28999999999999998</v>
      </c>
      <c r="D36162">
        <v>0.06</v>
      </c>
      <c r="E36162">
        <v>1.9</v>
      </c>
      <c r="F36162">
        <v>20.248000000000001</v>
      </c>
      <c r="G36162">
        <v>1544.3</v>
      </c>
      <c r="J36162" t="s">
        <v>1</v>
      </c>
      <c r="K36162">
        <f>100-_20220928[[#This Row],[Soil CO2(%)]]-_20220928[[#This Row],[Soil O2(%)]]</f>
        <v>79.691999999999993</v>
      </c>
      <c r="L36162">
        <f>_20220928[[#This Row],[N2]]/_20220928[[#This Row],[Soil O2(%)]]</f>
        <v>3.9357961280126426</v>
      </c>
    </row>
    <row r="36163" spans="1:12" x14ac:dyDescent="0.45">
      <c r="A36163" s="1">
        <v>44857</v>
      </c>
      <c r="B36163" s="2">
        <v>0.62430555555555556</v>
      </c>
      <c r="C36163">
        <v>0.28599999999999998</v>
      </c>
      <c r="D36163">
        <v>0.06</v>
      </c>
      <c r="E36163">
        <v>1.9</v>
      </c>
      <c r="F36163">
        <v>20.268000000000001</v>
      </c>
      <c r="G36163">
        <v>1485.7</v>
      </c>
      <c r="J36163" t="s">
        <v>1</v>
      </c>
      <c r="K36163">
        <f>100-_20220928[[#This Row],[Soil CO2(%)]]-_20220928[[#This Row],[Soil O2(%)]]</f>
        <v>79.671999999999997</v>
      </c>
      <c r="L36163">
        <f>_20220928[[#This Row],[N2]]/_20220928[[#This Row],[Soil O2(%)]]</f>
        <v>3.9309255970001971</v>
      </c>
    </row>
    <row r="36164" spans="1:12" x14ac:dyDescent="0.45">
      <c r="A36164" s="1">
        <v>44857</v>
      </c>
      <c r="B36164" s="2">
        <v>0.625</v>
      </c>
      <c r="C36164">
        <v>0.27700000000000002</v>
      </c>
      <c r="D36164">
        <v>0.06</v>
      </c>
      <c r="E36164">
        <v>1.9</v>
      </c>
      <c r="F36164">
        <v>20.274999999999999</v>
      </c>
      <c r="G36164">
        <v>1358.2</v>
      </c>
      <c r="J36164" t="s">
        <v>1</v>
      </c>
      <c r="K36164">
        <f>100-_20220928[[#This Row],[Soil CO2(%)]]-_20220928[[#This Row],[Soil O2(%)]]</f>
        <v>79.664999999999992</v>
      </c>
      <c r="L36164">
        <f>_20220928[[#This Row],[N2]]/_20220928[[#This Row],[Soil O2(%)]]</f>
        <v>3.9292231812577065</v>
      </c>
    </row>
    <row r="36165" spans="1:12" x14ac:dyDescent="0.45">
      <c r="A36165" s="1">
        <v>44857</v>
      </c>
      <c r="B36165" s="2">
        <v>0.62569444444444444</v>
      </c>
      <c r="C36165">
        <v>0.26900000000000002</v>
      </c>
      <c r="D36165">
        <v>0.06</v>
      </c>
      <c r="E36165">
        <v>1.9</v>
      </c>
      <c r="F36165">
        <v>20.297999999999998</v>
      </c>
      <c r="G36165">
        <v>1212.2</v>
      </c>
      <c r="J36165" t="s">
        <v>1</v>
      </c>
      <c r="K36165">
        <f>100-_20220928[[#This Row],[Soil CO2(%)]]-_20220928[[#This Row],[Soil O2(%)]]</f>
        <v>79.641999999999996</v>
      </c>
      <c r="L36165">
        <f>_20220928[[#This Row],[N2]]/_20220928[[#This Row],[Soil O2(%)]]</f>
        <v>3.9236377968272738</v>
      </c>
    </row>
    <row r="36166" spans="1:12" x14ac:dyDescent="0.45">
      <c r="A36166" s="1">
        <v>44857</v>
      </c>
      <c r="B36166" s="2">
        <v>0.62638888888888888</v>
      </c>
      <c r="C36166">
        <v>0.24</v>
      </c>
      <c r="D36166">
        <v>0.06</v>
      </c>
      <c r="E36166">
        <v>1.9</v>
      </c>
      <c r="F36166">
        <v>20.297000000000001</v>
      </c>
      <c r="G36166">
        <v>1088.0999999999999</v>
      </c>
      <c r="J36166" t="s">
        <v>1</v>
      </c>
      <c r="K36166">
        <f>100-_20220928[[#This Row],[Soil CO2(%)]]-_20220928[[#This Row],[Soil O2(%)]]</f>
        <v>79.643000000000001</v>
      </c>
      <c r="L36166">
        <f>_20220928[[#This Row],[N2]]/_20220928[[#This Row],[Soil O2(%)]]</f>
        <v>3.923880376410307</v>
      </c>
    </row>
    <row r="36167" spans="1:12" x14ac:dyDescent="0.45">
      <c r="A36167" s="1">
        <v>44857</v>
      </c>
      <c r="B36167" s="2">
        <v>0.62708333333333333</v>
      </c>
      <c r="C36167">
        <v>0.249</v>
      </c>
      <c r="D36167">
        <v>0.06</v>
      </c>
      <c r="E36167">
        <v>1.9</v>
      </c>
      <c r="F36167">
        <v>20.276</v>
      </c>
      <c r="G36167">
        <v>1272.7</v>
      </c>
      <c r="J36167" t="s">
        <v>1</v>
      </c>
      <c r="K36167">
        <f>100-_20220928[[#This Row],[Soil CO2(%)]]-_20220928[[#This Row],[Soil O2(%)]]</f>
        <v>79.664000000000001</v>
      </c>
      <c r="L36167">
        <f>_20220928[[#This Row],[N2]]/_20220928[[#This Row],[Soil O2(%)]]</f>
        <v>3.9289800749654766</v>
      </c>
    </row>
    <row r="36168" spans="1:12" x14ac:dyDescent="0.45">
      <c r="A36168" s="1">
        <v>44857</v>
      </c>
      <c r="B36168" s="2">
        <v>0.62777777777777777</v>
      </c>
      <c r="C36168">
        <v>0.25900000000000001</v>
      </c>
      <c r="D36168">
        <v>0.06</v>
      </c>
      <c r="E36168">
        <v>1.9</v>
      </c>
      <c r="F36168">
        <v>20.286999999999999</v>
      </c>
      <c r="G36168">
        <v>1286.4000000000001</v>
      </c>
      <c r="J36168" t="s">
        <v>1</v>
      </c>
      <c r="K36168">
        <f>100-_20220928[[#This Row],[Soil CO2(%)]]-_20220928[[#This Row],[Soil O2(%)]]</f>
        <v>79.652999999999992</v>
      </c>
      <c r="L36168">
        <f>_20220928[[#This Row],[N2]]/_20220928[[#This Row],[Soil O2(%)]]</f>
        <v>3.9263074875536055</v>
      </c>
    </row>
    <row r="36169" spans="1:12" x14ac:dyDescent="0.45">
      <c r="A36169" s="1">
        <v>44857</v>
      </c>
      <c r="B36169" s="2">
        <v>0.62847222222222221</v>
      </c>
      <c r="C36169">
        <v>0.254</v>
      </c>
      <c r="D36169">
        <v>0.06</v>
      </c>
      <c r="E36169">
        <v>1.9</v>
      </c>
      <c r="F36169">
        <v>20.282</v>
      </c>
      <c r="G36169">
        <v>1274.9000000000001</v>
      </c>
      <c r="J36169" t="s">
        <v>1</v>
      </c>
      <c r="K36169">
        <f>100-_20220928[[#This Row],[Soil CO2(%)]]-_20220928[[#This Row],[Soil O2(%)]]</f>
        <v>79.658000000000001</v>
      </c>
      <c r="L36169">
        <f>_20220928[[#This Row],[N2]]/_20220928[[#This Row],[Soil O2(%)]]</f>
        <v>3.9275219406370181</v>
      </c>
    </row>
    <row r="36170" spans="1:12" x14ac:dyDescent="0.45">
      <c r="A36170" s="1">
        <v>44857</v>
      </c>
      <c r="B36170" s="2">
        <v>0.62916666666666665</v>
      </c>
      <c r="C36170">
        <v>0.26800000000000002</v>
      </c>
      <c r="D36170">
        <v>0.06</v>
      </c>
      <c r="E36170">
        <v>1.9</v>
      </c>
      <c r="F36170">
        <v>20.274999999999999</v>
      </c>
      <c r="G36170">
        <v>1409.7</v>
      </c>
      <c r="J36170" t="s">
        <v>1</v>
      </c>
      <c r="K36170">
        <f>100-_20220928[[#This Row],[Soil CO2(%)]]-_20220928[[#This Row],[Soil O2(%)]]</f>
        <v>79.664999999999992</v>
      </c>
      <c r="L36170">
        <f>_20220928[[#This Row],[N2]]/_20220928[[#This Row],[Soil O2(%)]]</f>
        <v>3.9292231812577065</v>
      </c>
    </row>
    <row r="36171" spans="1:12" x14ac:dyDescent="0.45">
      <c r="A36171" s="1">
        <v>44857</v>
      </c>
      <c r="B36171" s="2">
        <v>0.62986111111111109</v>
      </c>
      <c r="C36171">
        <v>0.26100000000000001</v>
      </c>
      <c r="D36171">
        <v>0.06</v>
      </c>
      <c r="E36171">
        <v>1.9</v>
      </c>
      <c r="F36171">
        <v>20.303999999999998</v>
      </c>
      <c r="G36171">
        <v>1187.8</v>
      </c>
      <c r="J36171" t="s">
        <v>1</v>
      </c>
      <c r="K36171">
        <f>100-_20220928[[#This Row],[Soil CO2(%)]]-_20220928[[#This Row],[Soil O2(%)]]</f>
        <v>79.635999999999996</v>
      </c>
      <c r="L36171">
        <f>_20220928[[#This Row],[N2]]/_20220928[[#This Row],[Soil O2(%)]]</f>
        <v>3.9221828211189913</v>
      </c>
    </row>
    <row r="36172" spans="1:12" x14ac:dyDescent="0.45">
      <c r="A36172" s="1">
        <v>44857</v>
      </c>
      <c r="B36172" s="2">
        <v>0.63055555555555554</v>
      </c>
      <c r="C36172">
        <v>0.23899999999999999</v>
      </c>
      <c r="D36172">
        <v>0.06</v>
      </c>
      <c r="E36172">
        <v>1.9</v>
      </c>
      <c r="F36172">
        <v>20.302</v>
      </c>
      <c r="G36172">
        <v>1139.5999999999999</v>
      </c>
      <c r="J36172" t="s">
        <v>1</v>
      </c>
      <c r="K36172">
        <f>100-_20220928[[#This Row],[Soil CO2(%)]]-_20220928[[#This Row],[Soil O2(%)]]</f>
        <v>79.638000000000005</v>
      </c>
      <c r="L36172">
        <f>_20220928[[#This Row],[N2]]/_20220928[[#This Row],[Soil O2(%)]]</f>
        <v>3.9226677174662599</v>
      </c>
    </row>
    <row r="36173" spans="1:12" x14ac:dyDescent="0.45">
      <c r="A36173" s="1">
        <v>44857</v>
      </c>
      <c r="B36173" s="2">
        <v>0.63124999999999998</v>
      </c>
      <c r="C36173">
        <v>0.22700000000000001</v>
      </c>
      <c r="D36173">
        <v>0.06</v>
      </c>
      <c r="E36173">
        <v>1.9</v>
      </c>
      <c r="F36173">
        <v>20.308</v>
      </c>
      <c r="G36173">
        <v>1048.4000000000001</v>
      </c>
      <c r="J36173" t="s">
        <v>1</v>
      </c>
      <c r="K36173">
        <f>100-_20220928[[#This Row],[Soil CO2(%)]]-_20220928[[#This Row],[Soil O2(%)]]</f>
        <v>79.632000000000005</v>
      </c>
      <c r="L36173">
        <f>_20220928[[#This Row],[N2]]/_20220928[[#This Row],[Soil O2(%)]]</f>
        <v>3.9212133149497737</v>
      </c>
    </row>
    <row r="36174" spans="1:12" x14ac:dyDescent="0.45">
      <c r="A36174" s="1">
        <v>44857</v>
      </c>
      <c r="B36174" s="2">
        <v>0.63194444444444442</v>
      </c>
      <c r="C36174">
        <v>0.22600000000000001</v>
      </c>
      <c r="D36174">
        <v>0.06</v>
      </c>
      <c r="E36174">
        <v>1.9</v>
      </c>
      <c r="F36174">
        <v>20.302</v>
      </c>
      <c r="G36174">
        <v>1142.4000000000001</v>
      </c>
      <c r="J36174" t="s">
        <v>1</v>
      </c>
      <c r="K36174">
        <f>100-_20220928[[#This Row],[Soil CO2(%)]]-_20220928[[#This Row],[Soil O2(%)]]</f>
        <v>79.638000000000005</v>
      </c>
      <c r="L36174">
        <f>_20220928[[#This Row],[N2]]/_20220928[[#This Row],[Soil O2(%)]]</f>
        <v>3.9226677174662599</v>
      </c>
    </row>
    <row r="36175" spans="1:12" x14ac:dyDescent="0.45">
      <c r="A36175" s="1">
        <v>44857</v>
      </c>
      <c r="B36175" s="2">
        <v>0.63263888888888886</v>
      </c>
      <c r="C36175">
        <v>0.248</v>
      </c>
      <c r="D36175">
        <v>0.06</v>
      </c>
      <c r="E36175">
        <v>1.9</v>
      </c>
      <c r="F36175">
        <v>20.286999999999999</v>
      </c>
      <c r="G36175">
        <v>1220.8</v>
      </c>
      <c r="J36175" t="s">
        <v>1</v>
      </c>
      <c r="K36175">
        <f>100-_20220928[[#This Row],[Soil CO2(%)]]-_20220928[[#This Row],[Soil O2(%)]]</f>
        <v>79.652999999999992</v>
      </c>
      <c r="L36175">
        <f>_20220928[[#This Row],[N2]]/_20220928[[#This Row],[Soil O2(%)]]</f>
        <v>3.9263074875536055</v>
      </c>
    </row>
    <row r="36176" spans="1:12" x14ac:dyDescent="0.45">
      <c r="A36176" s="1">
        <v>44857</v>
      </c>
      <c r="B36176" s="2">
        <v>0.6333333333333333</v>
      </c>
      <c r="C36176">
        <v>0.25800000000000001</v>
      </c>
      <c r="D36176">
        <v>0.06</v>
      </c>
      <c r="E36176">
        <v>1.9</v>
      </c>
      <c r="F36176">
        <v>20.3</v>
      </c>
      <c r="G36176">
        <v>1246.9000000000001</v>
      </c>
      <c r="J36176" t="s">
        <v>1</v>
      </c>
      <c r="K36176">
        <f>100-_20220928[[#This Row],[Soil CO2(%)]]-_20220928[[#This Row],[Soil O2(%)]]</f>
        <v>79.64</v>
      </c>
      <c r="L36176">
        <f>_20220928[[#This Row],[N2]]/_20220928[[#This Row],[Soil O2(%)]]</f>
        <v>3.9231527093596057</v>
      </c>
    </row>
    <row r="36177" spans="1:12" x14ac:dyDescent="0.45">
      <c r="A36177" s="1">
        <v>44857</v>
      </c>
      <c r="B36177" s="2">
        <v>0.63402777777777775</v>
      </c>
      <c r="C36177">
        <v>0.252</v>
      </c>
      <c r="D36177">
        <v>0.06</v>
      </c>
      <c r="E36177">
        <v>1.9</v>
      </c>
      <c r="F36177">
        <v>20.288</v>
      </c>
      <c r="G36177">
        <v>1208.2</v>
      </c>
      <c r="J36177" t="s">
        <v>1</v>
      </c>
      <c r="K36177">
        <f>100-_20220928[[#This Row],[Soil CO2(%)]]-_20220928[[#This Row],[Soil O2(%)]]</f>
        <v>79.652000000000001</v>
      </c>
      <c r="L36177">
        <f>_20220928[[#This Row],[N2]]/_20220928[[#This Row],[Soil O2(%)]]</f>
        <v>3.9260646687697163</v>
      </c>
    </row>
    <row r="36178" spans="1:12" x14ac:dyDescent="0.45">
      <c r="A36178" s="1">
        <v>44857</v>
      </c>
      <c r="B36178" s="2">
        <v>0.63472222222222219</v>
      </c>
      <c r="C36178">
        <v>0.26400000000000001</v>
      </c>
      <c r="D36178">
        <v>0.06</v>
      </c>
      <c r="E36178">
        <v>1.9</v>
      </c>
      <c r="F36178">
        <v>20.277000000000001</v>
      </c>
      <c r="G36178">
        <v>1390.4</v>
      </c>
      <c r="J36178" t="s">
        <v>1</v>
      </c>
      <c r="K36178">
        <f>100-_20220928[[#This Row],[Soil CO2(%)]]-_20220928[[#This Row],[Soil O2(%)]]</f>
        <v>79.662999999999997</v>
      </c>
      <c r="L36178">
        <f>_20220928[[#This Row],[N2]]/_20220928[[#This Row],[Soil O2(%)]]</f>
        <v>3.9287369926517726</v>
      </c>
    </row>
    <row r="36179" spans="1:12" x14ac:dyDescent="0.45">
      <c r="A36179" s="1">
        <v>44857</v>
      </c>
      <c r="B36179" s="2">
        <v>0.63541666666666663</v>
      </c>
      <c r="C36179">
        <v>0.25900000000000001</v>
      </c>
      <c r="D36179">
        <v>0.06</v>
      </c>
      <c r="E36179">
        <v>1.9</v>
      </c>
      <c r="F36179">
        <v>20.277999999999999</v>
      </c>
      <c r="G36179">
        <v>1358.7</v>
      </c>
      <c r="J36179" t="s">
        <v>1</v>
      </c>
      <c r="K36179">
        <f>100-_20220928[[#This Row],[Soil CO2(%)]]-_20220928[[#This Row],[Soil O2(%)]]</f>
        <v>79.662000000000006</v>
      </c>
      <c r="L36179">
        <f>_20220928[[#This Row],[N2]]/_20220928[[#This Row],[Soil O2(%)]]</f>
        <v>3.9284939343130492</v>
      </c>
    </row>
    <row r="36180" spans="1:12" x14ac:dyDescent="0.45">
      <c r="A36180" s="1">
        <v>44857</v>
      </c>
      <c r="B36180" s="2">
        <v>0.63611111111111107</v>
      </c>
      <c r="C36180">
        <v>0.25800000000000001</v>
      </c>
      <c r="D36180">
        <v>0.06</v>
      </c>
      <c r="E36180">
        <v>1.9</v>
      </c>
      <c r="F36180">
        <v>20.292999999999999</v>
      </c>
      <c r="G36180">
        <v>1301.9000000000001</v>
      </c>
      <c r="J36180" t="s">
        <v>1</v>
      </c>
      <c r="K36180">
        <f>100-_20220928[[#This Row],[Soil CO2(%)]]-_20220928[[#This Row],[Soil O2(%)]]</f>
        <v>79.646999999999991</v>
      </c>
      <c r="L36180">
        <f>_20220928[[#This Row],[N2]]/_20220928[[#This Row],[Soil O2(%)]]</f>
        <v>3.9248509338195432</v>
      </c>
    </row>
    <row r="36181" spans="1:12" x14ac:dyDescent="0.45">
      <c r="A36181" s="1">
        <v>44857</v>
      </c>
      <c r="B36181" s="2">
        <v>0.63680555555555551</v>
      </c>
      <c r="C36181">
        <v>0.24</v>
      </c>
      <c r="D36181">
        <v>0.06</v>
      </c>
      <c r="E36181">
        <v>1.9</v>
      </c>
      <c r="F36181">
        <v>20.303999999999998</v>
      </c>
      <c r="G36181">
        <v>1119.5</v>
      </c>
      <c r="J36181" t="s">
        <v>1</v>
      </c>
      <c r="K36181">
        <f>100-_20220928[[#This Row],[Soil CO2(%)]]-_20220928[[#This Row],[Soil O2(%)]]</f>
        <v>79.635999999999996</v>
      </c>
      <c r="L36181">
        <f>_20220928[[#This Row],[N2]]/_20220928[[#This Row],[Soil O2(%)]]</f>
        <v>3.9221828211189913</v>
      </c>
    </row>
    <row r="36182" spans="1:12" x14ac:dyDescent="0.45">
      <c r="A36182" s="1">
        <v>44857</v>
      </c>
      <c r="B36182" s="2">
        <v>0.63749999999999996</v>
      </c>
      <c r="C36182">
        <v>0.23899999999999999</v>
      </c>
      <c r="D36182">
        <v>0.06</v>
      </c>
      <c r="E36182">
        <v>1.9</v>
      </c>
      <c r="F36182">
        <v>20.289000000000001</v>
      </c>
      <c r="G36182">
        <v>1186.5</v>
      </c>
      <c r="J36182" t="s">
        <v>1</v>
      </c>
      <c r="K36182">
        <f>100-_20220928[[#This Row],[Soil CO2(%)]]-_20220928[[#This Row],[Soil O2(%)]]</f>
        <v>79.650999999999996</v>
      </c>
      <c r="L36182">
        <f>_20220928[[#This Row],[N2]]/_20220928[[#This Row],[Soil O2(%)]]</f>
        <v>3.9258218739218291</v>
      </c>
    </row>
    <row r="36183" spans="1:12" x14ac:dyDescent="0.45">
      <c r="A36183" s="1">
        <v>44857</v>
      </c>
      <c r="B36183" s="2">
        <v>0.6381944444444444</v>
      </c>
      <c r="C36183">
        <v>0.25800000000000001</v>
      </c>
      <c r="D36183">
        <v>0.06</v>
      </c>
      <c r="E36183">
        <v>1.9</v>
      </c>
      <c r="F36183">
        <v>20.277000000000001</v>
      </c>
      <c r="G36183">
        <v>1413.5</v>
      </c>
      <c r="J36183" t="s">
        <v>1</v>
      </c>
      <c r="K36183">
        <f>100-_20220928[[#This Row],[Soil CO2(%)]]-_20220928[[#This Row],[Soil O2(%)]]</f>
        <v>79.662999999999997</v>
      </c>
      <c r="L36183">
        <f>_20220928[[#This Row],[N2]]/_20220928[[#This Row],[Soil O2(%)]]</f>
        <v>3.9287369926517726</v>
      </c>
    </row>
    <row r="36184" spans="1:12" x14ac:dyDescent="0.45">
      <c r="A36184" s="1">
        <v>44857</v>
      </c>
      <c r="B36184" s="2">
        <v>0.63888888888888884</v>
      </c>
      <c r="C36184">
        <v>0.26400000000000001</v>
      </c>
      <c r="D36184">
        <v>0.06</v>
      </c>
      <c r="E36184">
        <v>1.9</v>
      </c>
      <c r="F36184">
        <v>20.289000000000001</v>
      </c>
      <c r="G36184">
        <v>1304.7</v>
      </c>
      <c r="J36184" t="s">
        <v>1</v>
      </c>
      <c r="K36184">
        <f>100-_20220928[[#This Row],[Soil CO2(%)]]-_20220928[[#This Row],[Soil O2(%)]]</f>
        <v>79.650999999999996</v>
      </c>
      <c r="L36184">
        <f>_20220928[[#This Row],[N2]]/_20220928[[#This Row],[Soil O2(%)]]</f>
        <v>3.9258218739218291</v>
      </c>
    </row>
    <row r="36185" spans="1:12" x14ac:dyDescent="0.45">
      <c r="A36185" s="1">
        <v>44857</v>
      </c>
      <c r="B36185" s="2">
        <v>0.63958333333333328</v>
      </c>
      <c r="C36185">
        <v>0.27200000000000002</v>
      </c>
      <c r="D36185">
        <v>0.06</v>
      </c>
      <c r="E36185">
        <v>1.9</v>
      </c>
      <c r="F36185">
        <v>20.268999999999998</v>
      </c>
      <c r="G36185">
        <v>1491.4</v>
      </c>
      <c r="J36185" t="s">
        <v>1</v>
      </c>
      <c r="K36185">
        <f>100-_20220928[[#This Row],[Soil CO2(%)]]-_20220928[[#This Row],[Soil O2(%)]]</f>
        <v>79.670999999999992</v>
      </c>
      <c r="L36185">
        <f>_20220928[[#This Row],[N2]]/_20220928[[#This Row],[Soil O2(%)]]</f>
        <v>3.930682322758893</v>
      </c>
    </row>
    <row r="36186" spans="1:12" x14ac:dyDescent="0.45">
      <c r="A36186" s="1">
        <v>44857</v>
      </c>
      <c r="B36186" s="2">
        <v>0.64027777777777772</v>
      </c>
      <c r="C36186">
        <v>0.27600000000000002</v>
      </c>
      <c r="D36186">
        <v>0.06</v>
      </c>
      <c r="E36186">
        <v>1.9</v>
      </c>
      <c r="F36186">
        <v>20.29</v>
      </c>
      <c r="G36186">
        <v>1361.9</v>
      </c>
      <c r="J36186" t="s">
        <v>1</v>
      </c>
      <c r="K36186">
        <f>100-_20220928[[#This Row],[Soil CO2(%)]]-_20220928[[#This Row],[Soil O2(%)]]</f>
        <v>79.650000000000006</v>
      </c>
      <c r="L36186">
        <f>_20220928[[#This Row],[N2]]/_20220928[[#This Row],[Soil O2(%)]]</f>
        <v>3.9255791030064073</v>
      </c>
    </row>
    <row r="36187" spans="1:12" x14ac:dyDescent="0.45">
      <c r="A36187" s="1">
        <v>44857</v>
      </c>
      <c r="B36187" s="2">
        <v>0.64097222222222228</v>
      </c>
      <c r="C36187">
        <v>0.26500000000000001</v>
      </c>
      <c r="D36187">
        <v>0.06</v>
      </c>
      <c r="E36187">
        <v>1.9</v>
      </c>
      <c r="F36187">
        <v>20.279</v>
      </c>
      <c r="G36187">
        <v>1367.5</v>
      </c>
      <c r="J36187" t="s">
        <v>1</v>
      </c>
      <c r="K36187">
        <f>100-_20220928[[#This Row],[Soil CO2(%)]]-_20220928[[#This Row],[Soil O2(%)]]</f>
        <v>79.661000000000001</v>
      </c>
      <c r="L36187">
        <f>_20220928[[#This Row],[N2]]/_20220928[[#This Row],[Soil O2(%)]]</f>
        <v>3.9282508999457568</v>
      </c>
    </row>
    <row r="36188" spans="1:12" x14ac:dyDescent="0.45">
      <c r="A36188" s="1">
        <v>44857</v>
      </c>
      <c r="B36188" s="2">
        <v>0.64166666666666672</v>
      </c>
      <c r="C36188">
        <v>0.27700000000000002</v>
      </c>
      <c r="D36188">
        <v>0.06</v>
      </c>
      <c r="E36188">
        <v>1.9</v>
      </c>
      <c r="F36188">
        <v>20.273</v>
      </c>
      <c r="G36188">
        <v>1457.2</v>
      </c>
      <c r="J36188" t="s">
        <v>1</v>
      </c>
      <c r="K36188">
        <f>100-_20220928[[#This Row],[Soil CO2(%)]]-_20220928[[#This Row],[Soil O2(%)]]</f>
        <v>79.667000000000002</v>
      </c>
      <c r="L36188">
        <f>_20220928[[#This Row],[N2]]/_20220928[[#This Row],[Soil O2(%)]]</f>
        <v>3.92970946579194</v>
      </c>
    </row>
    <row r="36189" spans="1:12" x14ac:dyDescent="0.45">
      <c r="A36189" s="1">
        <v>44857</v>
      </c>
      <c r="B36189" s="2">
        <v>0.64236111111111116</v>
      </c>
      <c r="C36189">
        <v>0.28000000000000003</v>
      </c>
      <c r="D36189">
        <v>0.06</v>
      </c>
      <c r="E36189">
        <v>1.9</v>
      </c>
      <c r="F36189">
        <v>20.251000000000001</v>
      </c>
      <c r="G36189">
        <v>1563.1</v>
      </c>
      <c r="J36189" t="s">
        <v>1</v>
      </c>
      <c r="K36189">
        <f>100-_20220928[[#This Row],[Soil CO2(%)]]-_20220928[[#This Row],[Soil O2(%)]]</f>
        <v>79.688999999999993</v>
      </c>
      <c r="L36189">
        <f>_20220928[[#This Row],[N2]]/_20220928[[#This Row],[Soil O2(%)]]</f>
        <v>3.9350649350649345</v>
      </c>
    </row>
    <row r="36190" spans="1:12" x14ac:dyDescent="0.45">
      <c r="A36190" s="1">
        <v>44857</v>
      </c>
      <c r="B36190" s="2">
        <v>0.6430555555555556</v>
      </c>
      <c r="C36190">
        <v>0.313</v>
      </c>
      <c r="D36190">
        <v>0.06</v>
      </c>
      <c r="E36190">
        <v>1.9</v>
      </c>
      <c r="F36190">
        <v>20.238</v>
      </c>
      <c r="G36190">
        <v>1930.7</v>
      </c>
      <c r="J36190" t="s">
        <v>1</v>
      </c>
      <c r="K36190">
        <f>100-_20220928[[#This Row],[Soil CO2(%)]]-_20220928[[#This Row],[Soil O2(%)]]</f>
        <v>79.701999999999998</v>
      </c>
      <c r="L36190">
        <f>_20220928[[#This Row],[N2]]/_20220928[[#This Row],[Soil O2(%)]]</f>
        <v>3.9382350034588396</v>
      </c>
    </row>
    <row r="36191" spans="1:12" x14ac:dyDescent="0.45">
      <c r="A36191" s="1">
        <v>44857</v>
      </c>
      <c r="B36191" s="2">
        <v>0.64375000000000004</v>
      </c>
      <c r="C36191">
        <v>0.316</v>
      </c>
      <c r="D36191">
        <v>0.06</v>
      </c>
      <c r="E36191">
        <v>1.9</v>
      </c>
      <c r="F36191">
        <v>20.265999999999998</v>
      </c>
      <c r="G36191">
        <v>1626.3</v>
      </c>
      <c r="J36191" t="s">
        <v>1</v>
      </c>
      <c r="K36191">
        <f>100-_20220928[[#This Row],[Soil CO2(%)]]-_20220928[[#This Row],[Soil O2(%)]]</f>
        <v>79.674000000000007</v>
      </c>
      <c r="L36191">
        <f>_20220928[[#This Row],[N2]]/_20220928[[#This Row],[Soil O2(%)]]</f>
        <v>3.9314122175071553</v>
      </c>
    </row>
    <row r="36192" spans="1:12" x14ac:dyDescent="0.45">
      <c r="A36192" s="1">
        <v>44857</v>
      </c>
      <c r="B36192" s="2">
        <v>0.64444444444444449</v>
      </c>
      <c r="C36192">
        <v>0.30099999999999999</v>
      </c>
      <c r="D36192">
        <v>0.06</v>
      </c>
      <c r="E36192">
        <v>1.9</v>
      </c>
      <c r="F36192">
        <v>20.263000000000002</v>
      </c>
      <c r="G36192">
        <v>1594.5</v>
      </c>
      <c r="J36192" t="s">
        <v>1</v>
      </c>
      <c r="K36192">
        <f>100-_20220928[[#This Row],[Soil CO2(%)]]-_20220928[[#This Row],[Soil O2(%)]]</f>
        <v>79.676999999999992</v>
      </c>
      <c r="L36192">
        <f>_20220928[[#This Row],[N2]]/_20220928[[#This Row],[Soil O2(%)]]</f>
        <v>3.9321423283817789</v>
      </c>
    </row>
    <row r="36193" spans="1:12" x14ac:dyDescent="0.45">
      <c r="A36193" s="1">
        <v>44857</v>
      </c>
      <c r="B36193" s="2">
        <v>0.64513888888888893</v>
      </c>
      <c r="C36193">
        <v>0.29699999999999999</v>
      </c>
      <c r="D36193">
        <v>0.06</v>
      </c>
      <c r="E36193">
        <v>1.9</v>
      </c>
      <c r="F36193">
        <v>20.271000000000001</v>
      </c>
      <c r="G36193">
        <v>1557.7</v>
      </c>
      <c r="J36193" t="s">
        <v>1</v>
      </c>
      <c r="K36193">
        <f>100-_20220928[[#This Row],[Soil CO2(%)]]-_20220928[[#This Row],[Soil O2(%)]]</f>
        <v>79.668999999999997</v>
      </c>
      <c r="L36193">
        <f>_20220928[[#This Row],[N2]]/_20220928[[#This Row],[Soil O2(%)]]</f>
        <v>3.9301958462828668</v>
      </c>
    </row>
    <row r="36194" spans="1:12" x14ac:dyDescent="0.45">
      <c r="A36194" s="1">
        <v>44857</v>
      </c>
      <c r="B36194" s="2">
        <v>0.64583333333333337</v>
      </c>
      <c r="C36194">
        <v>0.29699999999999999</v>
      </c>
      <c r="D36194">
        <v>0.06</v>
      </c>
      <c r="E36194">
        <v>1.9</v>
      </c>
      <c r="F36194">
        <v>20.273</v>
      </c>
      <c r="G36194">
        <v>1597.8</v>
      </c>
      <c r="J36194" t="s">
        <v>1</v>
      </c>
      <c r="K36194">
        <f>100-_20220928[[#This Row],[Soil CO2(%)]]-_20220928[[#This Row],[Soil O2(%)]]</f>
        <v>79.667000000000002</v>
      </c>
      <c r="L36194">
        <f>_20220928[[#This Row],[N2]]/_20220928[[#This Row],[Soil O2(%)]]</f>
        <v>3.92970946579194</v>
      </c>
    </row>
    <row r="36195" spans="1:12" x14ac:dyDescent="0.45">
      <c r="A36195" s="1">
        <v>44857</v>
      </c>
      <c r="B36195" s="2">
        <v>0.64652777777777781</v>
      </c>
      <c r="C36195">
        <v>0.27200000000000002</v>
      </c>
      <c r="D36195">
        <v>0.06</v>
      </c>
      <c r="E36195">
        <v>1.9</v>
      </c>
      <c r="F36195">
        <v>20.308</v>
      </c>
      <c r="G36195">
        <v>1300.5</v>
      </c>
      <c r="J36195" t="s">
        <v>1</v>
      </c>
      <c r="K36195">
        <f>100-_20220928[[#This Row],[Soil CO2(%)]]-_20220928[[#This Row],[Soil O2(%)]]</f>
        <v>79.632000000000005</v>
      </c>
      <c r="L36195">
        <f>_20220928[[#This Row],[N2]]/_20220928[[#This Row],[Soil O2(%)]]</f>
        <v>3.9212133149497737</v>
      </c>
    </row>
    <row r="36196" spans="1:12" x14ac:dyDescent="0.45">
      <c r="A36196" s="1">
        <v>44857</v>
      </c>
      <c r="B36196" s="2">
        <v>0.64722222222222225</v>
      </c>
      <c r="C36196">
        <v>0.255</v>
      </c>
      <c r="D36196">
        <v>0.06</v>
      </c>
      <c r="E36196">
        <v>1.9</v>
      </c>
      <c r="F36196">
        <v>20.309999999999999</v>
      </c>
      <c r="G36196">
        <v>1181.3</v>
      </c>
      <c r="J36196" t="s">
        <v>1</v>
      </c>
      <c r="K36196">
        <f>100-_20220928[[#This Row],[Soil CO2(%)]]-_20220928[[#This Row],[Soil O2(%)]]</f>
        <v>79.63</v>
      </c>
      <c r="L36196">
        <f>_20220928[[#This Row],[N2]]/_20220928[[#This Row],[Soil O2(%)]]</f>
        <v>3.9207287050713933</v>
      </c>
    </row>
    <row r="36197" spans="1:12" x14ac:dyDescent="0.45">
      <c r="A36197" s="1">
        <v>44857</v>
      </c>
      <c r="B36197" s="2">
        <v>0.6479166666666667</v>
      </c>
      <c r="C36197">
        <v>0.251</v>
      </c>
      <c r="D36197">
        <v>0.06</v>
      </c>
      <c r="E36197">
        <v>1.9</v>
      </c>
      <c r="F36197">
        <v>20.302</v>
      </c>
      <c r="G36197">
        <v>1259.7</v>
      </c>
      <c r="J36197" t="s">
        <v>1</v>
      </c>
      <c r="K36197">
        <f>100-_20220928[[#This Row],[Soil CO2(%)]]-_20220928[[#This Row],[Soil O2(%)]]</f>
        <v>79.638000000000005</v>
      </c>
      <c r="L36197">
        <f>_20220928[[#This Row],[N2]]/_20220928[[#This Row],[Soil O2(%)]]</f>
        <v>3.9226677174662599</v>
      </c>
    </row>
    <row r="36198" spans="1:12" x14ac:dyDescent="0.45">
      <c r="A36198" s="1">
        <v>44857</v>
      </c>
      <c r="B36198" s="2">
        <v>0.64861111111111114</v>
      </c>
      <c r="C36198">
        <v>0.25600000000000001</v>
      </c>
      <c r="D36198">
        <v>0.06</v>
      </c>
      <c r="E36198">
        <v>1.9</v>
      </c>
      <c r="F36198">
        <v>20.282</v>
      </c>
      <c r="G36198">
        <v>1375.4</v>
      </c>
      <c r="J36198" t="s">
        <v>1</v>
      </c>
      <c r="K36198">
        <f>100-_20220928[[#This Row],[Soil CO2(%)]]-_20220928[[#This Row],[Soil O2(%)]]</f>
        <v>79.658000000000001</v>
      </c>
      <c r="L36198">
        <f>_20220928[[#This Row],[N2]]/_20220928[[#This Row],[Soil O2(%)]]</f>
        <v>3.9275219406370181</v>
      </c>
    </row>
    <row r="36199" spans="1:12" x14ac:dyDescent="0.45">
      <c r="A36199" s="1">
        <v>44857</v>
      </c>
      <c r="B36199" s="2">
        <v>0.64930555555555558</v>
      </c>
      <c r="C36199">
        <v>0.27700000000000002</v>
      </c>
      <c r="D36199">
        <v>0.06</v>
      </c>
      <c r="E36199">
        <v>1.9</v>
      </c>
      <c r="F36199">
        <v>20.289000000000001</v>
      </c>
      <c r="G36199">
        <v>1496</v>
      </c>
      <c r="J36199" t="s">
        <v>1</v>
      </c>
      <c r="K36199">
        <f>100-_20220928[[#This Row],[Soil CO2(%)]]-_20220928[[#This Row],[Soil O2(%)]]</f>
        <v>79.650999999999996</v>
      </c>
      <c r="L36199">
        <f>_20220928[[#This Row],[N2]]/_20220928[[#This Row],[Soil O2(%)]]</f>
        <v>3.9258218739218291</v>
      </c>
    </row>
    <row r="36200" spans="1:12" x14ac:dyDescent="0.45">
      <c r="A36200" s="1">
        <v>44857</v>
      </c>
      <c r="B36200" s="2">
        <v>0.65</v>
      </c>
      <c r="C36200">
        <v>0.27700000000000002</v>
      </c>
      <c r="D36200">
        <v>0.06</v>
      </c>
      <c r="E36200">
        <v>1.9</v>
      </c>
      <c r="F36200">
        <v>20.298999999999999</v>
      </c>
      <c r="G36200">
        <v>1410.2</v>
      </c>
      <c r="J36200" t="s">
        <v>1</v>
      </c>
      <c r="K36200">
        <f>100-_20220928[[#This Row],[Soil CO2(%)]]-_20220928[[#This Row],[Soil O2(%)]]</f>
        <v>79.640999999999991</v>
      </c>
      <c r="L36200">
        <f>_20220928[[#This Row],[N2]]/_20220928[[#This Row],[Soil O2(%)]]</f>
        <v>3.9233952411448838</v>
      </c>
    </row>
    <row r="36201" spans="1:12" x14ac:dyDescent="0.45">
      <c r="A36201" s="1">
        <v>44857</v>
      </c>
      <c r="B36201" s="2">
        <v>0.65069444444444446</v>
      </c>
      <c r="C36201">
        <v>0.26500000000000001</v>
      </c>
      <c r="D36201">
        <v>0.06</v>
      </c>
      <c r="E36201">
        <v>1.9</v>
      </c>
      <c r="F36201">
        <v>20.300999999999998</v>
      </c>
      <c r="G36201">
        <v>1304.2</v>
      </c>
      <c r="J36201" t="s">
        <v>1</v>
      </c>
      <c r="K36201">
        <f>100-_20220928[[#This Row],[Soil CO2(%)]]-_20220928[[#This Row],[Soil O2(%)]]</f>
        <v>79.638999999999996</v>
      </c>
      <c r="L36201">
        <f>_20220928[[#This Row],[N2]]/_20220928[[#This Row],[Soil O2(%)]]</f>
        <v>3.922910201467908</v>
      </c>
    </row>
    <row r="36202" spans="1:12" x14ac:dyDescent="0.45">
      <c r="A36202" s="1">
        <v>44857</v>
      </c>
      <c r="B36202" s="2">
        <v>0.65138888888888891</v>
      </c>
      <c r="C36202">
        <v>0.26600000000000001</v>
      </c>
      <c r="D36202">
        <v>0.06</v>
      </c>
      <c r="E36202">
        <v>1.9</v>
      </c>
      <c r="F36202">
        <v>20.295999999999999</v>
      </c>
      <c r="G36202">
        <v>1373.9</v>
      </c>
      <c r="J36202" t="s">
        <v>1</v>
      </c>
      <c r="K36202">
        <f>100-_20220928[[#This Row],[Soil CO2(%)]]-_20220928[[#This Row],[Soil O2(%)]]</f>
        <v>79.644000000000005</v>
      </c>
      <c r="L36202">
        <f>_20220928[[#This Row],[N2]]/_20220928[[#This Row],[Soil O2(%)]]</f>
        <v>3.924122979897517</v>
      </c>
    </row>
    <row r="36203" spans="1:12" x14ac:dyDescent="0.45">
      <c r="A36203" s="1">
        <v>44857</v>
      </c>
      <c r="B36203" s="2">
        <v>0.65208333333333335</v>
      </c>
      <c r="C36203">
        <v>0.25600000000000001</v>
      </c>
      <c r="D36203">
        <v>0.06</v>
      </c>
      <c r="E36203">
        <v>1.9</v>
      </c>
      <c r="F36203">
        <v>20.324000000000002</v>
      </c>
      <c r="G36203">
        <v>1230.5999999999999</v>
      </c>
      <c r="J36203" t="s">
        <v>1</v>
      </c>
      <c r="K36203">
        <f>100-_20220928[[#This Row],[Soil CO2(%)]]-_20220928[[#This Row],[Soil O2(%)]]</f>
        <v>79.616</v>
      </c>
      <c r="L36203">
        <f>_20220928[[#This Row],[N2]]/_20220928[[#This Row],[Soil O2(%)]]</f>
        <v>3.9173391064751031</v>
      </c>
    </row>
    <row r="36204" spans="1:12" x14ac:dyDescent="0.45">
      <c r="A36204" s="1">
        <v>44857</v>
      </c>
      <c r="B36204" s="2">
        <v>0.65277777777777779</v>
      </c>
      <c r="C36204">
        <v>0.22600000000000001</v>
      </c>
      <c r="D36204">
        <v>0.06</v>
      </c>
      <c r="E36204">
        <v>1.9</v>
      </c>
      <c r="F36204">
        <v>20.338999999999999</v>
      </c>
      <c r="G36204">
        <v>975.1</v>
      </c>
      <c r="J36204" t="s">
        <v>1</v>
      </c>
      <c r="K36204">
        <f>100-_20220928[[#This Row],[Soil CO2(%)]]-_20220928[[#This Row],[Soil O2(%)]]</f>
        <v>79.600999999999999</v>
      </c>
      <c r="L36204">
        <f>_20220928[[#This Row],[N2]]/_20220928[[#This Row],[Soil O2(%)]]</f>
        <v>3.9137125719061903</v>
      </c>
    </row>
    <row r="36205" spans="1:12" x14ac:dyDescent="0.45">
      <c r="A36205" s="1">
        <v>44857</v>
      </c>
      <c r="B36205" s="2">
        <v>0.65347222222222223</v>
      </c>
      <c r="C36205">
        <v>0.22900000000000001</v>
      </c>
      <c r="D36205">
        <v>0.06</v>
      </c>
      <c r="E36205">
        <v>1.9</v>
      </c>
      <c r="F36205">
        <v>20.327999999999999</v>
      </c>
      <c r="G36205">
        <v>1103.8</v>
      </c>
      <c r="J36205" t="s">
        <v>1</v>
      </c>
      <c r="K36205">
        <f>100-_20220928[[#This Row],[Soil CO2(%)]]-_20220928[[#This Row],[Soil O2(%)]]</f>
        <v>79.611999999999995</v>
      </c>
      <c r="L36205">
        <f>_20220928[[#This Row],[N2]]/_20220928[[#This Row],[Soil O2(%)]]</f>
        <v>3.9163715072805982</v>
      </c>
    </row>
    <row r="36206" spans="1:12" x14ac:dyDescent="0.45">
      <c r="A36206" s="1">
        <v>44857</v>
      </c>
      <c r="B36206" s="2">
        <v>0.65416666666666667</v>
      </c>
      <c r="C36206">
        <v>0.23899999999999999</v>
      </c>
      <c r="D36206">
        <v>0.06</v>
      </c>
      <c r="E36206">
        <v>1.9</v>
      </c>
      <c r="F36206">
        <v>20.326000000000001</v>
      </c>
      <c r="G36206">
        <v>1132.2</v>
      </c>
      <c r="J36206" t="s">
        <v>1</v>
      </c>
      <c r="K36206">
        <f>100-_20220928[[#This Row],[Soil CO2(%)]]-_20220928[[#This Row],[Soil O2(%)]]</f>
        <v>79.614000000000004</v>
      </c>
      <c r="L36206">
        <f>_20220928[[#This Row],[N2]]/_20220928[[#This Row],[Soil O2(%)]]</f>
        <v>3.9168552592738366</v>
      </c>
    </row>
    <row r="36207" spans="1:12" x14ac:dyDescent="0.45">
      <c r="A36207" s="1">
        <v>44857</v>
      </c>
      <c r="B36207" s="2">
        <v>0.65486111111111112</v>
      </c>
      <c r="C36207">
        <v>0.23899999999999999</v>
      </c>
      <c r="D36207">
        <v>0.06</v>
      </c>
      <c r="E36207">
        <v>1.9</v>
      </c>
      <c r="F36207">
        <v>20.332999999999998</v>
      </c>
      <c r="G36207">
        <v>1147.4000000000001</v>
      </c>
      <c r="J36207" t="s">
        <v>1</v>
      </c>
      <c r="K36207">
        <f>100-_20220928[[#This Row],[Soil CO2(%)]]-_20220928[[#This Row],[Soil O2(%)]]</f>
        <v>79.606999999999999</v>
      </c>
      <c r="L36207">
        <f>_20220928[[#This Row],[N2]]/_20220928[[#This Row],[Soil O2(%)]]</f>
        <v>3.9151625436482567</v>
      </c>
    </row>
    <row r="36208" spans="1:12" x14ac:dyDescent="0.45">
      <c r="A36208" s="1">
        <v>44857</v>
      </c>
      <c r="B36208" s="2">
        <v>0.65555555555555556</v>
      </c>
      <c r="C36208">
        <v>0.23899999999999999</v>
      </c>
      <c r="D36208">
        <v>0.06</v>
      </c>
      <c r="E36208">
        <v>1.9</v>
      </c>
      <c r="F36208">
        <v>20.34</v>
      </c>
      <c r="G36208">
        <v>1028.5999999999999</v>
      </c>
      <c r="J36208" t="s">
        <v>1</v>
      </c>
      <c r="K36208">
        <f>100-_20220928[[#This Row],[Soil CO2(%)]]-_20220928[[#This Row],[Soil O2(%)]]</f>
        <v>79.599999999999994</v>
      </c>
      <c r="L36208">
        <f>_20220928[[#This Row],[N2]]/_20220928[[#This Row],[Soil O2(%)]]</f>
        <v>3.9134709931170106</v>
      </c>
    </row>
    <row r="36209" spans="1:12" x14ac:dyDescent="0.45">
      <c r="A36209" s="1">
        <v>44857</v>
      </c>
      <c r="B36209" s="2">
        <v>0.65625</v>
      </c>
      <c r="C36209">
        <v>0.23899999999999999</v>
      </c>
      <c r="D36209">
        <v>0.06</v>
      </c>
      <c r="E36209">
        <v>1.9</v>
      </c>
      <c r="F36209">
        <v>20.34</v>
      </c>
      <c r="G36209">
        <v>1028.5999999999999</v>
      </c>
      <c r="J36209" t="s">
        <v>1</v>
      </c>
      <c r="K36209">
        <f>100-_20220928[[#This Row],[Soil CO2(%)]]-_20220928[[#This Row],[Soil O2(%)]]</f>
        <v>79.599999999999994</v>
      </c>
      <c r="L36209">
        <f>_20220928[[#This Row],[N2]]/_20220928[[#This Row],[Soil O2(%)]]</f>
        <v>3.9134709931170106</v>
      </c>
    </row>
    <row r="36210" spans="1:12" x14ac:dyDescent="0.45">
      <c r="A36210" s="1">
        <v>44857</v>
      </c>
      <c r="B36210" s="2">
        <v>0.65694444444444444</v>
      </c>
      <c r="C36210">
        <v>0.23899999999999999</v>
      </c>
      <c r="D36210">
        <v>0.06</v>
      </c>
      <c r="E36210">
        <v>1.9</v>
      </c>
      <c r="F36210">
        <v>20.327000000000002</v>
      </c>
      <c r="G36210">
        <v>1094.0999999999999</v>
      </c>
      <c r="J36210" t="s">
        <v>1</v>
      </c>
      <c r="K36210">
        <f>100-_20220928[[#This Row],[Soil CO2(%)]]-_20220928[[#This Row],[Soil O2(%)]]</f>
        <v>79.613</v>
      </c>
      <c r="L36210">
        <f>_20220928[[#This Row],[N2]]/_20220928[[#This Row],[Soil O2(%)]]</f>
        <v>3.9166133713779696</v>
      </c>
    </row>
    <row r="36211" spans="1:12" x14ac:dyDescent="0.45">
      <c r="A36211" s="1">
        <v>44857</v>
      </c>
      <c r="B36211" s="2">
        <v>0.65763888888888888</v>
      </c>
      <c r="C36211">
        <v>0.23899999999999999</v>
      </c>
      <c r="D36211">
        <v>0.06</v>
      </c>
      <c r="E36211">
        <v>1.9</v>
      </c>
      <c r="F36211">
        <v>20.326000000000001</v>
      </c>
      <c r="G36211">
        <v>1176.9000000000001</v>
      </c>
      <c r="J36211" t="s">
        <v>1</v>
      </c>
      <c r="K36211">
        <f>100-_20220928[[#This Row],[Soil CO2(%)]]-_20220928[[#This Row],[Soil O2(%)]]</f>
        <v>79.614000000000004</v>
      </c>
      <c r="L36211">
        <f>_20220928[[#This Row],[N2]]/_20220928[[#This Row],[Soil O2(%)]]</f>
        <v>3.9168552592738366</v>
      </c>
    </row>
    <row r="36212" spans="1:12" x14ac:dyDescent="0.45">
      <c r="A36212" s="1">
        <v>44857</v>
      </c>
      <c r="B36212" s="2">
        <v>0.65833333333333333</v>
      </c>
      <c r="C36212">
        <v>0.24299999999999999</v>
      </c>
      <c r="D36212">
        <v>0.06</v>
      </c>
      <c r="E36212">
        <v>1.9</v>
      </c>
      <c r="F36212">
        <v>20.315999999999999</v>
      </c>
      <c r="G36212">
        <v>1218.5999999999999</v>
      </c>
      <c r="J36212" t="s">
        <v>1</v>
      </c>
      <c r="K36212">
        <f>100-_20220928[[#This Row],[Soil CO2(%)]]-_20220928[[#This Row],[Soil O2(%)]]</f>
        <v>79.623999999999995</v>
      </c>
      <c r="L36212">
        <f>_20220928[[#This Row],[N2]]/_20220928[[#This Row],[Soil O2(%)]]</f>
        <v>3.9192754479228196</v>
      </c>
    </row>
    <row r="36213" spans="1:12" x14ac:dyDescent="0.45">
      <c r="A36213" s="1">
        <v>44857</v>
      </c>
      <c r="B36213" s="2">
        <v>0.65902777777777777</v>
      </c>
      <c r="C36213">
        <v>0.24099999999999999</v>
      </c>
      <c r="D36213">
        <v>0.06</v>
      </c>
      <c r="E36213">
        <v>1.9</v>
      </c>
      <c r="F36213">
        <v>20.332000000000001</v>
      </c>
      <c r="G36213">
        <v>1206.8</v>
      </c>
      <c r="J36213" t="s">
        <v>1</v>
      </c>
      <c r="K36213">
        <f>100-_20220928[[#This Row],[Soil CO2(%)]]-_20220928[[#This Row],[Soil O2(%)]]</f>
        <v>79.608000000000004</v>
      </c>
      <c r="L36213">
        <f>_20220928[[#This Row],[N2]]/_20220928[[#This Row],[Soil O2(%)]]</f>
        <v>3.9154042888058234</v>
      </c>
    </row>
    <row r="36214" spans="1:12" x14ac:dyDescent="0.45">
      <c r="A36214" s="1">
        <v>44857</v>
      </c>
      <c r="B36214" s="2">
        <v>0.65972222222222221</v>
      </c>
      <c r="C36214">
        <v>0.221</v>
      </c>
      <c r="D36214">
        <v>0.06</v>
      </c>
      <c r="E36214">
        <v>1.9</v>
      </c>
      <c r="F36214">
        <v>20.341000000000001</v>
      </c>
      <c r="G36214">
        <v>985.6</v>
      </c>
      <c r="J36214" t="s">
        <v>1</v>
      </c>
      <c r="K36214">
        <f>100-_20220928[[#This Row],[Soil CO2(%)]]-_20220928[[#This Row],[Soil O2(%)]]</f>
        <v>79.59899999999999</v>
      </c>
      <c r="L36214">
        <f>_20220928[[#This Row],[N2]]/_20220928[[#This Row],[Soil O2(%)]]</f>
        <v>3.9132294380807231</v>
      </c>
    </row>
    <row r="36215" spans="1:12" x14ac:dyDescent="0.45">
      <c r="A36215" s="1">
        <v>44857</v>
      </c>
      <c r="B36215" s="2">
        <v>0.66041666666666665</v>
      </c>
      <c r="C36215">
        <v>0.23799999999999999</v>
      </c>
      <c r="D36215">
        <v>0.06</v>
      </c>
      <c r="E36215">
        <v>1.9</v>
      </c>
      <c r="F36215">
        <v>20.338000000000001</v>
      </c>
      <c r="G36215">
        <v>1094.7</v>
      </c>
      <c r="J36215" t="s">
        <v>1</v>
      </c>
      <c r="K36215">
        <f>100-_20220928[[#This Row],[Soil CO2(%)]]-_20220928[[#This Row],[Soil O2(%)]]</f>
        <v>79.602000000000004</v>
      </c>
      <c r="L36215">
        <f>_20220928[[#This Row],[N2]]/_20220928[[#This Row],[Soil O2(%)]]</f>
        <v>3.913954174451765</v>
      </c>
    </row>
    <row r="36216" spans="1:12" x14ac:dyDescent="0.45">
      <c r="A36216" s="1">
        <v>44857</v>
      </c>
      <c r="B36216" s="2">
        <v>0.66111111111111109</v>
      </c>
      <c r="C36216">
        <v>0.23300000000000001</v>
      </c>
      <c r="D36216">
        <v>0.06</v>
      </c>
      <c r="E36216">
        <v>1.9</v>
      </c>
      <c r="F36216">
        <v>20.349</v>
      </c>
      <c r="G36216">
        <v>964.2</v>
      </c>
      <c r="J36216" t="s">
        <v>1</v>
      </c>
      <c r="K36216">
        <f>100-_20220928[[#This Row],[Soil CO2(%)]]-_20220928[[#This Row],[Soil O2(%)]]</f>
        <v>79.590999999999994</v>
      </c>
      <c r="L36216">
        <f>_20220928[[#This Row],[N2]]/_20220928[[#This Row],[Soil O2(%)]]</f>
        <v>3.9112978524743229</v>
      </c>
    </row>
    <row r="36217" spans="1:12" x14ac:dyDescent="0.45">
      <c r="A36217" s="1">
        <v>44857</v>
      </c>
      <c r="B36217" s="2">
        <v>0.66180555555555554</v>
      </c>
      <c r="C36217">
        <v>0.219</v>
      </c>
      <c r="D36217">
        <v>0.06</v>
      </c>
      <c r="E36217">
        <v>1.9</v>
      </c>
      <c r="F36217">
        <v>20.34</v>
      </c>
      <c r="G36217">
        <v>985</v>
      </c>
      <c r="J36217" t="s">
        <v>1</v>
      </c>
      <c r="K36217">
        <f>100-_20220928[[#This Row],[Soil CO2(%)]]-_20220928[[#This Row],[Soil O2(%)]]</f>
        <v>79.599999999999994</v>
      </c>
      <c r="L36217">
        <f>_20220928[[#This Row],[N2]]/_20220928[[#This Row],[Soil O2(%)]]</f>
        <v>3.9134709931170106</v>
      </c>
    </row>
    <row r="36218" spans="1:12" x14ac:dyDescent="0.45">
      <c r="A36218" s="1">
        <v>44857</v>
      </c>
      <c r="B36218" s="2">
        <v>0.66249999999999998</v>
      </c>
      <c r="C36218">
        <v>0.224</v>
      </c>
      <c r="D36218">
        <v>0.06</v>
      </c>
      <c r="E36218">
        <v>1.9</v>
      </c>
      <c r="F36218">
        <v>20.356000000000002</v>
      </c>
      <c r="G36218">
        <v>962.2</v>
      </c>
      <c r="J36218" t="s">
        <v>1</v>
      </c>
      <c r="K36218">
        <f>100-_20220928[[#This Row],[Soil CO2(%)]]-_20220928[[#This Row],[Soil O2(%)]]</f>
        <v>79.584000000000003</v>
      </c>
      <c r="L36218">
        <f>_20220928[[#This Row],[N2]]/_20220928[[#This Row],[Soil O2(%)]]</f>
        <v>3.9096089605030455</v>
      </c>
    </row>
    <row r="36219" spans="1:12" x14ac:dyDescent="0.45">
      <c r="A36219" s="1">
        <v>44857</v>
      </c>
      <c r="B36219" s="2">
        <v>0.66319444444444442</v>
      </c>
      <c r="C36219">
        <v>0.219</v>
      </c>
      <c r="D36219">
        <v>0.06</v>
      </c>
      <c r="E36219">
        <v>1.9</v>
      </c>
      <c r="F36219">
        <v>20.338000000000001</v>
      </c>
      <c r="G36219">
        <v>1022</v>
      </c>
      <c r="J36219" t="s">
        <v>1</v>
      </c>
      <c r="K36219">
        <f>100-_20220928[[#This Row],[Soil CO2(%)]]-_20220928[[#This Row],[Soil O2(%)]]</f>
        <v>79.602000000000004</v>
      </c>
      <c r="L36219">
        <f>_20220928[[#This Row],[N2]]/_20220928[[#This Row],[Soil O2(%)]]</f>
        <v>3.913954174451765</v>
      </c>
    </row>
    <row r="36220" spans="1:12" x14ac:dyDescent="0.45">
      <c r="A36220" s="1">
        <v>44857</v>
      </c>
      <c r="B36220" s="2">
        <v>0.66388888888888886</v>
      </c>
      <c r="C36220">
        <v>0.23899999999999999</v>
      </c>
      <c r="D36220">
        <v>0.06</v>
      </c>
      <c r="E36220">
        <v>1.9</v>
      </c>
      <c r="F36220">
        <v>20.341000000000001</v>
      </c>
      <c r="G36220">
        <v>1116.4000000000001</v>
      </c>
      <c r="J36220" t="s">
        <v>1</v>
      </c>
      <c r="K36220">
        <f>100-_20220928[[#This Row],[Soil CO2(%)]]-_20220928[[#This Row],[Soil O2(%)]]</f>
        <v>79.59899999999999</v>
      </c>
      <c r="L36220">
        <f>_20220928[[#This Row],[N2]]/_20220928[[#This Row],[Soil O2(%)]]</f>
        <v>3.9132294380807231</v>
      </c>
    </row>
    <row r="36221" spans="1:12" x14ac:dyDescent="0.45">
      <c r="A36221" s="1">
        <v>44857</v>
      </c>
      <c r="B36221" s="2">
        <v>0.6645833333333333</v>
      </c>
      <c r="C36221">
        <v>0.217</v>
      </c>
      <c r="D36221">
        <v>0.06</v>
      </c>
      <c r="E36221">
        <v>1.9</v>
      </c>
      <c r="F36221">
        <v>20.364000000000001</v>
      </c>
      <c r="G36221">
        <v>925.7</v>
      </c>
      <c r="J36221" t="s">
        <v>1</v>
      </c>
      <c r="K36221">
        <f>100-_20220928[[#This Row],[Soil CO2(%)]]-_20220928[[#This Row],[Soil O2(%)]]</f>
        <v>79.575999999999993</v>
      </c>
      <c r="L36221">
        <f>_20220928[[#This Row],[N2]]/_20220928[[#This Row],[Soil O2(%)]]</f>
        <v>3.9076802199960712</v>
      </c>
    </row>
    <row r="36222" spans="1:12" x14ac:dyDescent="0.45">
      <c r="A36222" s="1">
        <v>44857</v>
      </c>
      <c r="B36222" s="2">
        <v>0.66527777777777775</v>
      </c>
      <c r="C36222">
        <v>0.2</v>
      </c>
      <c r="D36222">
        <v>0.06</v>
      </c>
      <c r="E36222">
        <v>1.9</v>
      </c>
      <c r="F36222">
        <v>20.364000000000001</v>
      </c>
      <c r="G36222">
        <v>839.6</v>
      </c>
      <c r="J36222" t="s">
        <v>1</v>
      </c>
      <c r="K36222">
        <f>100-_20220928[[#This Row],[Soil CO2(%)]]-_20220928[[#This Row],[Soil O2(%)]]</f>
        <v>79.575999999999993</v>
      </c>
      <c r="L36222">
        <f>_20220928[[#This Row],[N2]]/_20220928[[#This Row],[Soil O2(%)]]</f>
        <v>3.9076802199960712</v>
      </c>
    </row>
    <row r="36223" spans="1:12" x14ac:dyDescent="0.45">
      <c r="A36223" s="1">
        <v>44857</v>
      </c>
      <c r="B36223" s="2">
        <v>0.66597222222222219</v>
      </c>
      <c r="C36223">
        <v>0.2</v>
      </c>
      <c r="D36223">
        <v>0.06</v>
      </c>
      <c r="E36223">
        <v>1.9</v>
      </c>
      <c r="F36223">
        <v>20.363</v>
      </c>
      <c r="G36223">
        <v>845.2</v>
      </c>
      <c r="J36223" t="s">
        <v>1</v>
      </c>
      <c r="K36223">
        <f>100-_20220928[[#This Row],[Soil CO2(%)]]-_20220928[[#This Row],[Soil O2(%)]]</f>
        <v>79.576999999999998</v>
      </c>
      <c r="L36223">
        <f>_20220928[[#This Row],[N2]]/_20220928[[#This Row],[Soil O2(%)]]</f>
        <v>3.9079212296812846</v>
      </c>
    </row>
    <row r="36224" spans="1:12" x14ac:dyDescent="0.45">
      <c r="A36224" s="1">
        <v>44857</v>
      </c>
      <c r="B36224" s="2">
        <v>0.66666666666666663</v>
      </c>
      <c r="C36224">
        <v>0.2</v>
      </c>
      <c r="D36224">
        <v>0.06</v>
      </c>
      <c r="E36224">
        <v>1.9</v>
      </c>
      <c r="F36224">
        <v>20.361999999999998</v>
      </c>
      <c r="G36224">
        <v>859.3</v>
      </c>
      <c r="J36224" t="s">
        <v>1</v>
      </c>
      <c r="K36224">
        <f>100-_20220928[[#This Row],[Soil CO2(%)]]-_20220928[[#This Row],[Soil O2(%)]]</f>
        <v>79.578000000000003</v>
      </c>
      <c r="L36224">
        <f>_20220928[[#This Row],[N2]]/_20220928[[#This Row],[Soil O2(%)]]</f>
        <v>3.9081622630389945</v>
      </c>
    </row>
    <row r="36225" spans="1:12" x14ac:dyDescent="0.45">
      <c r="A36225" s="1">
        <v>44857</v>
      </c>
      <c r="B36225" s="2">
        <v>0.66736111111111107</v>
      </c>
      <c r="C36225">
        <v>0.20799999999999999</v>
      </c>
      <c r="D36225">
        <v>0.06</v>
      </c>
      <c r="E36225">
        <v>1.9</v>
      </c>
      <c r="F36225">
        <v>20.343</v>
      </c>
      <c r="G36225">
        <v>1019.6</v>
      </c>
      <c r="J36225" t="s">
        <v>1</v>
      </c>
      <c r="K36225">
        <f>100-_20220928[[#This Row],[Soil CO2(%)]]-_20220928[[#This Row],[Soil O2(%)]]</f>
        <v>79.596999999999994</v>
      </c>
      <c r="L36225">
        <f>_20220928[[#This Row],[N2]]/_20220928[[#This Row],[Soil O2(%)]]</f>
        <v>3.9127463992528138</v>
      </c>
    </row>
    <row r="36226" spans="1:12" x14ac:dyDescent="0.45">
      <c r="A36226" s="1">
        <v>44857</v>
      </c>
      <c r="B36226" s="2">
        <v>0.66805555555555551</v>
      </c>
      <c r="C36226">
        <v>0.23400000000000001</v>
      </c>
      <c r="D36226">
        <v>0.06</v>
      </c>
      <c r="E36226">
        <v>1.9</v>
      </c>
      <c r="F36226">
        <v>20.352</v>
      </c>
      <c r="G36226">
        <v>1045.0999999999999</v>
      </c>
      <c r="J36226" t="s">
        <v>1</v>
      </c>
      <c r="K36226">
        <f>100-_20220928[[#This Row],[Soil CO2(%)]]-_20220928[[#This Row],[Soil O2(%)]]</f>
        <v>79.587999999999994</v>
      </c>
      <c r="L36226">
        <f>_20220928[[#This Row],[N2]]/_20220928[[#This Row],[Soil O2(%)]]</f>
        <v>3.910573899371069</v>
      </c>
    </row>
    <row r="36227" spans="1:12" x14ac:dyDescent="0.45">
      <c r="A36227" s="1">
        <v>44857</v>
      </c>
      <c r="B36227" s="2">
        <v>0.66874999999999996</v>
      </c>
      <c r="C36227">
        <v>0.219</v>
      </c>
      <c r="D36227">
        <v>0.06</v>
      </c>
      <c r="E36227">
        <v>1.9</v>
      </c>
      <c r="F36227">
        <v>20.358000000000001</v>
      </c>
      <c r="G36227">
        <v>936.1</v>
      </c>
      <c r="J36227" t="s">
        <v>1</v>
      </c>
      <c r="K36227">
        <f>100-_20220928[[#This Row],[Soil CO2(%)]]-_20220928[[#This Row],[Soil O2(%)]]</f>
        <v>79.581999999999994</v>
      </c>
      <c r="L36227">
        <f>_20220928[[#This Row],[N2]]/_20220928[[#This Row],[Soil O2(%)]]</f>
        <v>3.909126633264564</v>
      </c>
    </row>
    <row r="36228" spans="1:12" x14ac:dyDescent="0.45">
      <c r="A36228" s="1">
        <v>44857</v>
      </c>
      <c r="B36228" s="2">
        <v>0.6694444444444444</v>
      </c>
      <c r="C36228">
        <v>0.20100000000000001</v>
      </c>
      <c r="D36228">
        <v>0.06</v>
      </c>
      <c r="E36228">
        <v>1.9</v>
      </c>
      <c r="F36228">
        <v>20.370999999999999</v>
      </c>
      <c r="G36228">
        <v>851.5</v>
      </c>
      <c r="J36228" t="s">
        <v>1</v>
      </c>
      <c r="K36228">
        <f>100-_20220928[[#This Row],[Soil CO2(%)]]-_20220928[[#This Row],[Soil O2(%)]]</f>
        <v>79.569000000000003</v>
      </c>
      <c r="L36228">
        <f>_20220928[[#This Row],[N2]]/_20220928[[#This Row],[Soil O2(%)]]</f>
        <v>3.905993814736636</v>
      </c>
    </row>
    <row r="36229" spans="1:12" x14ac:dyDescent="0.45">
      <c r="A36229" s="1">
        <v>44857</v>
      </c>
      <c r="B36229" s="2">
        <v>0.67013888888888884</v>
      </c>
      <c r="C36229">
        <v>0.2</v>
      </c>
      <c r="D36229">
        <v>0.06</v>
      </c>
      <c r="E36229">
        <v>1.9</v>
      </c>
      <c r="F36229">
        <v>20.382000000000001</v>
      </c>
      <c r="G36229">
        <v>702.7</v>
      </c>
      <c r="J36229" t="s">
        <v>1</v>
      </c>
      <c r="K36229">
        <f>100-_20220928[[#This Row],[Soil CO2(%)]]-_20220928[[#This Row],[Soil O2(%)]]</f>
        <v>79.557999999999993</v>
      </c>
      <c r="L36229">
        <f>_20220928[[#This Row],[N2]]/_20220928[[#This Row],[Soil O2(%)]]</f>
        <v>3.9033460896869783</v>
      </c>
    </row>
    <row r="36230" spans="1:12" x14ac:dyDescent="0.45">
      <c r="A36230" s="1">
        <v>44857</v>
      </c>
      <c r="B36230" s="2">
        <v>0.67083333333333328</v>
      </c>
      <c r="C36230">
        <v>0.2</v>
      </c>
      <c r="D36230">
        <v>0.06</v>
      </c>
      <c r="E36230">
        <v>1.9</v>
      </c>
      <c r="F36230">
        <v>20.381</v>
      </c>
      <c r="G36230">
        <v>685.7</v>
      </c>
      <c r="J36230" t="s">
        <v>1</v>
      </c>
      <c r="K36230">
        <f>100-_20220928[[#This Row],[Soil CO2(%)]]-_20220928[[#This Row],[Soil O2(%)]]</f>
        <v>79.558999999999997</v>
      </c>
      <c r="L36230">
        <f>_20220928[[#This Row],[N2]]/_20220928[[#This Row],[Soil O2(%)]]</f>
        <v>3.9035866738629115</v>
      </c>
    </row>
    <row r="36231" spans="1:12" x14ac:dyDescent="0.45">
      <c r="A36231" s="1">
        <v>44857</v>
      </c>
      <c r="B36231" s="2">
        <v>0.67152777777777772</v>
      </c>
      <c r="C36231">
        <v>0.19900000000000001</v>
      </c>
      <c r="D36231">
        <v>0.06</v>
      </c>
      <c r="E36231">
        <v>1.9</v>
      </c>
      <c r="F36231">
        <v>20.370999999999999</v>
      </c>
      <c r="G36231">
        <v>748.7</v>
      </c>
      <c r="J36231" t="s">
        <v>1</v>
      </c>
      <c r="K36231">
        <f>100-_20220928[[#This Row],[Soil CO2(%)]]-_20220928[[#This Row],[Soil O2(%)]]</f>
        <v>79.569000000000003</v>
      </c>
      <c r="L36231">
        <f>_20220928[[#This Row],[N2]]/_20220928[[#This Row],[Soil O2(%)]]</f>
        <v>3.905993814736636</v>
      </c>
    </row>
    <row r="36232" spans="1:12" x14ac:dyDescent="0.45">
      <c r="A36232" s="1">
        <v>44857</v>
      </c>
      <c r="B36232" s="2">
        <v>0.67222222222222228</v>
      </c>
      <c r="C36232">
        <v>0.2</v>
      </c>
      <c r="D36232">
        <v>0.06</v>
      </c>
      <c r="E36232">
        <v>1.9</v>
      </c>
      <c r="F36232">
        <v>20.358000000000001</v>
      </c>
      <c r="G36232">
        <v>913.5</v>
      </c>
      <c r="J36232" t="s">
        <v>1</v>
      </c>
      <c r="K36232">
        <f>100-_20220928[[#This Row],[Soil CO2(%)]]-_20220928[[#This Row],[Soil O2(%)]]</f>
        <v>79.581999999999994</v>
      </c>
      <c r="L36232">
        <f>_20220928[[#This Row],[N2]]/_20220928[[#This Row],[Soil O2(%)]]</f>
        <v>3.909126633264564</v>
      </c>
    </row>
    <row r="36233" spans="1:12" x14ac:dyDescent="0.45">
      <c r="A36233" s="1">
        <v>44857</v>
      </c>
      <c r="B36233" s="2">
        <v>0.67291666666666672</v>
      </c>
      <c r="C36233">
        <v>0.20300000000000001</v>
      </c>
      <c r="D36233">
        <v>0.06</v>
      </c>
      <c r="E36233">
        <v>1.9</v>
      </c>
      <c r="F36233">
        <v>20.346</v>
      </c>
      <c r="G36233">
        <v>983.2</v>
      </c>
      <c r="J36233" t="s">
        <v>1</v>
      </c>
      <c r="K36233">
        <f>100-_20220928[[#This Row],[Soil CO2(%)]]-_20220928[[#This Row],[Soil O2(%)]]</f>
        <v>79.593999999999994</v>
      </c>
      <c r="L36233">
        <f>_20220928[[#This Row],[N2]]/_20220928[[#This Row],[Soil O2(%)]]</f>
        <v>3.9120220190700872</v>
      </c>
    </row>
    <row r="36234" spans="1:12" x14ac:dyDescent="0.45">
      <c r="A36234" s="1">
        <v>44857</v>
      </c>
      <c r="B36234" s="2">
        <v>0.67361111111111116</v>
      </c>
      <c r="C36234">
        <v>0.219</v>
      </c>
      <c r="D36234">
        <v>0.06</v>
      </c>
      <c r="E36234">
        <v>1.9</v>
      </c>
      <c r="F36234">
        <v>20.343</v>
      </c>
      <c r="G36234">
        <v>1087.4000000000001</v>
      </c>
      <c r="J36234" t="s">
        <v>1</v>
      </c>
      <c r="K36234">
        <f>100-_20220928[[#This Row],[Soil CO2(%)]]-_20220928[[#This Row],[Soil O2(%)]]</f>
        <v>79.596999999999994</v>
      </c>
      <c r="L36234">
        <f>_20220928[[#This Row],[N2]]/_20220928[[#This Row],[Soil O2(%)]]</f>
        <v>3.9127463992528138</v>
      </c>
    </row>
    <row r="36235" spans="1:12" x14ac:dyDescent="0.45">
      <c r="A36235" s="1">
        <v>44857</v>
      </c>
      <c r="B36235" s="2">
        <v>0.6743055555555556</v>
      </c>
      <c r="C36235">
        <v>0.219</v>
      </c>
      <c r="D36235">
        <v>0.06</v>
      </c>
      <c r="E36235">
        <v>1.9</v>
      </c>
      <c r="F36235">
        <v>20.338999999999999</v>
      </c>
      <c r="G36235">
        <v>1059.0999999999999</v>
      </c>
      <c r="J36235" t="s">
        <v>1</v>
      </c>
      <c r="K36235">
        <f>100-_20220928[[#This Row],[Soil CO2(%)]]-_20220928[[#This Row],[Soil O2(%)]]</f>
        <v>79.600999999999999</v>
      </c>
      <c r="L36235">
        <f>_20220928[[#This Row],[N2]]/_20220928[[#This Row],[Soil O2(%)]]</f>
        <v>3.9137125719061903</v>
      </c>
    </row>
    <row r="36236" spans="1:12" x14ac:dyDescent="0.45">
      <c r="A36236" s="1">
        <v>44857</v>
      </c>
      <c r="B36236" s="2">
        <v>0.67500000000000004</v>
      </c>
      <c r="C36236">
        <v>0.23899999999999999</v>
      </c>
      <c r="D36236">
        <v>0.06</v>
      </c>
      <c r="E36236">
        <v>1.9</v>
      </c>
      <c r="F36236">
        <v>20.344000000000001</v>
      </c>
      <c r="G36236">
        <v>1109.4000000000001</v>
      </c>
      <c r="J36236" t="s">
        <v>1</v>
      </c>
      <c r="K36236">
        <f>100-_20220928[[#This Row],[Soil CO2(%)]]-_20220928[[#This Row],[Soil O2(%)]]</f>
        <v>79.596000000000004</v>
      </c>
      <c r="L36236">
        <f>_20220928[[#This Row],[N2]]/_20220928[[#This Row],[Soil O2(%)]]</f>
        <v>3.9125049154541878</v>
      </c>
    </row>
    <row r="36237" spans="1:12" x14ac:dyDescent="0.45">
      <c r="A36237" s="1">
        <v>44857</v>
      </c>
      <c r="B36237" s="2">
        <v>0.67569444444444449</v>
      </c>
      <c r="C36237">
        <v>0.23899999999999999</v>
      </c>
      <c r="D36237">
        <v>0.06</v>
      </c>
      <c r="E36237">
        <v>1.9</v>
      </c>
      <c r="F36237">
        <v>20.347000000000001</v>
      </c>
      <c r="G36237">
        <v>1021.1</v>
      </c>
      <c r="J36237" t="s">
        <v>1</v>
      </c>
      <c r="K36237">
        <f>100-_20220928[[#This Row],[Soil CO2(%)]]-_20220928[[#This Row],[Soil O2(%)]]</f>
        <v>79.592999999999989</v>
      </c>
      <c r="L36237">
        <f>_20220928[[#This Row],[N2]]/_20220928[[#This Row],[Soil O2(%)]]</f>
        <v>3.9117806064776128</v>
      </c>
    </row>
    <row r="36238" spans="1:12" x14ac:dyDescent="0.45">
      <c r="A36238" s="1">
        <v>44857</v>
      </c>
      <c r="B36238" s="2">
        <v>0.67638888888888893</v>
      </c>
      <c r="C36238">
        <v>0.24299999999999999</v>
      </c>
      <c r="D36238">
        <v>0.06</v>
      </c>
      <c r="E36238">
        <v>1.9</v>
      </c>
      <c r="F36238">
        <v>20.331</v>
      </c>
      <c r="G36238">
        <v>1147.2</v>
      </c>
      <c r="J36238" t="s">
        <v>1</v>
      </c>
      <c r="K36238">
        <f>100-_20220928[[#This Row],[Soil CO2(%)]]-_20220928[[#This Row],[Soil O2(%)]]</f>
        <v>79.608999999999995</v>
      </c>
      <c r="L36238">
        <f>_20220928[[#This Row],[N2]]/_20220928[[#This Row],[Soil O2(%)]]</f>
        <v>3.9156460577443313</v>
      </c>
    </row>
    <row r="36239" spans="1:12" x14ac:dyDescent="0.45">
      <c r="A36239" s="1">
        <v>44857</v>
      </c>
      <c r="B36239" s="2">
        <v>0.67708333333333337</v>
      </c>
      <c r="C36239">
        <v>0.25800000000000001</v>
      </c>
      <c r="D36239">
        <v>0.06</v>
      </c>
      <c r="E36239">
        <v>1.9</v>
      </c>
      <c r="F36239">
        <v>20.327000000000002</v>
      </c>
      <c r="G36239">
        <v>1291.8</v>
      </c>
      <c r="J36239" t="s">
        <v>1</v>
      </c>
      <c r="K36239">
        <f>100-_20220928[[#This Row],[Soil CO2(%)]]-_20220928[[#This Row],[Soil O2(%)]]</f>
        <v>79.613</v>
      </c>
      <c r="L36239">
        <f>_20220928[[#This Row],[N2]]/_20220928[[#This Row],[Soil O2(%)]]</f>
        <v>3.9166133713779696</v>
      </c>
    </row>
    <row r="36240" spans="1:12" x14ac:dyDescent="0.45">
      <c r="A36240" s="1">
        <v>44857</v>
      </c>
      <c r="B36240" s="2">
        <v>0.67777777777777781</v>
      </c>
      <c r="C36240">
        <v>0.25800000000000001</v>
      </c>
      <c r="D36240">
        <v>0.06</v>
      </c>
      <c r="E36240">
        <v>1.9</v>
      </c>
      <c r="F36240">
        <v>20.329999999999998</v>
      </c>
      <c r="G36240">
        <v>1237.9000000000001</v>
      </c>
      <c r="J36240" t="s">
        <v>1</v>
      </c>
      <c r="K36240">
        <f>100-_20220928[[#This Row],[Soil CO2(%)]]-_20220928[[#This Row],[Soil O2(%)]]</f>
        <v>79.61</v>
      </c>
      <c r="L36240">
        <f>_20220928[[#This Row],[N2]]/_20220928[[#This Row],[Soil O2(%)]]</f>
        <v>3.91588785046729</v>
      </c>
    </row>
    <row r="36241" spans="1:12" x14ac:dyDescent="0.45">
      <c r="A36241" s="1">
        <v>44857</v>
      </c>
      <c r="B36241" s="2">
        <v>0.67847222222222225</v>
      </c>
      <c r="C36241">
        <v>0.25800000000000001</v>
      </c>
      <c r="D36241">
        <v>0.06</v>
      </c>
      <c r="E36241">
        <v>1.9</v>
      </c>
      <c r="F36241">
        <v>20.338999999999999</v>
      </c>
      <c r="G36241">
        <v>1163.5999999999999</v>
      </c>
      <c r="J36241" t="s">
        <v>1</v>
      </c>
      <c r="K36241">
        <f>100-_20220928[[#This Row],[Soil CO2(%)]]-_20220928[[#This Row],[Soil O2(%)]]</f>
        <v>79.600999999999999</v>
      </c>
      <c r="L36241">
        <f>_20220928[[#This Row],[N2]]/_20220928[[#This Row],[Soil O2(%)]]</f>
        <v>3.9137125719061903</v>
      </c>
    </row>
    <row r="36242" spans="1:12" x14ac:dyDescent="0.45">
      <c r="A36242" s="1">
        <v>44857</v>
      </c>
      <c r="B36242" s="2">
        <v>0.6791666666666667</v>
      </c>
      <c r="C36242">
        <v>0.25800000000000001</v>
      </c>
      <c r="D36242">
        <v>0.06</v>
      </c>
      <c r="E36242">
        <v>1.9</v>
      </c>
      <c r="F36242">
        <v>20.343</v>
      </c>
      <c r="G36242">
        <v>1145.7</v>
      </c>
      <c r="J36242" t="s">
        <v>1</v>
      </c>
      <c r="K36242">
        <f>100-_20220928[[#This Row],[Soil CO2(%)]]-_20220928[[#This Row],[Soil O2(%)]]</f>
        <v>79.596999999999994</v>
      </c>
      <c r="L36242">
        <f>_20220928[[#This Row],[N2]]/_20220928[[#This Row],[Soil O2(%)]]</f>
        <v>3.9127463992528138</v>
      </c>
    </row>
    <row r="36243" spans="1:12" x14ac:dyDescent="0.45">
      <c r="A36243" s="1">
        <v>44857</v>
      </c>
      <c r="B36243" s="2">
        <v>0.67986111111111114</v>
      </c>
      <c r="C36243">
        <v>0.248</v>
      </c>
      <c r="D36243">
        <v>0.06</v>
      </c>
      <c r="E36243">
        <v>1.9</v>
      </c>
      <c r="F36243">
        <v>20.352</v>
      </c>
      <c r="G36243">
        <v>1045.7</v>
      </c>
      <c r="J36243" t="s">
        <v>1</v>
      </c>
      <c r="K36243">
        <f>100-_20220928[[#This Row],[Soil CO2(%)]]-_20220928[[#This Row],[Soil O2(%)]]</f>
        <v>79.587999999999994</v>
      </c>
      <c r="L36243">
        <f>_20220928[[#This Row],[N2]]/_20220928[[#This Row],[Soil O2(%)]]</f>
        <v>3.910573899371069</v>
      </c>
    </row>
    <row r="36244" spans="1:12" x14ac:dyDescent="0.45">
      <c r="A36244" s="1">
        <v>44857</v>
      </c>
      <c r="B36244" s="2">
        <v>0.68055555555555558</v>
      </c>
      <c r="C36244">
        <v>0.24199999999999999</v>
      </c>
      <c r="D36244">
        <v>0.06</v>
      </c>
      <c r="E36244">
        <v>1.9</v>
      </c>
      <c r="F36244">
        <v>20.36</v>
      </c>
      <c r="G36244">
        <v>1022.5</v>
      </c>
      <c r="J36244" t="s">
        <v>1</v>
      </c>
      <c r="K36244">
        <f>100-_20220928[[#This Row],[Soil CO2(%)]]-_20220928[[#This Row],[Soil O2(%)]]</f>
        <v>79.58</v>
      </c>
      <c r="L36244">
        <f>_20220928[[#This Row],[N2]]/_20220928[[#This Row],[Soil O2(%)]]</f>
        <v>3.9086444007858545</v>
      </c>
    </row>
    <row r="36245" spans="1:12" x14ac:dyDescent="0.45">
      <c r="A36245" s="1">
        <v>44857</v>
      </c>
      <c r="B36245" s="2">
        <v>0.68125000000000002</v>
      </c>
      <c r="C36245">
        <v>0.219</v>
      </c>
      <c r="D36245">
        <v>0.06</v>
      </c>
      <c r="E36245">
        <v>1.9</v>
      </c>
      <c r="F36245">
        <v>20.366</v>
      </c>
      <c r="G36245">
        <v>916.8</v>
      </c>
      <c r="J36245" t="s">
        <v>1</v>
      </c>
      <c r="K36245">
        <f>100-_20220928[[#This Row],[Soil CO2(%)]]-_20220928[[#This Row],[Soil O2(%)]]</f>
        <v>79.573999999999998</v>
      </c>
      <c r="L36245">
        <f>_20220928[[#This Row],[N2]]/_20220928[[#This Row],[Soil O2(%)]]</f>
        <v>3.907198271629186</v>
      </c>
    </row>
    <row r="36246" spans="1:12" x14ac:dyDescent="0.45">
      <c r="A36246" s="1">
        <v>44857</v>
      </c>
      <c r="B36246" s="2">
        <v>0.68194444444444446</v>
      </c>
      <c r="C36246">
        <v>0.219</v>
      </c>
      <c r="D36246">
        <v>0.06</v>
      </c>
      <c r="E36246">
        <v>1.9</v>
      </c>
      <c r="F36246">
        <v>20.359000000000002</v>
      </c>
      <c r="G36246">
        <v>952.9</v>
      </c>
      <c r="J36246" t="s">
        <v>1</v>
      </c>
      <c r="K36246">
        <f>100-_20220928[[#This Row],[Soil CO2(%)]]-_20220928[[#This Row],[Soil O2(%)]]</f>
        <v>79.580999999999989</v>
      </c>
      <c r="L36246">
        <f>_20220928[[#This Row],[N2]]/_20220928[[#This Row],[Soil O2(%)]]</f>
        <v>3.9088855051819826</v>
      </c>
    </row>
    <row r="36247" spans="1:12" x14ac:dyDescent="0.45">
      <c r="A36247" s="1">
        <v>44857</v>
      </c>
      <c r="B36247" s="2">
        <v>0.68263888888888891</v>
      </c>
      <c r="C36247">
        <v>0.219</v>
      </c>
      <c r="D36247">
        <v>0.06</v>
      </c>
      <c r="E36247">
        <v>1.9</v>
      </c>
      <c r="F36247">
        <v>20.369</v>
      </c>
      <c r="G36247">
        <v>976.6</v>
      </c>
      <c r="J36247" t="s">
        <v>1</v>
      </c>
      <c r="K36247">
        <f>100-_20220928[[#This Row],[Soil CO2(%)]]-_20220928[[#This Row],[Soil O2(%)]]</f>
        <v>79.570999999999998</v>
      </c>
      <c r="L36247">
        <f>_20220928[[#This Row],[N2]]/_20220928[[#This Row],[Soil O2(%)]]</f>
        <v>3.9064755265354214</v>
      </c>
    </row>
    <row r="36248" spans="1:12" x14ac:dyDescent="0.45">
      <c r="A36248" s="1">
        <v>44857</v>
      </c>
      <c r="B36248" s="2">
        <v>0.68333333333333335</v>
      </c>
      <c r="C36248">
        <v>0.219</v>
      </c>
      <c r="D36248">
        <v>0.06</v>
      </c>
      <c r="E36248">
        <v>1.9</v>
      </c>
      <c r="F36248">
        <v>20.364999999999998</v>
      </c>
      <c r="G36248">
        <v>923.8</v>
      </c>
      <c r="J36248" t="s">
        <v>1</v>
      </c>
      <c r="K36248">
        <f>100-_20220928[[#This Row],[Soil CO2(%)]]-_20220928[[#This Row],[Soil O2(%)]]</f>
        <v>79.575000000000003</v>
      </c>
      <c r="L36248">
        <f>_20220928[[#This Row],[N2]]/_20220928[[#This Row],[Soil O2(%)]]</f>
        <v>3.907439233979868</v>
      </c>
    </row>
    <row r="36249" spans="1:12" x14ac:dyDescent="0.45">
      <c r="A36249" s="1">
        <v>44857</v>
      </c>
      <c r="B36249" s="2">
        <v>0.68402777777777779</v>
      </c>
      <c r="C36249">
        <v>0.219</v>
      </c>
      <c r="D36249">
        <v>0.06</v>
      </c>
      <c r="E36249">
        <v>1.9</v>
      </c>
      <c r="F36249">
        <v>20.364999999999998</v>
      </c>
      <c r="G36249">
        <v>959.1</v>
      </c>
      <c r="J36249" t="s">
        <v>1</v>
      </c>
      <c r="K36249">
        <f>100-_20220928[[#This Row],[Soil CO2(%)]]-_20220928[[#This Row],[Soil O2(%)]]</f>
        <v>79.575000000000003</v>
      </c>
      <c r="L36249">
        <f>_20220928[[#This Row],[N2]]/_20220928[[#This Row],[Soil O2(%)]]</f>
        <v>3.907439233979868</v>
      </c>
    </row>
    <row r="36250" spans="1:12" x14ac:dyDescent="0.45">
      <c r="A36250" s="1">
        <v>44857</v>
      </c>
      <c r="B36250" s="2">
        <v>0.68472222222222223</v>
      </c>
      <c r="C36250">
        <v>0.219</v>
      </c>
      <c r="D36250">
        <v>0.06</v>
      </c>
      <c r="E36250">
        <v>1.9</v>
      </c>
      <c r="F36250">
        <v>20.376999999999999</v>
      </c>
      <c r="G36250">
        <v>920.5</v>
      </c>
      <c r="J36250" t="s">
        <v>1</v>
      </c>
      <c r="K36250">
        <f>100-_20220928[[#This Row],[Soil CO2(%)]]-_20220928[[#This Row],[Soil O2(%)]]</f>
        <v>79.563000000000002</v>
      </c>
      <c r="L36250">
        <f>_20220928[[#This Row],[N2]]/_20220928[[#This Row],[Soil O2(%)]]</f>
        <v>3.9045492466997107</v>
      </c>
    </row>
    <row r="36251" spans="1:12" x14ac:dyDescent="0.45">
      <c r="A36251" s="1">
        <v>44857</v>
      </c>
      <c r="B36251" s="2">
        <v>0.68541666666666667</v>
      </c>
      <c r="C36251">
        <v>0.20200000000000001</v>
      </c>
      <c r="D36251">
        <v>0.06</v>
      </c>
      <c r="E36251">
        <v>1.9</v>
      </c>
      <c r="F36251">
        <v>20.364000000000001</v>
      </c>
      <c r="G36251">
        <v>914.1</v>
      </c>
      <c r="J36251" t="s">
        <v>1</v>
      </c>
      <c r="K36251">
        <f>100-_20220928[[#This Row],[Soil CO2(%)]]-_20220928[[#This Row],[Soil O2(%)]]</f>
        <v>79.575999999999993</v>
      </c>
      <c r="L36251">
        <f>_20220928[[#This Row],[N2]]/_20220928[[#This Row],[Soil O2(%)]]</f>
        <v>3.9076802199960712</v>
      </c>
    </row>
    <row r="36252" spans="1:12" x14ac:dyDescent="0.45">
      <c r="A36252" s="1">
        <v>44857</v>
      </c>
      <c r="B36252" s="2">
        <v>0.68611111111111112</v>
      </c>
      <c r="C36252">
        <v>0.23499999999999999</v>
      </c>
      <c r="D36252">
        <v>0.06</v>
      </c>
      <c r="E36252">
        <v>1.9</v>
      </c>
      <c r="F36252">
        <v>20.344000000000001</v>
      </c>
      <c r="G36252">
        <v>1188.8</v>
      </c>
      <c r="J36252" t="s">
        <v>1</v>
      </c>
      <c r="K36252">
        <f>100-_20220928[[#This Row],[Soil CO2(%)]]-_20220928[[#This Row],[Soil O2(%)]]</f>
        <v>79.596000000000004</v>
      </c>
      <c r="L36252">
        <f>_20220928[[#This Row],[N2]]/_20220928[[#This Row],[Soil O2(%)]]</f>
        <v>3.9125049154541878</v>
      </c>
    </row>
    <row r="36253" spans="1:12" x14ac:dyDescent="0.45">
      <c r="A36253" s="1">
        <v>44857</v>
      </c>
      <c r="B36253" s="2">
        <v>0.68680555555555556</v>
      </c>
      <c r="C36253">
        <v>0.246</v>
      </c>
      <c r="D36253">
        <v>0.06</v>
      </c>
      <c r="E36253">
        <v>1.9</v>
      </c>
      <c r="F36253">
        <v>20.337</v>
      </c>
      <c r="G36253">
        <v>1269.3</v>
      </c>
      <c r="J36253" t="s">
        <v>1</v>
      </c>
      <c r="K36253">
        <f>100-_20220928[[#This Row],[Soil CO2(%)]]-_20220928[[#This Row],[Soil O2(%)]]</f>
        <v>79.602999999999994</v>
      </c>
      <c r="L36253">
        <f>_20220928[[#This Row],[N2]]/_20220928[[#This Row],[Soil O2(%)]]</f>
        <v>3.9141958007572404</v>
      </c>
    </row>
    <row r="36254" spans="1:12" x14ac:dyDescent="0.45">
      <c r="A36254" s="1">
        <v>44857</v>
      </c>
      <c r="B36254" s="2">
        <v>0.6875</v>
      </c>
      <c r="C36254">
        <v>0.24</v>
      </c>
      <c r="D36254">
        <v>0.06</v>
      </c>
      <c r="E36254">
        <v>1.9</v>
      </c>
      <c r="F36254">
        <v>20.356000000000002</v>
      </c>
      <c r="G36254">
        <v>1131.9000000000001</v>
      </c>
      <c r="J36254" t="s">
        <v>1</v>
      </c>
      <c r="K36254">
        <f>100-_20220928[[#This Row],[Soil CO2(%)]]-_20220928[[#This Row],[Soil O2(%)]]</f>
        <v>79.584000000000003</v>
      </c>
      <c r="L36254">
        <f>_20220928[[#This Row],[N2]]/_20220928[[#This Row],[Soil O2(%)]]</f>
        <v>3.9096089605030455</v>
      </c>
    </row>
    <row r="36255" spans="1:12" x14ac:dyDescent="0.45">
      <c r="A36255" s="1">
        <v>44857</v>
      </c>
      <c r="B36255" s="2">
        <v>0.68819444444444444</v>
      </c>
      <c r="C36255">
        <v>0.22700000000000001</v>
      </c>
      <c r="D36255">
        <v>0.06</v>
      </c>
      <c r="E36255">
        <v>1.9</v>
      </c>
      <c r="F36255">
        <v>20.359000000000002</v>
      </c>
      <c r="G36255">
        <v>1001.9</v>
      </c>
      <c r="J36255" t="s">
        <v>1</v>
      </c>
      <c r="K36255">
        <f>100-_20220928[[#This Row],[Soil CO2(%)]]-_20220928[[#This Row],[Soil O2(%)]]</f>
        <v>79.580999999999989</v>
      </c>
      <c r="L36255">
        <f>_20220928[[#This Row],[N2]]/_20220928[[#This Row],[Soil O2(%)]]</f>
        <v>3.9088855051819826</v>
      </c>
    </row>
    <row r="36256" spans="1:12" x14ac:dyDescent="0.45">
      <c r="A36256" s="1">
        <v>44857</v>
      </c>
      <c r="B36256" s="2">
        <v>0.68888888888888888</v>
      </c>
      <c r="C36256">
        <v>0.23799999999999999</v>
      </c>
      <c r="D36256">
        <v>0.06</v>
      </c>
      <c r="E36256">
        <v>1.9</v>
      </c>
      <c r="F36256">
        <v>20.347999999999999</v>
      </c>
      <c r="G36256">
        <v>1163</v>
      </c>
      <c r="J36256" t="s">
        <v>1</v>
      </c>
      <c r="K36256">
        <f>100-_20220928[[#This Row],[Soil CO2(%)]]-_20220928[[#This Row],[Soil O2(%)]]</f>
        <v>79.591999999999999</v>
      </c>
      <c r="L36256">
        <f>_20220928[[#This Row],[N2]]/_20220928[[#This Row],[Soil O2(%)]]</f>
        <v>3.9115392176135249</v>
      </c>
    </row>
    <row r="36257" spans="1:12" x14ac:dyDescent="0.45">
      <c r="A36257" s="1">
        <v>44857</v>
      </c>
      <c r="B36257" s="2">
        <v>0.68958333333333333</v>
      </c>
      <c r="C36257">
        <v>0.23899999999999999</v>
      </c>
      <c r="D36257">
        <v>0.06</v>
      </c>
      <c r="E36257">
        <v>1.9</v>
      </c>
      <c r="F36257">
        <v>20.363</v>
      </c>
      <c r="G36257">
        <v>1102</v>
      </c>
      <c r="J36257" t="s">
        <v>1</v>
      </c>
      <c r="K36257">
        <f>100-_20220928[[#This Row],[Soil CO2(%)]]-_20220928[[#This Row],[Soil O2(%)]]</f>
        <v>79.576999999999998</v>
      </c>
      <c r="L36257">
        <f>_20220928[[#This Row],[N2]]/_20220928[[#This Row],[Soil O2(%)]]</f>
        <v>3.9079212296812846</v>
      </c>
    </row>
    <row r="36258" spans="1:12" x14ac:dyDescent="0.45">
      <c r="A36258" s="1">
        <v>44857</v>
      </c>
      <c r="B36258" s="2">
        <v>0.69027777777777777</v>
      </c>
      <c r="C36258">
        <v>0.23899999999999999</v>
      </c>
      <c r="D36258">
        <v>0.06</v>
      </c>
      <c r="E36258">
        <v>1.9</v>
      </c>
      <c r="F36258">
        <v>20.366</v>
      </c>
      <c r="G36258">
        <v>960.5</v>
      </c>
      <c r="J36258" t="s">
        <v>1</v>
      </c>
      <c r="K36258">
        <f>100-_20220928[[#This Row],[Soil CO2(%)]]-_20220928[[#This Row],[Soil O2(%)]]</f>
        <v>79.573999999999998</v>
      </c>
      <c r="L36258">
        <f>_20220928[[#This Row],[N2]]/_20220928[[#This Row],[Soil O2(%)]]</f>
        <v>3.907198271629186</v>
      </c>
    </row>
    <row r="36259" spans="1:12" x14ac:dyDescent="0.45">
      <c r="A36259" s="1">
        <v>44857</v>
      </c>
      <c r="B36259" s="2">
        <v>0.69097222222222221</v>
      </c>
      <c r="C36259">
        <v>0.23499999999999999</v>
      </c>
      <c r="D36259">
        <v>0.06</v>
      </c>
      <c r="E36259">
        <v>1.9</v>
      </c>
      <c r="F36259">
        <v>20.352</v>
      </c>
      <c r="G36259">
        <v>1073.5</v>
      </c>
      <c r="J36259" t="s">
        <v>1</v>
      </c>
      <c r="K36259">
        <f>100-_20220928[[#This Row],[Soil CO2(%)]]-_20220928[[#This Row],[Soil O2(%)]]</f>
        <v>79.587999999999994</v>
      </c>
      <c r="L36259">
        <f>_20220928[[#This Row],[N2]]/_20220928[[#This Row],[Soil O2(%)]]</f>
        <v>3.910573899371069</v>
      </c>
    </row>
    <row r="36260" spans="1:12" x14ac:dyDescent="0.45">
      <c r="A36260" s="1">
        <v>44857</v>
      </c>
      <c r="B36260" s="2">
        <v>0.69166666666666665</v>
      </c>
      <c r="C36260">
        <v>0.25700000000000001</v>
      </c>
      <c r="D36260">
        <v>0.06</v>
      </c>
      <c r="E36260">
        <v>1.9</v>
      </c>
      <c r="F36260">
        <v>20.356999999999999</v>
      </c>
      <c r="G36260">
        <v>1209.7</v>
      </c>
      <c r="J36260" t="s">
        <v>1</v>
      </c>
      <c r="K36260">
        <f>100-_20220928[[#This Row],[Soil CO2(%)]]-_20220928[[#This Row],[Soil O2(%)]]</f>
        <v>79.582999999999998</v>
      </c>
      <c r="L36260">
        <f>_20220928[[#This Row],[N2]]/_20220928[[#This Row],[Soil O2(%)]]</f>
        <v>3.9093677850370878</v>
      </c>
    </row>
    <row r="36261" spans="1:12" x14ac:dyDescent="0.45">
      <c r="A36261" s="1">
        <v>44857</v>
      </c>
      <c r="B36261" s="2">
        <v>0.69236111111111109</v>
      </c>
      <c r="C36261">
        <v>0.23400000000000001</v>
      </c>
      <c r="D36261">
        <v>0.06</v>
      </c>
      <c r="E36261">
        <v>1.9</v>
      </c>
      <c r="F36261">
        <v>20.375</v>
      </c>
      <c r="G36261">
        <v>998.7</v>
      </c>
      <c r="J36261" t="s">
        <v>1</v>
      </c>
      <c r="K36261">
        <f>100-_20220928[[#This Row],[Soil CO2(%)]]-_20220928[[#This Row],[Soil O2(%)]]</f>
        <v>79.564999999999998</v>
      </c>
      <c r="L36261">
        <f>_20220928[[#This Row],[N2]]/_20220928[[#This Row],[Soil O2(%)]]</f>
        <v>3.9050306748466257</v>
      </c>
    </row>
    <row r="36262" spans="1:12" x14ac:dyDescent="0.45">
      <c r="A36262" s="1">
        <v>44857</v>
      </c>
      <c r="B36262" s="2">
        <v>0.69305555555555554</v>
      </c>
      <c r="C36262">
        <v>0.219</v>
      </c>
      <c r="D36262">
        <v>5.8999999999999997E-2</v>
      </c>
      <c r="E36262">
        <v>1.9</v>
      </c>
      <c r="F36262">
        <v>20.373999999999999</v>
      </c>
      <c r="G36262">
        <v>890.6</v>
      </c>
      <c r="J36262" t="s">
        <v>1</v>
      </c>
      <c r="K36262">
        <f>100-_20220928[[#This Row],[Soil CO2(%)]]-_20220928[[#This Row],[Soil O2(%)]]</f>
        <v>79.567000000000007</v>
      </c>
      <c r="L36262">
        <f>_20220928[[#This Row],[N2]]/_20220928[[#This Row],[Soil O2(%)]]</f>
        <v>3.9053205065279282</v>
      </c>
    </row>
    <row r="36263" spans="1:12" x14ac:dyDescent="0.45">
      <c r="A36263" s="1">
        <v>44857</v>
      </c>
      <c r="B36263" s="2">
        <v>0.69374999999999998</v>
      </c>
      <c r="C36263">
        <v>0.23400000000000001</v>
      </c>
      <c r="D36263">
        <v>5.8999999999999997E-2</v>
      </c>
      <c r="E36263">
        <v>1.9</v>
      </c>
      <c r="F36263">
        <v>20.367999999999999</v>
      </c>
      <c r="G36263">
        <v>1100</v>
      </c>
      <c r="J36263" t="s">
        <v>1</v>
      </c>
      <c r="K36263">
        <f>100-_20220928[[#This Row],[Soil CO2(%)]]-_20220928[[#This Row],[Soil O2(%)]]</f>
        <v>79.573000000000008</v>
      </c>
      <c r="L36263">
        <f>_20220928[[#This Row],[N2]]/_20220928[[#This Row],[Soil O2(%)]]</f>
        <v>3.906765514532601</v>
      </c>
    </row>
    <row r="36264" spans="1:12" x14ac:dyDescent="0.45">
      <c r="A36264" s="1">
        <v>44857</v>
      </c>
      <c r="B36264" s="2">
        <v>0.69444444444444442</v>
      </c>
      <c r="C36264">
        <v>0.223</v>
      </c>
      <c r="D36264">
        <v>5.8999999999999997E-2</v>
      </c>
      <c r="E36264">
        <v>1.9</v>
      </c>
      <c r="F36264">
        <v>20.381</v>
      </c>
      <c r="G36264">
        <v>951.8</v>
      </c>
      <c r="J36264" t="s">
        <v>1</v>
      </c>
      <c r="K36264">
        <f>100-_20220928[[#This Row],[Soil CO2(%)]]-_20220928[[#This Row],[Soil O2(%)]]</f>
        <v>79.56</v>
      </c>
      <c r="L36264">
        <f>_20220928[[#This Row],[N2]]/_20220928[[#This Row],[Soil O2(%)]]</f>
        <v>3.9036357391688337</v>
      </c>
    </row>
    <row r="36265" spans="1:12" x14ac:dyDescent="0.45">
      <c r="A36265" s="1">
        <v>44857</v>
      </c>
      <c r="B36265" s="2">
        <v>0.69513888888888886</v>
      </c>
      <c r="C36265">
        <v>0.22800000000000001</v>
      </c>
      <c r="D36265">
        <v>5.8999999999999997E-2</v>
      </c>
      <c r="E36265">
        <v>1.9</v>
      </c>
      <c r="F36265">
        <v>20.359000000000002</v>
      </c>
      <c r="G36265">
        <v>1087.8</v>
      </c>
      <c r="J36265" t="s">
        <v>1</v>
      </c>
      <c r="K36265">
        <f>100-_20220928[[#This Row],[Soil CO2(%)]]-_20220928[[#This Row],[Soil O2(%)]]</f>
        <v>79.581999999999994</v>
      </c>
      <c r="L36265">
        <f>_20220928[[#This Row],[N2]]/_20220928[[#This Row],[Soil O2(%)]]</f>
        <v>3.90893462350803</v>
      </c>
    </row>
    <row r="36266" spans="1:12" x14ac:dyDescent="0.45">
      <c r="A36266" s="1">
        <v>44857</v>
      </c>
      <c r="B36266" s="2">
        <v>0.6958333333333333</v>
      </c>
      <c r="C36266">
        <v>0.23899999999999999</v>
      </c>
      <c r="D36266">
        <v>5.8999999999999997E-2</v>
      </c>
      <c r="E36266">
        <v>1.9</v>
      </c>
      <c r="F36266">
        <v>20.361000000000001</v>
      </c>
      <c r="G36266">
        <v>1202.9000000000001</v>
      </c>
      <c r="J36266" t="s">
        <v>1</v>
      </c>
      <c r="K36266">
        <f>100-_20220928[[#This Row],[Soil CO2(%)]]-_20220928[[#This Row],[Soil O2(%)]]</f>
        <v>79.58</v>
      </c>
      <c r="L36266">
        <f>_20220928[[#This Row],[N2]]/_20220928[[#This Row],[Soil O2(%)]]</f>
        <v>3.9084524335739892</v>
      </c>
    </row>
    <row r="36267" spans="1:12" x14ac:dyDescent="0.45">
      <c r="A36267" s="1">
        <v>44857</v>
      </c>
      <c r="B36267" s="2">
        <v>0.69652777777777775</v>
      </c>
      <c r="C36267">
        <v>0.24199999999999999</v>
      </c>
      <c r="D36267">
        <v>5.8999999999999997E-2</v>
      </c>
      <c r="E36267">
        <v>1.9</v>
      </c>
      <c r="F36267">
        <v>20.344000000000001</v>
      </c>
      <c r="G36267">
        <v>1231.3</v>
      </c>
      <c r="J36267" t="s">
        <v>1</v>
      </c>
      <c r="K36267">
        <f>100-_20220928[[#This Row],[Soil CO2(%)]]-_20220928[[#This Row],[Soil O2(%)]]</f>
        <v>79.597000000000008</v>
      </c>
      <c r="L36267">
        <f>_20220928[[#This Row],[N2]]/_20220928[[#This Row],[Soil O2(%)]]</f>
        <v>3.9125540699960677</v>
      </c>
    </row>
    <row r="36268" spans="1:12" x14ac:dyDescent="0.45">
      <c r="A36268" s="1">
        <v>44857</v>
      </c>
      <c r="B36268" s="2">
        <v>0.69722222222222219</v>
      </c>
      <c r="C36268">
        <v>0.26</v>
      </c>
      <c r="D36268">
        <v>5.8999999999999997E-2</v>
      </c>
      <c r="E36268">
        <v>1.9</v>
      </c>
      <c r="F36268">
        <v>20.341000000000001</v>
      </c>
      <c r="G36268">
        <v>1380.5</v>
      </c>
      <c r="J36268" t="s">
        <v>1</v>
      </c>
      <c r="K36268">
        <f>100-_20220928[[#This Row],[Soil CO2(%)]]-_20220928[[#This Row],[Soil O2(%)]]</f>
        <v>79.599999999999994</v>
      </c>
      <c r="L36268">
        <f>_20220928[[#This Row],[N2]]/_20220928[[#This Row],[Soil O2(%)]]</f>
        <v>3.9132785998721791</v>
      </c>
    </row>
    <row r="36269" spans="1:12" x14ac:dyDescent="0.45">
      <c r="A36269" s="1">
        <v>44857</v>
      </c>
      <c r="B36269" s="2">
        <v>0.69791666666666663</v>
      </c>
      <c r="C36269">
        <v>0.25900000000000001</v>
      </c>
      <c r="D36269">
        <v>5.8999999999999997E-2</v>
      </c>
      <c r="E36269">
        <v>1.9</v>
      </c>
      <c r="F36269">
        <v>20.341999999999999</v>
      </c>
      <c r="G36269">
        <v>1318.5</v>
      </c>
      <c r="J36269" t="s">
        <v>1</v>
      </c>
      <c r="K36269">
        <f>100-_20220928[[#This Row],[Soil CO2(%)]]-_20220928[[#This Row],[Soil O2(%)]]</f>
        <v>79.599000000000004</v>
      </c>
      <c r="L36269">
        <f>_20220928[[#This Row],[N2]]/_20220928[[#This Row],[Soil O2(%)]]</f>
        <v>3.9130370661685188</v>
      </c>
    </row>
    <row r="36270" spans="1:12" x14ac:dyDescent="0.45">
      <c r="A36270" s="1">
        <v>44857</v>
      </c>
      <c r="B36270" s="2">
        <v>0.69861111111111107</v>
      </c>
      <c r="C36270">
        <v>0.27100000000000002</v>
      </c>
      <c r="D36270">
        <v>5.8999999999999997E-2</v>
      </c>
      <c r="E36270">
        <v>1.9</v>
      </c>
      <c r="F36270">
        <v>20.349</v>
      </c>
      <c r="G36270">
        <v>1350</v>
      </c>
      <c r="J36270" t="s">
        <v>1</v>
      </c>
      <c r="K36270">
        <f>100-_20220928[[#This Row],[Soil CO2(%)]]-_20220928[[#This Row],[Soil O2(%)]]</f>
        <v>79.591999999999999</v>
      </c>
      <c r="L36270">
        <f>_20220928[[#This Row],[N2]]/_20220928[[#This Row],[Soil O2(%)]]</f>
        <v>3.9113469949383259</v>
      </c>
    </row>
    <row r="36271" spans="1:12" x14ac:dyDescent="0.45">
      <c r="A36271" s="1">
        <v>44857</v>
      </c>
      <c r="B36271" s="2">
        <v>0.69930555555555551</v>
      </c>
      <c r="C36271">
        <v>0.24099999999999999</v>
      </c>
      <c r="D36271">
        <v>5.8999999999999997E-2</v>
      </c>
      <c r="E36271">
        <v>1.9</v>
      </c>
      <c r="F36271">
        <v>20.38</v>
      </c>
      <c r="G36271">
        <v>1040.0999999999999</v>
      </c>
      <c r="J36271" t="s">
        <v>1</v>
      </c>
      <c r="K36271">
        <f>100-_20220928[[#This Row],[Soil CO2(%)]]-_20220928[[#This Row],[Soil O2(%)]]</f>
        <v>79.561000000000007</v>
      </c>
      <c r="L36271">
        <f>_20220928[[#This Row],[N2]]/_20220928[[#This Row],[Soil O2(%)]]</f>
        <v>3.9038763493621205</v>
      </c>
    </row>
    <row r="36272" spans="1:12" x14ac:dyDescent="0.45">
      <c r="A36272" s="1">
        <v>44857</v>
      </c>
      <c r="B36272" s="2">
        <v>0.7</v>
      </c>
      <c r="C36272">
        <v>0.219</v>
      </c>
      <c r="D36272">
        <v>5.8999999999999997E-2</v>
      </c>
      <c r="E36272">
        <v>1.9</v>
      </c>
      <c r="F36272">
        <v>20.382000000000001</v>
      </c>
      <c r="G36272">
        <v>957.2</v>
      </c>
      <c r="J36272" t="s">
        <v>1</v>
      </c>
      <c r="K36272">
        <f>100-_20220928[[#This Row],[Soil CO2(%)]]-_20220928[[#This Row],[Soil O2(%)]]</f>
        <v>79.558999999999997</v>
      </c>
      <c r="L36272">
        <f>_20220928[[#This Row],[N2]]/_20220928[[#This Row],[Soil O2(%)]]</f>
        <v>3.9033951525856145</v>
      </c>
    </row>
    <row r="36273" spans="1:12" x14ac:dyDescent="0.45">
      <c r="A36273" s="1">
        <v>44857</v>
      </c>
      <c r="B36273" s="2">
        <v>0.7006944444444444</v>
      </c>
      <c r="C36273">
        <v>0.223</v>
      </c>
      <c r="D36273">
        <v>5.8999999999999997E-2</v>
      </c>
      <c r="E36273">
        <v>1.9</v>
      </c>
      <c r="F36273">
        <v>20.382000000000001</v>
      </c>
      <c r="G36273">
        <v>1005.8</v>
      </c>
      <c r="J36273" t="s">
        <v>1</v>
      </c>
      <c r="K36273">
        <f>100-_20220928[[#This Row],[Soil CO2(%)]]-_20220928[[#This Row],[Soil O2(%)]]</f>
        <v>79.558999999999997</v>
      </c>
      <c r="L36273">
        <f>_20220928[[#This Row],[N2]]/_20220928[[#This Row],[Soil O2(%)]]</f>
        <v>3.9033951525856145</v>
      </c>
    </row>
    <row r="36274" spans="1:12" x14ac:dyDescent="0.45">
      <c r="A36274" s="1">
        <v>44857</v>
      </c>
      <c r="B36274" s="2">
        <v>0.70138888888888884</v>
      </c>
      <c r="C36274">
        <v>0.219</v>
      </c>
      <c r="D36274">
        <v>5.8999999999999997E-2</v>
      </c>
      <c r="E36274">
        <v>1.9</v>
      </c>
      <c r="F36274">
        <v>20.391999999999999</v>
      </c>
      <c r="G36274">
        <v>932.4</v>
      </c>
      <c r="J36274" t="s">
        <v>1</v>
      </c>
      <c r="K36274">
        <f>100-_20220928[[#This Row],[Soil CO2(%)]]-_20220928[[#This Row],[Soil O2(%)]]</f>
        <v>79.549000000000007</v>
      </c>
      <c r="L36274">
        <f>_20220928[[#This Row],[N2]]/_20220928[[#This Row],[Soil O2(%)]]</f>
        <v>3.9009905845429587</v>
      </c>
    </row>
    <row r="36275" spans="1:12" x14ac:dyDescent="0.45">
      <c r="A36275" s="1">
        <v>44857</v>
      </c>
      <c r="B36275" s="2">
        <v>0.70208333333333328</v>
      </c>
      <c r="C36275">
        <v>0.218</v>
      </c>
      <c r="D36275">
        <v>5.8999999999999997E-2</v>
      </c>
      <c r="E36275">
        <v>1.9</v>
      </c>
      <c r="F36275">
        <v>20.39</v>
      </c>
      <c r="G36275">
        <v>867.6</v>
      </c>
      <c r="J36275" t="s">
        <v>1</v>
      </c>
      <c r="K36275">
        <f>100-_20220928[[#This Row],[Soil CO2(%)]]-_20220928[[#This Row],[Soil O2(%)]]</f>
        <v>79.551000000000002</v>
      </c>
      <c r="L36275">
        <f>_20220928[[#This Row],[N2]]/_20220928[[#This Row],[Soil O2(%)]]</f>
        <v>3.9014713094654243</v>
      </c>
    </row>
    <row r="36276" spans="1:12" x14ac:dyDescent="0.45">
      <c r="A36276" s="1">
        <v>44857</v>
      </c>
      <c r="B36276" s="2">
        <v>0.70277777777777772</v>
      </c>
      <c r="C36276">
        <v>0.22600000000000001</v>
      </c>
      <c r="D36276">
        <v>5.8999999999999997E-2</v>
      </c>
      <c r="E36276">
        <v>1.9</v>
      </c>
      <c r="F36276">
        <v>20.361999999999998</v>
      </c>
      <c r="G36276">
        <v>1128.3</v>
      </c>
      <c r="J36276" t="s">
        <v>1</v>
      </c>
      <c r="K36276">
        <f>100-_20220928[[#This Row],[Soil CO2(%)]]-_20220928[[#This Row],[Soil O2(%)]]</f>
        <v>79.579000000000008</v>
      </c>
      <c r="L36276">
        <f>_20220928[[#This Row],[N2]]/_20220928[[#This Row],[Soil O2(%)]]</f>
        <v>3.9082113741282787</v>
      </c>
    </row>
    <row r="36277" spans="1:12" x14ac:dyDescent="0.45">
      <c r="A36277" s="1">
        <v>44857</v>
      </c>
      <c r="B36277" s="2">
        <v>0.70347222222222228</v>
      </c>
      <c r="C36277">
        <v>0.247</v>
      </c>
      <c r="D36277">
        <v>5.8999999999999997E-2</v>
      </c>
      <c r="E36277">
        <v>1.9</v>
      </c>
      <c r="F36277">
        <v>20.353999999999999</v>
      </c>
      <c r="G36277">
        <v>1316.3</v>
      </c>
      <c r="J36277" t="s">
        <v>1</v>
      </c>
      <c r="K36277">
        <f>100-_20220928[[#This Row],[Soil CO2(%)]]-_20220928[[#This Row],[Soil O2(%)]]</f>
        <v>79.587000000000003</v>
      </c>
      <c r="L36277">
        <f>_20220928[[#This Row],[N2]]/_20220928[[#This Row],[Soil O2(%)]]</f>
        <v>3.9101405129212936</v>
      </c>
    </row>
    <row r="36278" spans="1:12" x14ac:dyDescent="0.45">
      <c r="A36278" s="1">
        <v>44857</v>
      </c>
      <c r="B36278" s="2">
        <v>0.70416666666666672</v>
      </c>
      <c r="C36278">
        <v>0.25800000000000001</v>
      </c>
      <c r="D36278">
        <v>5.8999999999999997E-2</v>
      </c>
      <c r="E36278">
        <v>1.9</v>
      </c>
      <c r="F36278">
        <v>20.353999999999999</v>
      </c>
      <c r="G36278">
        <v>1288.2</v>
      </c>
      <c r="J36278" t="s">
        <v>1</v>
      </c>
      <c r="K36278">
        <f>100-_20220928[[#This Row],[Soil CO2(%)]]-_20220928[[#This Row],[Soil O2(%)]]</f>
        <v>79.587000000000003</v>
      </c>
      <c r="L36278">
        <f>_20220928[[#This Row],[N2]]/_20220928[[#This Row],[Soil O2(%)]]</f>
        <v>3.9101405129212936</v>
      </c>
    </row>
    <row r="36279" spans="1:12" x14ac:dyDescent="0.45">
      <c r="A36279" s="1">
        <v>44857</v>
      </c>
      <c r="B36279" s="2">
        <v>0.70486111111111116</v>
      </c>
      <c r="C36279">
        <v>0.25800000000000001</v>
      </c>
      <c r="D36279">
        <v>5.8999999999999997E-2</v>
      </c>
      <c r="E36279">
        <v>1.9</v>
      </c>
      <c r="F36279">
        <v>20.364000000000001</v>
      </c>
      <c r="G36279">
        <v>1263.3</v>
      </c>
      <c r="J36279" t="s">
        <v>1</v>
      </c>
      <c r="K36279">
        <f>100-_20220928[[#This Row],[Soil CO2(%)]]-_20220928[[#This Row],[Soil O2(%)]]</f>
        <v>79.576999999999998</v>
      </c>
      <c r="L36279">
        <f>_20220928[[#This Row],[N2]]/_20220928[[#This Row],[Soil O2(%)]]</f>
        <v>3.907729326262031</v>
      </c>
    </row>
    <row r="36280" spans="1:12" x14ac:dyDescent="0.45">
      <c r="A36280" s="1">
        <v>44857</v>
      </c>
      <c r="B36280" s="2">
        <v>0.7055555555555556</v>
      </c>
      <c r="C36280">
        <v>0.25600000000000001</v>
      </c>
      <c r="D36280">
        <v>5.8999999999999997E-2</v>
      </c>
      <c r="E36280">
        <v>1.9</v>
      </c>
      <c r="F36280">
        <v>20.375</v>
      </c>
      <c r="G36280">
        <v>1105.8</v>
      </c>
      <c r="J36280" t="s">
        <v>1</v>
      </c>
      <c r="K36280">
        <f>100-_20220928[[#This Row],[Soil CO2(%)]]-_20220928[[#This Row],[Soil O2(%)]]</f>
        <v>79.566000000000003</v>
      </c>
      <c r="L36280">
        <f>_20220928[[#This Row],[N2]]/_20220928[[#This Row],[Soil O2(%)]]</f>
        <v>3.905079754601227</v>
      </c>
    </row>
    <row r="36281" spans="1:12" x14ac:dyDescent="0.45">
      <c r="A36281" s="1">
        <v>44857</v>
      </c>
      <c r="B36281" s="2">
        <v>0.70625000000000004</v>
      </c>
      <c r="C36281">
        <v>0.23799999999999999</v>
      </c>
      <c r="D36281">
        <v>5.8999999999999997E-2</v>
      </c>
      <c r="E36281">
        <v>1.9</v>
      </c>
      <c r="F36281">
        <v>20.370999999999999</v>
      </c>
      <c r="G36281">
        <v>1108.7</v>
      </c>
      <c r="J36281" t="s">
        <v>1</v>
      </c>
      <c r="K36281">
        <f>100-_20220928[[#This Row],[Soil CO2(%)]]-_20220928[[#This Row],[Soil O2(%)]]</f>
        <v>79.570000000000007</v>
      </c>
      <c r="L36281">
        <f>_20220928[[#This Row],[N2]]/_20220928[[#This Row],[Soil O2(%)]]</f>
        <v>3.9060429041284186</v>
      </c>
    </row>
    <row r="36282" spans="1:12" x14ac:dyDescent="0.45">
      <c r="A36282" s="1">
        <v>44857</v>
      </c>
      <c r="B36282" s="2">
        <v>0.70694444444444449</v>
      </c>
      <c r="C36282">
        <v>0.23799999999999999</v>
      </c>
      <c r="D36282">
        <v>5.8999999999999997E-2</v>
      </c>
      <c r="E36282">
        <v>1.9</v>
      </c>
      <c r="F36282">
        <v>20.367000000000001</v>
      </c>
      <c r="G36282">
        <v>1142.4000000000001</v>
      </c>
      <c r="J36282" t="s">
        <v>1</v>
      </c>
      <c r="K36282">
        <f>100-_20220928[[#This Row],[Soil CO2(%)]]-_20220928[[#This Row],[Soil O2(%)]]</f>
        <v>79.573999999999998</v>
      </c>
      <c r="L36282">
        <f>_20220928[[#This Row],[N2]]/_20220928[[#This Row],[Soil O2(%)]]</f>
        <v>3.90700643197329</v>
      </c>
    </row>
    <row r="36283" spans="1:12" x14ac:dyDescent="0.45">
      <c r="A36283" s="1">
        <v>44857</v>
      </c>
      <c r="B36283" s="2">
        <v>0.70763888888888893</v>
      </c>
      <c r="C36283">
        <v>0.23899999999999999</v>
      </c>
      <c r="D36283">
        <v>5.8999999999999997E-2</v>
      </c>
      <c r="E36283">
        <v>1.9</v>
      </c>
      <c r="F36283">
        <v>20.364000000000001</v>
      </c>
      <c r="G36283">
        <v>1238</v>
      </c>
      <c r="J36283" t="s">
        <v>1</v>
      </c>
      <c r="K36283">
        <f>100-_20220928[[#This Row],[Soil CO2(%)]]-_20220928[[#This Row],[Soil O2(%)]]</f>
        <v>79.576999999999998</v>
      </c>
      <c r="L36283">
        <f>_20220928[[#This Row],[N2]]/_20220928[[#This Row],[Soil O2(%)]]</f>
        <v>3.907729326262031</v>
      </c>
    </row>
    <row r="36284" spans="1:12" x14ac:dyDescent="0.45">
      <c r="A36284" s="1">
        <v>44857</v>
      </c>
      <c r="B36284" s="2">
        <v>0.70833333333333337</v>
      </c>
      <c r="C36284">
        <v>0.23799999999999999</v>
      </c>
      <c r="D36284">
        <v>5.8999999999999997E-2</v>
      </c>
      <c r="E36284">
        <v>1.9</v>
      </c>
      <c r="F36284">
        <v>20.385000000000002</v>
      </c>
      <c r="G36284">
        <v>1070.9000000000001</v>
      </c>
      <c r="J36284" t="s">
        <v>1</v>
      </c>
      <c r="K36284">
        <f>100-_20220928[[#This Row],[Soil CO2(%)]]-_20220928[[#This Row],[Soil O2(%)]]</f>
        <v>79.555999999999997</v>
      </c>
      <c r="L36284">
        <f>_20220928[[#This Row],[N2]]/_20220928[[#This Row],[Soil O2(%)]]</f>
        <v>3.9026735344616137</v>
      </c>
    </row>
    <row r="36285" spans="1:12" x14ac:dyDescent="0.45">
      <c r="A36285" s="1">
        <v>44857</v>
      </c>
      <c r="B36285" s="2">
        <v>0.70902777777777781</v>
      </c>
      <c r="C36285">
        <v>0.23799999999999999</v>
      </c>
      <c r="D36285">
        <v>5.8999999999999997E-2</v>
      </c>
      <c r="E36285">
        <v>1.9</v>
      </c>
      <c r="F36285">
        <v>20.382999999999999</v>
      </c>
      <c r="G36285">
        <v>1015.7</v>
      </c>
      <c r="J36285" t="s">
        <v>1</v>
      </c>
      <c r="K36285">
        <f>100-_20220928[[#This Row],[Soil CO2(%)]]-_20220928[[#This Row],[Soil O2(%)]]</f>
        <v>79.558000000000007</v>
      </c>
      <c r="L36285">
        <f>_20220928[[#This Row],[N2]]/_20220928[[#This Row],[Soil O2(%)]]</f>
        <v>3.9031545896089885</v>
      </c>
    </row>
    <row r="36286" spans="1:12" x14ac:dyDescent="0.45">
      <c r="A36286" s="1">
        <v>44857</v>
      </c>
      <c r="B36286" s="2">
        <v>0.70972222222222225</v>
      </c>
      <c r="C36286">
        <v>0.23799999999999999</v>
      </c>
      <c r="D36286">
        <v>5.8999999999999997E-2</v>
      </c>
      <c r="E36286">
        <v>1.9</v>
      </c>
      <c r="F36286">
        <v>20.378</v>
      </c>
      <c r="G36286">
        <v>1123.5999999999999</v>
      </c>
      <c r="J36286" t="s">
        <v>1</v>
      </c>
      <c r="K36286">
        <f>100-_20220928[[#This Row],[Soil CO2(%)]]-_20220928[[#This Row],[Soil O2(%)]]</f>
        <v>79.563000000000002</v>
      </c>
      <c r="L36286">
        <f>_20220928[[#This Row],[N2]]/_20220928[[#This Row],[Soil O2(%)]]</f>
        <v>3.9043576405927962</v>
      </c>
    </row>
    <row r="36287" spans="1:12" x14ac:dyDescent="0.45">
      <c r="A36287" s="1">
        <v>44857</v>
      </c>
      <c r="B36287" s="2">
        <v>0.7104166666666667</v>
      </c>
      <c r="C36287">
        <v>0.23799999999999999</v>
      </c>
      <c r="D36287">
        <v>5.8999999999999997E-2</v>
      </c>
      <c r="E36287">
        <v>1.9</v>
      </c>
      <c r="F36287">
        <v>20.378</v>
      </c>
      <c r="G36287">
        <v>1050.9000000000001</v>
      </c>
      <c r="J36287" t="s">
        <v>1</v>
      </c>
      <c r="K36287">
        <f>100-_20220928[[#This Row],[Soil CO2(%)]]-_20220928[[#This Row],[Soil O2(%)]]</f>
        <v>79.563000000000002</v>
      </c>
      <c r="L36287">
        <f>_20220928[[#This Row],[N2]]/_20220928[[#This Row],[Soil O2(%)]]</f>
        <v>3.9043576405927962</v>
      </c>
    </row>
    <row r="36288" spans="1:12" x14ac:dyDescent="0.45">
      <c r="A36288" s="1">
        <v>44857</v>
      </c>
      <c r="B36288" s="2">
        <v>0.71111111111111114</v>
      </c>
      <c r="C36288">
        <v>0.23799999999999999</v>
      </c>
      <c r="D36288">
        <v>5.8999999999999997E-2</v>
      </c>
      <c r="E36288">
        <v>1.9</v>
      </c>
      <c r="F36288">
        <v>20.367000000000001</v>
      </c>
      <c r="G36288">
        <v>1243.4000000000001</v>
      </c>
      <c r="J36288" t="s">
        <v>1</v>
      </c>
      <c r="K36288">
        <f>100-_20220928[[#This Row],[Soil CO2(%)]]-_20220928[[#This Row],[Soil O2(%)]]</f>
        <v>79.573999999999998</v>
      </c>
      <c r="L36288">
        <f>_20220928[[#This Row],[N2]]/_20220928[[#This Row],[Soil O2(%)]]</f>
        <v>3.90700643197329</v>
      </c>
    </row>
    <row r="36289" spans="1:12" x14ac:dyDescent="0.45">
      <c r="A36289" s="1">
        <v>44857</v>
      </c>
      <c r="B36289" s="2">
        <v>0.71180555555555558</v>
      </c>
      <c r="C36289">
        <v>0.24199999999999999</v>
      </c>
      <c r="D36289">
        <v>5.8999999999999997E-2</v>
      </c>
      <c r="E36289">
        <v>1.9</v>
      </c>
      <c r="F36289">
        <v>20.379000000000001</v>
      </c>
      <c r="G36289">
        <v>1192.4000000000001</v>
      </c>
      <c r="J36289" t="s">
        <v>1</v>
      </c>
      <c r="K36289">
        <f>100-_20220928[[#This Row],[Soil CO2(%)]]-_20220928[[#This Row],[Soil O2(%)]]</f>
        <v>79.561999999999998</v>
      </c>
      <c r="L36289">
        <f>_20220928[[#This Row],[N2]]/_20220928[[#This Row],[Soil O2(%)]]</f>
        <v>3.9041169831689482</v>
      </c>
    </row>
    <row r="36290" spans="1:12" x14ac:dyDescent="0.45">
      <c r="A36290" s="1">
        <v>44857</v>
      </c>
      <c r="B36290" s="2">
        <v>0.71250000000000002</v>
      </c>
      <c r="C36290">
        <v>0.222</v>
      </c>
      <c r="D36290">
        <v>5.8999999999999997E-2</v>
      </c>
      <c r="E36290">
        <v>1.9</v>
      </c>
      <c r="F36290">
        <v>20.39</v>
      </c>
      <c r="G36290">
        <v>988.8</v>
      </c>
      <c r="J36290" t="s">
        <v>1</v>
      </c>
      <c r="K36290">
        <f>100-_20220928[[#This Row],[Soil CO2(%)]]-_20220928[[#This Row],[Soil O2(%)]]</f>
        <v>79.551000000000002</v>
      </c>
      <c r="L36290">
        <f>_20220928[[#This Row],[N2]]/_20220928[[#This Row],[Soil O2(%)]]</f>
        <v>3.9014713094654243</v>
      </c>
    </row>
    <row r="36291" spans="1:12" x14ac:dyDescent="0.45">
      <c r="A36291" s="1">
        <v>44857</v>
      </c>
      <c r="B36291" s="2">
        <v>0.71319444444444446</v>
      </c>
      <c r="C36291">
        <v>0.219</v>
      </c>
      <c r="D36291">
        <v>5.8999999999999997E-2</v>
      </c>
      <c r="E36291">
        <v>1.9</v>
      </c>
      <c r="F36291">
        <v>20.39</v>
      </c>
      <c r="G36291">
        <v>948.3</v>
      </c>
      <c r="J36291" t="s">
        <v>1</v>
      </c>
      <c r="K36291">
        <f>100-_20220928[[#This Row],[Soil CO2(%)]]-_20220928[[#This Row],[Soil O2(%)]]</f>
        <v>79.551000000000002</v>
      </c>
      <c r="L36291">
        <f>_20220928[[#This Row],[N2]]/_20220928[[#This Row],[Soil O2(%)]]</f>
        <v>3.9014713094654243</v>
      </c>
    </row>
    <row r="36292" spans="1:12" x14ac:dyDescent="0.45">
      <c r="A36292" s="1">
        <v>44857</v>
      </c>
      <c r="B36292" s="2">
        <v>0.71388888888888891</v>
      </c>
      <c r="C36292">
        <v>0.22</v>
      </c>
      <c r="D36292">
        <v>5.8999999999999997E-2</v>
      </c>
      <c r="E36292">
        <v>1.9</v>
      </c>
      <c r="F36292">
        <v>20.381</v>
      </c>
      <c r="G36292">
        <v>967.7</v>
      </c>
      <c r="J36292" t="s">
        <v>1</v>
      </c>
      <c r="K36292">
        <f>100-_20220928[[#This Row],[Soil CO2(%)]]-_20220928[[#This Row],[Soil O2(%)]]</f>
        <v>79.56</v>
      </c>
      <c r="L36292">
        <f>_20220928[[#This Row],[N2]]/_20220928[[#This Row],[Soil O2(%)]]</f>
        <v>3.9036357391688337</v>
      </c>
    </row>
    <row r="36293" spans="1:12" x14ac:dyDescent="0.45">
      <c r="A36293" s="1">
        <v>44857</v>
      </c>
      <c r="B36293" s="2">
        <v>0.71458333333333335</v>
      </c>
      <c r="C36293">
        <v>0.23799999999999999</v>
      </c>
      <c r="D36293">
        <v>5.8999999999999997E-2</v>
      </c>
      <c r="E36293">
        <v>1.9</v>
      </c>
      <c r="F36293">
        <v>20.376000000000001</v>
      </c>
      <c r="G36293">
        <v>1130.0999999999999</v>
      </c>
      <c r="J36293" t="s">
        <v>1</v>
      </c>
      <c r="K36293">
        <f>100-_20220928[[#This Row],[Soil CO2(%)]]-_20220928[[#This Row],[Soil O2(%)]]</f>
        <v>79.564999999999998</v>
      </c>
      <c r="L36293">
        <f>_20220928[[#This Row],[N2]]/_20220928[[#This Row],[Soil O2(%)]]</f>
        <v>3.9048390263054569</v>
      </c>
    </row>
    <row r="36294" spans="1:12" x14ac:dyDescent="0.45">
      <c r="A36294" s="1">
        <v>44857</v>
      </c>
      <c r="B36294" s="2">
        <v>0.71527777777777779</v>
      </c>
      <c r="C36294">
        <v>0.23599999999999999</v>
      </c>
      <c r="D36294">
        <v>5.8999999999999997E-2</v>
      </c>
      <c r="E36294">
        <v>1.9</v>
      </c>
      <c r="F36294">
        <v>20.385000000000002</v>
      </c>
      <c r="G36294">
        <v>1020</v>
      </c>
      <c r="J36294" t="s">
        <v>1</v>
      </c>
      <c r="K36294">
        <f>100-_20220928[[#This Row],[Soil CO2(%)]]-_20220928[[#This Row],[Soil O2(%)]]</f>
        <v>79.555999999999997</v>
      </c>
      <c r="L36294">
        <f>_20220928[[#This Row],[N2]]/_20220928[[#This Row],[Soil O2(%)]]</f>
        <v>3.9026735344616137</v>
      </c>
    </row>
    <row r="36295" spans="1:12" x14ac:dyDescent="0.45">
      <c r="A36295" s="1">
        <v>44857</v>
      </c>
      <c r="B36295" s="2">
        <v>0.71597222222222223</v>
      </c>
      <c r="C36295">
        <v>0.23799999999999999</v>
      </c>
      <c r="D36295">
        <v>5.8999999999999997E-2</v>
      </c>
      <c r="E36295">
        <v>1.9</v>
      </c>
      <c r="F36295">
        <v>20.378</v>
      </c>
      <c r="G36295">
        <v>1069.3</v>
      </c>
      <c r="J36295" t="s">
        <v>1</v>
      </c>
      <c r="K36295">
        <f>100-_20220928[[#This Row],[Soil CO2(%)]]-_20220928[[#This Row],[Soil O2(%)]]</f>
        <v>79.563000000000002</v>
      </c>
      <c r="L36295">
        <f>_20220928[[#This Row],[N2]]/_20220928[[#This Row],[Soil O2(%)]]</f>
        <v>3.9043576405927962</v>
      </c>
    </row>
    <row r="36296" spans="1:12" x14ac:dyDescent="0.45">
      <c r="A36296" s="1">
        <v>44857</v>
      </c>
      <c r="B36296" s="2">
        <v>0.71666666666666667</v>
      </c>
      <c r="C36296">
        <v>0.25700000000000001</v>
      </c>
      <c r="D36296">
        <v>5.8999999999999997E-2</v>
      </c>
      <c r="E36296">
        <v>1.9</v>
      </c>
      <c r="F36296">
        <v>20.367999999999999</v>
      </c>
      <c r="G36296">
        <v>1220.7</v>
      </c>
      <c r="J36296" t="s">
        <v>1</v>
      </c>
      <c r="K36296">
        <f>100-_20220928[[#This Row],[Soil CO2(%)]]-_20220928[[#This Row],[Soil O2(%)]]</f>
        <v>79.573000000000008</v>
      </c>
      <c r="L36296">
        <f>_20220928[[#This Row],[N2]]/_20220928[[#This Row],[Soil O2(%)]]</f>
        <v>3.906765514532601</v>
      </c>
    </row>
    <row r="36297" spans="1:12" x14ac:dyDescent="0.45">
      <c r="A36297" s="1">
        <v>44857</v>
      </c>
      <c r="B36297" s="2">
        <v>0.71736111111111112</v>
      </c>
      <c r="C36297">
        <v>0.246</v>
      </c>
      <c r="D36297">
        <v>5.8999999999999997E-2</v>
      </c>
      <c r="E36297">
        <v>1.9</v>
      </c>
      <c r="F36297">
        <v>20.370999999999999</v>
      </c>
      <c r="G36297">
        <v>1176</v>
      </c>
      <c r="J36297" t="s">
        <v>1</v>
      </c>
      <c r="K36297">
        <f>100-_20220928[[#This Row],[Soil CO2(%)]]-_20220928[[#This Row],[Soil O2(%)]]</f>
        <v>79.570000000000007</v>
      </c>
      <c r="L36297">
        <f>_20220928[[#This Row],[N2]]/_20220928[[#This Row],[Soil O2(%)]]</f>
        <v>3.9060429041284186</v>
      </c>
    </row>
    <row r="36298" spans="1:12" x14ac:dyDescent="0.45">
      <c r="A36298" s="1">
        <v>44857</v>
      </c>
      <c r="B36298" s="2">
        <v>0.71805555555555556</v>
      </c>
      <c r="C36298">
        <v>0.252</v>
      </c>
      <c r="D36298">
        <v>5.8999999999999997E-2</v>
      </c>
      <c r="E36298">
        <v>1.9</v>
      </c>
      <c r="F36298">
        <v>20.376000000000001</v>
      </c>
      <c r="G36298">
        <v>1173.7</v>
      </c>
      <c r="J36298" t="s">
        <v>1</v>
      </c>
      <c r="K36298">
        <f>100-_20220928[[#This Row],[Soil CO2(%)]]-_20220928[[#This Row],[Soil O2(%)]]</f>
        <v>79.564999999999998</v>
      </c>
      <c r="L36298">
        <f>_20220928[[#This Row],[N2]]/_20220928[[#This Row],[Soil O2(%)]]</f>
        <v>3.9048390263054569</v>
      </c>
    </row>
    <row r="36299" spans="1:12" x14ac:dyDescent="0.45">
      <c r="A36299" s="1">
        <v>44857</v>
      </c>
      <c r="B36299" s="2">
        <v>0.71875</v>
      </c>
      <c r="C36299">
        <v>0.25600000000000001</v>
      </c>
      <c r="D36299">
        <v>5.8999999999999997E-2</v>
      </c>
      <c r="E36299">
        <v>1.9</v>
      </c>
      <c r="F36299">
        <v>20.376000000000001</v>
      </c>
      <c r="G36299">
        <v>1140.5</v>
      </c>
      <c r="J36299" t="s">
        <v>1</v>
      </c>
      <c r="K36299">
        <f>100-_20220928[[#This Row],[Soil CO2(%)]]-_20220928[[#This Row],[Soil O2(%)]]</f>
        <v>79.564999999999998</v>
      </c>
      <c r="L36299">
        <f>_20220928[[#This Row],[N2]]/_20220928[[#This Row],[Soil O2(%)]]</f>
        <v>3.9048390263054569</v>
      </c>
    </row>
    <row r="36300" spans="1:12" x14ac:dyDescent="0.45">
      <c r="A36300" s="1">
        <v>44857</v>
      </c>
      <c r="B36300" s="2">
        <v>0.71944444444444444</v>
      </c>
      <c r="C36300">
        <v>0.25800000000000001</v>
      </c>
      <c r="D36300">
        <v>5.8999999999999997E-2</v>
      </c>
      <c r="E36300">
        <v>1.9</v>
      </c>
      <c r="F36300">
        <v>20.366</v>
      </c>
      <c r="G36300">
        <v>1183.9000000000001</v>
      </c>
      <c r="J36300" t="s">
        <v>1</v>
      </c>
      <c r="K36300">
        <f>100-_20220928[[#This Row],[Soil CO2(%)]]-_20220928[[#This Row],[Soil O2(%)]]</f>
        <v>79.575000000000003</v>
      </c>
      <c r="L36300">
        <f>_20220928[[#This Row],[N2]]/_20220928[[#This Row],[Soil O2(%)]]</f>
        <v>3.9072473730727686</v>
      </c>
    </row>
    <row r="36301" spans="1:12" x14ac:dyDescent="0.45">
      <c r="A36301" s="1">
        <v>44857</v>
      </c>
      <c r="B36301" s="2">
        <v>0.72013888888888888</v>
      </c>
      <c r="C36301">
        <v>0.25700000000000001</v>
      </c>
      <c r="D36301">
        <v>5.8999999999999997E-2</v>
      </c>
      <c r="E36301">
        <v>1.9</v>
      </c>
      <c r="F36301">
        <v>20.361000000000001</v>
      </c>
      <c r="G36301">
        <v>1268.7</v>
      </c>
      <c r="J36301" t="s">
        <v>1</v>
      </c>
      <c r="K36301">
        <f>100-_20220928[[#This Row],[Soil CO2(%)]]-_20220928[[#This Row],[Soil O2(%)]]</f>
        <v>79.58</v>
      </c>
      <c r="L36301">
        <f>_20220928[[#This Row],[N2]]/_20220928[[#This Row],[Soil O2(%)]]</f>
        <v>3.9084524335739892</v>
      </c>
    </row>
    <row r="36302" spans="1:12" x14ac:dyDescent="0.45">
      <c r="A36302" s="1">
        <v>44857</v>
      </c>
      <c r="B36302" s="2">
        <v>0.72083333333333333</v>
      </c>
      <c r="C36302">
        <v>0.255</v>
      </c>
      <c r="D36302">
        <v>5.8999999999999997E-2</v>
      </c>
      <c r="E36302">
        <v>1.9</v>
      </c>
      <c r="F36302">
        <v>20.375</v>
      </c>
      <c r="G36302">
        <v>1235.9000000000001</v>
      </c>
      <c r="J36302" t="s">
        <v>1</v>
      </c>
      <c r="K36302">
        <f>100-_20220928[[#This Row],[Soil CO2(%)]]-_20220928[[#This Row],[Soil O2(%)]]</f>
        <v>79.566000000000003</v>
      </c>
      <c r="L36302">
        <f>_20220928[[#This Row],[N2]]/_20220928[[#This Row],[Soil O2(%)]]</f>
        <v>3.905079754601227</v>
      </c>
    </row>
    <row r="36303" spans="1:12" x14ac:dyDescent="0.45">
      <c r="A36303" s="1">
        <v>44857</v>
      </c>
      <c r="B36303" s="2">
        <v>0.72152777777777777</v>
      </c>
      <c r="C36303">
        <v>0.23799999999999999</v>
      </c>
      <c r="D36303">
        <v>5.8999999999999997E-2</v>
      </c>
      <c r="E36303">
        <v>1.9</v>
      </c>
      <c r="F36303">
        <v>20.382000000000001</v>
      </c>
      <c r="G36303">
        <v>1102.0999999999999</v>
      </c>
      <c r="J36303" t="s">
        <v>1</v>
      </c>
      <c r="K36303">
        <f>100-_20220928[[#This Row],[Soil CO2(%)]]-_20220928[[#This Row],[Soil O2(%)]]</f>
        <v>79.558999999999997</v>
      </c>
      <c r="L36303">
        <f>_20220928[[#This Row],[N2]]/_20220928[[#This Row],[Soil O2(%)]]</f>
        <v>3.9033951525856145</v>
      </c>
    </row>
    <row r="36304" spans="1:12" x14ac:dyDescent="0.45">
      <c r="A36304" s="1">
        <v>44857</v>
      </c>
      <c r="B36304" s="2">
        <v>0.72222222222222221</v>
      </c>
      <c r="C36304">
        <v>0.23799999999999999</v>
      </c>
      <c r="D36304">
        <v>5.8999999999999997E-2</v>
      </c>
      <c r="E36304">
        <v>1.9</v>
      </c>
      <c r="F36304">
        <v>20.393000000000001</v>
      </c>
      <c r="G36304">
        <v>1063.4000000000001</v>
      </c>
      <c r="J36304" t="s">
        <v>1</v>
      </c>
      <c r="K36304">
        <f>100-_20220928[[#This Row],[Soil CO2(%)]]-_20220928[[#This Row],[Soil O2(%)]]</f>
        <v>79.548000000000002</v>
      </c>
      <c r="L36304">
        <f>_20220928[[#This Row],[N2]]/_20220928[[#This Row],[Soil O2(%)]]</f>
        <v>3.9007502574412789</v>
      </c>
    </row>
    <row r="36305" spans="1:12" x14ac:dyDescent="0.45">
      <c r="A36305" s="1">
        <v>44857</v>
      </c>
      <c r="B36305" s="2">
        <v>0.72291666666666665</v>
      </c>
      <c r="C36305">
        <v>0.222</v>
      </c>
      <c r="D36305">
        <v>5.8999999999999997E-2</v>
      </c>
      <c r="E36305">
        <v>1.9</v>
      </c>
      <c r="F36305">
        <v>20.398</v>
      </c>
      <c r="G36305">
        <v>958.4</v>
      </c>
      <c r="J36305" t="s">
        <v>1</v>
      </c>
      <c r="K36305">
        <f>100-_20220928[[#This Row],[Soil CO2(%)]]-_20220928[[#This Row],[Soil O2(%)]]</f>
        <v>79.543000000000006</v>
      </c>
      <c r="L36305">
        <f>_20220928[[#This Row],[N2]]/_20220928[[#This Row],[Soil O2(%)]]</f>
        <v>3.8995489753897443</v>
      </c>
    </row>
    <row r="36306" spans="1:12" x14ac:dyDescent="0.45">
      <c r="A36306" s="1">
        <v>44857</v>
      </c>
      <c r="B36306" s="2">
        <v>0.72361111111111109</v>
      </c>
      <c r="C36306">
        <v>0.218</v>
      </c>
      <c r="D36306">
        <v>5.8999999999999997E-2</v>
      </c>
      <c r="E36306">
        <v>1.9</v>
      </c>
      <c r="F36306">
        <v>20.411999999999999</v>
      </c>
      <c r="G36306">
        <v>918</v>
      </c>
      <c r="J36306" t="s">
        <v>1</v>
      </c>
      <c r="K36306">
        <f>100-_20220928[[#This Row],[Soil CO2(%)]]-_20220928[[#This Row],[Soil O2(%)]]</f>
        <v>79.528999999999996</v>
      </c>
      <c r="L36306">
        <f>_20220928[[#This Row],[N2]]/_20220928[[#This Row],[Soil O2(%)]]</f>
        <v>3.8961885165588868</v>
      </c>
    </row>
    <row r="36307" spans="1:12" x14ac:dyDescent="0.45">
      <c r="A36307" s="1">
        <v>44857</v>
      </c>
      <c r="B36307" s="2">
        <v>0.72430555555555554</v>
      </c>
      <c r="C36307">
        <v>0.20799999999999999</v>
      </c>
      <c r="D36307">
        <v>5.8999999999999997E-2</v>
      </c>
      <c r="E36307">
        <v>1.9</v>
      </c>
      <c r="F36307">
        <v>20.408000000000001</v>
      </c>
      <c r="G36307">
        <v>847.2</v>
      </c>
      <c r="J36307" t="s">
        <v>1</v>
      </c>
      <c r="K36307">
        <f>100-_20220928[[#This Row],[Soil CO2(%)]]-_20220928[[#This Row],[Soil O2(%)]]</f>
        <v>79.533000000000001</v>
      </c>
      <c r="L36307">
        <f>_20220928[[#This Row],[N2]]/_20220928[[#This Row],[Soil O2(%)]]</f>
        <v>3.8971481771854175</v>
      </c>
    </row>
    <row r="36308" spans="1:12" x14ac:dyDescent="0.45">
      <c r="A36308" s="1">
        <v>44857</v>
      </c>
      <c r="B36308" s="2">
        <v>0.72499999999999998</v>
      </c>
      <c r="C36308">
        <v>0.21099999999999999</v>
      </c>
      <c r="D36308">
        <v>5.8999999999999997E-2</v>
      </c>
      <c r="E36308">
        <v>1.9</v>
      </c>
      <c r="F36308">
        <v>20.385999999999999</v>
      </c>
      <c r="G36308">
        <v>1025</v>
      </c>
      <c r="J36308" t="s">
        <v>1</v>
      </c>
      <c r="K36308">
        <f>100-_20220928[[#This Row],[Soil CO2(%)]]-_20220928[[#This Row],[Soil O2(%)]]</f>
        <v>79.555000000000007</v>
      </c>
      <c r="L36308">
        <f>_20220928[[#This Row],[N2]]/_20220928[[#This Row],[Soil O2(%)]]</f>
        <v>3.9024330422839206</v>
      </c>
    </row>
    <row r="36309" spans="1:12" x14ac:dyDescent="0.45">
      <c r="A36309" s="1">
        <v>44857</v>
      </c>
      <c r="B36309" s="2">
        <v>0.72569444444444442</v>
      </c>
      <c r="C36309">
        <v>0.22500000000000001</v>
      </c>
      <c r="D36309">
        <v>5.8999999999999997E-2</v>
      </c>
      <c r="E36309">
        <v>1.9</v>
      </c>
      <c r="F36309">
        <v>20.379000000000001</v>
      </c>
      <c r="G36309">
        <v>1190.5999999999999</v>
      </c>
      <c r="J36309" t="s">
        <v>1</v>
      </c>
      <c r="K36309">
        <f>100-_20220928[[#This Row],[Soil CO2(%)]]-_20220928[[#This Row],[Soil O2(%)]]</f>
        <v>79.561999999999998</v>
      </c>
      <c r="L36309">
        <f>_20220928[[#This Row],[N2]]/_20220928[[#This Row],[Soil O2(%)]]</f>
        <v>3.9041169831689482</v>
      </c>
    </row>
    <row r="36310" spans="1:12" x14ac:dyDescent="0.45">
      <c r="A36310" s="1">
        <v>44857</v>
      </c>
      <c r="B36310" s="2">
        <v>0.72638888888888886</v>
      </c>
      <c r="C36310">
        <v>0.23799999999999999</v>
      </c>
      <c r="D36310">
        <v>5.8999999999999997E-2</v>
      </c>
      <c r="E36310">
        <v>1.9</v>
      </c>
      <c r="F36310">
        <v>20.396000000000001</v>
      </c>
      <c r="G36310">
        <v>1040</v>
      </c>
      <c r="J36310" t="s">
        <v>1</v>
      </c>
      <c r="K36310">
        <f>100-_20220928[[#This Row],[Soil CO2(%)]]-_20220928[[#This Row],[Soil O2(%)]]</f>
        <v>79.545000000000002</v>
      </c>
      <c r="L36310">
        <f>_20220928[[#This Row],[N2]]/_20220928[[#This Row],[Soil O2(%)]]</f>
        <v>3.9000294175328496</v>
      </c>
    </row>
    <row r="36311" spans="1:12" x14ac:dyDescent="0.45">
      <c r="A36311" s="1">
        <v>44857</v>
      </c>
      <c r="B36311" s="2">
        <v>0.7270833333333333</v>
      </c>
      <c r="C36311">
        <v>0.23799999999999999</v>
      </c>
      <c r="D36311">
        <v>5.8999999999999997E-2</v>
      </c>
      <c r="E36311">
        <v>1.9</v>
      </c>
      <c r="F36311">
        <v>20.391999999999999</v>
      </c>
      <c r="G36311">
        <v>1054</v>
      </c>
      <c r="J36311" t="s">
        <v>1</v>
      </c>
      <c r="K36311">
        <f>100-_20220928[[#This Row],[Soil CO2(%)]]-_20220928[[#This Row],[Soil O2(%)]]</f>
        <v>79.549000000000007</v>
      </c>
      <c r="L36311">
        <f>_20220928[[#This Row],[N2]]/_20220928[[#This Row],[Soil O2(%)]]</f>
        <v>3.9009905845429587</v>
      </c>
    </row>
    <row r="36312" spans="1:12" x14ac:dyDescent="0.45">
      <c r="A36312" s="1">
        <v>44857</v>
      </c>
      <c r="B36312" s="2">
        <v>0.72777777777777775</v>
      </c>
      <c r="C36312">
        <v>0.223</v>
      </c>
      <c r="D36312">
        <v>5.8999999999999997E-2</v>
      </c>
      <c r="E36312">
        <v>1.9</v>
      </c>
      <c r="F36312">
        <v>20.402999999999999</v>
      </c>
      <c r="G36312">
        <v>962.2</v>
      </c>
      <c r="J36312" t="s">
        <v>1</v>
      </c>
      <c r="K36312">
        <f>100-_20220928[[#This Row],[Soil CO2(%)]]-_20220928[[#This Row],[Soil O2(%)]]</f>
        <v>79.538000000000011</v>
      </c>
      <c r="L36312">
        <f>_20220928[[#This Row],[N2]]/_20220928[[#This Row],[Soil O2(%)]]</f>
        <v>3.8983482821153759</v>
      </c>
    </row>
    <row r="36313" spans="1:12" x14ac:dyDescent="0.45">
      <c r="A36313" s="1">
        <v>44857</v>
      </c>
      <c r="B36313" s="2">
        <v>0.72847222222222219</v>
      </c>
      <c r="C36313">
        <v>0.22500000000000001</v>
      </c>
      <c r="D36313">
        <v>5.8999999999999997E-2</v>
      </c>
      <c r="E36313">
        <v>1.9</v>
      </c>
      <c r="F36313">
        <v>20.404</v>
      </c>
      <c r="G36313">
        <v>962</v>
      </c>
      <c r="J36313" t="s">
        <v>1</v>
      </c>
      <c r="K36313">
        <f>100-_20220928[[#This Row],[Soil CO2(%)]]-_20220928[[#This Row],[Soil O2(%)]]</f>
        <v>79.537000000000006</v>
      </c>
      <c r="L36313">
        <f>_20220928[[#This Row],[N2]]/_20220928[[#This Row],[Soil O2(%)]]</f>
        <v>3.8981082140756715</v>
      </c>
    </row>
    <row r="36314" spans="1:12" x14ac:dyDescent="0.45">
      <c r="A36314" s="1">
        <v>44857</v>
      </c>
      <c r="B36314" s="2">
        <v>0.72916666666666663</v>
      </c>
      <c r="C36314">
        <v>0.219</v>
      </c>
      <c r="D36314">
        <v>5.8999999999999997E-2</v>
      </c>
      <c r="E36314">
        <v>1.9</v>
      </c>
      <c r="F36314">
        <v>20.399000000000001</v>
      </c>
      <c r="G36314">
        <v>953</v>
      </c>
      <c r="J36314" t="s">
        <v>1</v>
      </c>
      <c r="K36314">
        <f>100-_20220928[[#This Row],[Soil CO2(%)]]-_20220928[[#This Row],[Soil O2(%)]]</f>
        <v>79.542000000000002</v>
      </c>
      <c r="L36314">
        <f>_20220928[[#This Row],[N2]]/_20220928[[#This Row],[Soil O2(%)]]</f>
        <v>3.8993087896465513</v>
      </c>
    </row>
    <row r="36315" spans="1:12" x14ac:dyDescent="0.45">
      <c r="A36315" s="1">
        <v>44857</v>
      </c>
      <c r="B36315" s="2">
        <v>0.72986111111111107</v>
      </c>
      <c r="C36315">
        <v>0.219</v>
      </c>
      <c r="D36315">
        <v>5.8999999999999997E-2</v>
      </c>
      <c r="E36315">
        <v>1.9</v>
      </c>
      <c r="F36315">
        <v>20.398</v>
      </c>
      <c r="G36315">
        <v>986.6</v>
      </c>
      <c r="J36315" t="s">
        <v>1</v>
      </c>
      <c r="K36315">
        <f>100-_20220928[[#This Row],[Soil CO2(%)]]-_20220928[[#This Row],[Soil O2(%)]]</f>
        <v>79.543000000000006</v>
      </c>
      <c r="L36315">
        <f>_20220928[[#This Row],[N2]]/_20220928[[#This Row],[Soil O2(%)]]</f>
        <v>3.8995489753897443</v>
      </c>
    </row>
    <row r="36316" spans="1:12" x14ac:dyDescent="0.45">
      <c r="A36316" s="1">
        <v>44857</v>
      </c>
      <c r="B36316" s="2">
        <v>0.73055555555555551</v>
      </c>
      <c r="C36316">
        <v>0.218</v>
      </c>
      <c r="D36316">
        <v>5.8999999999999997E-2</v>
      </c>
      <c r="E36316">
        <v>1.9</v>
      </c>
      <c r="F36316">
        <v>20.404</v>
      </c>
      <c r="G36316">
        <v>978.7</v>
      </c>
      <c r="J36316" t="s">
        <v>1</v>
      </c>
      <c r="K36316">
        <f>100-_20220928[[#This Row],[Soil CO2(%)]]-_20220928[[#This Row],[Soil O2(%)]]</f>
        <v>79.537000000000006</v>
      </c>
      <c r="L36316">
        <f>_20220928[[#This Row],[N2]]/_20220928[[#This Row],[Soil O2(%)]]</f>
        <v>3.8981082140756715</v>
      </c>
    </row>
    <row r="36317" spans="1:12" x14ac:dyDescent="0.45">
      <c r="A36317" s="1">
        <v>44857</v>
      </c>
      <c r="B36317" s="2">
        <v>0.73124999999999996</v>
      </c>
      <c r="C36317">
        <v>0.218</v>
      </c>
      <c r="D36317">
        <v>5.8999999999999997E-2</v>
      </c>
      <c r="E36317">
        <v>1.9</v>
      </c>
      <c r="F36317">
        <v>20.41</v>
      </c>
      <c r="G36317">
        <v>880.6</v>
      </c>
      <c r="J36317" t="s">
        <v>1</v>
      </c>
      <c r="K36317">
        <f>100-_20220928[[#This Row],[Soil CO2(%)]]-_20220928[[#This Row],[Soil O2(%)]]</f>
        <v>79.531000000000006</v>
      </c>
      <c r="L36317">
        <f>_20220928[[#This Row],[N2]]/_20220928[[#This Row],[Soil O2(%)]]</f>
        <v>3.8966682998530136</v>
      </c>
    </row>
    <row r="36318" spans="1:12" x14ac:dyDescent="0.45">
      <c r="A36318" s="1">
        <v>44857</v>
      </c>
      <c r="B36318" s="2">
        <v>0.7319444444444444</v>
      </c>
      <c r="C36318">
        <v>0.22</v>
      </c>
      <c r="D36318">
        <v>5.8999999999999997E-2</v>
      </c>
      <c r="E36318">
        <v>1.9</v>
      </c>
      <c r="F36318">
        <v>20.39</v>
      </c>
      <c r="G36318">
        <v>963.7</v>
      </c>
      <c r="J36318" t="s">
        <v>1</v>
      </c>
      <c r="K36318">
        <f>100-_20220928[[#This Row],[Soil CO2(%)]]-_20220928[[#This Row],[Soil O2(%)]]</f>
        <v>79.551000000000002</v>
      </c>
      <c r="L36318">
        <f>_20220928[[#This Row],[N2]]/_20220928[[#This Row],[Soil O2(%)]]</f>
        <v>3.9014713094654243</v>
      </c>
    </row>
    <row r="36319" spans="1:12" x14ac:dyDescent="0.45">
      <c r="A36319" s="1">
        <v>44857</v>
      </c>
      <c r="B36319" s="2">
        <v>0.73263888888888884</v>
      </c>
      <c r="C36319">
        <v>0.23499999999999999</v>
      </c>
      <c r="D36319">
        <v>5.8999999999999997E-2</v>
      </c>
      <c r="E36319">
        <v>1.9</v>
      </c>
      <c r="F36319">
        <v>20.399000000000001</v>
      </c>
      <c r="G36319">
        <v>1106.8</v>
      </c>
      <c r="J36319" t="s">
        <v>1</v>
      </c>
      <c r="K36319">
        <f>100-_20220928[[#This Row],[Soil CO2(%)]]-_20220928[[#This Row],[Soil O2(%)]]</f>
        <v>79.542000000000002</v>
      </c>
      <c r="L36319">
        <f>_20220928[[#This Row],[N2]]/_20220928[[#This Row],[Soil O2(%)]]</f>
        <v>3.8993087896465513</v>
      </c>
    </row>
    <row r="36320" spans="1:12" x14ac:dyDescent="0.45">
      <c r="A36320" s="1">
        <v>44857</v>
      </c>
      <c r="B36320" s="2">
        <v>0.73333333333333328</v>
      </c>
      <c r="C36320">
        <v>0.219</v>
      </c>
      <c r="D36320">
        <v>5.8000000000000003E-2</v>
      </c>
      <c r="E36320">
        <v>1.9</v>
      </c>
      <c r="F36320">
        <v>20.399000000000001</v>
      </c>
      <c r="G36320">
        <v>1024</v>
      </c>
      <c r="J36320" t="s">
        <v>1</v>
      </c>
      <c r="K36320">
        <f>100-_20220928[[#This Row],[Soil CO2(%)]]-_20220928[[#This Row],[Soil O2(%)]]</f>
        <v>79.542999999999992</v>
      </c>
      <c r="L36320">
        <f>_20220928[[#This Row],[N2]]/_20220928[[#This Row],[Soil O2(%)]]</f>
        <v>3.8993578116574334</v>
      </c>
    </row>
    <row r="36321" spans="1:12" x14ac:dyDescent="0.45">
      <c r="A36321" s="1">
        <v>44857</v>
      </c>
      <c r="B36321" s="2">
        <v>0.73402777777777772</v>
      </c>
      <c r="C36321">
        <v>0.218</v>
      </c>
      <c r="D36321">
        <v>5.8999999999999997E-2</v>
      </c>
      <c r="E36321">
        <v>1.9</v>
      </c>
      <c r="F36321">
        <v>20.396999999999998</v>
      </c>
      <c r="G36321">
        <v>1015.4</v>
      </c>
      <c r="J36321" t="s">
        <v>1</v>
      </c>
      <c r="K36321">
        <f>100-_20220928[[#This Row],[Soil CO2(%)]]-_20220928[[#This Row],[Soil O2(%)]]</f>
        <v>79.544000000000011</v>
      </c>
      <c r="L36321">
        <f>_20220928[[#This Row],[N2]]/_20220928[[#This Row],[Soil O2(%)]]</f>
        <v>3.8997891846840229</v>
      </c>
    </row>
    <row r="36322" spans="1:12" x14ac:dyDescent="0.45">
      <c r="A36322" s="1">
        <v>44857</v>
      </c>
      <c r="B36322" s="2">
        <v>0.73472222222222228</v>
      </c>
      <c r="C36322">
        <v>0.22800000000000001</v>
      </c>
      <c r="D36322">
        <v>5.8000000000000003E-2</v>
      </c>
      <c r="E36322">
        <v>1.9</v>
      </c>
      <c r="F36322">
        <v>20.402999999999999</v>
      </c>
      <c r="G36322">
        <v>1061.5999999999999</v>
      </c>
      <c r="J36322" t="s">
        <v>1</v>
      </c>
      <c r="K36322">
        <f>100-_20220928[[#This Row],[Soil CO2(%)]]-_20220928[[#This Row],[Soil O2(%)]]</f>
        <v>79.538999999999987</v>
      </c>
      <c r="L36322">
        <f>_20220928[[#This Row],[N2]]/_20220928[[#This Row],[Soil O2(%)]]</f>
        <v>3.8983972945155121</v>
      </c>
    </row>
    <row r="36323" spans="1:12" x14ac:dyDescent="0.45">
      <c r="A36323" s="1">
        <v>44857</v>
      </c>
      <c r="B36323" s="2">
        <v>0.73541666666666672</v>
      </c>
      <c r="C36323">
        <v>0.219</v>
      </c>
      <c r="D36323">
        <v>5.8000000000000003E-2</v>
      </c>
      <c r="E36323">
        <v>1.9</v>
      </c>
      <c r="F36323">
        <v>20.408000000000001</v>
      </c>
      <c r="G36323">
        <v>892</v>
      </c>
      <c r="J36323" t="s">
        <v>1</v>
      </c>
      <c r="K36323">
        <f>100-_20220928[[#This Row],[Soil CO2(%)]]-_20220928[[#This Row],[Soil O2(%)]]</f>
        <v>79.533999999999992</v>
      </c>
      <c r="L36323">
        <f>_20220928[[#This Row],[N2]]/_20220928[[#This Row],[Soil O2(%)]]</f>
        <v>3.8971971775774201</v>
      </c>
    </row>
    <row r="36324" spans="1:12" x14ac:dyDescent="0.45">
      <c r="A36324" s="1">
        <v>44857</v>
      </c>
      <c r="B36324" s="2">
        <v>0.73611111111111116</v>
      </c>
      <c r="C36324">
        <v>0.22700000000000001</v>
      </c>
      <c r="D36324">
        <v>5.8000000000000003E-2</v>
      </c>
      <c r="E36324">
        <v>1.9</v>
      </c>
      <c r="F36324">
        <v>20.391999999999999</v>
      </c>
      <c r="G36324">
        <v>1058.7</v>
      </c>
      <c r="J36324" t="s">
        <v>1</v>
      </c>
      <c r="K36324">
        <f>100-_20220928[[#This Row],[Soil CO2(%)]]-_20220928[[#This Row],[Soil O2(%)]]</f>
        <v>79.55</v>
      </c>
      <c r="L36324">
        <f>_20220928[[#This Row],[N2]]/_20220928[[#This Row],[Soil O2(%)]]</f>
        <v>3.9010396233817182</v>
      </c>
    </row>
    <row r="36325" spans="1:12" x14ac:dyDescent="0.45">
      <c r="A36325" s="1">
        <v>44857</v>
      </c>
      <c r="B36325" s="2">
        <v>0.7368055555555556</v>
      </c>
      <c r="C36325">
        <v>0.23799999999999999</v>
      </c>
      <c r="D36325">
        <v>5.8000000000000003E-2</v>
      </c>
      <c r="E36325">
        <v>1.9</v>
      </c>
      <c r="F36325">
        <v>20.382999999999999</v>
      </c>
      <c r="G36325">
        <v>1173.7</v>
      </c>
      <c r="J36325" t="s">
        <v>1</v>
      </c>
      <c r="K36325">
        <f>100-_20220928[[#This Row],[Soil CO2(%)]]-_20220928[[#This Row],[Soil O2(%)]]</f>
        <v>79.558999999999997</v>
      </c>
      <c r="L36325">
        <f>_20220928[[#This Row],[N2]]/_20220928[[#This Row],[Soil O2(%)]]</f>
        <v>3.9032036501005742</v>
      </c>
    </row>
    <row r="36326" spans="1:12" x14ac:dyDescent="0.45">
      <c r="A36326" s="1">
        <v>44857</v>
      </c>
      <c r="B36326" s="2">
        <v>0.73750000000000004</v>
      </c>
      <c r="C36326">
        <v>0.23799999999999999</v>
      </c>
      <c r="D36326">
        <v>5.8000000000000003E-2</v>
      </c>
      <c r="E36326">
        <v>1.9</v>
      </c>
      <c r="F36326">
        <v>20.388000000000002</v>
      </c>
      <c r="G36326">
        <v>1126.5</v>
      </c>
      <c r="J36326" t="s">
        <v>1</v>
      </c>
      <c r="K36326">
        <f>100-_20220928[[#This Row],[Soil CO2(%)]]-_20220928[[#This Row],[Soil O2(%)]]</f>
        <v>79.553999999999988</v>
      </c>
      <c r="L36326">
        <f>_20220928[[#This Row],[N2]]/_20220928[[#This Row],[Soil O2(%)]]</f>
        <v>3.9020011771630361</v>
      </c>
    </row>
    <row r="36327" spans="1:12" x14ac:dyDescent="0.45">
      <c r="A36327" s="1">
        <v>44857</v>
      </c>
      <c r="B36327" s="2">
        <v>0.73819444444444449</v>
      </c>
      <c r="C36327">
        <v>0.23799999999999999</v>
      </c>
      <c r="D36327">
        <v>5.8000000000000003E-2</v>
      </c>
      <c r="E36327">
        <v>1.9</v>
      </c>
      <c r="F36327">
        <v>20.401</v>
      </c>
      <c r="G36327">
        <v>1081.9000000000001</v>
      </c>
      <c r="J36327" t="s">
        <v>1</v>
      </c>
      <c r="K36327">
        <f>100-_20220928[[#This Row],[Soil CO2(%)]]-_20220928[[#This Row],[Soil O2(%)]]</f>
        <v>79.540999999999997</v>
      </c>
      <c r="L36327">
        <f>_20220928[[#This Row],[N2]]/_20220928[[#This Row],[Soil O2(%)]]</f>
        <v>3.8988775060046077</v>
      </c>
    </row>
    <row r="36328" spans="1:12" x14ac:dyDescent="0.45">
      <c r="A36328" s="1">
        <v>44857</v>
      </c>
      <c r="B36328" s="2">
        <v>0.73888888888888893</v>
      </c>
      <c r="C36328">
        <v>0.22700000000000001</v>
      </c>
      <c r="D36328">
        <v>5.8000000000000003E-2</v>
      </c>
      <c r="E36328">
        <v>1.9</v>
      </c>
      <c r="F36328">
        <v>20.402999999999999</v>
      </c>
      <c r="G36328">
        <v>960.6</v>
      </c>
      <c r="J36328" t="s">
        <v>1</v>
      </c>
      <c r="K36328">
        <f>100-_20220928[[#This Row],[Soil CO2(%)]]-_20220928[[#This Row],[Soil O2(%)]]</f>
        <v>79.538999999999987</v>
      </c>
      <c r="L36328">
        <f>_20220928[[#This Row],[N2]]/_20220928[[#This Row],[Soil O2(%)]]</f>
        <v>3.8983972945155121</v>
      </c>
    </row>
    <row r="36329" spans="1:12" x14ac:dyDescent="0.45">
      <c r="A36329" s="1">
        <v>44857</v>
      </c>
      <c r="B36329" s="2">
        <v>0.73958333333333337</v>
      </c>
      <c r="C36329">
        <v>0.23</v>
      </c>
      <c r="D36329">
        <v>5.8000000000000003E-2</v>
      </c>
      <c r="E36329">
        <v>1.9</v>
      </c>
      <c r="F36329">
        <v>20.390999999999998</v>
      </c>
      <c r="G36329">
        <v>1081.2</v>
      </c>
      <c r="J36329" t="s">
        <v>1</v>
      </c>
      <c r="K36329">
        <f>100-_20220928[[#This Row],[Soil CO2(%)]]-_20220928[[#This Row],[Soil O2(%)]]</f>
        <v>79.550999999999988</v>
      </c>
      <c r="L36329">
        <f>_20220928[[#This Row],[N2]]/_20220928[[#This Row],[Soil O2(%)]]</f>
        <v>3.9012799764602026</v>
      </c>
    </row>
    <row r="36330" spans="1:12" x14ac:dyDescent="0.45">
      <c r="A36330" s="1">
        <v>44857</v>
      </c>
      <c r="B36330" s="2">
        <v>0.74027777777777781</v>
      </c>
      <c r="C36330">
        <v>0.23799999999999999</v>
      </c>
      <c r="D36330">
        <v>5.8000000000000003E-2</v>
      </c>
      <c r="E36330">
        <v>1.9</v>
      </c>
      <c r="F36330">
        <v>20.388000000000002</v>
      </c>
      <c r="G36330">
        <v>1100.9000000000001</v>
      </c>
      <c r="J36330" t="s">
        <v>1</v>
      </c>
      <c r="K36330">
        <f>100-_20220928[[#This Row],[Soil CO2(%)]]-_20220928[[#This Row],[Soil O2(%)]]</f>
        <v>79.553999999999988</v>
      </c>
      <c r="L36330">
        <f>_20220928[[#This Row],[N2]]/_20220928[[#This Row],[Soil O2(%)]]</f>
        <v>3.9020011771630361</v>
      </c>
    </row>
    <row r="36331" spans="1:12" x14ac:dyDescent="0.45">
      <c r="A36331" s="1">
        <v>44857</v>
      </c>
      <c r="B36331" s="2">
        <v>0.74097222222222225</v>
      </c>
      <c r="C36331">
        <v>0.23799999999999999</v>
      </c>
      <c r="D36331">
        <v>5.8000000000000003E-2</v>
      </c>
      <c r="E36331">
        <v>1.9</v>
      </c>
      <c r="F36331">
        <v>20.382000000000001</v>
      </c>
      <c r="G36331">
        <v>1225.5999999999999</v>
      </c>
      <c r="J36331" t="s">
        <v>1</v>
      </c>
      <c r="K36331">
        <f>100-_20220928[[#This Row],[Soil CO2(%)]]-_20220928[[#This Row],[Soil O2(%)]]</f>
        <v>79.559999999999988</v>
      </c>
      <c r="L36331">
        <f>_20220928[[#This Row],[N2]]/_20220928[[#This Row],[Soil O2(%)]]</f>
        <v>3.9034442154842499</v>
      </c>
    </row>
    <row r="36332" spans="1:12" x14ac:dyDescent="0.45">
      <c r="A36332" s="1">
        <v>44857</v>
      </c>
      <c r="B36332" s="2">
        <v>0.7416666666666667</v>
      </c>
      <c r="C36332">
        <v>0.23799999999999999</v>
      </c>
      <c r="D36332">
        <v>5.8000000000000003E-2</v>
      </c>
      <c r="E36332">
        <v>1.9</v>
      </c>
      <c r="F36332">
        <v>20.388999999999999</v>
      </c>
      <c r="G36332">
        <v>1103.5999999999999</v>
      </c>
      <c r="J36332" t="s">
        <v>1</v>
      </c>
      <c r="K36332">
        <f>100-_20220928[[#This Row],[Soil CO2(%)]]-_20220928[[#This Row],[Soil O2(%)]]</f>
        <v>79.552999999999997</v>
      </c>
      <c r="L36332">
        <f>_20220928[[#This Row],[N2]]/_20220928[[#This Row],[Soil O2(%)]]</f>
        <v>3.9017607533473933</v>
      </c>
    </row>
    <row r="36333" spans="1:12" x14ac:dyDescent="0.45">
      <c r="A36333" s="1">
        <v>44857</v>
      </c>
      <c r="B36333" s="2">
        <v>0.74236111111111114</v>
      </c>
      <c r="C36333">
        <v>0.23799999999999999</v>
      </c>
      <c r="D36333">
        <v>5.8000000000000003E-2</v>
      </c>
      <c r="E36333">
        <v>1.9</v>
      </c>
      <c r="F36333">
        <v>20.385999999999999</v>
      </c>
      <c r="G36333">
        <v>1207.5999999999999</v>
      </c>
      <c r="J36333" t="s">
        <v>1</v>
      </c>
      <c r="K36333">
        <f>100-_20220928[[#This Row],[Soil CO2(%)]]-_20220928[[#This Row],[Soil O2(%)]]</f>
        <v>79.555999999999997</v>
      </c>
      <c r="L36333">
        <f>_20220928[[#This Row],[N2]]/_20220928[[#This Row],[Soil O2(%)]]</f>
        <v>3.9024820955557735</v>
      </c>
    </row>
    <row r="36334" spans="1:12" x14ac:dyDescent="0.45">
      <c r="A36334" s="1">
        <v>44857</v>
      </c>
      <c r="B36334" s="2">
        <v>0.74305555555555558</v>
      </c>
      <c r="C36334">
        <v>0.23699999999999999</v>
      </c>
      <c r="D36334">
        <v>5.8000000000000003E-2</v>
      </c>
      <c r="E36334">
        <v>1.9</v>
      </c>
      <c r="F36334">
        <v>20.393000000000001</v>
      </c>
      <c r="G36334">
        <v>1050.5</v>
      </c>
      <c r="J36334" t="s">
        <v>1</v>
      </c>
      <c r="K36334">
        <f>100-_20220928[[#This Row],[Soil CO2(%)]]-_20220928[[#This Row],[Soil O2(%)]]</f>
        <v>79.548999999999992</v>
      </c>
      <c r="L36334">
        <f>_20220928[[#This Row],[N2]]/_20220928[[#This Row],[Soil O2(%)]]</f>
        <v>3.9007992938753491</v>
      </c>
    </row>
    <row r="36335" spans="1:12" x14ac:dyDescent="0.45">
      <c r="A36335" s="1">
        <v>44857</v>
      </c>
      <c r="B36335" s="2">
        <v>0.74375000000000002</v>
      </c>
      <c r="C36335">
        <v>0.23799999999999999</v>
      </c>
      <c r="D36335">
        <v>5.8000000000000003E-2</v>
      </c>
      <c r="E36335">
        <v>1.9</v>
      </c>
      <c r="F36335">
        <v>20.382999999999999</v>
      </c>
      <c r="G36335">
        <v>1184.4000000000001</v>
      </c>
      <c r="J36335" t="s">
        <v>1</v>
      </c>
      <c r="K36335">
        <f>100-_20220928[[#This Row],[Soil CO2(%)]]-_20220928[[#This Row],[Soil O2(%)]]</f>
        <v>79.558999999999997</v>
      </c>
      <c r="L36335">
        <f>_20220928[[#This Row],[N2]]/_20220928[[#This Row],[Soil O2(%)]]</f>
        <v>3.9032036501005742</v>
      </c>
    </row>
    <row r="36336" spans="1:12" x14ac:dyDescent="0.45">
      <c r="A36336" s="1">
        <v>44857</v>
      </c>
      <c r="B36336" s="2">
        <v>0.74444444444444446</v>
      </c>
      <c r="C36336">
        <v>0.249</v>
      </c>
      <c r="D36336">
        <v>5.8000000000000003E-2</v>
      </c>
      <c r="E36336">
        <v>1.9</v>
      </c>
      <c r="F36336">
        <v>20.381</v>
      </c>
      <c r="G36336">
        <v>1193.5</v>
      </c>
      <c r="J36336" t="s">
        <v>1</v>
      </c>
      <c r="K36336">
        <f>100-_20220928[[#This Row],[Soil CO2(%)]]-_20220928[[#This Row],[Soil O2(%)]]</f>
        <v>79.560999999999993</v>
      </c>
      <c r="L36336">
        <f>_20220928[[#This Row],[N2]]/_20220928[[#This Row],[Soil O2(%)]]</f>
        <v>3.9036848044747554</v>
      </c>
    </row>
    <row r="36337" spans="1:12" x14ac:dyDescent="0.45">
      <c r="A36337" s="1">
        <v>44857</v>
      </c>
      <c r="B36337" s="2">
        <v>0.74513888888888891</v>
      </c>
      <c r="C36337">
        <v>0.251</v>
      </c>
      <c r="D36337">
        <v>5.8000000000000003E-2</v>
      </c>
      <c r="E36337">
        <v>1.9</v>
      </c>
      <c r="F36337">
        <v>20.376999999999999</v>
      </c>
      <c r="G36337">
        <v>1203.4000000000001</v>
      </c>
      <c r="J36337" t="s">
        <v>1</v>
      </c>
      <c r="K36337">
        <f>100-_20220928[[#This Row],[Soil CO2(%)]]-_20220928[[#This Row],[Soil O2(%)]]</f>
        <v>79.564999999999998</v>
      </c>
      <c r="L36337">
        <f>_20220928[[#This Row],[N2]]/_20220928[[#This Row],[Soil O2(%)]]</f>
        <v>3.9046473965745694</v>
      </c>
    </row>
    <row r="36338" spans="1:12" x14ac:dyDescent="0.45">
      <c r="A36338" s="1">
        <v>44857</v>
      </c>
      <c r="B36338" s="2">
        <v>0.74583333333333335</v>
      </c>
      <c r="C36338">
        <v>0.25800000000000001</v>
      </c>
      <c r="D36338">
        <v>5.8000000000000003E-2</v>
      </c>
      <c r="E36338">
        <v>1.9</v>
      </c>
      <c r="F36338">
        <v>20.367000000000001</v>
      </c>
      <c r="G36338">
        <v>1197.4000000000001</v>
      </c>
      <c r="J36338" t="s">
        <v>1</v>
      </c>
      <c r="K36338">
        <f>100-_20220928[[#This Row],[Soil CO2(%)]]-_20220928[[#This Row],[Soil O2(%)]]</f>
        <v>79.574999999999989</v>
      </c>
      <c r="L36338">
        <f>_20220928[[#This Row],[N2]]/_20220928[[#This Row],[Soil O2(%)]]</f>
        <v>3.9070555310060384</v>
      </c>
    </row>
    <row r="36339" spans="1:12" x14ac:dyDescent="0.45">
      <c r="A36339" s="1">
        <v>44857</v>
      </c>
      <c r="B36339" s="2">
        <v>0.74652777777777779</v>
      </c>
      <c r="C36339">
        <v>0.25800000000000001</v>
      </c>
      <c r="D36339">
        <v>5.8000000000000003E-2</v>
      </c>
      <c r="E36339">
        <v>1.9</v>
      </c>
      <c r="F36339">
        <v>20.384</v>
      </c>
      <c r="G36339">
        <v>1233.7</v>
      </c>
      <c r="J36339" t="s">
        <v>1</v>
      </c>
      <c r="K36339">
        <f>100-_20220928[[#This Row],[Soil CO2(%)]]-_20220928[[#This Row],[Soil O2(%)]]</f>
        <v>79.557999999999993</v>
      </c>
      <c r="L36339">
        <f>_20220928[[#This Row],[N2]]/_20220928[[#This Row],[Soil O2(%)]]</f>
        <v>3.9029631083202507</v>
      </c>
    </row>
    <row r="36340" spans="1:12" x14ac:dyDescent="0.45">
      <c r="A36340" s="1">
        <v>44857</v>
      </c>
      <c r="B36340" s="2">
        <v>0.74722222222222223</v>
      </c>
      <c r="C36340">
        <v>0.24</v>
      </c>
      <c r="D36340">
        <v>5.8000000000000003E-2</v>
      </c>
      <c r="E36340">
        <v>1.9</v>
      </c>
      <c r="F36340">
        <v>20.399999999999999</v>
      </c>
      <c r="G36340">
        <v>956.9</v>
      </c>
      <c r="J36340" t="s">
        <v>1</v>
      </c>
      <c r="K36340">
        <f>100-_20220928[[#This Row],[Soil CO2(%)]]-_20220928[[#This Row],[Soil O2(%)]]</f>
        <v>79.542000000000002</v>
      </c>
      <c r="L36340">
        <f>_20220928[[#This Row],[N2]]/_20220928[[#This Row],[Soil O2(%)]]</f>
        <v>3.8991176470588238</v>
      </c>
    </row>
    <row r="36341" spans="1:12" x14ac:dyDescent="0.45">
      <c r="A36341" s="1">
        <v>44857</v>
      </c>
      <c r="B36341" s="2">
        <v>0.74791666666666667</v>
      </c>
      <c r="C36341">
        <v>0.218</v>
      </c>
      <c r="D36341">
        <v>5.8000000000000003E-2</v>
      </c>
      <c r="E36341">
        <v>1.9</v>
      </c>
      <c r="F36341">
        <v>20.404</v>
      </c>
      <c r="G36341">
        <v>947.6</v>
      </c>
      <c r="J36341" t="s">
        <v>1</v>
      </c>
      <c r="K36341">
        <f>100-_20220928[[#This Row],[Soil CO2(%)]]-_20220928[[#This Row],[Soil O2(%)]]</f>
        <v>79.537999999999997</v>
      </c>
      <c r="L36341">
        <f>_20220928[[#This Row],[N2]]/_20220928[[#This Row],[Soil O2(%)]]</f>
        <v>3.898157224073711</v>
      </c>
    </row>
    <row r="36342" spans="1:12" x14ac:dyDescent="0.45">
      <c r="A36342" s="1">
        <v>44857</v>
      </c>
      <c r="B36342" s="2">
        <v>0.74861111111111112</v>
      </c>
      <c r="C36342">
        <v>0.218</v>
      </c>
      <c r="D36342">
        <v>5.8000000000000003E-2</v>
      </c>
      <c r="E36342">
        <v>1.9</v>
      </c>
      <c r="F36342">
        <v>20.396999999999998</v>
      </c>
      <c r="G36342">
        <v>945.1</v>
      </c>
      <c r="J36342" t="s">
        <v>1</v>
      </c>
      <c r="K36342">
        <f>100-_20220928[[#This Row],[Soil CO2(%)]]-_20220928[[#This Row],[Soil O2(%)]]</f>
        <v>79.544999999999987</v>
      </c>
      <c r="L36342">
        <f>_20220928[[#This Row],[N2]]/_20220928[[#This Row],[Soil O2(%)]]</f>
        <v>3.8998382115016912</v>
      </c>
    </row>
    <row r="36343" spans="1:12" x14ac:dyDescent="0.45">
      <c r="A36343" s="1">
        <v>44857</v>
      </c>
      <c r="B36343" s="2">
        <v>0.74930555555555556</v>
      </c>
      <c r="C36343">
        <v>0.22</v>
      </c>
      <c r="D36343">
        <v>5.8000000000000003E-2</v>
      </c>
      <c r="E36343">
        <v>1.9</v>
      </c>
      <c r="F36343">
        <v>20.405000000000001</v>
      </c>
      <c r="G36343">
        <v>979.5</v>
      </c>
      <c r="J36343" t="s">
        <v>1</v>
      </c>
      <c r="K36343">
        <f>100-_20220928[[#This Row],[Soil CO2(%)]]-_20220928[[#This Row],[Soil O2(%)]]</f>
        <v>79.536999999999992</v>
      </c>
      <c r="L36343">
        <f>_20220928[[#This Row],[N2]]/_20220928[[#This Row],[Soil O2(%)]]</f>
        <v>3.8979171771624594</v>
      </c>
    </row>
    <row r="36344" spans="1:12" x14ac:dyDescent="0.45">
      <c r="A36344" s="1">
        <v>44857</v>
      </c>
      <c r="B36344" s="2">
        <v>0.75</v>
      </c>
      <c r="C36344">
        <v>0.218</v>
      </c>
      <c r="D36344">
        <v>5.8000000000000003E-2</v>
      </c>
      <c r="E36344">
        <v>1.9</v>
      </c>
      <c r="F36344">
        <v>20.402000000000001</v>
      </c>
      <c r="G36344">
        <v>915</v>
      </c>
      <c r="J36344" t="s">
        <v>1</v>
      </c>
      <c r="K36344">
        <f>100-_20220928[[#This Row],[Soil CO2(%)]]-_20220928[[#This Row],[Soil O2(%)]]</f>
        <v>79.539999999999992</v>
      </c>
      <c r="L36344">
        <f>_20220928[[#This Row],[N2]]/_20220928[[#This Row],[Soil O2(%)]]</f>
        <v>3.8986373884913239</v>
      </c>
    </row>
    <row r="36345" spans="1:12" x14ac:dyDescent="0.45">
      <c r="A36345" s="1">
        <v>44857</v>
      </c>
      <c r="B36345" s="2">
        <v>0.75069444444444444</v>
      </c>
      <c r="C36345">
        <v>0.223</v>
      </c>
      <c r="D36345">
        <v>5.8000000000000003E-2</v>
      </c>
      <c r="E36345">
        <v>1.9</v>
      </c>
      <c r="F36345">
        <v>20.399999999999999</v>
      </c>
      <c r="G36345">
        <v>1018.1</v>
      </c>
      <c r="J36345" t="s">
        <v>1</v>
      </c>
      <c r="K36345">
        <f>100-_20220928[[#This Row],[Soil CO2(%)]]-_20220928[[#This Row],[Soil O2(%)]]</f>
        <v>79.542000000000002</v>
      </c>
      <c r="L36345">
        <f>_20220928[[#This Row],[N2]]/_20220928[[#This Row],[Soil O2(%)]]</f>
        <v>3.8991176470588238</v>
      </c>
    </row>
    <row r="36346" spans="1:12" x14ac:dyDescent="0.45">
      <c r="A36346" s="1">
        <v>44857</v>
      </c>
      <c r="B36346" s="2">
        <v>0.75138888888888888</v>
      </c>
      <c r="C36346">
        <v>0.218</v>
      </c>
      <c r="D36346">
        <v>5.8000000000000003E-2</v>
      </c>
      <c r="E36346">
        <v>1.9</v>
      </c>
      <c r="F36346">
        <v>20.417000000000002</v>
      </c>
      <c r="G36346">
        <v>867.7</v>
      </c>
      <c r="J36346" t="s">
        <v>1</v>
      </c>
      <c r="K36346">
        <f>100-_20220928[[#This Row],[Soil CO2(%)]]-_20220928[[#This Row],[Soil O2(%)]]</f>
        <v>79.524999999999991</v>
      </c>
      <c r="L36346">
        <f>_20220928[[#This Row],[N2]]/_20220928[[#This Row],[Soil O2(%)]]</f>
        <v>3.8950384483518627</v>
      </c>
    </row>
    <row r="36347" spans="1:12" x14ac:dyDescent="0.45">
      <c r="A36347" s="1">
        <v>44857</v>
      </c>
      <c r="B36347" s="2">
        <v>0.75208333333333333</v>
      </c>
      <c r="C36347">
        <v>0.20699999999999999</v>
      </c>
      <c r="D36347">
        <v>5.8000000000000003E-2</v>
      </c>
      <c r="E36347">
        <v>1.9</v>
      </c>
      <c r="F36347">
        <v>20.413</v>
      </c>
      <c r="G36347">
        <v>818.1</v>
      </c>
      <c r="J36347" t="s">
        <v>1</v>
      </c>
      <c r="K36347">
        <f>100-_20220928[[#This Row],[Soil CO2(%)]]-_20220928[[#This Row],[Soil O2(%)]]</f>
        <v>79.528999999999996</v>
      </c>
      <c r="L36347">
        <f>_20220928[[#This Row],[N2]]/_20220928[[#This Row],[Soil O2(%)]]</f>
        <v>3.8959976485572918</v>
      </c>
    </row>
    <row r="36348" spans="1:12" x14ac:dyDescent="0.45">
      <c r="A36348" s="1">
        <v>44857</v>
      </c>
      <c r="B36348" s="2">
        <v>0.75277777777777777</v>
      </c>
      <c r="C36348">
        <v>0.20599999999999999</v>
      </c>
      <c r="D36348">
        <v>5.8000000000000003E-2</v>
      </c>
      <c r="E36348">
        <v>1.9</v>
      </c>
      <c r="F36348">
        <v>20.413</v>
      </c>
      <c r="G36348">
        <v>884</v>
      </c>
      <c r="J36348" t="s">
        <v>1</v>
      </c>
      <c r="K36348">
        <f>100-_20220928[[#This Row],[Soil CO2(%)]]-_20220928[[#This Row],[Soil O2(%)]]</f>
        <v>79.528999999999996</v>
      </c>
      <c r="L36348">
        <f>_20220928[[#This Row],[N2]]/_20220928[[#This Row],[Soil O2(%)]]</f>
        <v>3.8959976485572918</v>
      </c>
    </row>
    <row r="36349" spans="1:12" x14ac:dyDescent="0.45">
      <c r="A36349" s="1">
        <v>44857</v>
      </c>
      <c r="B36349" s="2">
        <v>0.75347222222222221</v>
      </c>
      <c r="C36349">
        <v>0.19900000000000001</v>
      </c>
      <c r="D36349">
        <v>5.8000000000000003E-2</v>
      </c>
      <c r="E36349">
        <v>1.9</v>
      </c>
      <c r="F36349">
        <v>20.422999999999998</v>
      </c>
      <c r="G36349">
        <v>810</v>
      </c>
      <c r="J36349" t="s">
        <v>1</v>
      </c>
      <c r="K36349">
        <f>100-_20220928[[#This Row],[Soil CO2(%)]]-_20220928[[#This Row],[Soil O2(%)]]</f>
        <v>79.518999999999991</v>
      </c>
      <c r="L36349">
        <f>_20220928[[#This Row],[N2]]/_20220928[[#This Row],[Soil O2(%)]]</f>
        <v>3.8936003525437006</v>
      </c>
    </row>
    <row r="36350" spans="1:12" x14ac:dyDescent="0.45">
      <c r="A36350" s="1">
        <v>44857</v>
      </c>
      <c r="B36350" s="2">
        <v>0.75416666666666665</v>
      </c>
      <c r="C36350">
        <v>0.19900000000000001</v>
      </c>
      <c r="D36350">
        <v>5.8000000000000003E-2</v>
      </c>
      <c r="E36350">
        <v>1.9</v>
      </c>
      <c r="F36350">
        <v>20.423999999999999</v>
      </c>
      <c r="G36350">
        <v>775.2</v>
      </c>
      <c r="J36350" t="s">
        <v>1</v>
      </c>
      <c r="K36350">
        <f>100-_20220928[[#This Row],[Soil CO2(%)]]-_20220928[[#This Row],[Soil O2(%)]]</f>
        <v>79.518000000000001</v>
      </c>
      <c r="L36350">
        <f>_20220928[[#This Row],[N2]]/_20220928[[#This Row],[Soil O2(%)]]</f>
        <v>3.8933607520564042</v>
      </c>
    </row>
    <row r="36351" spans="1:12" x14ac:dyDescent="0.45">
      <c r="A36351" s="1">
        <v>44857</v>
      </c>
      <c r="B36351" s="2">
        <v>0.75486111111111109</v>
      </c>
      <c r="C36351">
        <v>0.19900000000000001</v>
      </c>
      <c r="D36351">
        <v>5.8000000000000003E-2</v>
      </c>
      <c r="E36351">
        <v>1.9</v>
      </c>
      <c r="F36351">
        <v>20.411999999999999</v>
      </c>
      <c r="G36351">
        <v>825.3</v>
      </c>
      <c r="J36351" t="s">
        <v>1</v>
      </c>
      <c r="K36351">
        <f>100-_20220928[[#This Row],[Soil CO2(%)]]-_20220928[[#This Row],[Soil O2(%)]]</f>
        <v>79.53</v>
      </c>
      <c r="L36351">
        <f>_20220928[[#This Row],[N2]]/_20220928[[#This Row],[Soil O2(%)]]</f>
        <v>3.8962375073486188</v>
      </c>
    </row>
    <row r="36352" spans="1:12" x14ac:dyDescent="0.45">
      <c r="A36352" s="1">
        <v>44857</v>
      </c>
      <c r="B36352" s="2">
        <v>0.75555555555555554</v>
      </c>
      <c r="C36352">
        <v>0.19900000000000001</v>
      </c>
      <c r="D36352">
        <v>5.8000000000000003E-2</v>
      </c>
      <c r="E36352">
        <v>1.9</v>
      </c>
      <c r="F36352">
        <v>20.420999999999999</v>
      </c>
      <c r="G36352">
        <v>821.4</v>
      </c>
      <c r="J36352" t="s">
        <v>1</v>
      </c>
      <c r="K36352">
        <f>100-_20220928[[#This Row],[Soil CO2(%)]]-_20220928[[#This Row],[Soil O2(%)]]</f>
        <v>79.520999999999987</v>
      </c>
      <c r="L36352">
        <f>_20220928[[#This Row],[N2]]/_20220928[[#This Row],[Soil O2(%)]]</f>
        <v>3.8940796239165558</v>
      </c>
    </row>
    <row r="36353" spans="1:12" x14ac:dyDescent="0.45">
      <c r="A36353" s="1">
        <v>44857</v>
      </c>
      <c r="B36353" s="2">
        <v>0.75624999999999998</v>
      </c>
      <c r="C36353">
        <v>0.2</v>
      </c>
      <c r="D36353">
        <v>5.8000000000000003E-2</v>
      </c>
      <c r="E36353">
        <v>1.9</v>
      </c>
      <c r="F36353">
        <v>20.413</v>
      </c>
      <c r="G36353">
        <v>830.2</v>
      </c>
      <c r="J36353" t="s">
        <v>1</v>
      </c>
      <c r="K36353">
        <f>100-_20220928[[#This Row],[Soil CO2(%)]]-_20220928[[#This Row],[Soil O2(%)]]</f>
        <v>79.528999999999996</v>
      </c>
      <c r="L36353">
        <f>_20220928[[#This Row],[N2]]/_20220928[[#This Row],[Soil O2(%)]]</f>
        <v>3.8959976485572918</v>
      </c>
    </row>
    <row r="36354" spans="1:12" x14ac:dyDescent="0.45">
      <c r="A36354" s="1">
        <v>44857</v>
      </c>
      <c r="B36354" s="2">
        <v>0.75694444444444442</v>
      </c>
      <c r="C36354">
        <v>0.19900000000000001</v>
      </c>
      <c r="D36354">
        <v>5.8000000000000003E-2</v>
      </c>
      <c r="E36354">
        <v>1.9</v>
      </c>
      <c r="F36354">
        <v>20.411000000000001</v>
      </c>
      <c r="G36354">
        <v>912.1</v>
      </c>
      <c r="J36354" t="s">
        <v>1</v>
      </c>
      <c r="K36354">
        <f>100-_20220928[[#This Row],[Soil CO2(%)]]-_20220928[[#This Row],[Soil O2(%)]]</f>
        <v>79.530999999999992</v>
      </c>
      <c r="L36354">
        <f>_20220928[[#This Row],[N2]]/_20220928[[#This Row],[Soil O2(%)]]</f>
        <v>3.8964773896428389</v>
      </c>
    </row>
    <row r="36355" spans="1:12" x14ac:dyDescent="0.45">
      <c r="A36355" s="1">
        <v>44857</v>
      </c>
      <c r="B36355" s="2">
        <v>0.75763888888888886</v>
      </c>
      <c r="C36355">
        <v>0.19900000000000001</v>
      </c>
      <c r="D36355">
        <v>5.8000000000000003E-2</v>
      </c>
      <c r="E36355">
        <v>1.9</v>
      </c>
      <c r="F36355">
        <v>20.414000000000001</v>
      </c>
      <c r="G36355">
        <v>874.4</v>
      </c>
      <c r="J36355" t="s">
        <v>1</v>
      </c>
      <c r="K36355">
        <f>100-_20220928[[#This Row],[Soil CO2(%)]]-_20220928[[#This Row],[Soil O2(%)]]</f>
        <v>79.527999999999992</v>
      </c>
      <c r="L36355">
        <f>_20220928[[#This Row],[N2]]/_20220928[[#This Row],[Soil O2(%)]]</f>
        <v>3.8957578132654054</v>
      </c>
    </row>
    <row r="36356" spans="1:12" x14ac:dyDescent="0.45">
      <c r="A36356" s="1">
        <v>44857</v>
      </c>
      <c r="B36356" s="2">
        <v>0.7583333333333333</v>
      </c>
      <c r="C36356">
        <v>0.19900000000000001</v>
      </c>
      <c r="D36356">
        <v>5.8000000000000003E-2</v>
      </c>
      <c r="E36356">
        <v>1.9</v>
      </c>
      <c r="F36356">
        <v>20.414000000000001</v>
      </c>
      <c r="G36356">
        <v>850</v>
      </c>
      <c r="J36356" t="s">
        <v>1</v>
      </c>
      <c r="K36356">
        <f>100-_20220928[[#This Row],[Soil CO2(%)]]-_20220928[[#This Row],[Soil O2(%)]]</f>
        <v>79.527999999999992</v>
      </c>
      <c r="L36356">
        <f>_20220928[[#This Row],[N2]]/_20220928[[#This Row],[Soil O2(%)]]</f>
        <v>3.8957578132654054</v>
      </c>
    </row>
    <row r="36357" spans="1:12" x14ac:dyDescent="0.45">
      <c r="A36357" s="1">
        <v>44857</v>
      </c>
      <c r="B36357" s="2">
        <v>0.75902777777777775</v>
      </c>
      <c r="C36357">
        <v>0.216</v>
      </c>
      <c r="D36357">
        <v>5.8000000000000003E-2</v>
      </c>
      <c r="E36357">
        <v>1.9</v>
      </c>
      <c r="F36357">
        <v>20.405999999999999</v>
      </c>
      <c r="G36357">
        <v>961.8</v>
      </c>
      <c r="J36357" t="s">
        <v>1</v>
      </c>
      <c r="K36357">
        <f>100-_20220928[[#This Row],[Soil CO2(%)]]-_20220928[[#This Row],[Soil O2(%)]]</f>
        <v>79.536000000000001</v>
      </c>
      <c r="L36357">
        <f>_20220928[[#This Row],[N2]]/_20220928[[#This Row],[Soil O2(%)]]</f>
        <v>3.8976771537783006</v>
      </c>
    </row>
    <row r="36358" spans="1:12" x14ac:dyDescent="0.45">
      <c r="A36358" s="1">
        <v>44857</v>
      </c>
      <c r="B36358" s="2">
        <v>0.75972222222222219</v>
      </c>
      <c r="C36358">
        <v>0.219</v>
      </c>
      <c r="D36358">
        <v>5.8000000000000003E-2</v>
      </c>
      <c r="E36358">
        <v>1.9</v>
      </c>
      <c r="F36358">
        <v>20.411999999999999</v>
      </c>
      <c r="G36358">
        <v>944</v>
      </c>
      <c r="J36358" t="s">
        <v>1</v>
      </c>
      <c r="K36358">
        <f>100-_20220928[[#This Row],[Soil CO2(%)]]-_20220928[[#This Row],[Soil O2(%)]]</f>
        <v>79.53</v>
      </c>
      <c r="L36358">
        <f>_20220928[[#This Row],[N2]]/_20220928[[#This Row],[Soil O2(%)]]</f>
        <v>3.8962375073486188</v>
      </c>
    </row>
    <row r="36359" spans="1:12" x14ac:dyDescent="0.45">
      <c r="A36359" s="1">
        <v>44857</v>
      </c>
      <c r="B36359" s="2">
        <v>0.76041666666666663</v>
      </c>
      <c r="C36359">
        <v>0.21</v>
      </c>
      <c r="D36359">
        <v>5.8000000000000003E-2</v>
      </c>
      <c r="E36359">
        <v>1.9</v>
      </c>
      <c r="F36359">
        <v>20.416</v>
      </c>
      <c r="G36359">
        <v>824.9</v>
      </c>
      <c r="J36359" t="s">
        <v>1</v>
      </c>
      <c r="K36359">
        <f>100-_20220928[[#This Row],[Soil CO2(%)]]-_20220928[[#This Row],[Soil O2(%)]]</f>
        <v>79.525999999999996</v>
      </c>
      <c r="L36359">
        <f>_20220928[[#This Row],[N2]]/_20220928[[#This Row],[Soil O2(%)]]</f>
        <v>3.8952782131661441</v>
      </c>
    </row>
    <row r="36360" spans="1:12" x14ac:dyDescent="0.45">
      <c r="A36360" s="1">
        <v>44857</v>
      </c>
      <c r="B36360" s="2">
        <v>0.76111111111111107</v>
      </c>
      <c r="C36360">
        <v>0.21</v>
      </c>
      <c r="D36360">
        <v>5.8000000000000003E-2</v>
      </c>
      <c r="E36360">
        <v>1.9</v>
      </c>
      <c r="F36360">
        <v>20.405999999999999</v>
      </c>
      <c r="G36360">
        <v>868.5</v>
      </c>
      <c r="J36360" t="s">
        <v>1</v>
      </c>
      <c r="K36360">
        <f>100-_20220928[[#This Row],[Soil CO2(%)]]-_20220928[[#This Row],[Soil O2(%)]]</f>
        <v>79.536000000000001</v>
      </c>
      <c r="L36360">
        <f>_20220928[[#This Row],[N2]]/_20220928[[#This Row],[Soil O2(%)]]</f>
        <v>3.8976771537783006</v>
      </c>
    </row>
    <row r="36361" spans="1:12" x14ac:dyDescent="0.45">
      <c r="A36361" s="1">
        <v>44857</v>
      </c>
      <c r="B36361" s="2">
        <v>0.76180555555555551</v>
      </c>
      <c r="C36361">
        <v>0.218</v>
      </c>
      <c r="D36361">
        <v>5.8000000000000003E-2</v>
      </c>
      <c r="E36361">
        <v>1.9</v>
      </c>
      <c r="F36361">
        <v>20.411999999999999</v>
      </c>
      <c r="G36361">
        <v>901.3</v>
      </c>
      <c r="J36361" t="s">
        <v>1</v>
      </c>
      <c r="K36361">
        <f>100-_20220928[[#This Row],[Soil CO2(%)]]-_20220928[[#This Row],[Soil O2(%)]]</f>
        <v>79.53</v>
      </c>
      <c r="L36361">
        <f>_20220928[[#This Row],[N2]]/_20220928[[#This Row],[Soil O2(%)]]</f>
        <v>3.8962375073486188</v>
      </c>
    </row>
    <row r="36362" spans="1:12" x14ac:dyDescent="0.45">
      <c r="A36362" s="1">
        <v>44857</v>
      </c>
      <c r="B36362" s="2">
        <v>0.76249999999999996</v>
      </c>
      <c r="C36362">
        <v>0.218</v>
      </c>
      <c r="D36362">
        <v>5.8000000000000003E-2</v>
      </c>
      <c r="E36362">
        <v>1.9</v>
      </c>
      <c r="F36362">
        <v>20.405000000000001</v>
      </c>
      <c r="G36362">
        <v>870.6</v>
      </c>
      <c r="J36362" t="s">
        <v>1</v>
      </c>
      <c r="K36362">
        <f>100-_20220928[[#This Row],[Soil CO2(%)]]-_20220928[[#This Row],[Soil O2(%)]]</f>
        <v>79.536999999999992</v>
      </c>
      <c r="L36362">
        <f>_20220928[[#This Row],[N2]]/_20220928[[#This Row],[Soil O2(%)]]</f>
        <v>3.8979171771624594</v>
      </c>
    </row>
    <row r="36363" spans="1:12" x14ac:dyDescent="0.45">
      <c r="A36363" s="1">
        <v>44857</v>
      </c>
      <c r="B36363" s="2">
        <v>0.7631944444444444</v>
      </c>
      <c r="C36363">
        <v>0.219</v>
      </c>
      <c r="D36363">
        <v>5.8000000000000003E-2</v>
      </c>
      <c r="E36363">
        <v>1.9</v>
      </c>
      <c r="F36363">
        <v>20.408999999999999</v>
      </c>
      <c r="G36363">
        <v>937.6</v>
      </c>
      <c r="J36363" t="s">
        <v>1</v>
      </c>
      <c r="K36363">
        <f>100-_20220928[[#This Row],[Soil CO2(%)]]-_20220928[[#This Row],[Soil O2(%)]]</f>
        <v>79.532999999999987</v>
      </c>
      <c r="L36363">
        <f>_20220928[[#This Row],[N2]]/_20220928[[#This Row],[Soil O2(%)]]</f>
        <v>3.8969572247537845</v>
      </c>
    </row>
    <row r="36364" spans="1:12" x14ac:dyDescent="0.45">
      <c r="A36364" s="1">
        <v>44857</v>
      </c>
      <c r="B36364" s="2">
        <v>0.76388888888888884</v>
      </c>
      <c r="C36364">
        <v>0.218</v>
      </c>
      <c r="D36364">
        <v>5.8000000000000003E-2</v>
      </c>
      <c r="E36364">
        <v>1.9</v>
      </c>
      <c r="F36364">
        <v>20.405000000000001</v>
      </c>
      <c r="G36364">
        <v>897.6</v>
      </c>
      <c r="J36364" t="s">
        <v>1</v>
      </c>
      <c r="K36364">
        <f>100-_20220928[[#This Row],[Soil CO2(%)]]-_20220928[[#This Row],[Soil O2(%)]]</f>
        <v>79.536999999999992</v>
      </c>
      <c r="L36364">
        <f>_20220928[[#This Row],[N2]]/_20220928[[#This Row],[Soil O2(%)]]</f>
        <v>3.8979171771624594</v>
      </c>
    </row>
    <row r="36365" spans="1:12" x14ac:dyDescent="0.45">
      <c r="A36365" s="1">
        <v>44857</v>
      </c>
      <c r="B36365" s="2">
        <v>0.76458333333333328</v>
      </c>
      <c r="C36365">
        <v>0.218</v>
      </c>
      <c r="D36365">
        <v>5.8000000000000003E-2</v>
      </c>
      <c r="E36365">
        <v>1.9</v>
      </c>
      <c r="F36365">
        <v>20.396000000000001</v>
      </c>
      <c r="G36365">
        <v>974.8</v>
      </c>
      <c r="J36365" t="s">
        <v>1</v>
      </c>
      <c r="K36365">
        <f>100-_20220928[[#This Row],[Soil CO2(%)]]-_20220928[[#This Row],[Soil O2(%)]]</f>
        <v>79.545999999999992</v>
      </c>
      <c r="L36365">
        <f>_20220928[[#This Row],[N2]]/_20220928[[#This Row],[Soil O2(%)]]</f>
        <v>3.9000784467542648</v>
      </c>
    </row>
    <row r="36366" spans="1:12" x14ac:dyDescent="0.45">
      <c r="A36366" s="1">
        <v>44857</v>
      </c>
      <c r="B36366" s="2">
        <v>0.76527777777777772</v>
      </c>
      <c r="C36366">
        <v>0.223</v>
      </c>
      <c r="D36366">
        <v>5.8000000000000003E-2</v>
      </c>
      <c r="E36366">
        <v>1.9</v>
      </c>
      <c r="F36366">
        <v>20.388999999999999</v>
      </c>
      <c r="G36366">
        <v>1049.9000000000001</v>
      </c>
      <c r="J36366" t="s">
        <v>1</v>
      </c>
      <c r="K36366">
        <f>100-_20220928[[#This Row],[Soil CO2(%)]]-_20220928[[#This Row],[Soil O2(%)]]</f>
        <v>79.552999999999997</v>
      </c>
      <c r="L36366">
        <f>_20220928[[#This Row],[N2]]/_20220928[[#This Row],[Soil O2(%)]]</f>
        <v>3.9017607533473933</v>
      </c>
    </row>
    <row r="36367" spans="1:12" x14ac:dyDescent="0.45">
      <c r="A36367" s="1">
        <v>44857</v>
      </c>
      <c r="B36367" s="2">
        <v>0.76597222222222228</v>
      </c>
      <c r="C36367">
        <v>0.23799999999999999</v>
      </c>
      <c r="D36367">
        <v>5.8000000000000003E-2</v>
      </c>
      <c r="E36367">
        <v>1.9</v>
      </c>
      <c r="F36367">
        <v>20.39</v>
      </c>
      <c r="G36367">
        <v>1096</v>
      </c>
      <c r="J36367" t="s">
        <v>1</v>
      </c>
      <c r="K36367">
        <f>100-_20220928[[#This Row],[Soil CO2(%)]]-_20220928[[#This Row],[Soil O2(%)]]</f>
        <v>79.551999999999992</v>
      </c>
      <c r="L36367">
        <f>_20220928[[#This Row],[N2]]/_20220928[[#This Row],[Soil O2(%)]]</f>
        <v>3.9015203531142713</v>
      </c>
    </row>
    <row r="36368" spans="1:12" x14ac:dyDescent="0.45">
      <c r="A36368" s="1">
        <v>44857</v>
      </c>
      <c r="B36368" s="2">
        <v>0.76666666666666672</v>
      </c>
      <c r="C36368">
        <v>0.23799999999999999</v>
      </c>
      <c r="D36368">
        <v>5.8000000000000003E-2</v>
      </c>
      <c r="E36368">
        <v>1.9</v>
      </c>
      <c r="F36368">
        <v>20.375</v>
      </c>
      <c r="G36368">
        <v>1090.0999999999999</v>
      </c>
      <c r="J36368" t="s">
        <v>1</v>
      </c>
      <c r="K36368">
        <f>100-_20220928[[#This Row],[Soil CO2(%)]]-_20220928[[#This Row],[Soil O2(%)]]</f>
        <v>79.566999999999993</v>
      </c>
      <c r="L36368">
        <f>_20220928[[#This Row],[N2]]/_20220928[[#This Row],[Soil O2(%)]]</f>
        <v>3.9051288343558279</v>
      </c>
    </row>
    <row r="36369" spans="1:12" x14ac:dyDescent="0.45">
      <c r="A36369" s="1">
        <v>44857</v>
      </c>
      <c r="B36369" s="2">
        <v>0.76736111111111116</v>
      </c>
      <c r="C36369">
        <v>0.25600000000000001</v>
      </c>
      <c r="D36369">
        <v>5.8000000000000003E-2</v>
      </c>
      <c r="E36369">
        <v>1.9</v>
      </c>
      <c r="F36369">
        <v>20.373999999999999</v>
      </c>
      <c r="G36369">
        <v>1267.5999999999999</v>
      </c>
      <c r="J36369" t="s">
        <v>1</v>
      </c>
      <c r="K36369">
        <f>100-_20220928[[#This Row],[Soil CO2(%)]]-_20220928[[#This Row],[Soil O2(%)]]</f>
        <v>79.567999999999998</v>
      </c>
      <c r="L36369">
        <f>_20220928[[#This Row],[N2]]/_20220928[[#This Row],[Soil O2(%)]]</f>
        <v>3.9053695886914697</v>
      </c>
    </row>
    <row r="36370" spans="1:12" x14ac:dyDescent="0.45">
      <c r="A36370" s="1">
        <v>44857</v>
      </c>
      <c r="B36370" s="2">
        <v>0.7680555555555556</v>
      </c>
      <c r="C36370">
        <v>0.25800000000000001</v>
      </c>
      <c r="D36370">
        <v>5.8000000000000003E-2</v>
      </c>
      <c r="E36370">
        <v>1.9</v>
      </c>
      <c r="F36370">
        <v>20.385000000000002</v>
      </c>
      <c r="G36370">
        <v>1177.3</v>
      </c>
      <c r="J36370" t="s">
        <v>1</v>
      </c>
      <c r="K36370">
        <f>100-_20220928[[#This Row],[Soil CO2(%)]]-_20220928[[#This Row],[Soil O2(%)]]</f>
        <v>79.556999999999988</v>
      </c>
      <c r="L36370">
        <f>_20220928[[#This Row],[N2]]/_20220928[[#This Row],[Soil O2(%)]]</f>
        <v>3.9027225901398079</v>
      </c>
    </row>
    <row r="36371" spans="1:12" x14ac:dyDescent="0.45">
      <c r="A36371" s="1">
        <v>44857</v>
      </c>
      <c r="B36371" s="2">
        <v>0.76875000000000004</v>
      </c>
      <c r="C36371">
        <v>0.24</v>
      </c>
      <c r="D36371">
        <v>5.8000000000000003E-2</v>
      </c>
      <c r="E36371">
        <v>1.9</v>
      </c>
      <c r="F36371">
        <v>20.395</v>
      </c>
      <c r="G36371">
        <v>1044.9000000000001</v>
      </c>
      <c r="J36371" t="s">
        <v>1</v>
      </c>
      <c r="K36371">
        <f>100-_20220928[[#This Row],[Soil CO2(%)]]-_20220928[[#This Row],[Soil O2(%)]]</f>
        <v>79.546999999999997</v>
      </c>
      <c r="L36371">
        <f>_20220928[[#This Row],[N2]]/_20220928[[#This Row],[Soil O2(%)]]</f>
        <v>3.9003187055650894</v>
      </c>
    </row>
    <row r="36372" spans="1:12" x14ac:dyDescent="0.45">
      <c r="A36372" s="1">
        <v>44857</v>
      </c>
      <c r="B36372" s="2">
        <v>0.76944444444444449</v>
      </c>
      <c r="C36372">
        <v>0.23799999999999999</v>
      </c>
      <c r="D36372">
        <v>5.8000000000000003E-2</v>
      </c>
      <c r="E36372">
        <v>1.9</v>
      </c>
      <c r="F36372">
        <v>20.396999999999998</v>
      </c>
      <c r="G36372">
        <v>1014.4</v>
      </c>
      <c r="J36372" t="s">
        <v>1</v>
      </c>
      <c r="K36372">
        <f>100-_20220928[[#This Row],[Soil CO2(%)]]-_20220928[[#This Row],[Soil O2(%)]]</f>
        <v>79.544999999999987</v>
      </c>
      <c r="L36372">
        <f>_20220928[[#This Row],[N2]]/_20220928[[#This Row],[Soil O2(%)]]</f>
        <v>3.8998382115016912</v>
      </c>
    </row>
    <row r="36373" spans="1:12" x14ac:dyDescent="0.45">
      <c r="A36373" s="1">
        <v>44857</v>
      </c>
      <c r="B36373" s="2">
        <v>0.77013888888888893</v>
      </c>
      <c r="C36373">
        <v>0.22700000000000001</v>
      </c>
      <c r="D36373">
        <v>5.8000000000000003E-2</v>
      </c>
      <c r="E36373">
        <v>1.9</v>
      </c>
      <c r="F36373">
        <v>20.402000000000001</v>
      </c>
      <c r="G36373">
        <v>989.6</v>
      </c>
      <c r="J36373" t="s">
        <v>1</v>
      </c>
      <c r="K36373">
        <f>100-_20220928[[#This Row],[Soil CO2(%)]]-_20220928[[#This Row],[Soil O2(%)]]</f>
        <v>79.539999999999992</v>
      </c>
      <c r="L36373">
        <f>_20220928[[#This Row],[N2]]/_20220928[[#This Row],[Soil O2(%)]]</f>
        <v>3.8986373884913239</v>
      </c>
    </row>
    <row r="36374" spans="1:12" x14ac:dyDescent="0.45">
      <c r="A36374" s="1">
        <v>44857</v>
      </c>
      <c r="B36374" s="2">
        <v>0.77083333333333337</v>
      </c>
      <c r="C36374">
        <v>0.221</v>
      </c>
      <c r="D36374">
        <v>5.8000000000000003E-2</v>
      </c>
      <c r="E36374">
        <v>1.9</v>
      </c>
      <c r="F36374">
        <v>20.39</v>
      </c>
      <c r="G36374">
        <v>1036.2</v>
      </c>
      <c r="J36374" t="s">
        <v>1</v>
      </c>
      <c r="K36374">
        <f>100-_20220928[[#This Row],[Soil CO2(%)]]-_20220928[[#This Row],[Soil O2(%)]]</f>
        <v>79.551999999999992</v>
      </c>
      <c r="L36374">
        <f>_20220928[[#This Row],[N2]]/_20220928[[#This Row],[Soil O2(%)]]</f>
        <v>3.9015203531142713</v>
      </c>
    </row>
    <row r="36375" spans="1:12" x14ac:dyDescent="0.45">
      <c r="A36375" s="1">
        <v>44857</v>
      </c>
      <c r="B36375" s="2">
        <v>0.77152777777777781</v>
      </c>
      <c r="C36375">
        <v>0.23799999999999999</v>
      </c>
      <c r="D36375">
        <v>5.8000000000000003E-2</v>
      </c>
      <c r="E36375">
        <v>1.9</v>
      </c>
      <c r="F36375">
        <v>20.378</v>
      </c>
      <c r="G36375">
        <v>1202.8</v>
      </c>
      <c r="J36375" t="s">
        <v>1</v>
      </c>
      <c r="K36375">
        <f>100-_20220928[[#This Row],[Soil CO2(%)]]-_20220928[[#This Row],[Soil O2(%)]]</f>
        <v>79.563999999999993</v>
      </c>
      <c r="L36375">
        <f>_20220928[[#This Row],[N2]]/_20220928[[#This Row],[Soil O2(%)]]</f>
        <v>3.9044067131219937</v>
      </c>
    </row>
    <row r="36376" spans="1:12" x14ac:dyDescent="0.45">
      <c r="A36376" s="1">
        <v>44857</v>
      </c>
      <c r="B36376" s="2">
        <v>0.77222222222222225</v>
      </c>
      <c r="C36376">
        <v>0.23799999999999999</v>
      </c>
      <c r="D36376">
        <v>5.8000000000000003E-2</v>
      </c>
      <c r="E36376">
        <v>1.9</v>
      </c>
      <c r="F36376">
        <v>20.38</v>
      </c>
      <c r="G36376">
        <v>1158.4000000000001</v>
      </c>
      <c r="J36376" t="s">
        <v>1</v>
      </c>
      <c r="K36376">
        <f>100-_20220928[[#This Row],[Soil CO2(%)]]-_20220928[[#This Row],[Soil O2(%)]]</f>
        <v>79.561999999999998</v>
      </c>
      <c r="L36376">
        <f>_20220928[[#This Row],[N2]]/_20220928[[#This Row],[Soil O2(%)]]</f>
        <v>3.9039254170755644</v>
      </c>
    </row>
    <row r="36377" spans="1:12" x14ac:dyDescent="0.45">
      <c r="A36377" s="1">
        <v>44857</v>
      </c>
      <c r="B36377" s="2">
        <v>0.7729166666666667</v>
      </c>
      <c r="C36377">
        <v>0.255</v>
      </c>
      <c r="D36377">
        <v>5.8000000000000003E-2</v>
      </c>
      <c r="E36377">
        <v>1.9</v>
      </c>
      <c r="F36377">
        <v>20.370999999999999</v>
      </c>
      <c r="G36377">
        <v>1313.7</v>
      </c>
      <c r="J36377" t="s">
        <v>1</v>
      </c>
      <c r="K36377">
        <f>100-_20220928[[#This Row],[Soil CO2(%)]]-_20220928[[#This Row],[Soil O2(%)]]</f>
        <v>79.570999999999998</v>
      </c>
      <c r="L36377">
        <f>_20220928[[#This Row],[N2]]/_20220928[[#This Row],[Soil O2(%)]]</f>
        <v>3.9060919935202003</v>
      </c>
    </row>
    <row r="36378" spans="1:12" x14ac:dyDescent="0.45">
      <c r="A36378" s="1">
        <v>44857</v>
      </c>
      <c r="B36378" s="2">
        <v>0.77361111111111114</v>
      </c>
      <c r="C36378">
        <v>0.25800000000000001</v>
      </c>
      <c r="D36378">
        <v>5.8000000000000003E-2</v>
      </c>
      <c r="E36378">
        <v>1.9</v>
      </c>
      <c r="F36378">
        <v>20.376000000000001</v>
      </c>
      <c r="G36378">
        <v>1189.9000000000001</v>
      </c>
      <c r="J36378" t="s">
        <v>1</v>
      </c>
      <c r="K36378">
        <f>100-_20220928[[#This Row],[Soil CO2(%)]]-_20220928[[#This Row],[Soil O2(%)]]</f>
        <v>79.565999999999988</v>
      </c>
      <c r="L36378">
        <f>_20220928[[#This Row],[N2]]/_20220928[[#This Row],[Soil O2(%)]]</f>
        <v>3.9048881036513539</v>
      </c>
    </row>
    <row r="36379" spans="1:12" x14ac:dyDescent="0.45">
      <c r="A36379" s="1">
        <v>44857</v>
      </c>
      <c r="B36379" s="2">
        <v>0.77430555555555558</v>
      </c>
      <c r="C36379">
        <v>0.27300000000000002</v>
      </c>
      <c r="D36379">
        <v>5.8000000000000003E-2</v>
      </c>
      <c r="E36379">
        <v>1.9</v>
      </c>
      <c r="F36379">
        <v>20.359000000000002</v>
      </c>
      <c r="G36379">
        <v>1406.3</v>
      </c>
      <c r="J36379" t="s">
        <v>1</v>
      </c>
      <c r="K36379">
        <f>100-_20220928[[#This Row],[Soil CO2(%)]]-_20220928[[#This Row],[Soil O2(%)]]</f>
        <v>79.582999999999998</v>
      </c>
      <c r="L36379">
        <f>_20220928[[#This Row],[N2]]/_20220928[[#This Row],[Soil O2(%)]]</f>
        <v>3.9089837418340778</v>
      </c>
    </row>
    <row r="36380" spans="1:12" x14ac:dyDescent="0.45">
      <c r="A36380" s="1">
        <v>44857</v>
      </c>
      <c r="B36380" s="2">
        <v>0.77500000000000002</v>
      </c>
      <c r="C36380">
        <v>0.26600000000000001</v>
      </c>
      <c r="D36380">
        <v>5.8000000000000003E-2</v>
      </c>
      <c r="E36380">
        <v>1.9</v>
      </c>
      <c r="F36380">
        <v>20.381</v>
      </c>
      <c r="G36380">
        <v>1263</v>
      </c>
      <c r="J36380" t="s">
        <v>1</v>
      </c>
      <c r="K36380">
        <f>100-_20220928[[#This Row],[Soil CO2(%)]]-_20220928[[#This Row],[Soil O2(%)]]</f>
        <v>79.560999999999993</v>
      </c>
      <c r="L36380">
        <f>_20220928[[#This Row],[N2]]/_20220928[[#This Row],[Soil O2(%)]]</f>
        <v>3.9036848044747554</v>
      </c>
    </row>
    <row r="36381" spans="1:12" x14ac:dyDescent="0.45">
      <c r="A36381" s="1">
        <v>44857</v>
      </c>
      <c r="B36381" s="2">
        <v>0.77569444444444446</v>
      </c>
      <c r="C36381">
        <v>0.25800000000000001</v>
      </c>
      <c r="D36381">
        <v>5.8000000000000003E-2</v>
      </c>
      <c r="E36381">
        <v>1.9</v>
      </c>
      <c r="F36381">
        <v>20.388999999999999</v>
      </c>
      <c r="G36381">
        <v>1140.5999999999999</v>
      </c>
      <c r="J36381" t="s">
        <v>1</v>
      </c>
      <c r="K36381">
        <f>100-_20220928[[#This Row],[Soil CO2(%)]]-_20220928[[#This Row],[Soil O2(%)]]</f>
        <v>79.552999999999997</v>
      </c>
      <c r="L36381">
        <f>_20220928[[#This Row],[N2]]/_20220928[[#This Row],[Soil O2(%)]]</f>
        <v>3.9017607533473933</v>
      </c>
    </row>
    <row r="36382" spans="1:12" x14ac:dyDescent="0.45">
      <c r="A36382" s="1">
        <v>44857</v>
      </c>
      <c r="B36382" s="2">
        <v>0.77638888888888891</v>
      </c>
      <c r="C36382">
        <v>0.23699999999999999</v>
      </c>
      <c r="D36382">
        <v>5.8000000000000003E-2</v>
      </c>
      <c r="E36382">
        <v>1.9</v>
      </c>
      <c r="F36382">
        <v>20.402000000000001</v>
      </c>
      <c r="G36382">
        <v>1034.2</v>
      </c>
      <c r="J36382" t="s">
        <v>1</v>
      </c>
      <c r="K36382">
        <f>100-_20220928[[#This Row],[Soil CO2(%)]]-_20220928[[#This Row],[Soil O2(%)]]</f>
        <v>79.539999999999992</v>
      </c>
      <c r="L36382">
        <f>_20220928[[#This Row],[N2]]/_20220928[[#This Row],[Soil O2(%)]]</f>
        <v>3.8986373884913239</v>
      </c>
    </row>
    <row r="36383" spans="1:12" x14ac:dyDescent="0.45">
      <c r="A36383" s="1">
        <v>44857</v>
      </c>
      <c r="B36383" s="2">
        <v>0.77708333333333335</v>
      </c>
      <c r="C36383">
        <v>0.219</v>
      </c>
      <c r="D36383">
        <v>5.8000000000000003E-2</v>
      </c>
      <c r="E36383">
        <v>1.9</v>
      </c>
      <c r="F36383">
        <v>20.404</v>
      </c>
      <c r="G36383">
        <v>959.4</v>
      </c>
      <c r="J36383" t="s">
        <v>1</v>
      </c>
      <c r="K36383">
        <f>100-_20220928[[#This Row],[Soil CO2(%)]]-_20220928[[#This Row],[Soil O2(%)]]</f>
        <v>79.537999999999997</v>
      </c>
      <c r="L36383">
        <f>_20220928[[#This Row],[N2]]/_20220928[[#This Row],[Soil O2(%)]]</f>
        <v>3.898157224073711</v>
      </c>
    </row>
    <row r="36384" spans="1:12" x14ac:dyDescent="0.45">
      <c r="A36384" s="1">
        <v>44857</v>
      </c>
      <c r="B36384" s="2">
        <v>0.77777777777777779</v>
      </c>
      <c r="C36384">
        <v>0.218</v>
      </c>
      <c r="D36384">
        <v>5.8000000000000003E-2</v>
      </c>
      <c r="E36384">
        <v>1.9</v>
      </c>
      <c r="F36384">
        <v>20.407</v>
      </c>
      <c r="G36384">
        <v>937.7</v>
      </c>
      <c r="J36384" t="s">
        <v>1</v>
      </c>
      <c r="K36384">
        <f>100-_20220928[[#This Row],[Soil CO2(%)]]-_20220928[[#This Row],[Soil O2(%)]]</f>
        <v>79.534999999999997</v>
      </c>
      <c r="L36384">
        <f>_20220928[[#This Row],[N2]]/_20220928[[#This Row],[Soil O2(%)]]</f>
        <v>3.8974371539177732</v>
      </c>
    </row>
    <row r="36385" spans="1:12" x14ac:dyDescent="0.45">
      <c r="A36385" s="1">
        <v>44857</v>
      </c>
      <c r="B36385" s="2">
        <v>0.77847222222222223</v>
      </c>
      <c r="C36385">
        <v>0.22</v>
      </c>
      <c r="D36385">
        <v>5.8000000000000003E-2</v>
      </c>
      <c r="E36385">
        <v>1.9</v>
      </c>
      <c r="F36385">
        <v>20.396999999999998</v>
      </c>
      <c r="G36385">
        <v>996.3</v>
      </c>
      <c r="J36385" t="s">
        <v>1</v>
      </c>
      <c r="K36385">
        <f>100-_20220928[[#This Row],[Soil CO2(%)]]-_20220928[[#This Row],[Soil O2(%)]]</f>
        <v>79.544999999999987</v>
      </c>
      <c r="L36385">
        <f>_20220928[[#This Row],[N2]]/_20220928[[#This Row],[Soil O2(%)]]</f>
        <v>3.8998382115016912</v>
      </c>
    </row>
    <row r="36386" spans="1:12" x14ac:dyDescent="0.45">
      <c r="A36386" s="1">
        <v>44857</v>
      </c>
      <c r="B36386" s="2">
        <v>0.77916666666666667</v>
      </c>
      <c r="C36386">
        <v>0.22</v>
      </c>
      <c r="D36386">
        <v>5.8000000000000003E-2</v>
      </c>
      <c r="E36386">
        <v>1.9</v>
      </c>
      <c r="F36386">
        <v>20.391999999999999</v>
      </c>
      <c r="G36386">
        <v>1054.3</v>
      </c>
      <c r="J36386" t="s">
        <v>1</v>
      </c>
      <c r="K36386">
        <f>100-_20220928[[#This Row],[Soil CO2(%)]]-_20220928[[#This Row],[Soil O2(%)]]</f>
        <v>79.55</v>
      </c>
      <c r="L36386">
        <f>_20220928[[#This Row],[N2]]/_20220928[[#This Row],[Soil O2(%)]]</f>
        <v>3.9010396233817182</v>
      </c>
    </row>
    <row r="36387" spans="1:12" x14ac:dyDescent="0.45">
      <c r="A36387" s="1">
        <v>44857</v>
      </c>
      <c r="B36387" s="2">
        <v>0.77986111111111112</v>
      </c>
      <c r="C36387">
        <v>0.23799999999999999</v>
      </c>
      <c r="D36387">
        <v>5.8000000000000003E-2</v>
      </c>
      <c r="E36387">
        <v>1.9</v>
      </c>
      <c r="F36387">
        <v>20.388000000000002</v>
      </c>
      <c r="G36387">
        <v>1133.9000000000001</v>
      </c>
      <c r="J36387" t="s">
        <v>1</v>
      </c>
      <c r="K36387">
        <f>100-_20220928[[#This Row],[Soil CO2(%)]]-_20220928[[#This Row],[Soil O2(%)]]</f>
        <v>79.553999999999988</v>
      </c>
      <c r="L36387">
        <f>_20220928[[#This Row],[N2]]/_20220928[[#This Row],[Soil O2(%)]]</f>
        <v>3.9020011771630361</v>
      </c>
    </row>
    <row r="36388" spans="1:12" x14ac:dyDescent="0.45">
      <c r="A36388" s="1">
        <v>44857</v>
      </c>
      <c r="B36388" s="2">
        <v>0.78055555555555556</v>
      </c>
      <c r="C36388">
        <v>0.245</v>
      </c>
      <c r="D36388">
        <v>5.8000000000000003E-2</v>
      </c>
      <c r="E36388">
        <v>1.9</v>
      </c>
      <c r="F36388">
        <v>20.39</v>
      </c>
      <c r="G36388">
        <v>1136.4000000000001</v>
      </c>
      <c r="J36388" t="s">
        <v>1</v>
      </c>
      <c r="K36388">
        <f>100-_20220928[[#This Row],[Soil CO2(%)]]-_20220928[[#This Row],[Soil O2(%)]]</f>
        <v>79.551999999999992</v>
      </c>
      <c r="L36388">
        <f>_20220928[[#This Row],[N2]]/_20220928[[#This Row],[Soil O2(%)]]</f>
        <v>3.9015203531142713</v>
      </c>
    </row>
    <row r="36389" spans="1:12" x14ac:dyDescent="0.45">
      <c r="A36389" s="1">
        <v>44857</v>
      </c>
      <c r="B36389" s="2">
        <v>0.78125</v>
      </c>
      <c r="C36389">
        <v>0.23799999999999999</v>
      </c>
      <c r="D36389">
        <v>5.8000000000000003E-2</v>
      </c>
      <c r="E36389">
        <v>1.9</v>
      </c>
      <c r="F36389">
        <v>20.399999999999999</v>
      </c>
      <c r="G36389">
        <v>1028.9000000000001</v>
      </c>
      <c r="J36389" t="s">
        <v>1</v>
      </c>
      <c r="K36389">
        <f>100-_20220928[[#This Row],[Soil CO2(%)]]-_20220928[[#This Row],[Soil O2(%)]]</f>
        <v>79.542000000000002</v>
      </c>
      <c r="L36389">
        <f>_20220928[[#This Row],[N2]]/_20220928[[#This Row],[Soil O2(%)]]</f>
        <v>3.8991176470588238</v>
      </c>
    </row>
    <row r="36390" spans="1:12" x14ac:dyDescent="0.45">
      <c r="A36390" s="1">
        <v>44857</v>
      </c>
      <c r="B36390" s="2">
        <v>0.78194444444444444</v>
      </c>
      <c r="C36390">
        <v>0.22800000000000001</v>
      </c>
      <c r="D36390">
        <v>5.8000000000000003E-2</v>
      </c>
      <c r="E36390">
        <v>1.9</v>
      </c>
      <c r="F36390">
        <v>20.405000000000001</v>
      </c>
      <c r="G36390">
        <v>957.5</v>
      </c>
      <c r="J36390" t="s">
        <v>1</v>
      </c>
      <c r="K36390">
        <f>100-_20220928[[#This Row],[Soil CO2(%)]]-_20220928[[#This Row],[Soil O2(%)]]</f>
        <v>79.536999999999992</v>
      </c>
      <c r="L36390">
        <f>_20220928[[#This Row],[N2]]/_20220928[[#This Row],[Soil O2(%)]]</f>
        <v>3.8979171771624594</v>
      </c>
    </row>
    <row r="36391" spans="1:12" x14ac:dyDescent="0.45">
      <c r="A36391" s="1">
        <v>44857</v>
      </c>
      <c r="B36391" s="2">
        <v>0.78263888888888888</v>
      </c>
      <c r="C36391">
        <v>0.216</v>
      </c>
      <c r="D36391">
        <v>5.8000000000000003E-2</v>
      </c>
      <c r="E36391">
        <v>1.9</v>
      </c>
      <c r="F36391">
        <v>20.402000000000001</v>
      </c>
      <c r="G36391">
        <v>909</v>
      </c>
      <c r="J36391" t="s">
        <v>1</v>
      </c>
      <c r="K36391">
        <f>100-_20220928[[#This Row],[Soil CO2(%)]]-_20220928[[#This Row],[Soil O2(%)]]</f>
        <v>79.539999999999992</v>
      </c>
      <c r="L36391">
        <f>_20220928[[#This Row],[N2]]/_20220928[[#This Row],[Soil O2(%)]]</f>
        <v>3.8986373884913239</v>
      </c>
    </row>
    <row r="36392" spans="1:12" x14ac:dyDescent="0.45">
      <c r="A36392" s="1">
        <v>44857</v>
      </c>
      <c r="B36392" s="2">
        <v>0.78333333333333333</v>
      </c>
      <c r="C36392">
        <v>0.23200000000000001</v>
      </c>
      <c r="D36392">
        <v>5.8000000000000003E-2</v>
      </c>
      <c r="E36392">
        <v>1.9</v>
      </c>
      <c r="F36392">
        <v>20.390999999999998</v>
      </c>
      <c r="G36392">
        <v>1038.5999999999999</v>
      </c>
      <c r="J36392" t="s">
        <v>1</v>
      </c>
      <c r="K36392">
        <f>100-_20220928[[#This Row],[Soil CO2(%)]]-_20220928[[#This Row],[Soil O2(%)]]</f>
        <v>79.550999999999988</v>
      </c>
      <c r="L36392">
        <f>_20220928[[#This Row],[N2]]/_20220928[[#This Row],[Soil O2(%)]]</f>
        <v>3.9012799764602026</v>
      </c>
    </row>
    <row r="36393" spans="1:12" x14ac:dyDescent="0.45">
      <c r="A36393" s="1">
        <v>44857</v>
      </c>
      <c r="B36393" s="2">
        <v>0.78402777777777777</v>
      </c>
      <c r="C36393">
        <v>0.23599999999999999</v>
      </c>
      <c r="D36393">
        <v>5.8000000000000003E-2</v>
      </c>
      <c r="E36393">
        <v>1.9</v>
      </c>
      <c r="F36393">
        <v>20.385000000000002</v>
      </c>
      <c r="G36393">
        <v>1077.2</v>
      </c>
      <c r="J36393" t="s">
        <v>1</v>
      </c>
      <c r="K36393">
        <f>100-_20220928[[#This Row],[Soil CO2(%)]]-_20220928[[#This Row],[Soil O2(%)]]</f>
        <v>79.556999999999988</v>
      </c>
      <c r="L36393">
        <f>_20220928[[#This Row],[N2]]/_20220928[[#This Row],[Soil O2(%)]]</f>
        <v>3.9027225901398079</v>
      </c>
    </row>
    <row r="36394" spans="1:12" x14ac:dyDescent="0.45">
      <c r="A36394" s="1">
        <v>44857</v>
      </c>
      <c r="B36394" s="2">
        <v>0.78472222222222221</v>
      </c>
      <c r="C36394">
        <v>0.23799999999999999</v>
      </c>
      <c r="D36394">
        <v>5.8000000000000003E-2</v>
      </c>
      <c r="E36394">
        <v>1.9</v>
      </c>
      <c r="F36394">
        <v>20.364000000000001</v>
      </c>
      <c r="G36394">
        <v>1180.4000000000001</v>
      </c>
      <c r="J36394" t="s">
        <v>1</v>
      </c>
      <c r="K36394">
        <f>100-_20220928[[#This Row],[Soil CO2(%)]]-_20220928[[#This Row],[Soil O2(%)]]</f>
        <v>79.577999999999989</v>
      </c>
      <c r="L36394">
        <f>_20220928[[#This Row],[N2]]/_20220928[[#This Row],[Soil O2(%)]]</f>
        <v>3.9077784325279898</v>
      </c>
    </row>
    <row r="36395" spans="1:12" x14ac:dyDescent="0.45">
      <c r="A36395" s="1">
        <v>44857</v>
      </c>
      <c r="B36395" s="2">
        <v>0.78541666666666665</v>
      </c>
      <c r="C36395">
        <v>0.27100000000000002</v>
      </c>
      <c r="D36395">
        <v>5.8000000000000003E-2</v>
      </c>
      <c r="E36395">
        <v>1.9</v>
      </c>
      <c r="F36395">
        <v>20.341999999999999</v>
      </c>
      <c r="G36395">
        <v>1514.5</v>
      </c>
      <c r="J36395" t="s">
        <v>1</v>
      </c>
      <c r="K36395">
        <f>100-_20220928[[#This Row],[Soil CO2(%)]]-_20220928[[#This Row],[Soil O2(%)]]</f>
        <v>79.599999999999994</v>
      </c>
      <c r="L36395">
        <f>_20220928[[#This Row],[N2]]/_20220928[[#This Row],[Soil O2(%)]]</f>
        <v>3.9130862255432111</v>
      </c>
    </row>
    <row r="36396" spans="1:12" x14ac:dyDescent="0.45">
      <c r="A36396" s="1">
        <v>44857</v>
      </c>
      <c r="B36396" s="2">
        <v>0.78611111111111109</v>
      </c>
      <c r="C36396">
        <v>0.27100000000000002</v>
      </c>
      <c r="D36396">
        <v>5.8000000000000003E-2</v>
      </c>
      <c r="E36396">
        <v>1.9</v>
      </c>
      <c r="F36396">
        <v>20.376000000000001</v>
      </c>
      <c r="G36396">
        <v>1260.5</v>
      </c>
      <c r="J36396" t="s">
        <v>1</v>
      </c>
      <c r="K36396">
        <f>100-_20220928[[#This Row],[Soil CO2(%)]]-_20220928[[#This Row],[Soil O2(%)]]</f>
        <v>79.565999999999988</v>
      </c>
      <c r="L36396">
        <f>_20220928[[#This Row],[N2]]/_20220928[[#This Row],[Soil O2(%)]]</f>
        <v>3.9048881036513539</v>
      </c>
    </row>
    <row r="36397" spans="1:12" x14ac:dyDescent="0.45">
      <c r="A36397" s="1">
        <v>44857</v>
      </c>
      <c r="B36397" s="2">
        <v>0.78680555555555554</v>
      </c>
      <c r="C36397">
        <v>0.252</v>
      </c>
      <c r="D36397">
        <v>5.8000000000000003E-2</v>
      </c>
      <c r="E36397">
        <v>1.9</v>
      </c>
      <c r="F36397">
        <v>20.378</v>
      </c>
      <c r="G36397">
        <v>1150.4000000000001</v>
      </c>
      <c r="J36397" t="s">
        <v>1</v>
      </c>
      <c r="K36397">
        <f>100-_20220928[[#This Row],[Soil CO2(%)]]-_20220928[[#This Row],[Soil O2(%)]]</f>
        <v>79.563999999999993</v>
      </c>
      <c r="L36397">
        <f>_20220928[[#This Row],[N2]]/_20220928[[#This Row],[Soil O2(%)]]</f>
        <v>3.9044067131219937</v>
      </c>
    </row>
    <row r="36398" spans="1:12" x14ac:dyDescent="0.45">
      <c r="A36398" s="1">
        <v>44857</v>
      </c>
      <c r="B36398" s="2">
        <v>0.78749999999999998</v>
      </c>
      <c r="C36398">
        <v>0.23899999999999999</v>
      </c>
      <c r="D36398">
        <v>5.8000000000000003E-2</v>
      </c>
      <c r="E36398">
        <v>1.9</v>
      </c>
      <c r="F36398">
        <v>20.388999999999999</v>
      </c>
      <c r="G36398">
        <v>1066.3</v>
      </c>
      <c r="J36398" t="s">
        <v>1</v>
      </c>
      <c r="K36398">
        <f>100-_20220928[[#This Row],[Soil CO2(%)]]-_20220928[[#This Row],[Soil O2(%)]]</f>
        <v>79.552999999999997</v>
      </c>
      <c r="L36398">
        <f>_20220928[[#This Row],[N2]]/_20220928[[#This Row],[Soil O2(%)]]</f>
        <v>3.9017607533473933</v>
      </c>
    </row>
    <row r="36399" spans="1:12" x14ac:dyDescent="0.45">
      <c r="A36399" s="1">
        <v>44857</v>
      </c>
      <c r="B36399" s="2">
        <v>0.78819444444444442</v>
      </c>
      <c r="C36399">
        <v>0.246</v>
      </c>
      <c r="D36399">
        <v>5.8000000000000003E-2</v>
      </c>
      <c r="E36399">
        <v>1.9</v>
      </c>
      <c r="F36399">
        <v>20.376999999999999</v>
      </c>
      <c r="G36399">
        <v>1130.8</v>
      </c>
      <c r="J36399" t="s">
        <v>1</v>
      </c>
      <c r="K36399">
        <f>100-_20220928[[#This Row],[Soil CO2(%)]]-_20220928[[#This Row],[Soil O2(%)]]</f>
        <v>79.564999999999998</v>
      </c>
      <c r="L36399">
        <f>_20220928[[#This Row],[N2]]/_20220928[[#This Row],[Soil O2(%)]]</f>
        <v>3.9046473965745694</v>
      </c>
    </row>
    <row r="36400" spans="1:12" x14ac:dyDescent="0.45">
      <c r="A36400" s="1">
        <v>44857</v>
      </c>
      <c r="B36400" s="2">
        <v>0.78888888888888886</v>
      </c>
      <c r="C36400">
        <v>0.24099999999999999</v>
      </c>
      <c r="D36400">
        <v>5.8000000000000003E-2</v>
      </c>
      <c r="E36400">
        <v>1.9</v>
      </c>
      <c r="F36400">
        <v>20.382000000000001</v>
      </c>
      <c r="G36400">
        <v>1087.7</v>
      </c>
      <c r="J36400" t="s">
        <v>1</v>
      </c>
      <c r="K36400">
        <f>100-_20220928[[#This Row],[Soil CO2(%)]]-_20220928[[#This Row],[Soil O2(%)]]</f>
        <v>79.559999999999988</v>
      </c>
      <c r="L36400">
        <f>_20220928[[#This Row],[N2]]/_20220928[[#This Row],[Soil O2(%)]]</f>
        <v>3.9034442154842499</v>
      </c>
    </row>
    <row r="36401" spans="1:12" x14ac:dyDescent="0.45">
      <c r="A36401" s="1">
        <v>44857</v>
      </c>
      <c r="B36401" s="2">
        <v>0.7895833333333333</v>
      </c>
      <c r="C36401">
        <v>0.24399999999999999</v>
      </c>
      <c r="D36401">
        <v>5.8000000000000003E-2</v>
      </c>
      <c r="E36401">
        <v>1.9</v>
      </c>
      <c r="F36401">
        <v>20.364999999999998</v>
      </c>
      <c r="G36401">
        <v>1184.4000000000001</v>
      </c>
      <c r="J36401" t="s">
        <v>1</v>
      </c>
      <c r="K36401">
        <f>100-_20220928[[#This Row],[Soil CO2(%)]]-_20220928[[#This Row],[Soil O2(%)]]</f>
        <v>79.576999999999998</v>
      </c>
      <c r="L36401">
        <f>_20220928[[#This Row],[N2]]/_20220928[[#This Row],[Soil O2(%)]]</f>
        <v>3.9075374416891728</v>
      </c>
    </row>
    <row r="36402" spans="1:12" x14ac:dyDescent="0.45">
      <c r="A36402" s="1">
        <v>44857</v>
      </c>
      <c r="B36402" s="2">
        <v>0.79027777777777775</v>
      </c>
      <c r="C36402">
        <v>0.25800000000000001</v>
      </c>
      <c r="D36402">
        <v>5.8000000000000003E-2</v>
      </c>
      <c r="E36402">
        <v>1.9</v>
      </c>
      <c r="F36402">
        <v>20.363</v>
      </c>
      <c r="G36402">
        <v>1230.9000000000001</v>
      </c>
      <c r="J36402" t="s">
        <v>1</v>
      </c>
      <c r="K36402">
        <f>100-_20220928[[#This Row],[Soil CO2(%)]]-_20220928[[#This Row],[Soil O2(%)]]</f>
        <v>79.578999999999994</v>
      </c>
      <c r="L36402">
        <f>_20220928[[#This Row],[N2]]/_20220928[[#This Row],[Soil O2(%)]]</f>
        <v>3.908019447036291</v>
      </c>
    </row>
    <row r="36403" spans="1:12" x14ac:dyDescent="0.45">
      <c r="A36403" s="1">
        <v>44857</v>
      </c>
      <c r="B36403" s="2">
        <v>0.79097222222222219</v>
      </c>
      <c r="C36403">
        <v>0.26400000000000001</v>
      </c>
      <c r="D36403">
        <v>5.8000000000000003E-2</v>
      </c>
      <c r="E36403">
        <v>1.9</v>
      </c>
      <c r="F36403">
        <v>20.338000000000001</v>
      </c>
      <c r="G36403">
        <v>1431.8</v>
      </c>
      <c r="J36403" t="s">
        <v>1</v>
      </c>
      <c r="K36403">
        <f>100-_20220928[[#This Row],[Soil CO2(%)]]-_20220928[[#This Row],[Soil O2(%)]]</f>
        <v>79.603999999999985</v>
      </c>
      <c r="L36403">
        <f>_20220928[[#This Row],[N2]]/_20220928[[#This Row],[Soil O2(%)]]</f>
        <v>3.9140525125381052</v>
      </c>
    </row>
    <row r="36404" spans="1:12" x14ac:dyDescent="0.45">
      <c r="A36404" s="1">
        <v>44857</v>
      </c>
      <c r="B36404" s="2">
        <v>0.79166666666666663</v>
      </c>
      <c r="C36404">
        <v>0.27700000000000002</v>
      </c>
      <c r="D36404">
        <v>5.8000000000000003E-2</v>
      </c>
      <c r="E36404">
        <v>1.9</v>
      </c>
      <c r="F36404">
        <v>20.344999999999999</v>
      </c>
      <c r="G36404">
        <v>1407.3</v>
      </c>
      <c r="J36404" t="s">
        <v>1</v>
      </c>
      <c r="K36404">
        <f>100-_20220928[[#This Row],[Soil CO2(%)]]-_20220928[[#This Row],[Soil O2(%)]]</f>
        <v>79.596999999999994</v>
      </c>
      <c r="L36404">
        <f>_20220928[[#This Row],[N2]]/_20220928[[#This Row],[Soil O2(%)]]</f>
        <v>3.9123617596461044</v>
      </c>
    </row>
    <row r="36405" spans="1:12" x14ac:dyDescent="0.45">
      <c r="A36405" s="1">
        <v>44857</v>
      </c>
      <c r="B36405" s="2">
        <v>0.79236111111111107</v>
      </c>
      <c r="C36405">
        <v>0.27700000000000002</v>
      </c>
      <c r="D36405">
        <v>5.8000000000000003E-2</v>
      </c>
      <c r="E36405">
        <v>1.9</v>
      </c>
      <c r="F36405">
        <v>20.353999999999999</v>
      </c>
      <c r="G36405">
        <v>1365.3</v>
      </c>
      <c r="J36405" t="s">
        <v>1</v>
      </c>
      <c r="K36405">
        <f>100-_20220928[[#This Row],[Soil CO2(%)]]-_20220928[[#This Row],[Soil O2(%)]]</f>
        <v>79.587999999999994</v>
      </c>
      <c r="L36405">
        <f>_20220928[[#This Row],[N2]]/_20220928[[#This Row],[Soil O2(%)]]</f>
        <v>3.9101896433133536</v>
      </c>
    </row>
    <row r="36406" spans="1:12" x14ac:dyDescent="0.45">
      <c r="A36406" s="1">
        <v>44857</v>
      </c>
      <c r="B36406" s="2">
        <v>0.79305555555555551</v>
      </c>
      <c r="C36406">
        <v>0.27600000000000002</v>
      </c>
      <c r="D36406">
        <v>5.8000000000000003E-2</v>
      </c>
      <c r="E36406">
        <v>1.9</v>
      </c>
      <c r="F36406">
        <v>20.356000000000002</v>
      </c>
      <c r="G36406">
        <v>1381.7</v>
      </c>
      <c r="J36406" t="s">
        <v>1</v>
      </c>
      <c r="K36406">
        <f>100-_20220928[[#This Row],[Soil CO2(%)]]-_20220928[[#This Row],[Soil O2(%)]]</f>
        <v>79.585999999999984</v>
      </c>
      <c r="L36406">
        <f>_20220928[[#This Row],[N2]]/_20220928[[#This Row],[Soil O2(%)]]</f>
        <v>3.9097072116329326</v>
      </c>
    </row>
    <row r="36407" spans="1:12" x14ac:dyDescent="0.45">
      <c r="A36407" s="1">
        <v>44857</v>
      </c>
      <c r="B36407" s="2">
        <v>0.79374999999999996</v>
      </c>
      <c r="C36407">
        <v>0.25800000000000001</v>
      </c>
      <c r="D36407">
        <v>5.8000000000000003E-2</v>
      </c>
      <c r="E36407">
        <v>1.9</v>
      </c>
      <c r="F36407">
        <v>20.361999999999998</v>
      </c>
      <c r="G36407">
        <v>1221.3</v>
      </c>
      <c r="J36407" t="s">
        <v>1</v>
      </c>
      <c r="K36407">
        <f>100-_20220928[[#This Row],[Soil CO2(%)]]-_20220928[[#This Row],[Soil O2(%)]]</f>
        <v>79.58</v>
      </c>
      <c r="L36407">
        <f>_20220928[[#This Row],[N2]]/_20220928[[#This Row],[Soil O2(%)]]</f>
        <v>3.9082604852175624</v>
      </c>
    </row>
    <row r="36408" spans="1:12" x14ac:dyDescent="0.45">
      <c r="A36408" s="1">
        <v>44857</v>
      </c>
      <c r="B36408" s="2">
        <v>0.7944444444444444</v>
      </c>
      <c r="C36408">
        <v>0.26200000000000001</v>
      </c>
      <c r="D36408">
        <v>5.8000000000000003E-2</v>
      </c>
      <c r="E36408">
        <v>1.9</v>
      </c>
      <c r="F36408">
        <v>20.347999999999999</v>
      </c>
      <c r="G36408">
        <v>1377.1</v>
      </c>
      <c r="J36408" t="s">
        <v>1</v>
      </c>
      <c r="K36408">
        <f>100-_20220928[[#This Row],[Soil CO2(%)]]-_20220928[[#This Row],[Soil O2(%)]]</f>
        <v>79.593999999999994</v>
      </c>
      <c r="L36408">
        <f>_20220928[[#This Row],[N2]]/_20220928[[#This Row],[Soil O2(%)]]</f>
        <v>3.911637507371732</v>
      </c>
    </row>
    <row r="36409" spans="1:12" x14ac:dyDescent="0.45">
      <c r="A36409" s="1">
        <v>44857</v>
      </c>
      <c r="B36409" s="2">
        <v>0.79513888888888884</v>
      </c>
      <c r="C36409">
        <v>0.25800000000000001</v>
      </c>
      <c r="D36409">
        <v>5.8000000000000003E-2</v>
      </c>
      <c r="E36409">
        <v>1.9</v>
      </c>
      <c r="F36409">
        <v>20.361999999999998</v>
      </c>
      <c r="G36409">
        <v>1278.4000000000001</v>
      </c>
      <c r="J36409" t="s">
        <v>1</v>
      </c>
      <c r="K36409">
        <f>100-_20220928[[#This Row],[Soil CO2(%)]]-_20220928[[#This Row],[Soil O2(%)]]</f>
        <v>79.58</v>
      </c>
      <c r="L36409">
        <f>_20220928[[#This Row],[N2]]/_20220928[[#This Row],[Soil O2(%)]]</f>
        <v>3.9082604852175624</v>
      </c>
    </row>
    <row r="36410" spans="1:12" x14ac:dyDescent="0.45">
      <c r="A36410" s="1">
        <v>44857</v>
      </c>
      <c r="B36410" s="2">
        <v>0.79583333333333328</v>
      </c>
      <c r="C36410">
        <v>0.26400000000000001</v>
      </c>
      <c r="D36410">
        <v>5.8000000000000003E-2</v>
      </c>
      <c r="E36410">
        <v>1.9</v>
      </c>
      <c r="F36410">
        <v>20.343</v>
      </c>
      <c r="G36410">
        <v>1381.9</v>
      </c>
      <c r="J36410" t="s">
        <v>1</v>
      </c>
      <c r="K36410">
        <f>100-_20220928[[#This Row],[Soil CO2(%)]]-_20220928[[#This Row],[Soil O2(%)]]</f>
        <v>79.59899999999999</v>
      </c>
      <c r="L36410">
        <f>_20220928[[#This Row],[N2]]/_20220928[[#This Row],[Soil O2(%)]]</f>
        <v>3.9128447131691484</v>
      </c>
    </row>
    <row r="36411" spans="1:12" x14ac:dyDescent="0.45">
      <c r="A36411" s="1">
        <v>44857</v>
      </c>
      <c r="B36411" s="2">
        <v>0.79652777777777772</v>
      </c>
      <c r="C36411">
        <v>0.26600000000000001</v>
      </c>
      <c r="D36411">
        <v>5.8000000000000003E-2</v>
      </c>
      <c r="E36411">
        <v>1.9</v>
      </c>
      <c r="F36411">
        <v>20.356000000000002</v>
      </c>
      <c r="G36411">
        <v>1325.2</v>
      </c>
      <c r="J36411" t="s">
        <v>1</v>
      </c>
      <c r="K36411">
        <f>100-_20220928[[#This Row],[Soil CO2(%)]]-_20220928[[#This Row],[Soil O2(%)]]</f>
        <v>79.585999999999984</v>
      </c>
      <c r="L36411">
        <f>_20220928[[#This Row],[N2]]/_20220928[[#This Row],[Soil O2(%)]]</f>
        <v>3.9097072116329326</v>
      </c>
    </row>
    <row r="36412" spans="1:12" x14ac:dyDescent="0.45">
      <c r="A36412" s="1">
        <v>44857</v>
      </c>
      <c r="B36412" s="2">
        <v>0.79722222222222228</v>
      </c>
      <c r="C36412">
        <v>0.25800000000000001</v>
      </c>
      <c r="D36412">
        <v>5.8000000000000003E-2</v>
      </c>
      <c r="E36412">
        <v>1.9</v>
      </c>
      <c r="F36412">
        <v>20.349</v>
      </c>
      <c r="G36412">
        <v>1309.7</v>
      </c>
      <c r="J36412" t="s">
        <v>1</v>
      </c>
      <c r="K36412">
        <f>100-_20220928[[#This Row],[Soil CO2(%)]]-_20220928[[#This Row],[Soil O2(%)]]</f>
        <v>79.592999999999989</v>
      </c>
      <c r="L36412">
        <f>_20220928[[#This Row],[N2]]/_20220928[[#This Row],[Soil O2(%)]]</f>
        <v>3.9113961374023289</v>
      </c>
    </row>
    <row r="36413" spans="1:12" x14ac:dyDescent="0.45">
      <c r="A36413" s="1">
        <v>44857</v>
      </c>
      <c r="B36413" s="2">
        <v>0.79791666666666672</v>
      </c>
      <c r="C36413">
        <v>0.27900000000000003</v>
      </c>
      <c r="D36413">
        <v>5.8000000000000003E-2</v>
      </c>
      <c r="E36413">
        <v>1.9</v>
      </c>
      <c r="F36413">
        <v>20.327000000000002</v>
      </c>
      <c r="G36413">
        <v>1570.9</v>
      </c>
      <c r="J36413" t="s">
        <v>1</v>
      </c>
      <c r="K36413">
        <f>100-_20220928[[#This Row],[Soil CO2(%)]]-_20220928[[#This Row],[Soil O2(%)]]</f>
        <v>79.614999999999995</v>
      </c>
      <c r="L36413">
        <f>_20220928[[#This Row],[N2]]/_20220928[[#This Row],[Soil O2(%)]]</f>
        <v>3.9167117626801784</v>
      </c>
    </row>
    <row r="36414" spans="1:12" x14ac:dyDescent="0.45">
      <c r="A36414" s="1">
        <v>44857</v>
      </c>
      <c r="B36414" s="2">
        <v>0.79861111111111116</v>
      </c>
      <c r="C36414">
        <v>0.28299999999999997</v>
      </c>
      <c r="D36414">
        <v>5.8000000000000003E-2</v>
      </c>
      <c r="E36414">
        <v>1.9</v>
      </c>
      <c r="F36414">
        <v>20.338000000000001</v>
      </c>
      <c r="G36414">
        <v>1486.2</v>
      </c>
      <c r="J36414" t="s">
        <v>1</v>
      </c>
      <c r="K36414">
        <f>100-_20220928[[#This Row],[Soil CO2(%)]]-_20220928[[#This Row],[Soil O2(%)]]</f>
        <v>79.603999999999985</v>
      </c>
      <c r="L36414">
        <f>_20220928[[#This Row],[N2]]/_20220928[[#This Row],[Soil O2(%)]]</f>
        <v>3.9140525125381052</v>
      </c>
    </row>
    <row r="36415" spans="1:12" x14ac:dyDescent="0.45">
      <c r="A36415" s="1">
        <v>44857</v>
      </c>
      <c r="B36415" s="2">
        <v>0.7993055555555556</v>
      </c>
      <c r="C36415">
        <v>0.29299999999999998</v>
      </c>
      <c r="D36415">
        <v>5.8000000000000003E-2</v>
      </c>
      <c r="E36415">
        <v>1.9</v>
      </c>
      <c r="F36415">
        <v>20.338000000000001</v>
      </c>
      <c r="G36415">
        <v>1495.1</v>
      </c>
      <c r="J36415" t="s">
        <v>1</v>
      </c>
      <c r="K36415">
        <f>100-_20220928[[#This Row],[Soil CO2(%)]]-_20220928[[#This Row],[Soil O2(%)]]</f>
        <v>79.603999999999985</v>
      </c>
      <c r="L36415">
        <f>_20220928[[#This Row],[N2]]/_20220928[[#This Row],[Soil O2(%)]]</f>
        <v>3.9140525125381052</v>
      </c>
    </row>
    <row r="36416" spans="1:12" x14ac:dyDescent="0.45">
      <c r="A36416" s="1">
        <v>44857</v>
      </c>
      <c r="B36416" s="2">
        <v>0.8</v>
      </c>
      <c r="C36416">
        <v>0.29099999999999998</v>
      </c>
      <c r="D36416">
        <v>5.8000000000000003E-2</v>
      </c>
      <c r="E36416">
        <v>1.9</v>
      </c>
      <c r="F36416">
        <v>20.341000000000001</v>
      </c>
      <c r="G36416">
        <v>1505.5</v>
      </c>
      <c r="J36416" t="s">
        <v>1</v>
      </c>
      <c r="K36416">
        <f>100-_20220928[[#This Row],[Soil CO2(%)]]-_20220928[[#This Row],[Soil O2(%)]]</f>
        <v>79.600999999999999</v>
      </c>
      <c r="L36416">
        <f>_20220928[[#This Row],[N2]]/_20220928[[#This Row],[Soil O2(%)]]</f>
        <v>3.9133277616636346</v>
      </c>
    </row>
    <row r="36417" spans="1:12" x14ac:dyDescent="0.45">
      <c r="A36417" s="1">
        <v>44857</v>
      </c>
      <c r="B36417" s="2">
        <v>0.80069444444444449</v>
      </c>
      <c r="C36417">
        <v>0.26800000000000002</v>
      </c>
      <c r="D36417">
        <v>5.8000000000000003E-2</v>
      </c>
      <c r="E36417">
        <v>1.9</v>
      </c>
      <c r="F36417">
        <v>20.347000000000001</v>
      </c>
      <c r="G36417">
        <v>1311.8</v>
      </c>
      <c r="J36417" t="s">
        <v>1</v>
      </c>
      <c r="K36417">
        <f>100-_20220928[[#This Row],[Soil CO2(%)]]-_20220928[[#This Row],[Soil O2(%)]]</f>
        <v>79.594999999999999</v>
      </c>
      <c r="L36417">
        <f>_20220928[[#This Row],[N2]]/_20220928[[#This Row],[Soil O2(%)]]</f>
        <v>3.9118789010664958</v>
      </c>
    </row>
    <row r="36418" spans="1:12" x14ac:dyDescent="0.45">
      <c r="A36418" s="1">
        <v>44857</v>
      </c>
      <c r="B36418" s="2">
        <v>0.80138888888888893</v>
      </c>
      <c r="C36418">
        <v>0.28899999999999998</v>
      </c>
      <c r="D36418">
        <v>5.8000000000000003E-2</v>
      </c>
      <c r="E36418">
        <v>1.9</v>
      </c>
      <c r="F36418">
        <v>20.318999999999999</v>
      </c>
      <c r="G36418">
        <v>1622.1</v>
      </c>
      <c r="J36418" t="s">
        <v>1</v>
      </c>
      <c r="K36418">
        <f>100-_20220928[[#This Row],[Soil CO2(%)]]-_20220928[[#This Row],[Soil O2(%)]]</f>
        <v>79.62299999999999</v>
      </c>
      <c r="L36418">
        <f>_20220928[[#This Row],[N2]]/_20220928[[#This Row],[Soil O2(%)]]</f>
        <v>3.9186475712387416</v>
      </c>
    </row>
    <row r="36419" spans="1:12" x14ac:dyDescent="0.45">
      <c r="A36419" s="1">
        <v>44857</v>
      </c>
      <c r="B36419" s="2">
        <v>0.80208333333333337</v>
      </c>
      <c r="C36419">
        <v>0.29699999999999999</v>
      </c>
      <c r="D36419">
        <v>5.8000000000000003E-2</v>
      </c>
      <c r="E36419">
        <v>1.9</v>
      </c>
      <c r="F36419">
        <v>20.317</v>
      </c>
      <c r="G36419">
        <v>1648.2</v>
      </c>
      <c r="J36419" t="s">
        <v>1</v>
      </c>
      <c r="K36419">
        <f>100-_20220928[[#This Row],[Soil CO2(%)]]-_20220928[[#This Row],[Soil O2(%)]]</f>
        <v>79.625</v>
      </c>
      <c r="L36419">
        <f>_20220928[[#This Row],[N2]]/_20220928[[#This Row],[Soil O2(%)]]</f>
        <v>3.9191317615789734</v>
      </c>
    </row>
    <row r="36420" spans="1:12" x14ac:dyDescent="0.45">
      <c r="A36420" s="1">
        <v>44857</v>
      </c>
      <c r="B36420" s="2">
        <v>0.80277777777777781</v>
      </c>
      <c r="C36420">
        <v>0.29699999999999999</v>
      </c>
      <c r="D36420">
        <v>5.8000000000000003E-2</v>
      </c>
      <c r="E36420">
        <v>1.9</v>
      </c>
      <c r="F36420">
        <v>20.332999999999998</v>
      </c>
      <c r="G36420">
        <v>1535.2</v>
      </c>
      <c r="J36420" t="s">
        <v>1</v>
      </c>
      <c r="K36420">
        <f>100-_20220928[[#This Row],[Soil CO2(%)]]-_20220928[[#This Row],[Soil O2(%)]]</f>
        <v>79.608999999999995</v>
      </c>
      <c r="L36420">
        <f>_20220928[[#This Row],[N2]]/_20220928[[#This Row],[Soil O2(%)]]</f>
        <v>3.9152609059164907</v>
      </c>
    </row>
    <row r="36421" spans="1:12" x14ac:dyDescent="0.45">
      <c r="A36421" s="1">
        <v>44857</v>
      </c>
      <c r="B36421" s="2">
        <v>0.80347222222222225</v>
      </c>
      <c r="C36421">
        <v>0.29699999999999999</v>
      </c>
      <c r="D36421">
        <v>5.8000000000000003E-2</v>
      </c>
      <c r="E36421">
        <v>1.9</v>
      </c>
      <c r="F36421">
        <v>20.317</v>
      </c>
      <c r="G36421">
        <v>1592.1</v>
      </c>
      <c r="J36421" t="s">
        <v>1</v>
      </c>
      <c r="K36421">
        <f>100-_20220928[[#This Row],[Soil CO2(%)]]-_20220928[[#This Row],[Soil O2(%)]]</f>
        <v>79.625</v>
      </c>
      <c r="L36421">
        <f>_20220928[[#This Row],[N2]]/_20220928[[#This Row],[Soil O2(%)]]</f>
        <v>3.9191317615789734</v>
      </c>
    </row>
    <row r="36422" spans="1:12" x14ac:dyDescent="0.45">
      <c r="A36422" s="1">
        <v>44857</v>
      </c>
      <c r="B36422" s="2">
        <v>0.8041666666666667</v>
      </c>
      <c r="C36422">
        <v>0.29699999999999999</v>
      </c>
      <c r="D36422">
        <v>5.8000000000000003E-2</v>
      </c>
      <c r="E36422">
        <v>1.9</v>
      </c>
      <c r="F36422">
        <v>20.314</v>
      </c>
      <c r="G36422">
        <v>1655.9</v>
      </c>
      <c r="J36422" t="s">
        <v>1</v>
      </c>
      <c r="K36422">
        <f>100-_20220928[[#This Row],[Soil CO2(%)]]-_20220928[[#This Row],[Soil O2(%)]]</f>
        <v>79.627999999999986</v>
      </c>
      <c r="L36422">
        <f>_20220928[[#This Row],[N2]]/_20220928[[#This Row],[Soil O2(%)]]</f>
        <v>3.9198582258540902</v>
      </c>
    </row>
    <row r="36423" spans="1:12" x14ac:dyDescent="0.45">
      <c r="A36423" s="1">
        <v>44857</v>
      </c>
      <c r="B36423" s="2">
        <v>0.80486111111111114</v>
      </c>
      <c r="C36423">
        <v>0.28899999999999998</v>
      </c>
      <c r="D36423">
        <v>5.8000000000000003E-2</v>
      </c>
      <c r="E36423">
        <v>1.9</v>
      </c>
      <c r="F36423">
        <v>20.332999999999998</v>
      </c>
      <c r="G36423">
        <v>1579.7</v>
      </c>
      <c r="J36423" t="s">
        <v>1</v>
      </c>
      <c r="K36423">
        <f>100-_20220928[[#This Row],[Soil CO2(%)]]-_20220928[[#This Row],[Soil O2(%)]]</f>
        <v>79.608999999999995</v>
      </c>
      <c r="L36423">
        <f>_20220928[[#This Row],[N2]]/_20220928[[#This Row],[Soil O2(%)]]</f>
        <v>3.9152609059164907</v>
      </c>
    </row>
    <row r="36424" spans="1:12" x14ac:dyDescent="0.45">
      <c r="A36424" s="1">
        <v>44857</v>
      </c>
      <c r="B36424" s="2">
        <v>0.80555555555555558</v>
      </c>
      <c r="C36424">
        <v>0.29699999999999999</v>
      </c>
      <c r="D36424">
        <v>5.8000000000000003E-2</v>
      </c>
      <c r="E36424">
        <v>1.9</v>
      </c>
      <c r="F36424">
        <v>20.326000000000001</v>
      </c>
      <c r="G36424">
        <v>1559.9</v>
      </c>
      <c r="J36424" t="s">
        <v>1</v>
      </c>
      <c r="K36424">
        <f>100-_20220928[[#This Row],[Soil CO2(%)]]-_20220928[[#This Row],[Soil O2(%)]]</f>
        <v>79.615999999999985</v>
      </c>
      <c r="L36424">
        <f>_20220928[[#This Row],[N2]]/_20220928[[#This Row],[Soil O2(%)]]</f>
        <v>3.916953655416707</v>
      </c>
    </row>
    <row r="36425" spans="1:12" x14ac:dyDescent="0.45">
      <c r="A36425" s="1">
        <v>44857</v>
      </c>
      <c r="B36425" s="2">
        <v>0.80625000000000002</v>
      </c>
      <c r="C36425">
        <v>0.29499999999999998</v>
      </c>
      <c r="D36425">
        <v>5.8000000000000003E-2</v>
      </c>
      <c r="E36425">
        <v>1.9</v>
      </c>
      <c r="F36425">
        <v>20.309000000000001</v>
      </c>
      <c r="G36425">
        <v>1629.2</v>
      </c>
      <c r="J36425" t="s">
        <v>1</v>
      </c>
      <c r="K36425">
        <f>100-_20220928[[#This Row],[Soil CO2(%)]]-_20220928[[#This Row],[Soil O2(%)]]</f>
        <v>79.632999999999996</v>
      </c>
      <c r="L36425">
        <f>_20220928[[#This Row],[N2]]/_20220928[[#This Row],[Soil O2(%)]]</f>
        <v>3.9210694765867347</v>
      </c>
    </row>
    <row r="36426" spans="1:12" x14ac:dyDescent="0.45">
      <c r="A36426" s="1">
        <v>44857</v>
      </c>
      <c r="B36426" s="2">
        <v>0.80694444444444446</v>
      </c>
      <c r="C36426">
        <v>0.31</v>
      </c>
      <c r="D36426">
        <v>5.8000000000000003E-2</v>
      </c>
      <c r="E36426">
        <v>1.9</v>
      </c>
      <c r="F36426">
        <v>20.321999999999999</v>
      </c>
      <c r="G36426">
        <v>1688.3</v>
      </c>
      <c r="J36426" t="s">
        <v>1</v>
      </c>
      <c r="K36426">
        <f>100-_20220928[[#This Row],[Soil CO2(%)]]-_20220928[[#This Row],[Soil O2(%)]]</f>
        <v>79.61999999999999</v>
      </c>
      <c r="L36426">
        <f>_20220928[[#This Row],[N2]]/_20220928[[#This Row],[Soil O2(%)]]</f>
        <v>3.9179214644227929</v>
      </c>
    </row>
    <row r="36427" spans="1:12" x14ac:dyDescent="0.45">
      <c r="A36427" s="1">
        <v>44857</v>
      </c>
      <c r="B36427" s="2">
        <v>0.80763888888888891</v>
      </c>
      <c r="C36427">
        <v>0.29699999999999999</v>
      </c>
      <c r="D36427">
        <v>5.8000000000000003E-2</v>
      </c>
      <c r="E36427">
        <v>1.9</v>
      </c>
      <c r="F36427">
        <v>20.314</v>
      </c>
      <c r="G36427">
        <v>1640.1</v>
      </c>
      <c r="J36427" t="s">
        <v>1</v>
      </c>
      <c r="K36427">
        <f>100-_20220928[[#This Row],[Soil CO2(%)]]-_20220928[[#This Row],[Soil O2(%)]]</f>
        <v>79.627999999999986</v>
      </c>
      <c r="L36427">
        <f>_20220928[[#This Row],[N2]]/_20220928[[#This Row],[Soil O2(%)]]</f>
        <v>3.9198582258540902</v>
      </c>
    </row>
    <row r="36428" spans="1:12" x14ac:dyDescent="0.45">
      <c r="A36428" s="1">
        <v>44857</v>
      </c>
      <c r="B36428" s="2">
        <v>0.80833333333333335</v>
      </c>
      <c r="C36428">
        <v>0.29699999999999999</v>
      </c>
      <c r="D36428">
        <v>5.8000000000000003E-2</v>
      </c>
      <c r="E36428">
        <v>1.9</v>
      </c>
      <c r="F36428">
        <v>20.324999999999999</v>
      </c>
      <c r="G36428">
        <v>1581.2</v>
      </c>
      <c r="J36428" t="s">
        <v>1</v>
      </c>
      <c r="K36428">
        <f>100-_20220928[[#This Row],[Soil CO2(%)]]-_20220928[[#This Row],[Soil O2(%)]]</f>
        <v>79.61699999999999</v>
      </c>
      <c r="L36428">
        <f>_20220928[[#This Row],[N2]]/_20220928[[#This Row],[Soil O2(%)]]</f>
        <v>3.9171955719557192</v>
      </c>
    </row>
    <row r="36429" spans="1:12" x14ac:dyDescent="0.45">
      <c r="A36429" s="1">
        <v>44857</v>
      </c>
      <c r="B36429" s="2">
        <v>0.80902777777777779</v>
      </c>
      <c r="C36429">
        <v>0.29699999999999999</v>
      </c>
      <c r="D36429">
        <v>5.8000000000000003E-2</v>
      </c>
      <c r="E36429">
        <v>1.9</v>
      </c>
      <c r="F36429">
        <v>20.335000000000001</v>
      </c>
      <c r="G36429">
        <v>1561.7</v>
      </c>
      <c r="J36429" t="s">
        <v>1</v>
      </c>
      <c r="K36429">
        <f>100-_20220928[[#This Row],[Soil CO2(%)]]-_20220928[[#This Row],[Soil O2(%)]]</f>
        <v>79.606999999999999</v>
      </c>
      <c r="L36429">
        <f>_20220928[[#This Row],[N2]]/_20220928[[#This Row],[Soil O2(%)]]</f>
        <v>3.9147774772559623</v>
      </c>
    </row>
    <row r="36430" spans="1:12" x14ac:dyDescent="0.45">
      <c r="A36430" s="1">
        <v>44857</v>
      </c>
      <c r="B36430" s="2">
        <v>0.80972222222222223</v>
      </c>
      <c r="C36430">
        <v>0.28000000000000003</v>
      </c>
      <c r="D36430">
        <v>5.8000000000000003E-2</v>
      </c>
      <c r="E36430">
        <v>1.9</v>
      </c>
      <c r="F36430">
        <v>20.347000000000001</v>
      </c>
      <c r="G36430">
        <v>1412.9</v>
      </c>
      <c r="J36430" t="s">
        <v>1</v>
      </c>
      <c r="K36430">
        <f>100-_20220928[[#This Row],[Soil CO2(%)]]-_20220928[[#This Row],[Soil O2(%)]]</f>
        <v>79.594999999999999</v>
      </c>
      <c r="L36430">
        <f>_20220928[[#This Row],[N2]]/_20220928[[#This Row],[Soil O2(%)]]</f>
        <v>3.9118789010664958</v>
      </c>
    </row>
    <row r="36431" spans="1:12" x14ac:dyDescent="0.45">
      <c r="A36431" s="1">
        <v>44857</v>
      </c>
      <c r="B36431" s="2">
        <v>0.81041666666666667</v>
      </c>
      <c r="C36431">
        <v>0.26900000000000002</v>
      </c>
      <c r="D36431">
        <v>5.8000000000000003E-2</v>
      </c>
      <c r="E36431">
        <v>1.9</v>
      </c>
      <c r="F36431">
        <v>20.344000000000001</v>
      </c>
      <c r="G36431">
        <v>1372.7</v>
      </c>
      <c r="J36431" t="s">
        <v>1</v>
      </c>
      <c r="K36431">
        <f>100-_20220928[[#This Row],[Soil CO2(%)]]-_20220928[[#This Row],[Soil O2(%)]]</f>
        <v>79.597999999999985</v>
      </c>
      <c r="L36431">
        <f>_20220928[[#This Row],[N2]]/_20220928[[#This Row],[Soil O2(%)]]</f>
        <v>3.9126032245379463</v>
      </c>
    </row>
    <row r="36432" spans="1:12" x14ac:dyDescent="0.45">
      <c r="A36432" s="1">
        <v>44857</v>
      </c>
      <c r="B36432" s="2">
        <v>0.81111111111111112</v>
      </c>
      <c r="C36432">
        <v>0.26</v>
      </c>
      <c r="D36432">
        <v>5.8000000000000003E-2</v>
      </c>
      <c r="E36432">
        <v>1.9</v>
      </c>
      <c r="F36432">
        <v>20.356000000000002</v>
      </c>
      <c r="G36432">
        <v>1378</v>
      </c>
      <c r="J36432" t="s">
        <v>1</v>
      </c>
      <c r="K36432">
        <f>100-_20220928[[#This Row],[Soil CO2(%)]]-_20220928[[#This Row],[Soil O2(%)]]</f>
        <v>79.585999999999984</v>
      </c>
      <c r="L36432">
        <f>_20220928[[#This Row],[N2]]/_20220928[[#This Row],[Soil O2(%)]]</f>
        <v>3.9097072116329326</v>
      </c>
    </row>
    <row r="36433" spans="1:12" x14ac:dyDescent="0.45">
      <c r="A36433" s="1">
        <v>44857</v>
      </c>
      <c r="B36433" s="2">
        <v>0.81180555555555556</v>
      </c>
      <c r="C36433">
        <v>0.25800000000000001</v>
      </c>
      <c r="D36433">
        <v>5.8000000000000003E-2</v>
      </c>
      <c r="E36433">
        <v>1.9</v>
      </c>
      <c r="F36433">
        <v>20.367999999999999</v>
      </c>
      <c r="G36433">
        <v>1185.2</v>
      </c>
      <c r="J36433" t="s">
        <v>1</v>
      </c>
      <c r="K36433">
        <f>100-_20220928[[#This Row],[Soil CO2(%)]]-_20220928[[#This Row],[Soil O2(%)]]</f>
        <v>79.573999999999998</v>
      </c>
      <c r="L36433">
        <f>_20220928[[#This Row],[N2]]/_20220928[[#This Row],[Soil O2(%)]]</f>
        <v>3.9068146111547528</v>
      </c>
    </row>
    <row r="36434" spans="1:12" x14ac:dyDescent="0.45">
      <c r="A36434" s="1">
        <v>44857</v>
      </c>
      <c r="B36434" s="2">
        <v>0.8125</v>
      </c>
      <c r="C36434">
        <v>0.253</v>
      </c>
      <c r="D36434">
        <v>5.8000000000000003E-2</v>
      </c>
      <c r="E36434">
        <v>1.9</v>
      </c>
      <c r="F36434">
        <v>20.350000000000001</v>
      </c>
      <c r="G36434">
        <v>1242.4000000000001</v>
      </c>
      <c r="J36434" t="s">
        <v>1</v>
      </c>
      <c r="K36434">
        <f>100-_20220928[[#This Row],[Soil CO2(%)]]-_20220928[[#This Row],[Soil O2(%)]]</f>
        <v>79.591999999999985</v>
      </c>
      <c r="L36434">
        <f>_20220928[[#This Row],[N2]]/_20220928[[#This Row],[Soil O2(%)]]</f>
        <v>3.9111547911547899</v>
      </c>
    </row>
    <row r="36435" spans="1:12" x14ac:dyDescent="0.45">
      <c r="A36435" s="1">
        <v>44857</v>
      </c>
      <c r="B36435" s="2">
        <v>0.81319444444444444</v>
      </c>
      <c r="C36435">
        <v>0.27600000000000002</v>
      </c>
      <c r="D36435">
        <v>5.8000000000000003E-2</v>
      </c>
      <c r="E36435">
        <v>1.9</v>
      </c>
      <c r="F36435">
        <v>20.350000000000001</v>
      </c>
      <c r="G36435">
        <v>1379</v>
      </c>
      <c r="J36435" t="s">
        <v>1</v>
      </c>
      <c r="K36435">
        <f>100-_20220928[[#This Row],[Soil CO2(%)]]-_20220928[[#This Row],[Soil O2(%)]]</f>
        <v>79.591999999999985</v>
      </c>
      <c r="L36435">
        <f>_20220928[[#This Row],[N2]]/_20220928[[#This Row],[Soil O2(%)]]</f>
        <v>3.9111547911547899</v>
      </c>
    </row>
    <row r="36436" spans="1:12" x14ac:dyDescent="0.45">
      <c r="A36436" s="1">
        <v>44857</v>
      </c>
      <c r="B36436" s="2">
        <v>0.81388888888888888</v>
      </c>
      <c r="C36436">
        <v>0.27700000000000002</v>
      </c>
      <c r="D36436">
        <v>5.8000000000000003E-2</v>
      </c>
      <c r="E36436">
        <v>1.9</v>
      </c>
      <c r="F36436">
        <v>20.350000000000001</v>
      </c>
      <c r="G36436">
        <v>1304.8</v>
      </c>
      <c r="J36436" t="s">
        <v>1</v>
      </c>
      <c r="K36436">
        <f>100-_20220928[[#This Row],[Soil CO2(%)]]-_20220928[[#This Row],[Soil O2(%)]]</f>
        <v>79.591999999999985</v>
      </c>
      <c r="L36436">
        <f>_20220928[[#This Row],[N2]]/_20220928[[#This Row],[Soil O2(%)]]</f>
        <v>3.9111547911547899</v>
      </c>
    </row>
    <row r="36437" spans="1:12" x14ac:dyDescent="0.45">
      <c r="A36437" s="1">
        <v>44857</v>
      </c>
      <c r="B36437" s="2">
        <v>0.81458333333333333</v>
      </c>
      <c r="C36437">
        <v>0.27700000000000002</v>
      </c>
      <c r="D36437">
        <v>5.8000000000000003E-2</v>
      </c>
      <c r="E36437">
        <v>1.9</v>
      </c>
      <c r="F36437">
        <v>20.338000000000001</v>
      </c>
      <c r="G36437">
        <v>1417.2</v>
      </c>
      <c r="J36437" t="s">
        <v>1</v>
      </c>
      <c r="K36437">
        <f>100-_20220928[[#This Row],[Soil CO2(%)]]-_20220928[[#This Row],[Soil O2(%)]]</f>
        <v>79.603999999999985</v>
      </c>
      <c r="L36437">
        <f>_20220928[[#This Row],[N2]]/_20220928[[#This Row],[Soil O2(%)]]</f>
        <v>3.9140525125381052</v>
      </c>
    </row>
    <row r="36438" spans="1:12" x14ac:dyDescent="0.45">
      <c r="A36438" s="1">
        <v>44857</v>
      </c>
      <c r="B36438" s="2">
        <v>0.81527777777777777</v>
      </c>
      <c r="C36438">
        <v>0.27700000000000002</v>
      </c>
      <c r="D36438">
        <v>5.8000000000000003E-2</v>
      </c>
      <c r="E36438">
        <v>1.9</v>
      </c>
      <c r="F36438">
        <v>20.338999999999999</v>
      </c>
      <c r="G36438">
        <v>1441.4</v>
      </c>
      <c r="J36438" t="s">
        <v>1</v>
      </c>
      <c r="K36438">
        <f>100-_20220928[[#This Row],[Soil CO2(%)]]-_20220928[[#This Row],[Soil O2(%)]]</f>
        <v>79.602999999999994</v>
      </c>
      <c r="L36438">
        <f>_20220928[[#This Row],[N2]]/_20220928[[#This Row],[Soil O2(%)]]</f>
        <v>3.9138109051575789</v>
      </c>
    </row>
    <row r="36439" spans="1:12" x14ac:dyDescent="0.45">
      <c r="A36439" s="1">
        <v>44857</v>
      </c>
      <c r="B36439" s="2">
        <v>0.81597222222222221</v>
      </c>
      <c r="C36439">
        <v>0.27700000000000002</v>
      </c>
      <c r="D36439">
        <v>5.8000000000000003E-2</v>
      </c>
      <c r="E36439">
        <v>1.9</v>
      </c>
      <c r="F36439">
        <v>20.350999999999999</v>
      </c>
      <c r="G36439">
        <v>1362.8</v>
      </c>
      <c r="J36439" t="s">
        <v>1</v>
      </c>
      <c r="K36439">
        <f>100-_20220928[[#This Row],[Soil CO2(%)]]-_20220928[[#This Row],[Soil O2(%)]]</f>
        <v>79.590999999999994</v>
      </c>
      <c r="L36439">
        <f>_20220928[[#This Row],[N2]]/_20220928[[#This Row],[Soil O2(%)]]</f>
        <v>3.9109134686256204</v>
      </c>
    </row>
    <row r="36440" spans="1:12" x14ac:dyDescent="0.45">
      <c r="A36440" s="1">
        <v>44857</v>
      </c>
      <c r="B36440" s="2">
        <v>0.81666666666666665</v>
      </c>
      <c r="C36440">
        <v>0.27700000000000002</v>
      </c>
      <c r="D36440">
        <v>5.8000000000000003E-2</v>
      </c>
      <c r="E36440">
        <v>1.9</v>
      </c>
      <c r="F36440">
        <v>20.337</v>
      </c>
      <c r="G36440">
        <v>1357.4</v>
      </c>
      <c r="J36440" t="s">
        <v>1</v>
      </c>
      <c r="K36440">
        <f>100-_20220928[[#This Row],[Soil CO2(%)]]-_20220928[[#This Row],[Soil O2(%)]]</f>
        <v>79.60499999999999</v>
      </c>
      <c r="L36440">
        <f>_20220928[[#This Row],[N2]]/_20220928[[#This Row],[Soil O2(%)]]</f>
        <v>3.9142941436790082</v>
      </c>
    </row>
    <row r="36441" spans="1:12" x14ac:dyDescent="0.45">
      <c r="A36441" s="1">
        <v>44857</v>
      </c>
      <c r="B36441" s="2">
        <v>0.81736111111111109</v>
      </c>
      <c r="C36441">
        <v>0.28199999999999997</v>
      </c>
      <c r="D36441">
        <v>5.8000000000000003E-2</v>
      </c>
      <c r="E36441">
        <v>1.9</v>
      </c>
      <c r="F36441">
        <v>20.326000000000001</v>
      </c>
      <c r="G36441">
        <v>1508.5</v>
      </c>
      <c r="J36441" t="s">
        <v>1</v>
      </c>
      <c r="K36441">
        <f>100-_20220928[[#This Row],[Soil CO2(%)]]-_20220928[[#This Row],[Soil O2(%)]]</f>
        <v>79.615999999999985</v>
      </c>
      <c r="L36441">
        <f>_20220928[[#This Row],[N2]]/_20220928[[#This Row],[Soil O2(%)]]</f>
        <v>3.916953655416707</v>
      </c>
    </row>
    <row r="36442" spans="1:12" x14ac:dyDescent="0.45">
      <c r="A36442" s="1">
        <v>44857</v>
      </c>
      <c r="B36442" s="2">
        <v>0.81805555555555554</v>
      </c>
      <c r="C36442">
        <v>0.27700000000000002</v>
      </c>
      <c r="D36442">
        <v>5.8000000000000003E-2</v>
      </c>
      <c r="E36442">
        <v>1.9</v>
      </c>
      <c r="F36442">
        <v>20.335000000000001</v>
      </c>
      <c r="G36442">
        <v>1556.4</v>
      </c>
      <c r="J36442" t="s">
        <v>1</v>
      </c>
      <c r="K36442">
        <f>100-_20220928[[#This Row],[Soil CO2(%)]]-_20220928[[#This Row],[Soil O2(%)]]</f>
        <v>79.606999999999999</v>
      </c>
      <c r="L36442">
        <f>_20220928[[#This Row],[N2]]/_20220928[[#This Row],[Soil O2(%)]]</f>
        <v>3.9147774772559623</v>
      </c>
    </row>
    <row r="36443" spans="1:12" x14ac:dyDescent="0.45">
      <c r="A36443" s="1">
        <v>44857</v>
      </c>
      <c r="B36443" s="2">
        <v>0.81874999999999998</v>
      </c>
      <c r="C36443">
        <v>0.27700000000000002</v>
      </c>
      <c r="D36443">
        <v>5.8000000000000003E-2</v>
      </c>
      <c r="E36443">
        <v>1.9</v>
      </c>
      <c r="F36443">
        <v>20.332000000000001</v>
      </c>
      <c r="G36443">
        <v>1492.1</v>
      </c>
      <c r="J36443" t="s">
        <v>1</v>
      </c>
      <c r="K36443">
        <f>100-_20220928[[#This Row],[Soil CO2(%)]]-_20220928[[#This Row],[Soil O2(%)]]</f>
        <v>79.609999999999985</v>
      </c>
      <c r="L36443">
        <f>_20220928[[#This Row],[N2]]/_20220928[[#This Row],[Soil O2(%)]]</f>
        <v>3.9155026559118622</v>
      </c>
    </row>
    <row r="36444" spans="1:12" x14ac:dyDescent="0.45">
      <c r="A36444" s="1">
        <v>44857</v>
      </c>
      <c r="B36444" s="2">
        <v>0.81944444444444442</v>
      </c>
      <c r="C36444">
        <v>0.26900000000000002</v>
      </c>
      <c r="D36444">
        <v>5.8000000000000003E-2</v>
      </c>
      <c r="E36444">
        <v>1.9</v>
      </c>
      <c r="F36444">
        <v>20.34</v>
      </c>
      <c r="G36444">
        <v>1435</v>
      </c>
      <c r="J36444" t="s">
        <v>1</v>
      </c>
      <c r="K36444">
        <f>100-_20220928[[#This Row],[Soil CO2(%)]]-_20220928[[#This Row],[Soil O2(%)]]</f>
        <v>79.60199999999999</v>
      </c>
      <c r="L36444">
        <f>_20220928[[#This Row],[N2]]/_20220928[[#This Row],[Soil O2(%)]]</f>
        <v>3.9135693215339229</v>
      </c>
    </row>
    <row r="36445" spans="1:12" x14ac:dyDescent="0.45">
      <c r="A36445" s="1">
        <v>44857</v>
      </c>
      <c r="B36445" s="2">
        <v>0.82013888888888886</v>
      </c>
      <c r="C36445">
        <v>0.27700000000000002</v>
      </c>
      <c r="D36445">
        <v>5.8000000000000003E-2</v>
      </c>
      <c r="E36445">
        <v>1.9</v>
      </c>
      <c r="F36445">
        <v>20.335999999999999</v>
      </c>
      <c r="G36445">
        <v>1412.7</v>
      </c>
      <c r="J36445" t="s">
        <v>1</v>
      </c>
      <c r="K36445">
        <f>100-_20220928[[#This Row],[Soil CO2(%)]]-_20220928[[#This Row],[Soil O2(%)]]</f>
        <v>79.605999999999995</v>
      </c>
      <c r="L36445">
        <f>_20220928[[#This Row],[N2]]/_20220928[[#This Row],[Soil O2(%)]]</f>
        <v>3.9145357985837923</v>
      </c>
    </row>
    <row r="36446" spans="1:12" x14ac:dyDescent="0.45">
      <c r="A36446" s="1">
        <v>44857</v>
      </c>
      <c r="B36446" s="2">
        <v>0.8208333333333333</v>
      </c>
      <c r="C36446">
        <v>0.27700000000000002</v>
      </c>
      <c r="D36446">
        <v>5.8000000000000003E-2</v>
      </c>
      <c r="E36446">
        <v>1.9</v>
      </c>
      <c r="F36446">
        <v>20.331</v>
      </c>
      <c r="G36446">
        <v>1529.7</v>
      </c>
      <c r="J36446" t="s">
        <v>1</v>
      </c>
      <c r="K36446">
        <f>100-_20220928[[#This Row],[Soil CO2(%)]]-_20220928[[#This Row],[Soil O2(%)]]</f>
        <v>79.61099999999999</v>
      </c>
      <c r="L36446">
        <f>_20220928[[#This Row],[N2]]/_20220928[[#This Row],[Soil O2(%)]]</f>
        <v>3.9157444296886523</v>
      </c>
    </row>
    <row r="36447" spans="1:12" x14ac:dyDescent="0.45">
      <c r="A36447" s="1">
        <v>44857</v>
      </c>
      <c r="B36447" s="2">
        <v>0.82152777777777775</v>
      </c>
      <c r="C36447">
        <v>0.27500000000000002</v>
      </c>
      <c r="D36447">
        <v>5.8000000000000003E-2</v>
      </c>
      <c r="E36447">
        <v>1.9</v>
      </c>
      <c r="F36447">
        <v>20.353999999999999</v>
      </c>
      <c r="G36447">
        <v>1359.2</v>
      </c>
      <c r="J36447" t="s">
        <v>1</v>
      </c>
      <c r="K36447">
        <f>100-_20220928[[#This Row],[Soil CO2(%)]]-_20220928[[#This Row],[Soil O2(%)]]</f>
        <v>79.587999999999994</v>
      </c>
      <c r="L36447">
        <f>_20220928[[#This Row],[N2]]/_20220928[[#This Row],[Soil O2(%)]]</f>
        <v>3.9101896433133536</v>
      </c>
    </row>
    <row r="36448" spans="1:12" x14ac:dyDescent="0.45">
      <c r="A36448" s="1">
        <v>44857</v>
      </c>
      <c r="B36448" s="2">
        <v>0.82222222222222219</v>
      </c>
      <c r="C36448">
        <v>0.25800000000000001</v>
      </c>
      <c r="D36448">
        <v>5.8000000000000003E-2</v>
      </c>
      <c r="E36448">
        <v>1.9</v>
      </c>
      <c r="F36448">
        <v>20.363</v>
      </c>
      <c r="G36448">
        <v>1204.3</v>
      </c>
      <c r="J36448" t="s">
        <v>1</v>
      </c>
      <c r="K36448">
        <f>100-_20220928[[#This Row],[Soil CO2(%)]]-_20220928[[#This Row],[Soil O2(%)]]</f>
        <v>79.578999999999994</v>
      </c>
      <c r="L36448">
        <f>_20220928[[#This Row],[N2]]/_20220928[[#This Row],[Soil O2(%)]]</f>
        <v>3.908019447036291</v>
      </c>
    </row>
    <row r="36449" spans="1:12" x14ac:dyDescent="0.45">
      <c r="A36449" s="1">
        <v>44857</v>
      </c>
      <c r="B36449" s="2">
        <v>0.82291666666666663</v>
      </c>
      <c r="C36449">
        <v>0.25800000000000001</v>
      </c>
      <c r="D36449">
        <v>5.8000000000000003E-2</v>
      </c>
      <c r="E36449">
        <v>1.9</v>
      </c>
      <c r="F36449">
        <v>20.344999999999999</v>
      </c>
      <c r="G36449">
        <v>1326.1</v>
      </c>
      <c r="J36449" t="s">
        <v>1</v>
      </c>
      <c r="K36449">
        <f>100-_20220928[[#This Row],[Soil CO2(%)]]-_20220928[[#This Row],[Soil O2(%)]]</f>
        <v>79.596999999999994</v>
      </c>
      <c r="L36449">
        <f>_20220928[[#This Row],[N2]]/_20220928[[#This Row],[Soil O2(%)]]</f>
        <v>3.9123617596461044</v>
      </c>
    </row>
    <row r="36450" spans="1:12" x14ac:dyDescent="0.45">
      <c r="A36450" s="1">
        <v>44857</v>
      </c>
      <c r="B36450" s="2">
        <v>0.82361111111111107</v>
      </c>
      <c r="C36450">
        <v>0.25800000000000001</v>
      </c>
      <c r="D36450">
        <v>5.8000000000000003E-2</v>
      </c>
      <c r="E36450">
        <v>1.9</v>
      </c>
      <c r="F36450">
        <v>20.350000000000001</v>
      </c>
      <c r="G36450">
        <v>1294</v>
      </c>
      <c r="J36450" t="s">
        <v>1</v>
      </c>
      <c r="K36450">
        <f>100-_20220928[[#This Row],[Soil CO2(%)]]-_20220928[[#This Row],[Soil O2(%)]]</f>
        <v>79.591999999999985</v>
      </c>
      <c r="L36450">
        <f>_20220928[[#This Row],[N2]]/_20220928[[#This Row],[Soil O2(%)]]</f>
        <v>3.9111547911547899</v>
      </c>
    </row>
    <row r="36451" spans="1:12" x14ac:dyDescent="0.45">
      <c r="A36451" s="1">
        <v>44857</v>
      </c>
      <c r="B36451" s="2">
        <v>0.82430555555555551</v>
      </c>
      <c r="C36451">
        <v>0.25800000000000001</v>
      </c>
      <c r="D36451">
        <v>5.8000000000000003E-2</v>
      </c>
      <c r="E36451">
        <v>1.9</v>
      </c>
      <c r="F36451">
        <v>20.335000000000001</v>
      </c>
      <c r="G36451">
        <v>1422.7</v>
      </c>
      <c r="J36451" t="s">
        <v>1</v>
      </c>
      <c r="K36451">
        <f>100-_20220928[[#This Row],[Soil CO2(%)]]-_20220928[[#This Row],[Soil O2(%)]]</f>
        <v>79.606999999999999</v>
      </c>
      <c r="L36451">
        <f>_20220928[[#This Row],[N2]]/_20220928[[#This Row],[Soil O2(%)]]</f>
        <v>3.9147774772559623</v>
      </c>
    </row>
    <row r="36452" spans="1:12" x14ac:dyDescent="0.45">
      <c r="A36452" s="1">
        <v>44857</v>
      </c>
      <c r="B36452" s="2">
        <v>0.82499999999999996</v>
      </c>
      <c r="C36452">
        <v>0.26600000000000001</v>
      </c>
      <c r="D36452">
        <v>5.8000000000000003E-2</v>
      </c>
      <c r="E36452">
        <v>1.9</v>
      </c>
      <c r="F36452">
        <v>20.332000000000001</v>
      </c>
      <c r="G36452">
        <v>1482.2</v>
      </c>
      <c r="J36452" t="s">
        <v>1</v>
      </c>
      <c r="K36452">
        <f>100-_20220928[[#This Row],[Soil CO2(%)]]-_20220928[[#This Row],[Soil O2(%)]]</f>
        <v>79.609999999999985</v>
      </c>
      <c r="L36452">
        <f>_20220928[[#This Row],[N2]]/_20220928[[#This Row],[Soil O2(%)]]</f>
        <v>3.9155026559118622</v>
      </c>
    </row>
    <row r="36453" spans="1:12" x14ac:dyDescent="0.45">
      <c r="A36453" s="1">
        <v>44857</v>
      </c>
      <c r="B36453" s="2">
        <v>0.8256944444444444</v>
      </c>
      <c r="C36453">
        <v>0.27700000000000002</v>
      </c>
      <c r="D36453">
        <v>5.8000000000000003E-2</v>
      </c>
      <c r="E36453">
        <v>1.9</v>
      </c>
      <c r="F36453">
        <v>20.327000000000002</v>
      </c>
      <c r="G36453">
        <v>1499.2</v>
      </c>
      <c r="J36453" t="s">
        <v>1</v>
      </c>
      <c r="K36453">
        <f>100-_20220928[[#This Row],[Soil CO2(%)]]-_20220928[[#This Row],[Soil O2(%)]]</f>
        <v>79.614999999999995</v>
      </c>
      <c r="L36453">
        <f>_20220928[[#This Row],[N2]]/_20220928[[#This Row],[Soil O2(%)]]</f>
        <v>3.9167117626801784</v>
      </c>
    </row>
    <row r="36454" spans="1:12" x14ac:dyDescent="0.45">
      <c r="A36454" s="1">
        <v>44857</v>
      </c>
      <c r="B36454" s="2">
        <v>0.82638888888888884</v>
      </c>
      <c r="C36454">
        <v>0.28100000000000003</v>
      </c>
      <c r="D36454">
        <v>5.8000000000000003E-2</v>
      </c>
      <c r="E36454">
        <v>1.9</v>
      </c>
      <c r="F36454">
        <v>20.324999999999999</v>
      </c>
      <c r="G36454">
        <v>1605.1</v>
      </c>
      <c r="J36454" t="s">
        <v>1</v>
      </c>
      <c r="K36454">
        <f>100-_20220928[[#This Row],[Soil CO2(%)]]-_20220928[[#This Row],[Soil O2(%)]]</f>
        <v>79.61699999999999</v>
      </c>
      <c r="L36454">
        <f>_20220928[[#This Row],[N2]]/_20220928[[#This Row],[Soil O2(%)]]</f>
        <v>3.9171955719557192</v>
      </c>
    </row>
    <row r="36455" spans="1:12" x14ac:dyDescent="0.45">
      <c r="A36455" s="1">
        <v>44857</v>
      </c>
      <c r="B36455" s="2">
        <v>0.82708333333333328</v>
      </c>
      <c r="C36455">
        <v>0.27700000000000002</v>
      </c>
      <c r="D36455">
        <v>5.8000000000000003E-2</v>
      </c>
      <c r="E36455">
        <v>1.9</v>
      </c>
      <c r="F36455">
        <v>20.347000000000001</v>
      </c>
      <c r="G36455">
        <v>1458.9</v>
      </c>
      <c r="J36455" t="s">
        <v>1</v>
      </c>
      <c r="K36455">
        <f>100-_20220928[[#This Row],[Soil CO2(%)]]-_20220928[[#This Row],[Soil O2(%)]]</f>
        <v>79.594999999999999</v>
      </c>
      <c r="L36455">
        <f>_20220928[[#This Row],[N2]]/_20220928[[#This Row],[Soil O2(%)]]</f>
        <v>3.9118789010664958</v>
      </c>
    </row>
    <row r="36456" spans="1:12" x14ac:dyDescent="0.45">
      <c r="A36456" s="1">
        <v>44857</v>
      </c>
      <c r="B36456" s="2">
        <v>0.82777777777777772</v>
      </c>
      <c r="C36456">
        <v>0.26600000000000001</v>
      </c>
      <c r="D36456">
        <v>5.8000000000000003E-2</v>
      </c>
      <c r="E36456">
        <v>1.9</v>
      </c>
      <c r="F36456">
        <v>20.329000000000001</v>
      </c>
      <c r="G36456">
        <v>1388.4</v>
      </c>
      <c r="J36456" t="s">
        <v>1</v>
      </c>
      <c r="K36456">
        <f>100-_20220928[[#This Row],[Soil CO2(%)]]-_20220928[[#This Row],[Soil O2(%)]]</f>
        <v>79.613</v>
      </c>
      <c r="L36456">
        <f>_20220928[[#This Row],[N2]]/_20220928[[#This Row],[Soil O2(%)]]</f>
        <v>3.9162280486005212</v>
      </c>
    </row>
    <row r="36457" spans="1:12" x14ac:dyDescent="0.45">
      <c r="A36457" s="1">
        <v>44857</v>
      </c>
      <c r="B36457" s="2">
        <v>0.82847222222222228</v>
      </c>
      <c r="C36457">
        <v>0.29399999999999998</v>
      </c>
      <c r="D36457">
        <v>5.8000000000000003E-2</v>
      </c>
      <c r="E36457">
        <v>1.9</v>
      </c>
      <c r="F36457">
        <v>20.312999999999999</v>
      </c>
      <c r="G36457">
        <v>1649.6</v>
      </c>
      <c r="J36457" t="s">
        <v>1</v>
      </c>
      <c r="K36457">
        <f>100-_20220928[[#This Row],[Soil CO2(%)]]-_20220928[[#This Row],[Soil O2(%)]]</f>
        <v>79.628999999999991</v>
      </c>
      <c r="L36457">
        <f>_20220928[[#This Row],[N2]]/_20220928[[#This Row],[Soil O2(%)]]</f>
        <v>3.9201004282971494</v>
      </c>
    </row>
    <row r="36458" spans="1:12" x14ac:dyDescent="0.45">
      <c r="A36458" s="1">
        <v>44857</v>
      </c>
      <c r="B36458" s="2">
        <v>0.82916666666666672</v>
      </c>
      <c r="C36458">
        <v>0.308</v>
      </c>
      <c r="D36458">
        <v>5.8000000000000003E-2</v>
      </c>
      <c r="E36458">
        <v>1.9</v>
      </c>
      <c r="F36458">
        <v>20.294</v>
      </c>
      <c r="G36458">
        <v>1805.3</v>
      </c>
      <c r="J36458" t="s">
        <v>1</v>
      </c>
      <c r="K36458">
        <f>100-_20220928[[#This Row],[Soil CO2(%)]]-_20220928[[#This Row],[Soil O2(%)]]</f>
        <v>79.647999999999996</v>
      </c>
      <c r="L36458">
        <f>_20220928[[#This Row],[N2]]/_20220928[[#This Row],[Soil O2(%)]]</f>
        <v>3.9247068098945497</v>
      </c>
    </row>
    <row r="36459" spans="1:12" x14ac:dyDescent="0.45">
      <c r="A36459" s="1">
        <v>44857</v>
      </c>
      <c r="B36459" s="2">
        <v>0.82986111111111116</v>
      </c>
      <c r="C36459">
        <v>0.30599999999999999</v>
      </c>
      <c r="D36459">
        <v>5.8000000000000003E-2</v>
      </c>
      <c r="E36459">
        <v>1.9</v>
      </c>
      <c r="F36459">
        <v>20.321999999999999</v>
      </c>
      <c r="G36459">
        <v>1677.3</v>
      </c>
      <c r="J36459" t="s">
        <v>1</v>
      </c>
      <c r="K36459">
        <f>100-_20220928[[#This Row],[Soil CO2(%)]]-_20220928[[#This Row],[Soil O2(%)]]</f>
        <v>79.61999999999999</v>
      </c>
      <c r="L36459">
        <f>_20220928[[#This Row],[N2]]/_20220928[[#This Row],[Soil O2(%)]]</f>
        <v>3.9179214644227929</v>
      </c>
    </row>
    <row r="36460" spans="1:12" x14ac:dyDescent="0.45">
      <c r="A36460" s="1">
        <v>44857</v>
      </c>
      <c r="B36460" s="2">
        <v>0.8305555555555556</v>
      </c>
      <c r="C36460">
        <v>0.29699999999999999</v>
      </c>
      <c r="D36460">
        <v>5.8000000000000003E-2</v>
      </c>
      <c r="E36460">
        <v>1.9</v>
      </c>
      <c r="F36460">
        <v>20.315000000000001</v>
      </c>
      <c r="G36460">
        <v>1573.5</v>
      </c>
      <c r="J36460" t="s">
        <v>1</v>
      </c>
      <c r="K36460">
        <f>100-_20220928[[#This Row],[Soil CO2(%)]]-_20220928[[#This Row],[Soil O2(%)]]</f>
        <v>79.626999999999995</v>
      </c>
      <c r="L36460">
        <f>_20220928[[#This Row],[N2]]/_20220928[[#This Row],[Soil O2(%)]]</f>
        <v>3.919616047255722</v>
      </c>
    </row>
    <row r="36461" spans="1:12" x14ac:dyDescent="0.45">
      <c r="A36461" s="1">
        <v>44857</v>
      </c>
      <c r="B36461" s="2">
        <v>0.83125000000000004</v>
      </c>
      <c r="C36461">
        <v>0.307</v>
      </c>
      <c r="D36461">
        <v>5.8000000000000003E-2</v>
      </c>
      <c r="E36461">
        <v>1.9</v>
      </c>
      <c r="F36461">
        <v>20.289000000000001</v>
      </c>
      <c r="G36461">
        <v>1872.9</v>
      </c>
      <c r="J36461" t="s">
        <v>1</v>
      </c>
      <c r="K36461">
        <f>100-_20220928[[#This Row],[Soil CO2(%)]]-_20220928[[#This Row],[Soil O2(%)]]</f>
        <v>79.652999999999992</v>
      </c>
      <c r="L36461">
        <f>_20220928[[#This Row],[N2]]/_20220928[[#This Row],[Soil O2(%)]]</f>
        <v>3.9259204495046571</v>
      </c>
    </row>
    <row r="36462" spans="1:12" x14ac:dyDescent="0.45">
      <c r="A36462" s="1">
        <v>44857</v>
      </c>
      <c r="B36462" s="2">
        <v>0.83194444444444449</v>
      </c>
      <c r="C36462">
        <v>0.32</v>
      </c>
      <c r="D36462">
        <v>5.8000000000000003E-2</v>
      </c>
      <c r="E36462">
        <v>1.9</v>
      </c>
      <c r="F36462">
        <v>20.289000000000001</v>
      </c>
      <c r="G36462">
        <v>1918.5</v>
      </c>
      <c r="J36462" t="s">
        <v>1</v>
      </c>
      <c r="K36462">
        <f>100-_20220928[[#This Row],[Soil CO2(%)]]-_20220928[[#This Row],[Soil O2(%)]]</f>
        <v>79.652999999999992</v>
      </c>
      <c r="L36462">
        <f>_20220928[[#This Row],[N2]]/_20220928[[#This Row],[Soil O2(%)]]</f>
        <v>3.9259204495046571</v>
      </c>
    </row>
    <row r="36463" spans="1:12" x14ac:dyDescent="0.45">
      <c r="A36463" s="1">
        <v>44857</v>
      </c>
      <c r="B36463" s="2">
        <v>0.83263888888888893</v>
      </c>
      <c r="C36463">
        <v>0.313</v>
      </c>
      <c r="D36463">
        <v>5.8000000000000003E-2</v>
      </c>
      <c r="E36463">
        <v>1.9</v>
      </c>
      <c r="F36463">
        <v>20.305</v>
      </c>
      <c r="G36463">
        <v>1729</v>
      </c>
      <c r="J36463" t="s">
        <v>1</v>
      </c>
      <c r="K36463">
        <f>100-_20220928[[#This Row],[Soil CO2(%)]]-_20220928[[#This Row],[Soil O2(%)]]</f>
        <v>79.637</v>
      </c>
      <c r="L36463">
        <f>_20220928[[#This Row],[N2]]/_20220928[[#This Row],[Soil O2(%)]]</f>
        <v>3.9220389066732331</v>
      </c>
    </row>
    <row r="36464" spans="1:12" x14ac:dyDescent="0.45">
      <c r="A36464" s="1">
        <v>44857</v>
      </c>
      <c r="B36464" s="2">
        <v>0.83333333333333337</v>
      </c>
      <c r="C36464">
        <v>0.316</v>
      </c>
      <c r="D36464">
        <v>5.8000000000000003E-2</v>
      </c>
      <c r="E36464">
        <v>1.9</v>
      </c>
      <c r="F36464">
        <v>20.285</v>
      </c>
      <c r="G36464">
        <v>1903.3</v>
      </c>
      <c r="J36464" t="s">
        <v>1</v>
      </c>
      <c r="K36464">
        <f>100-_20220928[[#This Row],[Soil CO2(%)]]-_20220928[[#This Row],[Soil O2(%)]]</f>
        <v>79.656999999999996</v>
      </c>
      <c r="L36464">
        <f>_20220928[[#This Row],[N2]]/_20220928[[#This Row],[Soil O2(%)]]</f>
        <v>3.9268917919645054</v>
      </c>
    </row>
    <row r="36465" spans="1:12" x14ac:dyDescent="0.45">
      <c r="A36465" s="1">
        <v>44857</v>
      </c>
      <c r="B36465" s="2">
        <v>0.83402777777777781</v>
      </c>
      <c r="C36465">
        <v>0.32300000000000001</v>
      </c>
      <c r="D36465">
        <v>5.8000000000000003E-2</v>
      </c>
      <c r="E36465">
        <v>1.9</v>
      </c>
      <c r="F36465">
        <v>20.306000000000001</v>
      </c>
      <c r="G36465">
        <v>1851.6</v>
      </c>
      <c r="J36465" t="s">
        <v>1</v>
      </c>
      <c r="K36465">
        <f>100-_20220928[[#This Row],[Soil CO2(%)]]-_20220928[[#This Row],[Soil O2(%)]]</f>
        <v>79.635999999999996</v>
      </c>
      <c r="L36465">
        <f>_20220928[[#This Row],[N2]]/_20220928[[#This Row],[Soil O2(%)]]</f>
        <v>3.9217965133458086</v>
      </c>
    </row>
    <row r="36466" spans="1:12" x14ac:dyDescent="0.45">
      <c r="A36466" s="1">
        <v>44857</v>
      </c>
      <c r="B36466" s="2">
        <v>0.83472222222222225</v>
      </c>
      <c r="C36466">
        <v>0.316</v>
      </c>
      <c r="D36466">
        <v>5.8000000000000003E-2</v>
      </c>
      <c r="E36466">
        <v>1.9</v>
      </c>
      <c r="F36466">
        <v>20.312000000000001</v>
      </c>
      <c r="G36466">
        <v>1685.7</v>
      </c>
      <c r="J36466" t="s">
        <v>1</v>
      </c>
      <c r="K36466">
        <f>100-_20220928[[#This Row],[Soil CO2(%)]]-_20220928[[#This Row],[Soil O2(%)]]</f>
        <v>79.63</v>
      </c>
      <c r="L36466">
        <f>_20220928[[#This Row],[N2]]/_20220928[[#This Row],[Soil O2(%)]]</f>
        <v>3.9203426545884201</v>
      </c>
    </row>
    <row r="36467" spans="1:12" x14ac:dyDescent="0.45">
      <c r="A36467" s="1">
        <v>44857</v>
      </c>
      <c r="B36467" s="2">
        <v>0.8354166666666667</v>
      </c>
      <c r="C36467">
        <v>0.309</v>
      </c>
      <c r="D36467">
        <v>5.8000000000000003E-2</v>
      </c>
      <c r="E36467">
        <v>1.9</v>
      </c>
      <c r="F36467">
        <v>20.329999999999998</v>
      </c>
      <c r="G36467">
        <v>1594.3</v>
      </c>
      <c r="J36467" t="s">
        <v>1</v>
      </c>
      <c r="K36467">
        <f>100-_20220928[[#This Row],[Soil CO2(%)]]-_20220928[[#This Row],[Soil O2(%)]]</f>
        <v>79.611999999999995</v>
      </c>
      <c r="L36467">
        <f>_20220928[[#This Row],[N2]]/_20220928[[#This Row],[Soil O2(%)]]</f>
        <v>3.9159862272503689</v>
      </c>
    </row>
    <row r="36468" spans="1:12" x14ac:dyDescent="0.45">
      <c r="A36468" s="1">
        <v>44857</v>
      </c>
      <c r="B36468" s="2">
        <v>0.83611111111111114</v>
      </c>
      <c r="C36468">
        <v>0.28999999999999998</v>
      </c>
      <c r="D36468">
        <v>5.8000000000000003E-2</v>
      </c>
      <c r="E36468">
        <v>1.9</v>
      </c>
      <c r="F36468">
        <v>20.306000000000001</v>
      </c>
      <c r="G36468">
        <v>1558.1</v>
      </c>
      <c r="J36468" t="s">
        <v>1</v>
      </c>
      <c r="K36468">
        <f>100-_20220928[[#This Row],[Soil CO2(%)]]-_20220928[[#This Row],[Soil O2(%)]]</f>
        <v>79.635999999999996</v>
      </c>
      <c r="L36468">
        <f>_20220928[[#This Row],[N2]]/_20220928[[#This Row],[Soil O2(%)]]</f>
        <v>3.9217965133458086</v>
      </c>
    </row>
    <row r="36469" spans="1:12" x14ac:dyDescent="0.45">
      <c r="A36469" s="1">
        <v>44857</v>
      </c>
      <c r="B36469" s="2">
        <v>0.83680555555555558</v>
      </c>
      <c r="C36469">
        <v>0.33200000000000002</v>
      </c>
      <c r="D36469">
        <v>5.8000000000000003E-2</v>
      </c>
      <c r="E36469">
        <v>1.9</v>
      </c>
      <c r="F36469">
        <v>20.302</v>
      </c>
      <c r="G36469">
        <v>1897.3</v>
      </c>
      <c r="J36469" t="s">
        <v>1</v>
      </c>
      <c r="K36469">
        <f>100-_20220928[[#This Row],[Soil CO2(%)]]-_20220928[[#This Row],[Soil O2(%)]]</f>
        <v>79.639999999999986</v>
      </c>
      <c r="L36469">
        <f>_20220928[[#This Row],[N2]]/_20220928[[#This Row],[Soil O2(%)]]</f>
        <v>3.9227662299280852</v>
      </c>
    </row>
    <row r="36470" spans="1:12" x14ac:dyDescent="0.45">
      <c r="A36470" s="1">
        <v>44857</v>
      </c>
      <c r="B36470" s="2">
        <v>0.83750000000000002</v>
      </c>
      <c r="C36470">
        <v>0.28699999999999998</v>
      </c>
      <c r="D36470">
        <v>5.8000000000000003E-2</v>
      </c>
      <c r="E36470">
        <v>1.9</v>
      </c>
      <c r="F36470">
        <v>20.332999999999998</v>
      </c>
      <c r="G36470">
        <v>1499.3</v>
      </c>
      <c r="J36470" t="s">
        <v>1</v>
      </c>
      <c r="K36470">
        <f>100-_20220928[[#This Row],[Soil CO2(%)]]-_20220928[[#This Row],[Soil O2(%)]]</f>
        <v>79.608999999999995</v>
      </c>
      <c r="L36470">
        <f>_20220928[[#This Row],[N2]]/_20220928[[#This Row],[Soil O2(%)]]</f>
        <v>3.9152609059164907</v>
      </c>
    </row>
    <row r="36471" spans="1:12" x14ac:dyDescent="0.45">
      <c r="A36471" s="1">
        <v>44857</v>
      </c>
      <c r="B36471" s="2">
        <v>0.83819444444444446</v>
      </c>
      <c r="C36471">
        <v>0.28599999999999998</v>
      </c>
      <c r="D36471">
        <v>5.8000000000000003E-2</v>
      </c>
      <c r="E36471">
        <v>1.9</v>
      </c>
      <c r="F36471">
        <v>20.297000000000001</v>
      </c>
      <c r="G36471">
        <v>1716.3</v>
      </c>
      <c r="J36471" t="s">
        <v>1</v>
      </c>
      <c r="K36471">
        <f>100-_20220928[[#This Row],[Soil CO2(%)]]-_20220928[[#This Row],[Soil O2(%)]]</f>
        <v>79.644999999999996</v>
      </c>
      <c r="L36471">
        <f>_20220928[[#This Row],[N2]]/_20220928[[#This Row],[Soil O2(%)]]</f>
        <v>3.9239789131398726</v>
      </c>
    </row>
    <row r="36472" spans="1:12" x14ac:dyDescent="0.45">
      <c r="A36472" s="1">
        <v>44857</v>
      </c>
      <c r="B36472" s="2">
        <v>0.83888888888888891</v>
      </c>
      <c r="C36472">
        <v>0.33</v>
      </c>
      <c r="D36472">
        <v>5.8000000000000003E-2</v>
      </c>
      <c r="E36472">
        <v>1.9</v>
      </c>
      <c r="F36472">
        <v>20.289000000000001</v>
      </c>
      <c r="G36472">
        <v>1954.2</v>
      </c>
      <c r="J36472" t="s">
        <v>1</v>
      </c>
      <c r="K36472">
        <f>100-_20220928[[#This Row],[Soil CO2(%)]]-_20220928[[#This Row],[Soil O2(%)]]</f>
        <v>79.652999999999992</v>
      </c>
      <c r="L36472">
        <f>_20220928[[#This Row],[N2]]/_20220928[[#This Row],[Soil O2(%)]]</f>
        <v>3.9259204495046571</v>
      </c>
    </row>
    <row r="36473" spans="1:12" x14ac:dyDescent="0.45">
      <c r="A36473" s="1">
        <v>44857</v>
      </c>
      <c r="B36473" s="2">
        <v>0.83958333333333335</v>
      </c>
      <c r="C36473">
        <v>0.312</v>
      </c>
      <c r="D36473">
        <v>5.8000000000000003E-2</v>
      </c>
      <c r="E36473">
        <v>1.9</v>
      </c>
      <c r="F36473">
        <v>20.318000000000001</v>
      </c>
      <c r="G36473">
        <v>1746.8</v>
      </c>
      <c r="J36473" t="s">
        <v>1</v>
      </c>
      <c r="K36473">
        <f>100-_20220928[[#This Row],[Soil CO2(%)]]-_20220928[[#This Row],[Soil O2(%)]]</f>
        <v>79.623999999999995</v>
      </c>
      <c r="L36473">
        <f>_20220928[[#This Row],[N2]]/_20220928[[#This Row],[Soil O2(%)]]</f>
        <v>3.9188896544935519</v>
      </c>
    </row>
    <row r="36474" spans="1:12" x14ac:dyDescent="0.45">
      <c r="A36474" s="1">
        <v>44857</v>
      </c>
      <c r="B36474" s="2">
        <v>0.84027777777777779</v>
      </c>
      <c r="C36474">
        <v>0.28899999999999998</v>
      </c>
      <c r="D36474">
        <v>5.8000000000000003E-2</v>
      </c>
      <c r="E36474">
        <v>1.9</v>
      </c>
      <c r="F36474">
        <v>20.321999999999999</v>
      </c>
      <c r="G36474">
        <v>1520.9</v>
      </c>
      <c r="J36474" t="s">
        <v>1</v>
      </c>
      <c r="K36474">
        <f>100-_20220928[[#This Row],[Soil CO2(%)]]-_20220928[[#This Row],[Soil O2(%)]]</f>
        <v>79.61999999999999</v>
      </c>
      <c r="L36474">
        <f>_20220928[[#This Row],[N2]]/_20220928[[#This Row],[Soil O2(%)]]</f>
        <v>3.9179214644227929</v>
      </c>
    </row>
    <row r="36475" spans="1:12" x14ac:dyDescent="0.45">
      <c r="A36475" s="1">
        <v>44857</v>
      </c>
      <c r="B36475" s="2">
        <v>0.84097222222222223</v>
      </c>
      <c r="C36475">
        <v>0.32700000000000001</v>
      </c>
      <c r="D36475">
        <v>5.8000000000000003E-2</v>
      </c>
      <c r="E36475">
        <v>1.9</v>
      </c>
      <c r="F36475">
        <v>20.283999999999999</v>
      </c>
      <c r="G36475">
        <v>1949.6</v>
      </c>
      <c r="J36475" t="s">
        <v>1</v>
      </c>
      <c r="K36475">
        <f>100-_20220928[[#This Row],[Soil CO2(%)]]-_20220928[[#This Row],[Soil O2(%)]]</f>
        <v>79.657999999999987</v>
      </c>
      <c r="L36475">
        <f>_20220928[[#This Row],[N2]]/_20220928[[#This Row],[Soil O2(%)]]</f>
        <v>3.9271346874383748</v>
      </c>
    </row>
    <row r="36476" spans="1:12" x14ac:dyDescent="0.45">
      <c r="A36476" s="1">
        <v>44857</v>
      </c>
      <c r="B36476" s="2">
        <v>0.84166666666666667</v>
      </c>
      <c r="C36476">
        <v>0.314</v>
      </c>
      <c r="D36476">
        <v>5.8000000000000003E-2</v>
      </c>
      <c r="E36476">
        <v>1.9</v>
      </c>
      <c r="F36476">
        <v>20.329000000000001</v>
      </c>
      <c r="G36476">
        <v>1638.1</v>
      </c>
      <c r="J36476" t="s">
        <v>1</v>
      </c>
      <c r="K36476">
        <f>100-_20220928[[#This Row],[Soil CO2(%)]]-_20220928[[#This Row],[Soil O2(%)]]</f>
        <v>79.613</v>
      </c>
      <c r="L36476">
        <f>_20220928[[#This Row],[N2]]/_20220928[[#This Row],[Soil O2(%)]]</f>
        <v>3.9162280486005212</v>
      </c>
    </row>
    <row r="36477" spans="1:12" x14ac:dyDescent="0.45">
      <c r="A36477" s="1">
        <v>44857</v>
      </c>
      <c r="B36477" s="2">
        <v>0.84236111111111112</v>
      </c>
      <c r="C36477">
        <v>0.29699999999999999</v>
      </c>
      <c r="D36477">
        <v>5.8000000000000003E-2</v>
      </c>
      <c r="E36477">
        <v>1.9</v>
      </c>
      <c r="F36477">
        <v>20.331</v>
      </c>
      <c r="G36477">
        <v>1538.3</v>
      </c>
      <c r="J36477" t="s">
        <v>1</v>
      </c>
      <c r="K36477">
        <f>100-_20220928[[#This Row],[Soil CO2(%)]]-_20220928[[#This Row],[Soil O2(%)]]</f>
        <v>79.61099999999999</v>
      </c>
      <c r="L36477">
        <f>_20220928[[#This Row],[N2]]/_20220928[[#This Row],[Soil O2(%)]]</f>
        <v>3.9157444296886523</v>
      </c>
    </row>
    <row r="36478" spans="1:12" x14ac:dyDescent="0.45">
      <c r="A36478" s="1">
        <v>44857</v>
      </c>
      <c r="B36478" s="2">
        <v>0.84305555555555556</v>
      </c>
      <c r="C36478">
        <v>0.28799999999999998</v>
      </c>
      <c r="D36478">
        <v>5.8000000000000003E-2</v>
      </c>
      <c r="E36478">
        <v>1.9</v>
      </c>
      <c r="F36478">
        <v>20.326000000000001</v>
      </c>
      <c r="G36478">
        <v>1499.1</v>
      </c>
      <c r="J36478" t="s">
        <v>1</v>
      </c>
      <c r="K36478">
        <f>100-_20220928[[#This Row],[Soil CO2(%)]]-_20220928[[#This Row],[Soil O2(%)]]</f>
        <v>79.615999999999985</v>
      </c>
      <c r="L36478">
        <f>_20220928[[#This Row],[N2]]/_20220928[[#This Row],[Soil O2(%)]]</f>
        <v>3.916953655416707</v>
      </c>
    </row>
    <row r="36479" spans="1:12" x14ac:dyDescent="0.45">
      <c r="A36479" s="1">
        <v>44857</v>
      </c>
      <c r="B36479" s="2">
        <v>0.84375</v>
      </c>
      <c r="C36479">
        <v>0.29699999999999999</v>
      </c>
      <c r="D36479">
        <v>5.8000000000000003E-2</v>
      </c>
      <c r="E36479">
        <v>1.9</v>
      </c>
      <c r="F36479">
        <v>20.327999999999999</v>
      </c>
      <c r="G36479">
        <v>1570.2</v>
      </c>
      <c r="J36479" t="s">
        <v>1</v>
      </c>
      <c r="K36479">
        <f>100-_20220928[[#This Row],[Soil CO2(%)]]-_20220928[[#This Row],[Soil O2(%)]]</f>
        <v>79.61399999999999</v>
      </c>
      <c r="L36479">
        <f>_20220928[[#This Row],[N2]]/_20220928[[#This Row],[Soil O2(%)]]</f>
        <v>3.9164698937426206</v>
      </c>
    </row>
    <row r="36480" spans="1:12" x14ac:dyDescent="0.45">
      <c r="A36480" s="1">
        <v>44857</v>
      </c>
      <c r="B36480" s="2">
        <v>0.84444444444444444</v>
      </c>
      <c r="C36480">
        <v>0.28199999999999997</v>
      </c>
      <c r="D36480">
        <v>5.8000000000000003E-2</v>
      </c>
      <c r="E36480">
        <v>1.9</v>
      </c>
      <c r="F36480">
        <v>20.335999999999999</v>
      </c>
      <c r="G36480">
        <v>1468.2</v>
      </c>
      <c r="J36480" t="s">
        <v>1</v>
      </c>
      <c r="K36480">
        <f>100-_20220928[[#This Row],[Soil CO2(%)]]-_20220928[[#This Row],[Soil O2(%)]]</f>
        <v>79.605999999999995</v>
      </c>
      <c r="L36480">
        <f>_20220928[[#This Row],[N2]]/_20220928[[#This Row],[Soil O2(%)]]</f>
        <v>3.9145357985837923</v>
      </c>
    </row>
    <row r="36481" spans="1:12" x14ac:dyDescent="0.45">
      <c r="A36481" s="1">
        <v>44857</v>
      </c>
      <c r="B36481" s="2">
        <v>0.84513888888888888</v>
      </c>
      <c r="C36481">
        <v>0.28100000000000003</v>
      </c>
      <c r="D36481">
        <v>5.8000000000000003E-2</v>
      </c>
      <c r="E36481">
        <v>1.9</v>
      </c>
      <c r="F36481">
        <v>20.335999999999999</v>
      </c>
      <c r="G36481">
        <v>1452.4</v>
      </c>
      <c r="J36481" t="s">
        <v>1</v>
      </c>
      <c r="K36481">
        <f>100-_20220928[[#This Row],[Soil CO2(%)]]-_20220928[[#This Row],[Soil O2(%)]]</f>
        <v>79.605999999999995</v>
      </c>
      <c r="L36481">
        <f>_20220928[[#This Row],[N2]]/_20220928[[#This Row],[Soil O2(%)]]</f>
        <v>3.9145357985837923</v>
      </c>
    </row>
    <row r="36482" spans="1:12" x14ac:dyDescent="0.45">
      <c r="A36482" s="1">
        <v>44857</v>
      </c>
      <c r="B36482" s="2">
        <v>0.84583333333333333</v>
      </c>
      <c r="C36482">
        <v>0.26700000000000002</v>
      </c>
      <c r="D36482">
        <v>5.8000000000000003E-2</v>
      </c>
      <c r="E36482">
        <v>1.9</v>
      </c>
      <c r="F36482">
        <v>20.350000000000001</v>
      </c>
      <c r="G36482">
        <v>1332.1</v>
      </c>
      <c r="J36482" t="s">
        <v>1</v>
      </c>
      <c r="K36482">
        <f>100-_20220928[[#This Row],[Soil CO2(%)]]-_20220928[[#This Row],[Soil O2(%)]]</f>
        <v>79.591999999999985</v>
      </c>
      <c r="L36482">
        <f>_20220928[[#This Row],[N2]]/_20220928[[#This Row],[Soil O2(%)]]</f>
        <v>3.9111547911547899</v>
      </c>
    </row>
    <row r="36483" spans="1:12" x14ac:dyDescent="0.45">
      <c r="A36483" s="1">
        <v>44857</v>
      </c>
      <c r="B36483" s="2">
        <v>0.84652777777777777</v>
      </c>
      <c r="C36483">
        <v>0.25800000000000001</v>
      </c>
      <c r="D36483">
        <v>5.8000000000000003E-2</v>
      </c>
      <c r="E36483">
        <v>1.9</v>
      </c>
      <c r="F36483">
        <v>20.334</v>
      </c>
      <c r="G36483">
        <v>1410.1</v>
      </c>
      <c r="J36483" t="s">
        <v>1</v>
      </c>
      <c r="K36483">
        <f>100-_20220928[[#This Row],[Soil CO2(%)]]-_20220928[[#This Row],[Soil O2(%)]]</f>
        <v>79.60799999999999</v>
      </c>
      <c r="L36483">
        <f>_20220928[[#This Row],[N2]]/_20220928[[#This Row],[Soil O2(%)]]</f>
        <v>3.9150191796990259</v>
      </c>
    </row>
    <row r="36484" spans="1:12" x14ac:dyDescent="0.45">
      <c r="A36484" s="1">
        <v>44857</v>
      </c>
      <c r="B36484" s="2">
        <v>0.84722222222222221</v>
      </c>
      <c r="C36484">
        <v>0.27700000000000002</v>
      </c>
      <c r="D36484">
        <v>5.8000000000000003E-2</v>
      </c>
      <c r="E36484">
        <v>1.9</v>
      </c>
      <c r="F36484">
        <v>20.327999999999999</v>
      </c>
      <c r="G36484">
        <v>1527.3</v>
      </c>
      <c r="J36484" t="s">
        <v>1</v>
      </c>
      <c r="K36484">
        <f>100-_20220928[[#This Row],[Soil CO2(%)]]-_20220928[[#This Row],[Soil O2(%)]]</f>
        <v>79.61399999999999</v>
      </c>
      <c r="L36484">
        <f>_20220928[[#This Row],[N2]]/_20220928[[#This Row],[Soil O2(%)]]</f>
        <v>3.9164698937426206</v>
      </c>
    </row>
    <row r="36485" spans="1:12" x14ac:dyDescent="0.45">
      <c r="A36485" s="1">
        <v>44857</v>
      </c>
      <c r="B36485" s="2">
        <v>0.84791666666666665</v>
      </c>
      <c r="C36485">
        <v>0.27700000000000002</v>
      </c>
      <c r="D36485">
        <v>5.8000000000000003E-2</v>
      </c>
      <c r="E36485">
        <v>1.9</v>
      </c>
      <c r="F36485">
        <v>20.334</v>
      </c>
      <c r="G36485">
        <v>1490.9</v>
      </c>
      <c r="J36485" t="s">
        <v>1</v>
      </c>
      <c r="K36485">
        <f>100-_20220928[[#This Row],[Soil CO2(%)]]-_20220928[[#This Row],[Soil O2(%)]]</f>
        <v>79.60799999999999</v>
      </c>
      <c r="L36485">
        <f>_20220928[[#This Row],[N2]]/_20220928[[#This Row],[Soil O2(%)]]</f>
        <v>3.9150191796990259</v>
      </c>
    </row>
    <row r="36486" spans="1:12" x14ac:dyDescent="0.45">
      <c r="A36486" s="1">
        <v>44857</v>
      </c>
      <c r="B36486" s="2">
        <v>0.84861111111111109</v>
      </c>
      <c r="C36486">
        <v>0.28000000000000003</v>
      </c>
      <c r="D36486">
        <v>5.8000000000000003E-2</v>
      </c>
      <c r="E36486">
        <v>1.9</v>
      </c>
      <c r="F36486">
        <v>20.309000000000001</v>
      </c>
      <c r="G36486">
        <v>1545.1</v>
      </c>
      <c r="J36486" t="s">
        <v>1</v>
      </c>
      <c r="K36486">
        <f>100-_20220928[[#This Row],[Soil CO2(%)]]-_20220928[[#This Row],[Soil O2(%)]]</f>
        <v>79.632999999999996</v>
      </c>
      <c r="L36486">
        <f>_20220928[[#This Row],[N2]]/_20220928[[#This Row],[Soil O2(%)]]</f>
        <v>3.9210694765867347</v>
      </c>
    </row>
    <row r="36487" spans="1:12" x14ac:dyDescent="0.45">
      <c r="A36487" s="1">
        <v>44857</v>
      </c>
      <c r="B36487" s="2">
        <v>0.84930555555555554</v>
      </c>
      <c r="C36487">
        <v>0.33800000000000002</v>
      </c>
      <c r="D36487">
        <v>5.8000000000000003E-2</v>
      </c>
      <c r="E36487">
        <v>1.9</v>
      </c>
      <c r="F36487">
        <v>20.257000000000001</v>
      </c>
      <c r="G36487">
        <v>2000.6</v>
      </c>
      <c r="J36487" t="s">
        <v>1</v>
      </c>
      <c r="K36487">
        <f>100-_20220928[[#This Row],[Soil CO2(%)]]-_20220928[[#This Row],[Soil O2(%)]]</f>
        <v>79.684999999999988</v>
      </c>
      <c r="L36487">
        <f>_20220928[[#This Row],[N2]]/_20220928[[#This Row],[Soil O2(%)]]</f>
        <v>3.933701930196968</v>
      </c>
    </row>
    <row r="36488" spans="1:12" x14ac:dyDescent="0.45">
      <c r="A36488" s="1">
        <v>44857</v>
      </c>
      <c r="B36488" s="2">
        <v>0.85</v>
      </c>
      <c r="C36488">
        <v>0.35299999999999998</v>
      </c>
      <c r="D36488">
        <v>5.8000000000000003E-2</v>
      </c>
      <c r="E36488">
        <v>1.9</v>
      </c>
      <c r="F36488">
        <v>20.285</v>
      </c>
      <c r="G36488">
        <v>1939.3</v>
      </c>
      <c r="J36488" t="s">
        <v>1</v>
      </c>
      <c r="K36488">
        <f>100-_20220928[[#This Row],[Soil CO2(%)]]-_20220928[[#This Row],[Soil O2(%)]]</f>
        <v>79.656999999999996</v>
      </c>
      <c r="L36488">
        <f>_20220928[[#This Row],[N2]]/_20220928[[#This Row],[Soil O2(%)]]</f>
        <v>3.9268917919645054</v>
      </c>
    </row>
    <row r="36489" spans="1:12" x14ac:dyDescent="0.45">
      <c r="A36489" s="1">
        <v>44857</v>
      </c>
      <c r="B36489" s="2">
        <v>0.85069444444444442</v>
      </c>
      <c r="C36489">
        <v>0.317</v>
      </c>
      <c r="D36489">
        <v>5.8000000000000003E-2</v>
      </c>
      <c r="E36489">
        <v>1.9</v>
      </c>
      <c r="F36489">
        <v>20.327000000000002</v>
      </c>
      <c r="G36489">
        <v>1683.1</v>
      </c>
      <c r="J36489" t="s">
        <v>1</v>
      </c>
      <c r="K36489">
        <f>100-_20220928[[#This Row],[Soil CO2(%)]]-_20220928[[#This Row],[Soil O2(%)]]</f>
        <v>79.614999999999995</v>
      </c>
      <c r="L36489">
        <f>_20220928[[#This Row],[N2]]/_20220928[[#This Row],[Soil O2(%)]]</f>
        <v>3.9167117626801784</v>
      </c>
    </row>
    <row r="36490" spans="1:12" x14ac:dyDescent="0.45">
      <c r="A36490" s="1">
        <v>44857</v>
      </c>
      <c r="B36490" s="2">
        <v>0.85138888888888886</v>
      </c>
      <c r="C36490">
        <v>0.30199999999999999</v>
      </c>
      <c r="D36490">
        <v>5.8000000000000003E-2</v>
      </c>
      <c r="E36490">
        <v>1.9</v>
      </c>
      <c r="F36490">
        <v>20.302</v>
      </c>
      <c r="G36490">
        <v>1719.5</v>
      </c>
      <c r="J36490" t="s">
        <v>1</v>
      </c>
      <c r="K36490">
        <f>100-_20220928[[#This Row],[Soil CO2(%)]]-_20220928[[#This Row],[Soil O2(%)]]</f>
        <v>79.639999999999986</v>
      </c>
      <c r="L36490">
        <f>_20220928[[#This Row],[N2]]/_20220928[[#This Row],[Soil O2(%)]]</f>
        <v>3.9227662299280852</v>
      </c>
    </row>
    <row r="36491" spans="1:12" x14ac:dyDescent="0.45">
      <c r="A36491" s="1">
        <v>44857</v>
      </c>
      <c r="B36491" s="2">
        <v>0.8520833333333333</v>
      </c>
      <c r="C36491">
        <v>0.31</v>
      </c>
      <c r="D36491">
        <v>5.8000000000000003E-2</v>
      </c>
      <c r="E36491">
        <v>1.9</v>
      </c>
      <c r="F36491">
        <v>20.338999999999999</v>
      </c>
      <c r="G36491">
        <v>1674.7</v>
      </c>
      <c r="J36491" t="s">
        <v>1</v>
      </c>
      <c r="K36491">
        <f>100-_20220928[[#This Row],[Soil CO2(%)]]-_20220928[[#This Row],[Soil O2(%)]]</f>
        <v>79.602999999999994</v>
      </c>
      <c r="L36491">
        <f>_20220928[[#This Row],[N2]]/_20220928[[#This Row],[Soil O2(%)]]</f>
        <v>3.9138109051575789</v>
      </c>
    </row>
    <row r="36492" spans="1:12" x14ac:dyDescent="0.45">
      <c r="A36492" s="1">
        <v>44857</v>
      </c>
      <c r="B36492" s="2">
        <v>0.85277777777777775</v>
      </c>
      <c r="C36492">
        <v>0.25800000000000001</v>
      </c>
      <c r="D36492">
        <v>5.8000000000000003E-2</v>
      </c>
      <c r="E36492">
        <v>1.9</v>
      </c>
      <c r="F36492">
        <v>20.347999999999999</v>
      </c>
      <c r="G36492">
        <v>1293</v>
      </c>
      <c r="J36492" t="s">
        <v>1</v>
      </c>
      <c r="K36492">
        <f>100-_20220928[[#This Row],[Soil CO2(%)]]-_20220928[[#This Row],[Soil O2(%)]]</f>
        <v>79.593999999999994</v>
      </c>
      <c r="L36492">
        <f>_20220928[[#This Row],[N2]]/_20220928[[#This Row],[Soil O2(%)]]</f>
        <v>3.911637507371732</v>
      </c>
    </row>
    <row r="36493" spans="1:12" x14ac:dyDescent="0.45">
      <c r="A36493" s="1">
        <v>44857</v>
      </c>
      <c r="B36493" s="2">
        <v>0.85347222222222219</v>
      </c>
      <c r="C36493">
        <v>0.26800000000000002</v>
      </c>
      <c r="D36493">
        <v>5.8000000000000003E-2</v>
      </c>
      <c r="E36493">
        <v>1.9</v>
      </c>
      <c r="F36493">
        <v>20.335000000000001</v>
      </c>
      <c r="G36493">
        <v>1501.3</v>
      </c>
      <c r="J36493" t="s">
        <v>1</v>
      </c>
      <c r="K36493">
        <f>100-_20220928[[#This Row],[Soil CO2(%)]]-_20220928[[#This Row],[Soil O2(%)]]</f>
        <v>79.606999999999999</v>
      </c>
      <c r="L36493">
        <f>_20220928[[#This Row],[N2]]/_20220928[[#This Row],[Soil O2(%)]]</f>
        <v>3.9147774772559623</v>
      </c>
    </row>
    <row r="36494" spans="1:12" x14ac:dyDescent="0.45">
      <c r="A36494" s="1">
        <v>44857</v>
      </c>
      <c r="B36494" s="2">
        <v>0.85416666666666663</v>
      </c>
      <c r="C36494">
        <v>0.27300000000000002</v>
      </c>
      <c r="D36494">
        <v>5.8000000000000003E-2</v>
      </c>
      <c r="E36494">
        <v>1.9</v>
      </c>
      <c r="F36494">
        <v>20.353999999999999</v>
      </c>
      <c r="G36494">
        <v>1371.1</v>
      </c>
      <c r="J36494" t="s">
        <v>1</v>
      </c>
      <c r="K36494">
        <f>100-_20220928[[#This Row],[Soil CO2(%)]]-_20220928[[#This Row],[Soil O2(%)]]</f>
        <v>79.587999999999994</v>
      </c>
      <c r="L36494">
        <f>_20220928[[#This Row],[N2]]/_20220928[[#This Row],[Soil O2(%)]]</f>
        <v>3.9101896433133536</v>
      </c>
    </row>
    <row r="36495" spans="1:12" x14ac:dyDescent="0.45">
      <c r="A36495" s="1">
        <v>44857</v>
      </c>
      <c r="B36495" s="2">
        <v>0.85486111111111107</v>
      </c>
      <c r="C36495">
        <v>0.26</v>
      </c>
      <c r="D36495">
        <v>5.8000000000000003E-2</v>
      </c>
      <c r="E36495">
        <v>1.9</v>
      </c>
      <c r="F36495">
        <v>20.349</v>
      </c>
      <c r="G36495">
        <v>1322.4</v>
      </c>
      <c r="J36495" t="s">
        <v>1</v>
      </c>
      <c r="K36495">
        <f>100-_20220928[[#This Row],[Soil CO2(%)]]-_20220928[[#This Row],[Soil O2(%)]]</f>
        <v>79.592999999999989</v>
      </c>
      <c r="L36495">
        <f>_20220928[[#This Row],[N2]]/_20220928[[#This Row],[Soil O2(%)]]</f>
        <v>3.9113961374023289</v>
      </c>
    </row>
    <row r="36496" spans="1:12" x14ac:dyDescent="0.45">
      <c r="A36496" s="1">
        <v>44857</v>
      </c>
      <c r="B36496" s="2">
        <v>0.85555555555555551</v>
      </c>
      <c r="C36496">
        <v>0.25900000000000001</v>
      </c>
      <c r="D36496">
        <v>5.8000000000000003E-2</v>
      </c>
      <c r="E36496">
        <v>1.9</v>
      </c>
      <c r="F36496">
        <v>20.335999999999999</v>
      </c>
      <c r="G36496">
        <v>1374.3</v>
      </c>
      <c r="J36496" t="s">
        <v>1</v>
      </c>
      <c r="K36496">
        <f>100-_20220928[[#This Row],[Soil CO2(%)]]-_20220928[[#This Row],[Soil O2(%)]]</f>
        <v>79.605999999999995</v>
      </c>
      <c r="L36496">
        <f>_20220928[[#This Row],[N2]]/_20220928[[#This Row],[Soil O2(%)]]</f>
        <v>3.9145357985837923</v>
      </c>
    </row>
    <row r="36497" spans="1:12" x14ac:dyDescent="0.45">
      <c r="A36497" s="1">
        <v>44857</v>
      </c>
      <c r="B36497" s="2">
        <v>0.85624999999999996</v>
      </c>
      <c r="C36497">
        <v>0.29099999999999998</v>
      </c>
      <c r="D36497">
        <v>5.8000000000000003E-2</v>
      </c>
      <c r="E36497">
        <v>1.9</v>
      </c>
      <c r="F36497">
        <v>20.289000000000001</v>
      </c>
      <c r="G36497">
        <v>1815.8</v>
      </c>
      <c r="J36497" t="s">
        <v>1</v>
      </c>
      <c r="K36497">
        <f>100-_20220928[[#This Row],[Soil CO2(%)]]-_20220928[[#This Row],[Soil O2(%)]]</f>
        <v>79.652999999999992</v>
      </c>
      <c r="L36497">
        <f>_20220928[[#This Row],[N2]]/_20220928[[#This Row],[Soil O2(%)]]</f>
        <v>3.9259204495046571</v>
      </c>
    </row>
    <row r="36498" spans="1:12" x14ac:dyDescent="0.45">
      <c r="A36498" s="1">
        <v>44857</v>
      </c>
      <c r="B36498" s="2">
        <v>0.8569444444444444</v>
      </c>
      <c r="C36498">
        <v>0.317</v>
      </c>
      <c r="D36498">
        <v>5.8000000000000003E-2</v>
      </c>
      <c r="E36498">
        <v>1.9</v>
      </c>
      <c r="F36498">
        <v>20.280999999999999</v>
      </c>
      <c r="G36498">
        <v>1862</v>
      </c>
      <c r="J36498" t="s">
        <v>1</v>
      </c>
      <c r="K36498">
        <f>100-_20220928[[#This Row],[Soil CO2(%)]]-_20220928[[#This Row],[Soil O2(%)]]</f>
        <v>79.661000000000001</v>
      </c>
      <c r="L36498">
        <f>_20220928[[#This Row],[N2]]/_20220928[[#This Row],[Soil O2(%)]]</f>
        <v>3.9278635175780292</v>
      </c>
    </row>
    <row r="36499" spans="1:12" x14ac:dyDescent="0.45">
      <c r="A36499" s="1">
        <v>44857</v>
      </c>
      <c r="B36499" s="2">
        <v>0.85763888888888884</v>
      </c>
      <c r="C36499">
        <v>0.36499999999999999</v>
      </c>
      <c r="D36499">
        <v>5.8000000000000003E-2</v>
      </c>
      <c r="E36499">
        <v>1.9</v>
      </c>
      <c r="F36499">
        <v>20.265000000000001</v>
      </c>
      <c r="G36499">
        <v>1996.8</v>
      </c>
      <c r="J36499" t="s">
        <v>1</v>
      </c>
      <c r="K36499">
        <f>100-_20220928[[#This Row],[Soil CO2(%)]]-_20220928[[#This Row],[Soil O2(%)]]</f>
        <v>79.676999999999992</v>
      </c>
      <c r="L36499">
        <f>_20220928[[#This Row],[N2]]/_20220928[[#This Row],[Soil O2(%)]]</f>
        <v>3.9317542561065872</v>
      </c>
    </row>
    <row r="36500" spans="1:12" x14ac:dyDescent="0.45">
      <c r="A36500" s="1">
        <v>44857</v>
      </c>
      <c r="B36500" s="2">
        <v>0.85833333333333328</v>
      </c>
      <c r="C36500">
        <v>0.32400000000000001</v>
      </c>
      <c r="D36500">
        <v>5.8000000000000003E-2</v>
      </c>
      <c r="E36500">
        <v>1.9</v>
      </c>
      <c r="F36500">
        <v>20.329999999999998</v>
      </c>
      <c r="G36500">
        <v>1641</v>
      </c>
      <c r="J36500" t="s">
        <v>1</v>
      </c>
      <c r="K36500">
        <f>100-_20220928[[#This Row],[Soil CO2(%)]]-_20220928[[#This Row],[Soil O2(%)]]</f>
        <v>79.611999999999995</v>
      </c>
      <c r="L36500">
        <f>_20220928[[#This Row],[N2]]/_20220928[[#This Row],[Soil O2(%)]]</f>
        <v>3.9159862272503689</v>
      </c>
    </row>
    <row r="36501" spans="1:12" x14ac:dyDescent="0.45">
      <c r="A36501" s="1">
        <v>44857</v>
      </c>
      <c r="B36501" s="2">
        <v>0.85902777777777772</v>
      </c>
      <c r="C36501">
        <v>0.314</v>
      </c>
      <c r="D36501">
        <v>5.8000000000000003E-2</v>
      </c>
      <c r="E36501">
        <v>1.9</v>
      </c>
      <c r="F36501">
        <v>20.266999999999999</v>
      </c>
      <c r="G36501">
        <v>1784.4</v>
      </c>
      <c r="J36501" t="s">
        <v>1</v>
      </c>
      <c r="K36501">
        <f>100-_20220928[[#This Row],[Soil CO2(%)]]-_20220928[[#This Row],[Soil O2(%)]]</f>
        <v>79.674999999999997</v>
      </c>
      <c r="L36501">
        <f>_20220928[[#This Row],[N2]]/_20220928[[#This Row],[Soil O2(%)]]</f>
        <v>3.9312675778358908</v>
      </c>
    </row>
    <row r="36502" spans="1:12" x14ac:dyDescent="0.45">
      <c r="A36502" s="1">
        <v>44857</v>
      </c>
      <c r="B36502" s="2">
        <v>0.85972222222222228</v>
      </c>
      <c r="C36502">
        <v>0.35599999999999998</v>
      </c>
      <c r="D36502">
        <v>5.8000000000000003E-2</v>
      </c>
      <c r="E36502">
        <v>1.9</v>
      </c>
      <c r="F36502">
        <v>20.29</v>
      </c>
      <c r="G36502">
        <v>1991.9</v>
      </c>
      <c r="J36502" t="s">
        <v>1</v>
      </c>
      <c r="K36502">
        <f>100-_20220928[[#This Row],[Soil CO2(%)]]-_20220928[[#This Row],[Soil O2(%)]]</f>
        <v>79.651999999999987</v>
      </c>
      <c r="L36502">
        <f>_20220928[[#This Row],[N2]]/_20220928[[#This Row],[Soil O2(%)]]</f>
        <v>3.9256776737309016</v>
      </c>
    </row>
    <row r="36503" spans="1:12" x14ac:dyDescent="0.45">
      <c r="A36503" s="1">
        <v>44857</v>
      </c>
      <c r="B36503" s="2">
        <v>0.86041666666666672</v>
      </c>
      <c r="C36503">
        <v>0.313</v>
      </c>
      <c r="D36503">
        <v>5.8000000000000003E-2</v>
      </c>
      <c r="E36503">
        <v>1.9</v>
      </c>
      <c r="F36503">
        <v>20.331</v>
      </c>
      <c r="G36503">
        <v>1585.4</v>
      </c>
      <c r="J36503" t="s">
        <v>1</v>
      </c>
      <c r="K36503">
        <f>100-_20220928[[#This Row],[Soil CO2(%)]]-_20220928[[#This Row],[Soil O2(%)]]</f>
        <v>79.61099999999999</v>
      </c>
      <c r="L36503">
        <f>_20220928[[#This Row],[N2]]/_20220928[[#This Row],[Soil O2(%)]]</f>
        <v>3.9157444296886523</v>
      </c>
    </row>
    <row r="36504" spans="1:12" x14ac:dyDescent="0.45">
      <c r="A36504" s="1">
        <v>44857</v>
      </c>
      <c r="B36504" s="2">
        <v>0.86111111111111116</v>
      </c>
      <c r="C36504">
        <v>0.29699999999999999</v>
      </c>
      <c r="D36504">
        <v>5.8000000000000003E-2</v>
      </c>
      <c r="E36504">
        <v>1.9</v>
      </c>
      <c r="F36504">
        <v>20.326000000000001</v>
      </c>
      <c r="G36504">
        <v>1625.7</v>
      </c>
      <c r="J36504" t="s">
        <v>1</v>
      </c>
      <c r="K36504">
        <f>100-_20220928[[#This Row],[Soil CO2(%)]]-_20220928[[#This Row],[Soil O2(%)]]</f>
        <v>79.615999999999985</v>
      </c>
      <c r="L36504">
        <f>_20220928[[#This Row],[N2]]/_20220928[[#This Row],[Soil O2(%)]]</f>
        <v>3.916953655416707</v>
      </c>
    </row>
    <row r="36505" spans="1:12" x14ac:dyDescent="0.45">
      <c r="A36505" s="1">
        <v>44857</v>
      </c>
      <c r="B36505" s="2">
        <v>0.8618055555555556</v>
      </c>
      <c r="C36505">
        <v>0.29699999999999999</v>
      </c>
      <c r="D36505">
        <v>5.8000000000000003E-2</v>
      </c>
      <c r="E36505">
        <v>1.9</v>
      </c>
      <c r="F36505">
        <v>20.309999999999999</v>
      </c>
      <c r="G36505">
        <v>1635</v>
      </c>
      <c r="J36505" t="s">
        <v>1</v>
      </c>
      <c r="K36505">
        <f>100-_20220928[[#This Row],[Soil CO2(%)]]-_20220928[[#This Row],[Soil O2(%)]]</f>
        <v>79.631999999999991</v>
      </c>
      <c r="L36505">
        <f>_20220928[[#This Row],[N2]]/_20220928[[#This Row],[Soil O2(%)]]</f>
        <v>3.9208271787296898</v>
      </c>
    </row>
    <row r="36506" spans="1:12" x14ac:dyDescent="0.45">
      <c r="A36506" s="1">
        <v>44857</v>
      </c>
      <c r="B36506" s="2">
        <v>0.86250000000000004</v>
      </c>
      <c r="C36506">
        <v>0.30399999999999999</v>
      </c>
      <c r="D36506">
        <v>5.8000000000000003E-2</v>
      </c>
      <c r="E36506">
        <v>1.9</v>
      </c>
      <c r="F36506">
        <v>20.305</v>
      </c>
      <c r="G36506">
        <v>1808.8</v>
      </c>
      <c r="J36506" t="s">
        <v>1</v>
      </c>
      <c r="K36506">
        <f>100-_20220928[[#This Row],[Soil CO2(%)]]-_20220928[[#This Row],[Soil O2(%)]]</f>
        <v>79.637</v>
      </c>
      <c r="L36506">
        <f>_20220928[[#This Row],[N2]]/_20220928[[#This Row],[Soil O2(%)]]</f>
        <v>3.9220389066732331</v>
      </c>
    </row>
    <row r="36507" spans="1:12" x14ac:dyDescent="0.45">
      <c r="A36507" s="1">
        <v>44857</v>
      </c>
      <c r="B36507" s="2">
        <v>0.86319444444444449</v>
      </c>
      <c r="C36507">
        <v>0.311</v>
      </c>
      <c r="D36507">
        <v>5.8000000000000003E-2</v>
      </c>
      <c r="E36507">
        <v>1.9</v>
      </c>
      <c r="F36507">
        <v>20.317</v>
      </c>
      <c r="G36507">
        <v>1704</v>
      </c>
      <c r="J36507" t="s">
        <v>1</v>
      </c>
      <c r="K36507">
        <f>100-_20220928[[#This Row],[Soil CO2(%)]]-_20220928[[#This Row],[Soil O2(%)]]</f>
        <v>79.625</v>
      </c>
      <c r="L36507">
        <f>_20220928[[#This Row],[N2]]/_20220928[[#This Row],[Soil O2(%)]]</f>
        <v>3.9191317615789734</v>
      </c>
    </row>
    <row r="36508" spans="1:12" x14ac:dyDescent="0.45">
      <c r="A36508" s="1">
        <v>44857</v>
      </c>
      <c r="B36508" s="2">
        <v>0.86388888888888893</v>
      </c>
      <c r="C36508">
        <v>0.30199999999999999</v>
      </c>
      <c r="D36508">
        <v>5.8000000000000003E-2</v>
      </c>
      <c r="E36508">
        <v>1.9</v>
      </c>
      <c r="F36508">
        <v>20.335000000000001</v>
      </c>
      <c r="G36508">
        <v>1468.9</v>
      </c>
      <c r="J36508" t="s">
        <v>1</v>
      </c>
      <c r="K36508">
        <f>100-_20220928[[#This Row],[Soil CO2(%)]]-_20220928[[#This Row],[Soil O2(%)]]</f>
        <v>79.606999999999999</v>
      </c>
      <c r="L36508">
        <f>_20220928[[#This Row],[N2]]/_20220928[[#This Row],[Soil O2(%)]]</f>
        <v>3.9147774772559623</v>
      </c>
    </row>
    <row r="36509" spans="1:12" x14ac:dyDescent="0.45">
      <c r="A36509" s="1">
        <v>44857</v>
      </c>
      <c r="B36509" s="2">
        <v>0.86458333333333337</v>
      </c>
      <c r="C36509">
        <v>0.30399999999999999</v>
      </c>
      <c r="D36509">
        <v>5.8000000000000003E-2</v>
      </c>
      <c r="E36509">
        <v>1.9</v>
      </c>
      <c r="F36509">
        <v>20.302</v>
      </c>
      <c r="G36509">
        <v>1736.2</v>
      </c>
      <c r="J36509" t="s">
        <v>1</v>
      </c>
      <c r="K36509">
        <f>100-_20220928[[#This Row],[Soil CO2(%)]]-_20220928[[#This Row],[Soil O2(%)]]</f>
        <v>79.639999999999986</v>
      </c>
      <c r="L36509">
        <f>_20220928[[#This Row],[N2]]/_20220928[[#This Row],[Soil O2(%)]]</f>
        <v>3.9227662299280852</v>
      </c>
    </row>
    <row r="36510" spans="1:12" x14ac:dyDescent="0.45">
      <c r="A36510" s="1">
        <v>44857</v>
      </c>
      <c r="B36510" s="2">
        <v>0.86527777777777781</v>
      </c>
      <c r="C36510">
        <v>0.316</v>
      </c>
      <c r="D36510">
        <v>5.8000000000000003E-2</v>
      </c>
      <c r="E36510">
        <v>1.9</v>
      </c>
      <c r="F36510">
        <v>20.315000000000001</v>
      </c>
      <c r="G36510">
        <v>1719.6</v>
      </c>
      <c r="J36510" t="s">
        <v>1</v>
      </c>
      <c r="K36510">
        <f>100-_20220928[[#This Row],[Soil CO2(%)]]-_20220928[[#This Row],[Soil O2(%)]]</f>
        <v>79.626999999999995</v>
      </c>
      <c r="L36510">
        <f>_20220928[[#This Row],[N2]]/_20220928[[#This Row],[Soil O2(%)]]</f>
        <v>3.919616047255722</v>
      </c>
    </row>
    <row r="36511" spans="1:12" x14ac:dyDescent="0.45">
      <c r="A36511" s="1">
        <v>44857</v>
      </c>
      <c r="B36511" s="2">
        <v>0.86597222222222225</v>
      </c>
      <c r="C36511">
        <v>0.30299999999999999</v>
      </c>
      <c r="D36511">
        <v>5.8000000000000003E-2</v>
      </c>
      <c r="E36511">
        <v>1.9</v>
      </c>
      <c r="F36511">
        <v>20.338999999999999</v>
      </c>
      <c r="G36511">
        <v>1533.9</v>
      </c>
      <c r="J36511" t="s">
        <v>1</v>
      </c>
      <c r="K36511">
        <f>100-_20220928[[#This Row],[Soil CO2(%)]]-_20220928[[#This Row],[Soil O2(%)]]</f>
        <v>79.602999999999994</v>
      </c>
      <c r="L36511">
        <f>_20220928[[#This Row],[N2]]/_20220928[[#This Row],[Soil O2(%)]]</f>
        <v>3.9138109051575789</v>
      </c>
    </row>
    <row r="36512" spans="1:12" x14ac:dyDescent="0.45">
      <c r="A36512" s="1">
        <v>44857</v>
      </c>
      <c r="B36512" s="2">
        <v>0.8666666666666667</v>
      </c>
      <c r="C36512">
        <v>0.28199999999999997</v>
      </c>
      <c r="D36512">
        <v>5.8000000000000003E-2</v>
      </c>
      <c r="E36512">
        <v>1.9</v>
      </c>
      <c r="F36512">
        <v>20.341000000000001</v>
      </c>
      <c r="G36512">
        <v>1359.7</v>
      </c>
      <c r="J36512" t="s">
        <v>1</v>
      </c>
      <c r="K36512">
        <f>100-_20220928[[#This Row],[Soil CO2(%)]]-_20220928[[#This Row],[Soil O2(%)]]</f>
        <v>79.600999999999999</v>
      </c>
      <c r="L36512">
        <f>_20220928[[#This Row],[N2]]/_20220928[[#This Row],[Soil O2(%)]]</f>
        <v>3.9133277616636346</v>
      </c>
    </row>
    <row r="36513" spans="1:12" x14ac:dyDescent="0.45">
      <c r="A36513" s="1">
        <v>44857</v>
      </c>
      <c r="B36513" s="2">
        <v>0.86736111111111114</v>
      </c>
      <c r="C36513">
        <v>0.28499999999999998</v>
      </c>
      <c r="D36513">
        <v>5.8000000000000003E-2</v>
      </c>
      <c r="E36513">
        <v>1.9</v>
      </c>
      <c r="F36513">
        <v>20.34</v>
      </c>
      <c r="G36513">
        <v>1480.9</v>
      </c>
      <c r="J36513" t="s">
        <v>1</v>
      </c>
      <c r="K36513">
        <f>100-_20220928[[#This Row],[Soil CO2(%)]]-_20220928[[#This Row],[Soil O2(%)]]</f>
        <v>79.60199999999999</v>
      </c>
      <c r="L36513">
        <f>_20220928[[#This Row],[N2]]/_20220928[[#This Row],[Soil O2(%)]]</f>
        <v>3.9135693215339229</v>
      </c>
    </row>
    <row r="36514" spans="1:12" x14ac:dyDescent="0.45">
      <c r="A36514" s="1">
        <v>44857</v>
      </c>
      <c r="B36514" s="2">
        <v>0.86805555555555558</v>
      </c>
      <c r="C36514">
        <v>0.27700000000000002</v>
      </c>
      <c r="D36514">
        <v>5.8000000000000003E-2</v>
      </c>
      <c r="E36514">
        <v>1.9</v>
      </c>
      <c r="F36514">
        <v>20.334</v>
      </c>
      <c r="G36514">
        <v>1439.1</v>
      </c>
      <c r="J36514" t="s">
        <v>1</v>
      </c>
      <c r="K36514">
        <f>100-_20220928[[#This Row],[Soil CO2(%)]]-_20220928[[#This Row],[Soil O2(%)]]</f>
        <v>79.60799999999999</v>
      </c>
      <c r="L36514">
        <f>_20220928[[#This Row],[N2]]/_20220928[[#This Row],[Soil O2(%)]]</f>
        <v>3.9150191796990259</v>
      </c>
    </row>
    <row r="36515" spans="1:12" x14ac:dyDescent="0.45">
      <c r="A36515" s="1">
        <v>44857</v>
      </c>
      <c r="B36515" s="2">
        <v>0.86875000000000002</v>
      </c>
      <c r="C36515">
        <v>0.27700000000000002</v>
      </c>
      <c r="D36515">
        <v>5.8000000000000003E-2</v>
      </c>
      <c r="E36515">
        <v>1.9</v>
      </c>
      <c r="F36515">
        <v>20.332999999999998</v>
      </c>
      <c r="G36515">
        <v>1436</v>
      </c>
      <c r="J36515" t="s">
        <v>1</v>
      </c>
      <c r="K36515">
        <f>100-_20220928[[#This Row],[Soil CO2(%)]]-_20220928[[#This Row],[Soil O2(%)]]</f>
        <v>79.608999999999995</v>
      </c>
      <c r="L36515">
        <f>_20220928[[#This Row],[N2]]/_20220928[[#This Row],[Soil O2(%)]]</f>
        <v>3.9152609059164907</v>
      </c>
    </row>
    <row r="36516" spans="1:12" x14ac:dyDescent="0.45">
      <c r="A36516" s="1">
        <v>44857</v>
      </c>
      <c r="B36516" s="2">
        <v>0.86944444444444446</v>
      </c>
      <c r="C36516">
        <v>0.30399999999999999</v>
      </c>
      <c r="D36516">
        <v>5.8000000000000003E-2</v>
      </c>
      <c r="E36516">
        <v>1.9</v>
      </c>
      <c r="F36516">
        <v>20.292000000000002</v>
      </c>
      <c r="G36516">
        <v>1734.9</v>
      </c>
      <c r="J36516" t="s">
        <v>1</v>
      </c>
      <c r="K36516">
        <f>100-_20220928[[#This Row],[Soil CO2(%)]]-_20220928[[#This Row],[Soil O2(%)]]</f>
        <v>79.649999999999991</v>
      </c>
      <c r="L36516">
        <f>_20220928[[#This Row],[N2]]/_20220928[[#This Row],[Soil O2(%)]]</f>
        <v>3.9251921939680656</v>
      </c>
    </row>
    <row r="36517" spans="1:12" x14ac:dyDescent="0.45">
      <c r="A36517" s="1">
        <v>44857</v>
      </c>
      <c r="B36517" s="2">
        <v>0.87013888888888891</v>
      </c>
      <c r="C36517">
        <v>0.316</v>
      </c>
      <c r="D36517">
        <v>5.8000000000000003E-2</v>
      </c>
      <c r="E36517">
        <v>1.9</v>
      </c>
      <c r="F36517">
        <v>20.317</v>
      </c>
      <c r="G36517">
        <v>1714.2</v>
      </c>
      <c r="J36517" t="s">
        <v>1</v>
      </c>
      <c r="K36517">
        <f>100-_20220928[[#This Row],[Soil CO2(%)]]-_20220928[[#This Row],[Soil O2(%)]]</f>
        <v>79.625</v>
      </c>
      <c r="L36517">
        <f>_20220928[[#This Row],[N2]]/_20220928[[#This Row],[Soil O2(%)]]</f>
        <v>3.9191317615789734</v>
      </c>
    </row>
    <row r="36518" spans="1:12" x14ac:dyDescent="0.45">
      <c r="A36518" s="1">
        <v>44857</v>
      </c>
      <c r="B36518" s="2">
        <v>0.87083333333333335</v>
      </c>
      <c r="C36518">
        <v>0.30599999999999999</v>
      </c>
      <c r="D36518">
        <v>5.8000000000000003E-2</v>
      </c>
      <c r="E36518">
        <v>1.9</v>
      </c>
      <c r="F36518">
        <v>20.306999999999999</v>
      </c>
      <c r="G36518">
        <v>1648.1</v>
      </c>
      <c r="J36518" t="s">
        <v>1</v>
      </c>
      <c r="K36518">
        <f>100-_20220928[[#This Row],[Soil CO2(%)]]-_20220928[[#This Row],[Soil O2(%)]]</f>
        <v>79.634999999999991</v>
      </c>
      <c r="L36518">
        <f>_20220928[[#This Row],[N2]]/_20220928[[#This Row],[Soil O2(%)]]</f>
        <v>3.9215541438912687</v>
      </c>
    </row>
    <row r="36519" spans="1:12" x14ac:dyDescent="0.45">
      <c r="A36519" s="1">
        <v>44857</v>
      </c>
      <c r="B36519" s="2">
        <v>0.87152777777777779</v>
      </c>
      <c r="C36519">
        <v>0.34300000000000003</v>
      </c>
      <c r="D36519">
        <v>5.8000000000000003E-2</v>
      </c>
      <c r="E36519">
        <v>1.9</v>
      </c>
      <c r="F36519">
        <v>20.257999999999999</v>
      </c>
      <c r="G36519">
        <v>1977.9</v>
      </c>
      <c r="J36519" t="s">
        <v>1</v>
      </c>
      <c r="K36519">
        <f>100-_20220928[[#This Row],[Soil CO2(%)]]-_20220928[[#This Row],[Soil O2(%)]]</f>
        <v>79.683999999999997</v>
      </c>
      <c r="L36519">
        <f>_20220928[[#This Row],[N2]]/_20220928[[#This Row],[Soil O2(%)]]</f>
        <v>3.9334583868101491</v>
      </c>
    </row>
    <row r="36520" spans="1:12" x14ac:dyDescent="0.45">
      <c r="A36520" s="1">
        <v>44857</v>
      </c>
      <c r="B36520" s="2">
        <v>0.87222222222222223</v>
      </c>
      <c r="C36520">
        <v>0.36499999999999999</v>
      </c>
      <c r="D36520">
        <v>5.8000000000000003E-2</v>
      </c>
      <c r="E36520">
        <v>1.9</v>
      </c>
      <c r="F36520">
        <v>20.276</v>
      </c>
      <c r="G36520">
        <v>1984.3</v>
      </c>
      <c r="J36520" t="s">
        <v>1</v>
      </c>
      <c r="K36520">
        <f>100-_20220928[[#This Row],[Soil CO2(%)]]-_20220928[[#This Row],[Soil O2(%)]]</f>
        <v>79.665999999999997</v>
      </c>
      <c r="L36520">
        <f>_20220928[[#This Row],[N2]]/_20220928[[#This Row],[Soil O2(%)]]</f>
        <v>3.9290787137502465</v>
      </c>
    </row>
    <row r="36521" spans="1:12" x14ac:dyDescent="0.45">
      <c r="A36521" s="1">
        <v>44857</v>
      </c>
      <c r="B36521" s="2">
        <v>0.87291666666666667</v>
      </c>
      <c r="C36521">
        <v>0.312</v>
      </c>
      <c r="D36521">
        <v>5.8000000000000003E-2</v>
      </c>
      <c r="E36521">
        <v>1.9</v>
      </c>
      <c r="F36521">
        <v>20.331</v>
      </c>
      <c r="G36521">
        <v>1624.1</v>
      </c>
      <c r="J36521" t="s">
        <v>1</v>
      </c>
      <c r="K36521">
        <f>100-_20220928[[#This Row],[Soil CO2(%)]]-_20220928[[#This Row],[Soil O2(%)]]</f>
        <v>79.61099999999999</v>
      </c>
      <c r="L36521">
        <f>_20220928[[#This Row],[N2]]/_20220928[[#This Row],[Soil O2(%)]]</f>
        <v>3.9157444296886523</v>
      </c>
    </row>
    <row r="36522" spans="1:12" x14ac:dyDescent="0.45">
      <c r="A36522" s="1">
        <v>44857</v>
      </c>
      <c r="B36522" s="2">
        <v>0.87361111111111112</v>
      </c>
      <c r="C36522">
        <v>0.28499999999999998</v>
      </c>
      <c r="D36522">
        <v>5.8000000000000003E-2</v>
      </c>
      <c r="E36522">
        <v>1.9</v>
      </c>
      <c r="F36522">
        <v>20.343</v>
      </c>
      <c r="G36522">
        <v>1414.7</v>
      </c>
      <c r="J36522" t="s">
        <v>1</v>
      </c>
      <c r="K36522">
        <f>100-_20220928[[#This Row],[Soil CO2(%)]]-_20220928[[#This Row],[Soil O2(%)]]</f>
        <v>79.59899999999999</v>
      </c>
      <c r="L36522">
        <f>_20220928[[#This Row],[N2]]/_20220928[[#This Row],[Soil O2(%)]]</f>
        <v>3.9128447131691484</v>
      </c>
    </row>
    <row r="36523" spans="1:12" x14ac:dyDescent="0.45">
      <c r="A36523" s="1">
        <v>44857</v>
      </c>
      <c r="B36523" s="2">
        <v>0.87430555555555556</v>
      </c>
      <c r="C36523">
        <v>0.28100000000000003</v>
      </c>
      <c r="D36523">
        <v>5.8000000000000003E-2</v>
      </c>
      <c r="E36523">
        <v>1.9</v>
      </c>
      <c r="F36523">
        <v>20.309999999999999</v>
      </c>
      <c r="G36523">
        <v>1563.9</v>
      </c>
      <c r="J36523" t="s">
        <v>1</v>
      </c>
      <c r="K36523">
        <f>100-_20220928[[#This Row],[Soil CO2(%)]]-_20220928[[#This Row],[Soil O2(%)]]</f>
        <v>79.631999999999991</v>
      </c>
      <c r="L36523">
        <f>_20220928[[#This Row],[N2]]/_20220928[[#This Row],[Soil O2(%)]]</f>
        <v>3.9208271787296898</v>
      </c>
    </row>
    <row r="36524" spans="1:12" x14ac:dyDescent="0.45">
      <c r="A36524" s="1">
        <v>44857</v>
      </c>
      <c r="B36524" s="2">
        <v>0.875</v>
      </c>
      <c r="C36524">
        <v>0.34300000000000003</v>
      </c>
      <c r="D36524">
        <v>5.8000000000000003E-2</v>
      </c>
      <c r="E36524">
        <v>1.9</v>
      </c>
      <c r="F36524">
        <v>20.273</v>
      </c>
      <c r="G36524">
        <v>2013.4</v>
      </c>
      <c r="J36524" t="s">
        <v>1</v>
      </c>
      <c r="K36524">
        <f>100-_20220928[[#This Row],[Soil CO2(%)]]-_20220928[[#This Row],[Soil O2(%)]]</f>
        <v>79.668999999999997</v>
      </c>
      <c r="L36524">
        <f>_20220928[[#This Row],[N2]]/_20220928[[#This Row],[Soil O2(%)]]</f>
        <v>3.9298081191732845</v>
      </c>
    </row>
    <row r="36525" spans="1:12" x14ac:dyDescent="0.45">
      <c r="A36525" s="1">
        <v>44857</v>
      </c>
      <c r="B36525" s="2">
        <v>0.87569444444444444</v>
      </c>
      <c r="C36525">
        <v>0.33400000000000002</v>
      </c>
      <c r="D36525">
        <v>5.8000000000000003E-2</v>
      </c>
      <c r="E36525">
        <v>1.9</v>
      </c>
      <c r="F36525">
        <v>20.309999999999999</v>
      </c>
      <c r="G36525">
        <v>1847.9</v>
      </c>
      <c r="J36525" t="s">
        <v>1</v>
      </c>
      <c r="K36525">
        <f>100-_20220928[[#This Row],[Soil CO2(%)]]-_20220928[[#This Row],[Soil O2(%)]]</f>
        <v>79.631999999999991</v>
      </c>
      <c r="L36525">
        <f>_20220928[[#This Row],[N2]]/_20220928[[#This Row],[Soil O2(%)]]</f>
        <v>3.9208271787296898</v>
      </c>
    </row>
    <row r="36526" spans="1:12" x14ac:dyDescent="0.45">
      <c r="A36526" s="1">
        <v>44857</v>
      </c>
      <c r="B36526" s="2">
        <v>0.87638888888888888</v>
      </c>
      <c r="C36526">
        <v>0.309</v>
      </c>
      <c r="D36526">
        <v>5.8000000000000003E-2</v>
      </c>
      <c r="E36526">
        <v>1.9</v>
      </c>
      <c r="F36526">
        <v>20.315999999999999</v>
      </c>
      <c r="G36526">
        <v>1821.4</v>
      </c>
      <c r="J36526" t="s">
        <v>1</v>
      </c>
      <c r="K36526">
        <f>100-_20220928[[#This Row],[Soil CO2(%)]]-_20220928[[#This Row],[Soil O2(%)]]</f>
        <v>79.625999999999991</v>
      </c>
      <c r="L36526">
        <f>_20220928[[#This Row],[N2]]/_20220928[[#This Row],[Soil O2(%)]]</f>
        <v>3.9193738924985229</v>
      </c>
    </row>
    <row r="36527" spans="1:12" x14ac:dyDescent="0.45">
      <c r="A36527" s="1">
        <v>44857</v>
      </c>
      <c r="B36527" s="2">
        <v>0.87708333333333333</v>
      </c>
      <c r="C36527">
        <v>0.29699999999999999</v>
      </c>
      <c r="D36527">
        <v>5.8000000000000003E-2</v>
      </c>
      <c r="E36527">
        <v>1.9</v>
      </c>
      <c r="F36527">
        <v>20.329000000000001</v>
      </c>
      <c r="G36527">
        <v>1761.5</v>
      </c>
      <c r="J36527" t="s">
        <v>1</v>
      </c>
      <c r="K36527">
        <f>100-_20220928[[#This Row],[Soil CO2(%)]]-_20220928[[#This Row],[Soil O2(%)]]</f>
        <v>79.613</v>
      </c>
      <c r="L36527">
        <f>_20220928[[#This Row],[N2]]/_20220928[[#This Row],[Soil O2(%)]]</f>
        <v>3.9162280486005212</v>
      </c>
    </row>
    <row r="36528" spans="1:12" x14ac:dyDescent="0.45">
      <c r="A36528" s="1">
        <v>44857</v>
      </c>
      <c r="B36528" s="2">
        <v>0.87777777777777777</v>
      </c>
      <c r="C36528">
        <v>0.28100000000000003</v>
      </c>
      <c r="D36528">
        <v>5.8000000000000003E-2</v>
      </c>
      <c r="E36528">
        <v>1.9</v>
      </c>
      <c r="F36528">
        <v>20.347999999999999</v>
      </c>
      <c r="G36528">
        <v>1539</v>
      </c>
      <c r="J36528" t="s">
        <v>1</v>
      </c>
      <c r="K36528">
        <f>100-_20220928[[#This Row],[Soil CO2(%)]]-_20220928[[#This Row],[Soil O2(%)]]</f>
        <v>79.593999999999994</v>
      </c>
      <c r="L36528">
        <f>_20220928[[#This Row],[N2]]/_20220928[[#This Row],[Soil O2(%)]]</f>
        <v>3.911637507371732</v>
      </c>
    </row>
    <row r="36529" spans="1:12" x14ac:dyDescent="0.45">
      <c r="A36529" s="1">
        <v>44857</v>
      </c>
      <c r="B36529" s="2">
        <v>0.87847222222222221</v>
      </c>
      <c r="C36529">
        <v>0.26900000000000002</v>
      </c>
      <c r="D36529">
        <v>5.8000000000000003E-2</v>
      </c>
      <c r="E36529">
        <v>1.9</v>
      </c>
      <c r="F36529">
        <v>20.353999999999999</v>
      </c>
      <c r="G36529">
        <v>1375.9</v>
      </c>
      <c r="J36529" t="s">
        <v>1</v>
      </c>
      <c r="K36529">
        <f>100-_20220928[[#This Row],[Soil CO2(%)]]-_20220928[[#This Row],[Soil O2(%)]]</f>
        <v>79.587999999999994</v>
      </c>
      <c r="L36529">
        <f>_20220928[[#This Row],[N2]]/_20220928[[#This Row],[Soil O2(%)]]</f>
        <v>3.9101896433133536</v>
      </c>
    </row>
    <row r="36530" spans="1:12" x14ac:dyDescent="0.45">
      <c r="A36530" s="1">
        <v>44857</v>
      </c>
      <c r="B36530" s="2">
        <v>0.87916666666666665</v>
      </c>
      <c r="C36530">
        <v>0.28100000000000003</v>
      </c>
      <c r="D36530">
        <v>5.8000000000000003E-2</v>
      </c>
      <c r="E36530">
        <v>1.9</v>
      </c>
      <c r="F36530">
        <v>20.305</v>
      </c>
      <c r="G36530">
        <v>1714.8</v>
      </c>
      <c r="J36530" t="s">
        <v>1</v>
      </c>
      <c r="K36530">
        <f>100-_20220928[[#This Row],[Soil CO2(%)]]-_20220928[[#This Row],[Soil O2(%)]]</f>
        <v>79.637</v>
      </c>
      <c r="L36530">
        <f>_20220928[[#This Row],[N2]]/_20220928[[#This Row],[Soil O2(%)]]</f>
        <v>3.9220389066732331</v>
      </c>
    </row>
    <row r="36531" spans="1:12" x14ac:dyDescent="0.45">
      <c r="A36531" s="1">
        <v>44857</v>
      </c>
      <c r="B36531" s="2">
        <v>0.87986111111111109</v>
      </c>
      <c r="C36531">
        <v>0.32900000000000001</v>
      </c>
      <c r="D36531">
        <v>5.8000000000000003E-2</v>
      </c>
      <c r="E36531">
        <v>1.9</v>
      </c>
      <c r="F36531">
        <v>20.309000000000001</v>
      </c>
      <c r="G36531">
        <v>1935.6</v>
      </c>
      <c r="J36531" t="s">
        <v>1</v>
      </c>
      <c r="K36531">
        <f>100-_20220928[[#This Row],[Soil CO2(%)]]-_20220928[[#This Row],[Soil O2(%)]]</f>
        <v>79.632999999999996</v>
      </c>
      <c r="L36531">
        <f>_20220928[[#This Row],[N2]]/_20220928[[#This Row],[Soil O2(%)]]</f>
        <v>3.9210694765867347</v>
      </c>
    </row>
    <row r="36532" spans="1:12" x14ac:dyDescent="0.45">
      <c r="A36532" s="1">
        <v>44857</v>
      </c>
      <c r="B36532" s="2">
        <v>0.88055555555555554</v>
      </c>
      <c r="C36532">
        <v>0.30499999999999999</v>
      </c>
      <c r="D36532">
        <v>5.8000000000000003E-2</v>
      </c>
      <c r="E36532">
        <v>1.9</v>
      </c>
      <c r="F36532">
        <v>20.298999999999999</v>
      </c>
      <c r="G36532">
        <v>1863.7</v>
      </c>
      <c r="J36532" t="s">
        <v>1</v>
      </c>
      <c r="K36532">
        <f>100-_20220928[[#This Row],[Soil CO2(%)]]-_20220928[[#This Row],[Soil O2(%)]]</f>
        <v>79.643000000000001</v>
      </c>
      <c r="L36532">
        <f>_20220928[[#This Row],[N2]]/_20220928[[#This Row],[Soil O2(%)]]</f>
        <v>3.9234937681659194</v>
      </c>
    </row>
    <row r="36533" spans="1:12" x14ac:dyDescent="0.45">
      <c r="A36533" s="1">
        <v>44857</v>
      </c>
      <c r="B36533" s="2">
        <v>0.88124999999999998</v>
      </c>
      <c r="C36533">
        <v>0.32500000000000001</v>
      </c>
      <c r="D36533">
        <v>5.8000000000000003E-2</v>
      </c>
      <c r="E36533">
        <v>1.9</v>
      </c>
      <c r="F36533">
        <v>20.279</v>
      </c>
      <c r="G36533">
        <v>2006.2</v>
      </c>
      <c r="J36533" t="s">
        <v>1</v>
      </c>
      <c r="K36533">
        <f>100-_20220928[[#This Row],[Soil CO2(%)]]-_20220928[[#This Row],[Soil O2(%)]]</f>
        <v>79.662999999999997</v>
      </c>
      <c r="L36533">
        <f>_20220928[[#This Row],[N2]]/_20220928[[#This Row],[Soil O2(%)]]</f>
        <v>3.9283495241382709</v>
      </c>
    </row>
    <row r="36534" spans="1:12" x14ac:dyDescent="0.45">
      <c r="A36534" s="1">
        <v>44857</v>
      </c>
      <c r="B36534" s="2">
        <v>0.88194444444444442</v>
      </c>
      <c r="C36534">
        <v>0.33600000000000002</v>
      </c>
      <c r="D36534">
        <v>5.8000000000000003E-2</v>
      </c>
      <c r="E36534">
        <v>1.9</v>
      </c>
      <c r="F36534">
        <v>20.314</v>
      </c>
      <c r="G36534">
        <v>1942.6</v>
      </c>
      <c r="J36534" t="s">
        <v>1</v>
      </c>
      <c r="K36534">
        <f>100-_20220928[[#This Row],[Soil CO2(%)]]-_20220928[[#This Row],[Soil O2(%)]]</f>
        <v>79.627999999999986</v>
      </c>
      <c r="L36534">
        <f>_20220928[[#This Row],[N2]]/_20220928[[#This Row],[Soil O2(%)]]</f>
        <v>3.9198582258540902</v>
      </c>
    </row>
    <row r="36535" spans="1:12" x14ac:dyDescent="0.45">
      <c r="A36535" s="1">
        <v>44857</v>
      </c>
      <c r="B36535" s="2">
        <v>0.88263888888888886</v>
      </c>
      <c r="C36535">
        <v>0.28599999999999998</v>
      </c>
      <c r="D36535">
        <v>5.8000000000000003E-2</v>
      </c>
      <c r="E36535">
        <v>1.9</v>
      </c>
      <c r="F36535">
        <v>20.344999999999999</v>
      </c>
      <c r="G36535">
        <v>1522.3</v>
      </c>
      <c r="J36535" t="s">
        <v>1</v>
      </c>
      <c r="K36535">
        <f>100-_20220928[[#This Row],[Soil CO2(%)]]-_20220928[[#This Row],[Soil O2(%)]]</f>
        <v>79.596999999999994</v>
      </c>
      <c r="L36535">
        <f>_20220928[[#This Row],[N2]]/_20220928[[#This Row],[Soil O2(%)]]</f>
        <v>3.9123617596461044</v>
      </c>
    </row>
    <row r="36536" spans="1:12" x14ac:dyDescent="0.45">
      <c r="A36536" s="1">
        <v>44857</v>
      </c>
      <c r="B36536" s="2">
        <v>0.8833333333333333</v>
      </c>
      <c r="C36536">
        <v>0.27800000000000002</v>
      </c>
      <c r="D36536">
        <v>5.8000000000000003E-2</v>
      </c>
      <c r="E36536">
        <v>1.9</v>
      </c>
      <c r="F36536">
        <v>20.309000000000001</v>
      </c>
      <c r="G36536">
        <v>1683.5</v>
      </c>
      <c r="J36536" t="s">
        <v>1</v>
      </c>
      <c r="K36536">
        <f>100-_20220928[[#This Row],[Soil CO2(%)]]-_20220928[[#This Row],[Soil O2(%)]]</f>
        <v>79.632999999999996</v>
      </c>
      <c r="L36536">
        <f>_20220928[[#This Row],[N2]]/_20220928[[#This Row],[Soil O2(%)]]</f>
        <v>3.9210694765867347</v>
      </c>
    </row>
    <row r="36537" spans="1:12" x14ac:dyDescent="0.45">
      <c r="A36537" s="1">
        <v>44857</v>
      </c>
      <c r="B36537" s="2">
        <v>0.88402777777777775</v>
      </c>
      <c r="C36537">
        <v>0.34899999999999998</v>
      </c>
      <c r="D36537">
        <v>5.8000000000000003E-2</v>
      </c>
      <c r="E36537">
        <v>1.9</v>
      </c>
      <c r="F36537">
        <v>20.274999999999999</v>
      </c>
      <c r="G36537">
        <v>2015.7</v>
      </c>
      <c r="J36537" t="s">
        <v>1</v>
      </c>
      <c r="K36537">
        <f>100-_20220928[[#This Row],[Soil CO2(%)]]-_20220928[[#This Row],[Soil O2(%)]]</f>
        <v>79.667000000000002</v>
      </c>
      <c r="L36537">
        <f>_20220928[[#This Row],[N2]]/_20220928[[#This Row],[Soil O2(%)]]</f>
        <v>3.9293218249075221</v>
      </c>
    </row>
    <row r="36538" spans="1:12" x14ac:dyDescent="0.45">
      <c r="A36538" s="1">
        <v>44857</v>
      </c>
      <c r="B36538" s="2">
        <v>0.88472222222222219</v>
      </c>
      <c r="C36538">
        <v>0.318</v>
      </c>
      <c r="D36538">
        <v>5.8000000000000003E-2</v>
      </c>
      <c r="E36538">
        <v>1.9</v>
      </c>
      <c r="F36538">
        <v>20.32</v>
      </c>
      <c r="G36538">
        <v>1755.6</v>
      </c>
      <c r="J36538" t="s">
        <v>1</v>
      </c>
      <c r="K36538">
        <f>100-_20220928[[#This Row],[Soil CO2(%)]]-_20220928[[#This Row],[Soil O2(%)]]</f>
        <v>79.621999999999986</v>
      </c>
      <c r="L36538">
        <f>_20220928[[#This Row],[N2]]/_20220928[[#This Row],[Soil O2(%)]]</f>
        <v>3.9184055118110228</v>
      </c>
    </row>
    <row r="36539" spans="1:12" x14ac:dyDescent="0.45">
      <c r="A36539" s="1">
        <v>44857</v>
      </c>
      <c r="B36539" s="2">
        <v>0.88541666666666663</v>
      </c>
      <c r="C36539">
        <v>0.32100000000000001</v>
      </c>
      <c r="D36539">
        <v>5.8000000000000003E-2</v>
      </c>
      <c r="E36539">
        <v>1.9</v>
      </c>
      <c r="F36539">
        <v>20.300999999999998</v>
      </c>
      <c r="G36539">
        <v>1855.7</v>
      </c>
      <c r="J36539" t="s">
        <v>1</v>
      </c>
      <c r="K36539">
        <f>100-_20220928[[#This Row],[Soil CO2(%)]]-_20220928[[#This Row],[Soil O2(%)]]</f>
        <v>79.640999999999991</v>
      </c>
      <c r="L36539">
        <f>_20220928[[#This Row],[N2]]/_20220928[[#This Row],[Soil O2(%)]]</f>
        <v>3.9230087187823259</v>
      </c>
    </row>
    <row r="36540" spans="1:12" x14ac:dyDescent="0.45">
      <c r="A36540" s="1">
        <v>44857</v>
      </c>
      <c r="B36540" s="2">
        <v>0.88611111111111107</v>
      </c>
      <c r="C36540">
        <v>0.31900000000000001</v>
      </c>
      <c r="D36540">
        <v>5.8000000000000003E-2</v>
      </c>
      <c r="E36540">
        <v>1.9</v>
      </c>
      <c r="F36540">
        <v>20.305</v>
      </c>
      <c r="G36540">
        <v>1925.6</v>
      </c>
      <c r="J36540" t="s">
        <v>1</v>
      </c>
      <c r="K36540">
        <f>100-_20220928[[#This Row],[Soil CO2(%)]]-_20220928[[#This Row],[Soil O2(%)]]</f>
        <v>79.637</v>
      </c>
      <c r="L36540">
        <f>_20220928[[#This Row],[N2]]/_20220928[[#This Row],[Soil O2(%)]]</f>
        <v>3.9220389066732331</v>
      </c>
    </row>
    <row r="36541" spans="1:12" x14ac:dyDescent="0.45">
      <c r="A36541" s="1">
        <v>44857</v>
      </c>
      <c r="B36541" s="2">
        <v>0.88680555555555551</v>
      </c>
      <c r="C36541">
        <v>0.28999999999999998</v>
      </c>
      <c r="D36541">
        <v>5.8000000000000003E-2</v>
      </c>
      <c r="E36541">
        <v>1.9</v>
      </c>
      <c r="F36541">
        <v>20.34</v>
      </c>
      <c r="G36541">
        <v>1578</v>
      </c>
      <c r="J36541" t="s">
        <v>1</v>
      </c>
      <c r="K36541">
        <f>100-_20220928[[#This Row],[Soil CO2(%)]]-_20220928[[#This Row],[Soil O2(%)]]</f>
        <v>79.60199999999999</v>
      </c>
      <c r="L36541">
        <f>_20220928[[#This Row],[N2]]/_20220928[[#This Row],[Soil O2(%)]]</f>
        <v>3.9135693215339229</v>
      </c>
    </row>
    <row r="36542" spans="1:12" x14ac:dyDescent="0.45">
      <c r="A36542" s="1">
        <v>44857</v>
      </c>
      <c r="B36542" s="2">
        <v>0.88749999999999996</v>
      </c>
      <c r="C36542">
        <v>0.29799999999999999</v>
      </c>
      <c r="D36542">
        <v>5.8000000000000003E-2</v>
      </c>
      <c r="E36542">
        <v>1.9</v>
      </c>
      <c r="F36542">
        <v>20.302</v>
      </c>
      <c r="G36542">
        <v>1782.3</v>
      </c>
      <c r="J36542" t="s">
        <v>1</v>
      </c>
      <c r="K36542">
        <f>100-_20220928[[#This Row],[Soil CO2(%)]]-_20220928[[#This Row],[Soil O2(%)]]</f>
        <v>79.639999999999986</v>
      </c>
      <c r="L36542">
        <f>_20220928[[#This Row],[N2]]/_20220928[[#This Row],[Soil O2(%)]]</f>
        <v>3.9227662299280852</v>
      </c>
    </row>
    <row r="36543" spans="1:12" x14ac:dyDescent="0.45">
      <c r="A36543" s="1">
        <v>44857</v>
      </c>
      <c r="B36543" s="2">
        <v>0.8881944444444444</v>
      </c>
      <c r="C36543">
        <v>0.31</v>
      </c>
      <c r="D36543">
        <v>5.8000000000000003E-2</v>
      </c>
      <c r="E36543">
        <v>1.9</v>
      </c>
      <c r="F36543">
        <v>20.321000000000002</v>
      </c>
      <c r="G36543">
        <v>1789</v>
      </c>
      <c r="J36543" t="s">
        <v>1</v>
      </c>
      <c r="K36543">
        <f>100-_20220928[[#This Row],[Soil CO2(%)]]-_20220928[[#This Row],[Soil O2(%)]]</f>
        <v>79.620999999999995</v>
      </c>
      <c r="L36543">
        <f>_20220928[[#This Row],[N2]]/_20220928[[#This Row],[Soil O2(%)]]</f>
        <v>3.9181634762068791</v>
      </c>
    </row>
    <row r="36544" spans="1:12" x14ac:dyDescent="0.45">
      <c r="A36544" s="1">
        <v>44857</v>
      </c>
      <c r="B36544" s="2">
        <v>0.88888888888888884</v>
      </c>
      <c r="C36544">
        <v>0.29699999999999999</v>
      </c>
      <c r="D36544">
        <v>5.8000000000000003E-2</v>
      </c>
      <c r="E36544">
        <v>1.9</v>
      </c>
      <c r="F36544">
        <v>20.321000000000002</v>
      </c>
      <c r="G36544">
        <v>1718.8</v>
      </c>
      <c r="J36544" t="s">
        <v>1</v>
      </c>
      <c r="K36544">
        <f>100-_20220928[[#This Row],[Soil CO2(%)]]-_20220928[[#This Row],[Soil O2(%)]]</f>
        <v>79.620999999999995</v>
      </c>
      <c r="L36544">
        <f>_20220928[[#This Row],[N2]]/_20220928[[#This Row],[Soil O2(%)]]</f>
        <v>3.9181634762068791</v>
      </c>
    </row>
    <row r="36545" spans="1:12" x14ac:dyDescent="0.45">
      <c r="A36545" s="1">
        <v>44857</v>
      </c>
      <c r="B36545" s="2">
        <v>0.88958333333333328</v>
      </c>
      <c r="C36545">
        <v>0.29699999999999999</v>
      </c>
      <c r="D36545">
        <v>5.8000000000000003E-2</v>
      </c>
      <c r="E36545">
        <v>1.9</v>
      </c>
      <c r="F36545">
        <v>20.335000000000001</v>
      </c>
      <c r="G36545">
        <v>1683.7</v>
      </c>
      <c r="J36545" t="s">
        <v>1</v>
      </c>
      <c r="K36545">
        <f>100-_20220928[[#This Row],[Soil CO2(%)]]-_20220928[[#This Row],[Soil O2(%)]]</f>
        <v>79.606999999999999</v>
      </c>
      <c r="L36545">
        <f>_20220928[[#This Row],[N2]]/_20220928[[#This Row],[Soil O2(%)]]</f>
        <v>3.9147774772559623</v>
      </c>
    </row>
    <row r="36546" spans="1:12" x14ac:dyDescent="0.45">
      <c r="A36546" s="1">
        <v>44857</v>
      </c>
      <c r="B36546" s="2">
        <v>0.89027777777777772</v>
      </c>
      <c r="C36546">
        <v>0.28499999999999998</v>
      </c>
      <c r="D36546">
        <v>5.8000000000000003E-2</v>
      </c>
      <c r="E36546">
        <v>1.9</v>
      </c>
      <c r="F36546">
        <v>20.349</v>
      </c>
      <c r="G36546">
        <v>1487.1</v>
      </c>
      <c r="J36546" t="s">
        <v>1</v>
      </c>
      <c r="K36546">
        <f>100-_20220928[[#This Row],[Soil CO2(%)]]-_20220928[[#This Row],[Soil O2(%)]]</f>
        <v>79.592999999999989</v>
      </c>
      <c r="L36546">
        <f>_20220928[[#This Row],[N2]]/_20220928[[#This Row],[Soil O2(%)]]</f>
        <v>3.9113961374023289</v>
      </c>
    </row>
    <row r="36547" spans="1:12" x14ac:dyDescent="0.45">
      <c r="A36547" s="1">
        <v>44857</v>
      </c>
      <c r="B36547" s="2">
        <v>0.89097222222222228</v>
      </c>
      <c r="C36547">
        <v>0.25700000000000001</v>
      </c>
      <c r="D36547">
        <v>5.8000000000000003E-2</v>
      </c>
      <c r="E36547">
        <v>1.9</v>
      </c>
      <c r="F36547">
        <v>20.370999999999999</v>
      </c>
      <c r="G36547">
        <v>1208.5</v>
      </c>
      <c r="J36547" t="s">
        <v>1</v>
      </c>
      <c r="K36547">
        <f>100-_20220928[[#This Row],[Soil CO2(%)]]-_20220928[[#This Row],[Soil O2(%)]]</f>
        <v>79.570999999999998</v>
      </c>
      <c r="L36547">
        <f>_20220928[[#This Row],[N2]]/_20220928[[#This Row],[Soil O2(%)]]</f>
        <v>3.9060919935202003</v>
      </c>
    </row>
    <row r="36548" spans="1:12" x14ac:dyDescent="0.45">
      <c r="A36548" s="1">
        <v>44857</v>
      </c>
      <c r="B36548" s="2">
        <v>0.89166666666666672</v>
      </c>
      <c r="C36548">
        <v>0.25900000000000001</v>
      </c>
      <c r="D36548">
        <v>5.8000000000000003E-2</v>
      </c>
      <c r="E36548">
        <v>1.9</v>
      </c>
      <c r="F36548">
        <v>20.317</v>
      </c>
      <c r="G36548">
        <v>1529</v>
      </c>
      <c r="J36548" t="s">
        <v>1</v>
      </c>
      <c r="K36548">
        <f>100-_20220928[[#This Row],[Soil CO2(%)]]-_20220928[[#This Row],[Soil O2(%)]]</f>
        <v>79.625</v>
      </c>
      <c r="L36548">
        <f>_20220928[[#This Row],[N2]]/_20220928[[#This Row],[Soil O2(%)]]</f>
        <v>3.9191317615789734</v>
      </c>
    </row>
    <row r="36549" spans="1:12" x14ac:dyDescent="0.45">
      <c r="A36549" s="1">
        <v>44857</v>
      </c>
      <c r="B36549" s="2">
        <v>0.89236111111111116</v>
      </c>
      <c r="C36549">
        <v>0.31</v>
      </c>
      <c r="D36549">
        <v>5.8000000000000003E-2</v>
      </c>
      <c r="E36549">
        <v>1.9</v>
      </c>
      <c r="F36549">
        <v>20.286999999999999</v>
      </c>
      <c r="G36549">
        <v>1847.8</v>
      </c>
      <c r="J36549" t="s">
        <v>1</v>
      </c>
      <c r="K36549">
        <f>100-_20220928[[#This Row],[Soil CO2(%)]]-_20220928[[#This Row],[Soil O2(%)]]</f>
        <v>79.655000000000001</v>
      </c>
      <c r="L36549">
        <f>_20220928[[#This Row],[N2]]/_20220928[[#This Row],[Soil O2(%)]]</f>
        <v>3.9264060728545376</v>
      </c>
    </row>
    <row r="36550" spans="1:12" x14ac:dyDescent="0.45">
      <c r="A36550" s="1">
        <v>44857</v>
      </c>
      <c r="B36550" s="2">
        <v>0.8930555555555556</v>
      </c>
      <c r="C36550">
        <v>0.33100000000000002</v>
      </c>
      <c r="D36550">
        <v>5.8000000000000003E-2</v>
      </c>
      <c r="E36550">
        <v>1.9</v>
      </c>
      <c r="F36550">
        <v>20.315999999999999</v>
      </c>
      <c r="G36550">
        <v>1848.7</v>
      </c>
      <c r="J36550" t="s">
        <v>1</v>
      </c>
      <c r="K36550">
        <f>100-_20220928[[#This Row],[Soil CO2(%)]]-_20220928[[#This Row],[Soil O2(%)]]</f>
        <v>79.625999999999991</v>
      </c>
      <c r="L36550">
        <f>_20220928[[#This Row],[N2]]/_20220928[[#This Row],[Soil O2(%)]]</f>
        <v>3.9193738924985229</v>
      </c>
    </row>
    <row r="36551" spans="1:12" x14ac:dyDescent="0.45">
      <c r="A36551" s="1">
        <v>44857</v>
      </c>
      <c r="B36551" s="2">
        <v>0.89375000000000004</v>
      </c>
      <c r="C36551">
        <v>0.28399999999999997</v>
      </c>
      <c r="D36551">
        <v>5.8000000000000003E-2</v>
      </c>
      <c r="E36551">
        <v>1.9</v>
      </c>
      <c r="F36551">
        <v>20.347999999999999</v>
      </c>
      <c r="G36551">
        <v>1393.2</v>
      </c>
      <c r="J36551" t="s">
        <v>1</v>
      </c>
      <c r="K36551">
        <f>100-_20220928[[#This Row],[Soil CO2(%)]]-_20220928[[#This Row],[Soil O2(%)]]</f>
        <v>79.593999999999994</v>
      </c>
      <c r="L36551">
        <f>_20220928[[#This Row],[N2]]/_20220928[[#This Row],[Soil O2(%)]]</f>
        <v>3.911637507371732</v>
      </c>
    </row>
    <row r="36552" spans="1:12" x14ac:dyDescent="0.45">
      <c r="A36552" s="1">
        <v>44857</v>
      </c>
      <c r="B36552" s="2">
        <v>0.89444444444444449</v>
      </c>
      <c r="C36552">
        <v>0.30599999999999999</v>
      </c>
      <c r="D36552">
        <v>5.8000000000000003E-2</v>
      </c>
      <c r="E36552">
        <v>1.9</v>
      </c>
      <c r="F36552">
        <v>20.3</v>
      </c>
      <c r="G36552">
        <v>1782.5</v>
      </c>
      <c r="J36552" t="s">
        <v>1</v>
      </c>
      <c r="K36552">
        <f>100-_20220928[[#This Row],[Soil CO2(%)]]-_20220928[[#This Row],[Soil O2(%)]]</f>
        <v>79.641999999999996</v>
      </c>
      <c r="L36552">
        <f>_20220928[[#This Row],[N2]]/_20220928[[#This Row],[Soil O2(%)]]</f>
        <v>3.9232512315270931</v>
      </c>
    </row>
    <row r="36553" spans="1:12" x14ac:dyDescent="0.45">
      <c r="A36553" s="1">
        <v>44857</v>
      </c>
      <c r="B36553" s="2">
        <v>0.89513888888888893</v>
      </c>
      <c r="C36553">
        <v>0.309</v>
      </c>
      <c r="D36553">
        <v>5.8000000000000003E-2</v>
      </c>
      <c r="E36553">
        <v>1.9</v>
      </c>
      <c r="F36553">
        <v>20.332999999999998</v>
      </c>
      <c r="G36553">
        <v>1643.5</v>
      </c>
      <c r="J36553" t="s">
        <v>1</v>
      </c>
      <c r="K36553">
        <f>100-_20220928[[#This Row],[Soil CO2(%)]]-_20220928[[#This Row],[Soil O2(%)]]</f>
        <v>79.608999999999995</v>
      </c>
      <c r="L36553">
        <f>_20220928[[#This Row],[N2]]/_20220928[[#This Row],[Soil O2(%)]]</f>
        <v>3.9152609059164907</v>
      </c>
    </row>
    <row r="36554" spans="1:12" x14ac:dyDescent="0.45">
      <c r="A36554" s="1">
        <v>44857</v>
      </c>
      <c r="B36554" s="2">
        <v>0.89583333333333337</v>
      </c>
      <c r="C36554">
        <v>0.27900000000000003</v>
      </c>
      <c r="D36554">
        <v>5.8000000000000003E-2</v>
      </c>
      <c r="E36554">
        <v>1.9</v>
      </c>
      <c r="F36554">
        <v>20.344000000000001</v>
      </c>
      <c r="G36554">
        <v>1391.9</v>
      </c>
      <c r="J36554" t="s">
        <v>1</v>
      </c>
      <c r="K36554">
        <f>100-_20220928[[#This Row],[Soil CO2(%)]]-_20220928[[#This Row],[Soil O2(%)]]</f>
        <v>79.597999999999985</v>
      </c>
      <c r="L36554">
        <f>_20220928[[#This Row],[N2]]/_20220928[[#This Row],[Soil O2(%)]]</f>
        <v>3.9126032245379463</v>
      </c>
    </row>
    <row r="36555" spans="1:12" x14ac:dyDescent="0.45">
      <c r="A36555" s="1">
        <v>44857</v>
      </c>
      <c r="B36555" s="2">
        <v>0.89652777777777781</v>
      </c>
      <c r="C36555">
        <v>0.29499999999999998</v>
      </c>
      <c r="D36555">
        <v>5.8000000000000003E-2</v>
      </c>
      <c r="E36555">
        <v>1.9</v>
      </c>
      <c r="F36555">
        <v>20.318999999999999</v>
      </c>
      <c r="G36555">
        <v>1675.1</v>
      </c>
      <c r="J36555" t="s">
        <v>1</v>
      </c>
      <c r="K36555">
        <f>100-_20220928[[#This Row],[Soil CO2(%)]]-_20220928[[#This Row],[Soil O2(%)]]</f>
        <v>79.62299999999999</v>
      </c>
      <c r="L36555">
        <f>_20220928[[#This Row],[N2]]/_20220928[[#This Row],[Soil O2(%)]]</f>
        <v>3.9186475712387416</v>
      </c>
    </row>
    <row r="36556" spans="1:12" x14ac:dyDescent="0.45">
      <c r="A36556" s="1">
        <v>44857</v>
      </c>
      <c r="B36556" s="2">
        <v>0.89722222222222225</v>
      </c>
      <c r="C36556">
        <v>0.30099999999999999</v>
      </c>
      <c r="D36556">
        <v>5.8000000000000003E-2</v>
      </c>
      <c r="E36556">
        <v>1.9</v>
      </c>
      <c r="F36556">
        <v>20.338000000000001</v>
      </c>
      <c r="G36556">
        <v>1619.6</v>
      </c>
      <c r="J36556" t="s">
        <v>1</v>
      </c>
      <c r="K36556">
        <f>100-_20220928[[#This Row],[Soil CO2(%)]]-_20220928[[#This Row],[Soil O2(%)]]</f>
        <v>79.603999999999985</v>
      </c>
      <c r="L36556">
        <f>_20220928[[#This Row],[N2]]/_20220928[[#This Row],[Soil O2(%)]]</f>
        <v>3.9140525125381052</v>
      </c>
    </row>
    <row r="36557" spans="1:12" x14ac:dyDescent="0.45">
      <c r="A36557" s="1">
        <v>44857</v>
      </c>
      <c r="B36557" s="2">
        <v>0.8979166666666667</v>
      </c>
      <c r="C36557">
        <v>0.29699999999999999</v>
      </c>
      <c r="D36557">
        <v>5.8000000000000003E-2</v>
      </c>
      <c r="E36557">
        <v>1.9</v>
      </c>
      <c r="F36557">
        <v>20.315999999999999</v>
      </c>
      <c r="G36557">
        <v>1643.2</v>
      </c>
      <c r="J36557" t="s">
        <v>1</v>
      </c>
      <c r="K36557">
        <f>100-_20220928[[#This Row],[Soil CO2(%)]]-_20220928[[#This Row],[Soil O2(%)]]</f>
        <v>79.625999999999991</v>
      </c>
      <c r="L36557">
        <f>_20220928[[#This Row],[N2]]/_20220928[[#This Row],[Soil O2(%)]]</f>
        <v>3.9193738924985229</v>
      </c>
    </row>
    <row r="36558" spans="1:12" x14ac:dyDescent="0.45">
      <c r="A36558" s="1">
        <v>44857</v>
      </c>
      <c r="B36558" s="2">
        <v>0.89861111111111114</v>
      </c>
      <c r="C36558">
        <v>0.313</v>
      </c>
      <c r="D36558">
        <v>5.8000000000000003E-2</v>
      </c>
      <c r="E36558">
        <v>1.9</v>
      </c>
      <c r="F36558">
        <v>20.308</v>
      </c>
      <c r="G36558">
        <v>1840.9</v>
      </c>
      <c r="J36558" t="s">
        <v>1</v>
      </c>
      <c r="K36558">
        <f>100-_20220928[[#This Row],[Soil CO2(%)]]-_20220928[[#This Row],[Soil O2(%)]]</f>
        <v>79.633999999999986</v>
      </c>
      <c r="L36558">
        <f>_20220928[[#This Row],[N2]]/_20220928[[#This Row],[Soil O2(%)]]</f>
        <v>3.9213117983060854</v>
      </c>
    </row>
    <row r="36559" spans="1:12" x14ac:dyDescent="0.45">
      <c r="A36559" s="1">
        <v>44857</v>
      </c>
      <c r="B36559" s="2">
        <v>0.89930555555555558</v>
      </c>
      <c r="C36559">
        <v>0.30599999999999999</v>
      </c>
      <c r="D36559">
        <v>5.8000000000000003E-2</v>
      </c>
      <c r="E36559">
        <v>1.9</v>
      </c>
      <c r="F36559">
        <v>20.318000000000001</v>
      </c>
      <c r="G36559">
        <v>1651.1</v>
      </c>
      <c r="J36559" t="s">
        <v>1</v>
      </c>
      <c r="K36559">
        <f>100-_20220928[[#This Row],[Soil CO2(%)]]-_20220928[[#This Row],[Soil O2(%)]]</f>
        <v>79.623999999999995</v>
      </c>
      <c r="L36559">
        <f>_20220928[[#This Row],[N2]]/_20220928[[#This Row],[Soil O2(%)]]</f>
        <v>3.9188896544935519</v>
      </c>
    </row>
    <row r="36560" spans="1:12" x14ac:dyDescent="0.45">
      <c r="A36560" s="1">
        <v>44857</v>
      </c>
      <c r="B36560" s="2">
        <v>0.9</v>
      </c>
      <c r="C36560">
        <v>0.30399999999999999</v>
      </c>
      <c r="D36560">
        <v>5.8000000000000003E-2</v>
      </c>
      <c r="E36560">
        <v>1.9</v>
      </c>
      <c r="F36560">
        <v>20.318999999999999</v>
      </c>
      <c r="G36560">
        <v>1706.8</v>
      </c>
      <c r="J36560" t="s">
        <v>1</v>
      </c>
      <c r="K36560">
        <f>100-_20220928[[#This Row],[Soil CO2(%)]]-_20220928[[#This Row],[Soil O2(%)]]</f>
        <v>79.62299999999999</v>
      </c>
      <c r="L36560">
        <f>_20220928[[#This Row],[N2]]/_20220928[[#This Row],[Soil O2(%)]]</f>
        <v>3.9186475712387416</v>
      </c>
    </row>
    <row r="36561" spans="1:12" x14ac:dyDescent="0.45">
      <c r="A36561" s="1">
        <v>44857</v>
      </c>
      <c r="B36561" s="2">
        <v>0.90069444444444446</v>
      </c>
      <c r="C36561">
        <v>0.307</v>
      </c>
      <c r="D36561">
        <v>5.8000000000000003E-2</v>
      </c>
      <c r="E36561">
        <v>1.9</v>
      </c>
      <c r="F36561">
        <v>20.298999999999999</v>
      </c>
      <c r="G36561">
        <v>1813.5</v>
      </c>
      <c r="J36561" t="s">
        <v>1</v>
      </c>
      <c r="K36561">
        <f>100-_20220928[[#This Row],[Soil CO2(%)]]-_20220928[[#This Row],[Soil O2(%)]]</f>
        <v>79.643000000000001</v>
      </c>
      <c r="L36561">
        <f>_20220928[[#This Row],[N2]]/_20220928[[#This Row],[Soil O2(%)]]</f>
        <v>3.9234937681659194</v>
      </c>
    </row>
    <row r="36562" spans="1:12" x14ac:dyDescent="0.45">
      <c r="A36562" s="1">
        <v>44857</v>
      </c>
      <c r="B36562" s="2">
        <v>0.90138888888888891</v>
      </c>
      <c r="C36562">
        <v>0.316</v>
      </c>
      <c r="D36562">
        <v>5.8000000000000003E-2</v>
      </c>
      <c r="E36562">
        <v>1.9</v>
      </c>
      <c r="F36562">
        <v>20.311</v>
      </c>
      <c r="G36562">
        <v>1834.8</v>
      </c>
      <c r="J36562" t="s">
        <v>1</v>
      </c>
      <c r="K36562">
        <f>100-_20220928[[#This Row],[Soil CO2(%)]]-_20220928[[#This Row],[Soil O2(%)]]</f>
        <v>79.631</v>
      </c>
      <c r="L36562">
        <f>_20220928[[#This Row],[N2]]/_20220928[[#This Row],[Soil O2(%)]]</f>
        <v>3.9205849047314265</v>
      </c>
    </row>
    <row r="36563" spans="1:12" x14ac:dyDescent="0.45">
      <c r="A36563" s="1">
        <v>44857</v>
      </c>
      <c r="B36563" s="2">
        <v>0.90208333333333335</v>
      </c>
      <c r="C36563">
        <v>0.315</v>
      </c>
      <c r="D36563">
        <v>5.8000000000000003E-2</v>
      </c>
      <c r="E36563">
        <v>1.9</v>
      </c>
      <c r="F36563">
        <v>20.314</v>
      </c>
      <c r="G36563">
        <v>1715</v>
      </c>
      <c r="J36563" t="s">
        <v>1</v>
      </c>
      <c r="K36563">
        <f>100-_20220928[[#This Row],[Soil CO2(%)]]-_20220928[[#This Row],[Soil O2(%)]]</f>
        <v>79.627999999999986</v>
      </c>
      <c r="L36563">
        <f>_20220928[[#This Row],[N2]]/_20220928[[#This Row],[Soil O2(%)]]</f>
        <v>3.9198582258540902</v>
      </c>
    </row>
    <row r="36564" spans="1:12" x14ac:dyDescent="0.45">
      <c r="A36564" s="1">
        <v>44857</v>
      </c>
      <c r="B36564" s="2">
        <v>0.90277777777777779</v>
      </c>
      <c r="C36564">
        <v>0.33200000000000002</v>
      </c>
      <c r="D36564">
        <v>5.8000000000000003E-2</v>
      </c>
      <c r="E36564">
        <v>1.9</v>
      </c>
      <c r="F36564">
        <v>20.286999999999999</v>
      </c>
      <c r="G36564">
        <v>1967.1</v>
      </c>
      <c r="J36564" t="s">
        <v>1</v>
      </c>
      <c r="K36564">
        <f>100-_20220928[[#This Row],[Soil CO2(%)]]-_20220928[[#This Row],[Soil O2(%)]]</f>
        <v>79.655000000000001</v>
      </c>
      <c r="L36564">
        <f>_20220928[[#This Row],[N2]]/_20220928[[#This Row],[Soil O2(%)]]</f>
        <v>3.9264060728545376</v>
      </c>
    </row>
    <row r="36565" spans="1:12" x14ac:dyDescent="0.45">
      <c r="A36565" s="1">
        <v>44857</v>
      </c>
      <c r="B36565" s="2">
        <v>0.90347222222222223</v>
      </c>
      <c r="C36565">
        <v>0.315</v>
      </c>
      <c r="D36565">
        <v>5.8000000000000003E-2</v>
      </c>
      <c r="E36565">
        <v>1.9</v>
      </c>
      <c r="F36565">
        <v>20.321999999999999</v>
      </c>
      <c r="G36565">
        <v>1737</v>
      </c>
      <c r="J36565" t="s">
        <v>1</v>
      </c>
      <c r="K36565">
        <f>100-_20220928[[#This Row],[Soil CO2(%)]]-_20220928[[#This Row],[Soil O2(%)]]</f>
        <v>79.61999999999999</v>
      </c>
      <c r="L36565">
        <f>_20220928[[#This Row],[N2]]/_20220928[[#This Row],[Soil O2(%)]]</f>
        <v>3.9179214644227929</v>
      </c>
    </row>
    <row r="36566" spans="1:12" x14ac:dyDescent="0.45">
      <c r="A36566" s="1">
        <v>44857</v>
      </c>
      <c r="B36566" s="2">
        <v>0.90416666666666667</v>
      </c>
      <c r="C36566">
        <v>0.316</v>
      </c>
      <c r="D36566">
        <v>5.8000000000000003E-2</v>
      </c>
      <c r="E36566">
        <v>1.9</v>
      </c>
      <c r="F36566">
        <v>20.303999999999998</v>
      </c>
      <c r="G36566">
        <v>1850.1</v>
      </c>
      <c r="J36566" t="s">
        <v>1</v>
      </c>
      <c r="K36566">
        <f>100-_20220928[[#This Row],[Soil CO2(%)]]-_20220928[[#This Row],[Soil O2(%)]]</f>
        <v>79.637999999999991</v>
      </c>
      <c r="L36566">
        <f>_20220928[[#This Row],[N2]]/_20220928[[#This Row],[Soil O2(%)]]</f>
        <v>3.9222813238770686</v>
      </c>
    </row>
    <row r="36567" spans="1:12" x14ac:dyDescent="0.45">
      <c r="A36567" s="1">
        <v>44857</v>
      </c>
      <c r="B36567" s="2">
        <v>0.90486111111111112</v>
      </c>
      <c r="C36567">
        <v>0.316</v>
      </c>
      <c r="D36567">
        <v>5.8000000000000003E-2</v>
      </c>
      <c r="E36567">
        <v>1.9</v>
      </c>
      <c r="F36567">
        <v>20.317</v>
      </c>
      <c r="G36567">
        <v>1774.6</v>
      </c>
      <c r="J36567" t="s">
        <v>1</v>
      </c>
      <c r="K36567">
        <f>100-_20220928[[#This Row],[Soil CO2(%)]]-_20220928[[#This Row],[Soil O2(%)]]</f>
        <v>79.625</v>
      </c>
      <c r="L36567">
        <f>_20220928[[#This Row],[N2]]/_20220928[[#This Row],[Soil O2(%)]]</f>
        <v>3.9191317615789734</v>
      </c>
    </row>
    <row r="36568" spans="1:12" x14ac:dyDescent="0.45">
      <c r="A36568" s="1">
        <v>44857</v>
      </c>
      <c r="B36568" s="2">
        <v>0.90555555555555556</v>
      </c>
      <c r="C36568">
        <v>0.307</v>
      </c>
      <c r="D36568">
        <v>5.8000000000000003E-2</v>
      </c>
      <c r="E36568">
        <v>1.9</v>
      </c>
      <c r="F36568">
        <v>20.338999999999999</v>
      </c>
      <c r="G36568">
        <v>1591</v>
      </c>
      <c r="J36568" t="s">
        <v>1</v>
      </c>
      <c r="K36568">
        <f>100-_20220928[[#This Row],[Soil CO2(%)]]-_20220928[[#This Row],[Soil O2(%)]]</f>
        <v>79.602999999999994</v>
      </c>
      <c r="L36568">
        <f>_20220928[[#This Row],[N2]]/_20220928[[#This Row],[Soil O2(%)]]</f>
        <v>3.9138109051575789</v>
      </c>
    </row>
    <row r="36569" spans="1:12" x14ac:dyDescent="0.45">
      <c r="A36569" s="1">
        <v>44857</v>
      </c>
      <c r="B36569" s="2">
        <v>0.90625</v>
      </c>
      <c r="C36569">
        <v>0.29699999999999999</v>
      </c>
      <c r="D36569">
        <v>5.8000000000000003E-2</v>
      </c>
      <c r="E36569">
        <v>1.9</v>
      </c>
      <c r="F36569">
        <v>20.329999999999998</v>
      </c>
      <c r="G36569">
        <v>1663.2</v>
      </c>
      <c r="J36569" t="s">
        <v>1</v>
      </c>
      <c r="K36569">
        <f>100-_20220928[[#This Row],[Soil CO2(%)]]-_20220928[[#This Row],[Soil O2(%)]]</f>
        <v>79.611999999999995</v>
      </c>
      <c r="L36569">
        <f>_20220928[[#This Row],[N2]]/_20220928[[#This Row],[Soil O2(%)]]</f>
        <v>3.9159862272503689</v>
      </c>
    </row>
    <row r="36570" spans="1:12" x14ac:dyDescent="0.45">
      <c r="A36570" s="1">
        <v>44857</v>
      </c>
      <c r="B36570" s="2">
        <v>0.90694444444444444</v>
      </c>
      <c r="C36570">
        <v>0.29699999999999999</v>
      </c>
      <c r="D36570">
        <v>5.8000000000000003E-2</v>
      </c>
      <c r="E36570">
        <v>1.9</v>
      </c>
      <c r="F36570">
        <v>20.329999999999998</v>
      </c>
      <c r="G36570">
        <v>1676.6</v>
      </c>
      <c r="J36570" t="s">
        <v>1</v>
      </c>
      <c r="K36570">
        <f>100-_20220928[[#This Row],[Soil CO2(%)]]-_20220928[[#This Row],[Soil O2(%)]]</f>
        <v>79.611999999999995</v>
      </c>
      <c r="L36570">
        <f>_20220928[[#This Row],[N2]]/_20220928[[#This Row],[Soil O2(%)]]</f>
        <v>3.9159862272503689</v>
      </c>
    </row>
    <row r="36571" spans="1:12" x14ac:dyDescent="0.45">
      <c r="A36571" s="1">
        <v>44857</v>
      </c>
      <c r="B36571" s="2">
        <v>0.90763888888888888</v>
      </c>
      <c r="C36571">
        <v>0.28599999999999998</v>
      </c>
      <c r="D36571">
        <v>5.8000000000000003E-2</v>
      </c>
      <c r="E36571">
        <v>1.9</v>
      </c>
      <c r="F36571">
        <v>20.364999999999998</v>
      </c>
      <c r="G36571">
        <v>1478.4</v>
      </c>
      <c r="J36571" t="s">
        <v>1</v>
      </c>
      <c r="K36571">
        <f>100-_20220928[[#This Row],[Soil CO2(%)]]-_20220928[[#This Row],[Soil O2(%)]]</f>
        <v>79.576999999999998</v>
      </c>
      <c r="L36571">
        <f>_20220928[[#This Row],[N2]]/_20220928[[#This Row],[Soil O2(%)]]</f>
        <v>3.9075374416891728</v>
      </c>
    </row>
    <row r="36572" spans="1:12" x14ac:dyDescent="0.45">
      <c r="A36572" s="1">
        <v>44857</v>
      </c>
      <c r="B36572" s="2">
        <v>0.90833333333333333</v>
      </c>
      <c r="C36572">
        <v>0.26900000000000002</v>
      </c>
      <c r="D36572">
        <v>5.8000000000000003E-2</v>
      </c>
      <c r="E36572">
        <v>1.9</v>
      </c>
      <c r="F36572">
        <v>20.361000000000001</v>
      </c>
      <c r="G36572">
        <v>1402.8</v>
      </c>
      <c r="J36572" t="s">
        <v>1</v>
      </c>
      <c r="K36572">
        <f>100-_20220928[[#This Row],[Soil CO2(%)]]-_20220928[[#This Row],[Soil O2(%)]]</f>
        <v>79.580999999999989</v>
      </c>
      <c r="L36572">
        <f>_20220928[[#This Row],[N2]]/_20220928[[#This Row],[Soil O2(%)]]</f>
        <v>3.9085015470752902</v>
      </c>
    </row>
    <row r="36573" spans="1:12" x14ac:dyDescent="0.45">
      <c r="A36573" s="1">
        <v>44857</v>
      </c>
      <c r="B36573" s="2">
        <v>0.90902777777777777</v>
      </c>
      <c r="C36573">
        <v>0.26100000000000001</v>
      </c>
      <c r="D36573">
        <v>5.8000000000000003E-2</v>
      </c>
      <c r="E36573">
        <v>1.9</v>
      </c>
      <c r="F36573">
        <v>20.372</v>
      </c>
      <c r="G36573">
        <v>1362.2</v>
      </c>
      <c r="J36573" t="s">
        <v>1</v>
      </c>
      <c r="K36573">
        <f>100-_20220928[[#This Row],[Soil CO2(%)]]-_20220928[[#This Row],[Soil O2(%)]]</f>
        <v>79.569999999999993</v>
      </c>
      <c r="L36573">
        <f>_20220928[[#This Row],[N2]]/_20220928[[#This Row],[Soil O2(%)]]</f>
        <v>3.9058511682701744</v>
      </c>
    </row>
    <row r="36574" spans="1:12" x14ac:dyDescent="0.45">
      <c r="A36574" s="1">
        <v>44857</v>
      </c>
      <c r="B36574" s="2">
        <v>0.90972222222222221</v>
      </c>
      <c r="C36574">
        <v>0.245</v>
      </c>
      <c r="D36574">
        <v>5.8000000000000003E-2</v>
      </c>
      <c r="E36574">
        <v>1.9</v>
      </c>
      <c r="F36574">
        <v>20.388000000000002</v>
      </c>
      <c r="G36574">
        <v>1204.3</v>
      </c>
      <c r="J36574" t="s">
        <v>1</v>
      </c>
      <c r="K36574">
        <f>100-_20220928[[#This Row],[Soil CO2(%)]]-_20220928[[#This Row],[Soil O2(%)]]</f>
        <v>79.553999999999988</v>
      </c>
      <c r="L36574">
        <f>_20220928[[#This Row],[N2]]/_20220928[[#This Row],[Soil O2(%)]]</f>
        <v>3.9020011771630361</v>
      </c>
    </row>
    <row r="36575" spans="1:12" x14ac:dyDescent="0.45">
      <c r="A36575" s="1">
        <v>44857</v>
      </c>
      <c r="B36575" s="2">
        <v>0.91041666666666665</v>
      </c>
      <c r="C36575">
        <v>0.24</v>
      </c>
      <c r="D36575">
        <v>5.8000000000000003E-2</v>
      </c>
      <c r="E36575">
        <v>1.9</v>
      </c>
      <c r="F36575">
        <v>20.358000000000001</v>
      </c>
      <c r="G36575">
        <v>1230.4000000000001</v>
      </c>
      <c r="J36575" t="s">
        <v>1</v>
      </c>
      <c r="K36575">
        <f>100-_20220928[[#This Row],[Soil CO2(%)]]-_20220928[[#This Row],[Soil O2(%)]]</f>
        <v>79.583999999999989</v>
      </c>
      <c r="L36575">
        <f>_20220928[[#This Row],[N2]]/_20220928[[#This Row],[Soil O2(%)]]</f>
        <v>3.9092248747421157</v>
      </c>
    </row>
    <row r="36576" spans="1:12" x14ac:dyDescent="0.45">
      <c r="A36576" s="1">
        <v>44857</v>
      </c>
      <c r="B36576" s="2">
        <v>0.91111111111111109</v>
      </c>
      <c r="C36576">
        <v>0.30499999999999999</v>
      </c>
      <c r="D36576">
        <v>5.8000000000000003E-2</v>
      </c>
      <c r="E36576">
        <v>1.9</v>
      </c>
      <c r="F36576">
        <v>20.324000000000002</v>
      </c>
      <c r="G36576">
        <v>1778.9</v>
      </c>
      <c r="J36576" t="s">
        <v>1</v>
      </c>
      <c r="K36576">
        <f>100-_20220928[[#This Row],[Soil CO2(%)]]-_20220928[[#This Row],[Soil O2(%)]]</f>
        <v>79.617999999999995</v>
      </c>
      <c r="L36576">
        <f>_20220928[[#This Row],[N2]]/_20220928[[#This Row],[Soil O2(%)]]</f>
        <v>3.9174375123007277</v>
      </c>
    </row>
    <row r="36577" spans="1:12" x14ac:dyDescent="0.45">
      <c r="A36577" s="1">
        <v>44857</v>
      </c>
      <c r="B36577" s="2">
        <v>0.91180555555555554</v>
      </c>
      <c r="C36577">
        <v>0.309</v>
      </c>
      <c r="D36577">
        <v>5.8000000000000003E-2</v>
      </c>
      <c r="E36577">
        <v>1.9</v>
      </c>
      <c r="F36577">
        <v>20.337</v>
      </c>
      <c r="G36577">
        <v>1712.6</v>
      </c>
      <c r="J36577" t="s">
        <v>1</v>
      </c>
      <c r="K36577">
        <f>100-_20220928[[#This Row],[Soil CO2(%)]]-_20220928[[#This Row],[Soil O2(%)]]</f>
        <v>79.60499999999999</v>
      </c>
      <c r="L36577">
        <f>_20220928[[#This Row],[N2]]/_20220928[[#This Row],[Soil O2(%)]]</f>
        <v>3.9142941436790082</v>
      </c>
    </row>
    <row r="36578" spans="1:12" x14ac:dyDescent="0.45">
      <c r="A36578" s="1">
        <v>44857</v>
      </c>
      <c r="B36578" s="2">
        <v>0.91249999999999998</v>
      </c>
      <c r="C36578">
        <v>0.28299999999999997</v>
      </c>
      <c r="D36578">
        <v>5.8000000000000003E-2</v>
      </c>
      <c r="E36578">
        <v>1.9</v>
      </c>
      <c r="F36578">
        <v>20.361999999999998</v>
      </c>
      <c r="G36578">
        <v>1464.8</v>
      </c>
      <c r="J36578" t="s">
        <v>1</v>
      </c>
      <c r="K36578">
        <f>100-_20220928[[#This Row],[Soil CO2(%)]]-_20220928[[#This Row],[Soil O2(%)]]</f>
        <v>79.58</v>
      </c>
      <c r="L36578">
        <f>_20220928[[#This Row],[N2]]/_20220928[[#This Row],[Soil O2(%)]]</f>
        <v>3.9082604852175624</v>
      </c>
    </row>
    <row r="36579" spans="1:12" x14ac:dyDescent="0.45">
      <c r="A36579" s="1">
        <v>44857</v>
      </c>
      <c r="B36579" s="2">
        <v>0.91319444444444442</v>
      </c>
      <c r="C36579">
        <v>0.25800000000000001</v>
      </c>
      <c r="D36579">
        <v>5.8000000000000003E-2</v>
      </c>
      <c r="E36579">
        <v>1.9</v>
      </c>
      <c r="F36579">
        <v>20.36</v>
      </c>
      <c r="G36579">
        <v>1300.4000000000001</v>
      </c>
      <c r="J36579" t="s">
        <v>1</v>
      </c>
      <c r="K36579">
        <f>100-_20220928[[#This Row],[Soil CO2(%)]]-_20220928[[#This Row],[Soil O2(%)]]</f>
        <v>79.581999999999994</v>
      </c>
      <c r="L36579">
        <f>_20220928[[#This Row],[N2]]/_20220928[[#This Row],[Soil O2(%)]]</f>
        <v>3.9087426326129666</v>
      </c>
    </row>
    <row r="36580" spans="1:12" x14ac:dyDescent="0.45">
      <c r="A36580" s="1">
        <v>44857</v>
      </c>
      <c r="B36580" s="2">
        <v>0.91388888888888886</v>
      </c>
      <c r="C36580">
        <v>0.28399999999999997</v>
      </c>
      <c r="D36580">
        <v>5.8000000000000003E-2</v>
      </c>
      <c r="E36580">
        <v>1.9</v>
      </c>
      <c r="F36580">
        <v>20.321000000000002</v>
      </c>
      <c r="G36580">
        <v>1786.5</v>
      </c>
      <c r="J36580" t="s">
        <v>1</v>
      </c>
      <c r="K36580">
        <f>100-_20220928[[#This Row],[Soil CO2(%)]]-_20220928[[#This Row],[Soil O2(%)]]</f>
        <v>79.620999999999995</v>
      </c>
      <c r="L36580">
        <f>_20220928[[#This Row],[N2]]/_20220928[[#This Row],[Soil O2(%)]]</f>
        <v>3.9181634762068791</v>
      </c>
    </row>
    <row r="36581" spans="1:12" x14ac:dyDescent="0.45">
      <c r="A36581" s="1">
        <v>44857</v>
      </c>
      <c r="B36581" s="2">
        <v>0.9145833333333333</v>
      </c>
      <c r="C36581">
        <v>0.29799999999999999</v>
      </c>
      <c r="D36581">
        <v>5.8000000000000003E-2</v>
      </c>
      <c r="E36581">
        <v>1.9</v>
      </c>
      <c r="F36581">
        <v>20.318999999999999</v>
      </c>
      <c r="G36581">
        <v>1763.6</v>
      </c>
      <c r="J36581" t="s">
        <v>1</v>
      </c>
      <c r="K36581">
        <f>100-_20220928[[#This Row],[Soil CO2(%)]]-_20220928[[#This Row],[Soil O2(%)]]</f>
        <v>79.62299999999999</v>
      </c>
      <c r="L36581">
        <f>_20220928[[#This Row],[N2]]/_20220928[[#This Row],[Soil O2(%)]]</f>
        <v>3.9186475712387416</v>
      </c>
    </row>
    <row r="36582" spans="1:12" x14ac:dyDescent="0.45">
      <c r="A36582" s="1">
        <v>44857</v>
      </c>
      <c r="B36582" s="2">
        <v>0.91527777777777775</v>
      </c>
      <c r="C36582">
        <v>0.316</v>
      </c>
      <c r="D36582">
        <v>5.8000000000000003E-2</v>
      </c>
      <c r="E36582">
        <v>1.9</v>
      </c>
      <c r="F36582">
        <v>20.306999999999999</v>
      </c>
      <c r="G36582">
        <v>1987</v>
      </c>
      <c r="J36582" t="s">
        <v>1</v>
      </c>
      <c r="K36582">
        <f>100-_20220928[[#This Row],[Soil CO2(%)]]-_20220928[[#This Row],[Soil O2(%)]]</f>
        <v>79.634999999999991</v>
      </c>
      <c r="L36582">
        <f>_20220928[[#This Row],[N2]]/_20220928[[#This Row],[Soil O2(%)]]</f>
        <v>3.9215541438912687</v>
      </c>
    </row>
    <row r="36583" spans="1:12" x14ac:dyDescent="0.45">
      <c r="A36583" s="1">
        <v>44857</v>
      </c>
      <c r="B36583" s="2">
        <v>0.91597222222222219</v>
      </c>
      <c r="C36583">
        <v>0.30399999999999999</v>
      </c>
      <c r="D36583">
        <v>5.8000000000000003E-2</v>
      </c>
      <c r="E36583">
        <v>1.9</v>
      </c>
      <c r="F36583">
        <v>20.335000000000001</v>
      </c>
      <c r="G36583">
        <v>1659.5</v>
      </c>
      <c r="J36583" t="s">
        <v>1</v>
      </c>
      <c r="K36583">
        <f>100-_20220928[[#This Row],[Soil CO2(%)]]-_20220928[[#This Row],[Soil O2(%)]]</f>
        <v>79.606999999999999</v>
      </c>
      <c r="L36583">
        <f>_20220928[[#This Row],[N2]]/_20220928[[#This Row],[Soil O2(%)]]</f>
        <v>3.9147774772559623</v>
      </c>
    </row>
    <row r="36584" spans="1:12" x14ac:dyDescent="0.45">
      <c r="A36584" s="1">
        <v>44857</v>
      </c>
      <c r="B36584" s="2">
        <v>0.91666666666666663</v>
      </c>
      <c r="C36584">
        <v>0.308</v>
      </c>
      <c r="D36584">
        <v>5.8000000000000003E-2</v>
      </c>
      <c r="E36584">
        <v>1.9</v>
      </c>
      <c r="F36584">
        <v>20.306999999999999</v>
      </c>
      <c r="G36584">
        <v>1799.8</v>
      </c>
      <c r="J36584" t="s">
        <v>1</v>
      </c>
      <c r="K36584">
        <f>100-_20220928[[#This Row],[Soil CO2(%)]]-_20220928[[#This Row],[Soil O2(%)]]</f>
        <v>79.634999999999991</v>
      </c>
      <c r="L36584">
        <f>_20220928[[#This Row],[N2]]/_20220928[[#This Row],[Soil O2(%)]]</f>
        <v>3.9215541438912687</v>
      </c>
    </row>
    <row r="36585" spans="1:12" x14ac:dyDescent="0.45">
      <c r="A36585" s="1">
        <v>44857</v>
      </c>
      <c r="B36585" s="2">
        <v>0.91736111111111107</v>
      </c>
      <c r="C36585">
        <v>0.314</v>
      </c>
      <c r="D36585">
        <v>5.8000000000000003E-2</v>
      </c>
      <c r="E36585">
        <v>1.9</v>
      </c>
      <c r="F36585">
        <v>20.324000000000002</v>
      </c>
      <c r="G36585">
        <v>1852.6</v>
      </c>
      <c r="J36585" t="s">
        <v>1</v>
      </c>
      <c r="K36585">
        <f>100-_20220928[[#This Row],[Soil CO2(%)]]-_20220928[[#This Row],[Soil O2(%)]]</f>
        <v>79.617999999999995</v>
      </c>
      <c r="L36585">
        <f>_20220928[[#This Row],[N2]]/_20220928[[#This Row],[Soil O2(%)]]</f>
        <v>3.9174375123007277</v>
      </c>
    </row>
    <row r="36586" spans="1:12" x14ac:dyDescent="0.45">
      <c r="A36586" s="1">
        <v>44857</v>
      </c>
      <c r="B36586" s="2">
        <v>0.91805555555555551</v>
      </c>
      <c r="C36586">
        <v>0.29699999999999999</v>
      </c>
      <c r="D36586">
        <v>5.8000000000000003E-2</v>
      </c>
      <c r="E36586">
        <v>1.9</v>
      </c>
      <c r="F36586">
        <v>20.321000000000002</v>
      </c>
      <c r="G36586">
        <v>1590.6</v>
      </c>
      <c r="J36586" t="s">
        <v>1</v>
      </c>
      <c r="K36586">
        <f>100-_20220928[[#This Row],[Soil CO2(%)]]-_20220928[[#This Row],[Soil O2(%)]]</f>
        <v>79.620999999999995</v>
      </c>
      <c r="L36586">
        <f>_20220928[[#This Row],[N2]]/_20220928[[#This Row],[Soil O2(%)]]</f>
        <v>3.9181634762068791</v>
      </c>
    </row>
    <row r="36587" spans="1:12" x14ac:dyDescent="0.45">
      <c r="A36587" s="1">
        <v>44857</v>
      </c>
      <c r="B36587" s="2">
        <v>0.91874999999999996</v>
      </c>
      <c r="C36587">
        <v>0.33</v>
      </c>
      <c r="D36587">
        <v>5.8000000000000003E-2</v>
      </c>
      <c r="E36587">
        <v>1.9</v>
      </c>
      <c r="F36587">
        <v>20.289000000000001</v>
      </c>
      <c r="G36587">
        <v>1994.7</v>
      </c>
      <c r="J36587" t="s">
        <v>1</v>
      </c>
      <c r="K36587">
        <f>100-_20220928[[#This Row],[Soil CO2(%)]]-_20220928[[#This Row],[Soil O2(%)]]</f>
        <v>79.652999999999992</v>
      </c>
      <c r="L36587">
        <f>_20220928[[#This Row],[N2]]/_20220928[[#This Row],[Soil O2(%)]]</f>
        <v>3.9259204495046571</v>
      </c>
    </row>
    <row r="36588" spans="1:12" x14ac:dyDescent="0.45">
      <c r="A36588" s="1">
        <v>44857</v>
      </c>
      <c r="B36588" s="2">
        <v>0.9194444444444444</v>
      </c>
      <c r="C36588">
        <v>0.33700000000000002</v>
      </c>
      <c r="D36588">
        <v>5.8000000000000003E-2</v>
      </c>
      <c r="E36588">
        <v>1.9</v>
      </c>
      <c r="F36588">
        <v>20.315000000000001</v>
      </c>
      <c r="G36588">
        <v>1940.5</v>
      </c>
      <c r="J36588" t="s">
        <v>1</v>
      </c>
      <c r="K36588">
        <f>100-_20220928[[#This Row],[Soil CO2(%)]]-_20220928[[#This Row],[Soil O2(%)]]</f>
        <v>79.626999999999995</v>
      </c>
      <c r="L36588">
        <f>_20220928[[#This Row],[N2]]/_20220928[[#This Row],[Soil O2(%)]]</f>
        <v>3.919616047255722</v>
      </c>
    </row>
    <row r="36589" spans="1:12" x14ac:dyDescent="0.45">
      <c r="A36589" s="1">
        <v>44857</v>
      </c>
      <c r="B36589" s="2">
        <v>0.92013888888888884</v>
      </c>
      <c r="C36589">
        <v>0.32300000000000001</v>
      </c>
      <c r="D36589">
        <v>5.8000000000000003E-2</v>
      </c>
      <c r="E36589">
        <v>1.9</v>
      </c>
      <c r="F36589">
        <v>20.298999999999999</v>
      </c>
      <c r="G36589">
        <v>1893.8</v>
      </c>
      <c r="J36589" t="s">
        <v>1</v>
      </c>
      <c r="K36589">
        <f>100-_20220928[[#This Row],[Soil CO2(%)]]-_20220928[[#This Row],[Soil O2(%)]]</f>
        <v>79.643000000000001</v>
      </c>
      <c r="L36589">
        <f>_20220928[[#This Row],[N2]]/_20220928[[#This Row],[Soil O2(%)]]</f>
        <v>3.9234937681659194</v>
      </c>
    </row>
    <row r="36590" spans="1:12" x14ac:dyDescent="0.45">
      <c r="A36590" s="1">
        <v>44857</v>
      </c>
      <c r="B36590" s="2">
        <v>0.92083333333333328</v>
      </c>
      <c r="C36590">
        <v>0.34799999999999998</v>
      </c>
      <c r="D36590">
        <v>5.8000000000000003E-2</v>
      </c>
      <c r="E36590">
        <v>1.9</v>
      </c>
      <c r="F36590">
        <v>20.27</v>
      </c>
      <c r="G36590">
        <v>2015.7</v>
      </c>
      <c r="J36590" t="s">
        <v>1</v>
      </c>
      <c r="K36590">
        <f>100-_20220928[[#This Row],[Soil CO2(%)]]-_20220928[[#This Row],[Soil O2(%)]]</f>
        <v>79.671999999999997</v>
      </c>
      <c r="L36590">
        <f>_20220928[[#This Row],[N2]]/_20220928[[#This Row],[Soil O2(%)]]</f>
        <v>3.9305377405032065</v>
      </c>
    </row>
    <row r="36591" spans="1:12" x14ac:dyDescent="0.45">
      <c r="A36591" s="1">
        <v>44857</v>
      </c>
      <c r="B36591" s="2">
        <v>0.92152777777777772</v>
      </c>
      <c r="C36591">
        <v>0.33100000000000002</v>
      </c>
      <c r="D36591">
        <v>5.8000000000000003E-2</v>
      </c>
      <c r="E36591">
        <v>1.9</v>
      </c>
      <c r="F36591">
        <v>20.335000000000001</v>
      </c>
      <c r="G36591">
        <v>1821.6</v>
      </c>
      <c r="J36591" t="s">
        <v>1</v>
      </c>
      <c r="K36591">
        <f>100-_20220928[[#This Row],[Soil CO2(%)]]-_20220928[[#This Row],[Soil O2(%)]]</f>
        <v>79.606999999999999</v>
      </c>
      <c r="L36591">
        <f>_20220928[[#This Row],[N2]]/_20220928[[#This Row],[Soil O2(%)]]</f>
        <v>3.9147774772559623</v>
      </c>
    </row>
    <row r="36592" spans="1:12" x14ac:dyDescent="0.45">
      <c r="A36592" s="1">
        <v>44857</v>
      </c>
      <c r="B36592" s="2">
        <v>0.92222222222222228</v>
      </c>
      <c r="C36592">
        <v>0.28199999999999997</v>
      </c>
      <c r="D36592">
        <v>5.8000000000000003E-2</v>
      </c>
      <c r="E36592">
        <v>1.9</v>
      </c>
      <c r="F36592">
        <v>20.347999999999999</v>
      </c>
      <c r="G36592">
        <v>1549.2</v>
      </c>
      <c r="J36592" t="s">
        <v>1</v>
      </c>
      <c r="K36592">
        <f>100-_20220928[[#This Row],[Soil CO2(%)]]-_20220928[[#This Row],[Soil O2(%)]]</f>
        <v>79.593999999999994</v>
      </c>
      <c r="L36592">
        <f>_20220928[[#This Row],[N2]]/_20220928[[#This Row],[Soil O2(%)]]</f>
        <v>3.911637507371732</v>
      </c>
    </row>
    <row r="36593" spans="1:12" x14ac:dyDescent="0.45">
      <c r="A36593" s="1">
        <v>44857</v>
      </c>
      <c r="B36593" s="2">
        <v>0.92291666666666672</v>
      </c>
      <c r="C36593">
        <v>0.28100000000000003</v>
      </c>
      <c r="D36593">
        <v>5.8000000000000003E-2</v>
      </c>
      <c r="E36593">
        <v>1.9</v>
      </c>
      <c r="F36593">
        <v>20.356999999999999</v>
      </c>
      <c r="G36593">
        <v>1494.4</v>
      </c>
      <c r="J36593" t="s">
        <v>1</v>
      </c>
      <c r="K36593">
        <f>100-_20220928[[#This Row],[Soil CO2(%)]]-_20220928[[#This Row],[Soil O2(%)]]</f>
        <v>79.584999999999994</v>
      </c>
      <c r="L36593">
        <f>_20220928[[#This Row],[N2]]/_20220928[[#This Row],[Soil O2(%)]]</f>
        <v>3.9094660313405707</v>
      </c>
    </row>
    <row r="36594" spans="1:12" x14ac:dyDescent="0.45">
      <c r="A36594" s="1">
        <v>44857</v>
      </c>
      <c r="B36594" s="2">
        <v>0.92361111111111116</v>
      </c>
      <c r="C36594">
        <v>0.27700000000000002</v>
      </c>
      <c r="D36594">
        <v>5.8000000000000003E-2</v>
      </c>
      <c r="E36594">
        <v>1.9</v>
      </c>
      <c r="F36594">
        <v>20.343</v>
      </c>
      <c r="G36594">
        <v>1530.4</v>
      </c>
      <c r="J36594" t="s">
        <v>1</v>
      </c>
      <c r="K36594">
        <f>100-_20220928[[#This Row],[Soil CO2(%)]]-_20220928[[#This Row],[Soil O2(%)]]</f>
        <v>79.59899999999999</v>
      </c>
      <c r="L36594">
        <f>_20220928[[#This Row],[N2]]/_20220928[[#This Row],[Soil O2(%)]]</f>
        <v>3.9128447131691484</v>
      </c>
    </row>
    <row r="36595" spans="1:12" x14ac:dyDescent="0.45">
      <c r="A36595" s="1">
        <v>44857</v>
      </c>
      <c r="B36595" s="2">
        <v>0.9243055555555556</v>
      </c>
      <c r="C36595">
        <v>0.29399999999999998</v>
      </c>
      <c r="D36595">
        <v>5.8000000000000003E-2</v>
      </c>
      <c r="E36595">
        <v>1.9</v>
      </c>
      <c r="F36595">
        <v>20.326000000000001</v>
      </c>
      <c r="G36595">
        <v>1800.9</v>
      </c>
      <c r="J36595" t="s">
        <v>1</v>
      </c>
      <c r="K36595">
        <f>100-_20220928[[#This Row],[Soil CO2(%)]]-_20220928[[#This Row],[Soil O2(%)]]</f>
        <v>79.615999999999985</v>
      </c>
      <c r="L36595">
        <f>_20220928[[#This Row],[N2]]/_20220928[[#This Row],[Soil O2(%)]]</f>
        <v>3.916953655416707</v>
      </c>
    </row>
    <row r="36596" spans="1:12" x14ac:dyDescent="0.45">
      <c r="A36596" s="1">
        <v>44857</v>
      </c>
      <c r="B36596" s="2">
        <v>0.92500000000000004</v>
      </c>
      <c r="C36596">
        <v>0.29699999999999999</v>
      </c>
      <c r="D36596">
        <v>5.8000000000000003E-2</v>
      </c>
      <c r="E36596">
        <v>1.9</v>
      </c>
      <c r="F36596">
        <v>20.335999999999999</v>
      </c>
      <c r="G36596">
        <v>1792.5</v>
      </c>
      <c r="J36596" t="s">
        <v>1</v>
      </c>
      <c r="K36596">
        <f>100-_20220928[[#This Row],[Soil CO2(%)]]-_20220928[[#This Row],[Soil O2(%)]]</f>
        <v>79.605999999999995</v>
      </c>
      <c r="L36596">
        <f>_20220928[[#This Row],[N2]]/_20220928[[#This Row],[Soil O2(%)]]</f>
        <v>3.9145357985837923</v>
      </c>
    </row>
    <row r="36597" spans="1:12" x14ac:dyDescent="0.45">
      <c r="A36597" s="1">
        <v>44857</v>
      </c>
      <c r="B36597" s="2">
        <v>0.92569444444444449</v>
      </c>
      <c r="C36597">
        <v>0.28000000000000003</v>
      </c>
      <c r="D36597">
        <v>5.8000000000000003E-2</v>
      </c>
      <c r="E36597">
        <v>1.9</v>
      </c>
      <c r="F36597">
        <v>20.367000000000001</v>
      </c>
      <c r="G36597">
        <v>1455.5</v>
      </c>
      <c r="J36597" t="s">
        <v>1</v>
      </c>
      <c r="K36597">
        <f>100-_20220928[[#This Row],[Soil CO2(%)]]-_20220928[[#This Row],[Soil O2(%)]]</f>
        <v>79.574999999999989</v>
      </c>
      <c r="L36597">
        <f>_20220928[[#This Row],[N2]]/_20220928[[#This Row],[Soil O2(%)]]</f>
        <v>3.9070555310060384</v>
      </c>
    </row>
    <row r="36598" spans="1:12" x14ac:dyDescent="0.45">
      <c r="A36598" s="1">
        <v>44857</v>
      </c>
      <c r="B36598" s="2">
        <v>0.92638888888888893</v>
      </c>
      <c r="C36598">
        <v>0.28599999999999998</v>
      </c>
      <c r="D36598">
        <v>5.8000000000000003E-2</v>
      </c>
      <c r="E36598">
        <v>1.9</v>
      </c>
      <c r="F36598">
        <v>20.327999999999999</v>
      </c>
      <c r="G36598">
        <v>1632</v>
      </c>
      <c r="J36598" t="s">
        <v>1</v>
      </c>
      <c r="K36598">
        <f>100-_20220928[[#This Row],[Soil CO2(%)]]-_20220928[[#This Row],[Soil O2(%)]]</f>
        <v>79.61399999999999</v>
      </c>
      <c r="L36598">
        <f>_20220928[[#This Row],[N2]]/_20220928[[#This Row],[Soil O2(%)]]</f>
        <v>3.9164698937426206</v>
      </c>
    </row>
    <row r="36599" spans="1:12" x14ac:dyDescent="0.45">
      <c r="A36599" s="1">
        <v>44857</v>
      </c>
      <c r="B36599" s="2">
        <v>0.92708333333333337</v>
      </c>
      <c r="C36599">
        <v>0.30499999999999999</v>
      </c>
      <c r="D36599">
        <v>5.8000000000000003E-2</v>
      </c>
      <c r="E36599">
        <v>1.9</v>
      </c>
      <c r="F36599">
        <v>20.32</v>
      </c>
      <c r="G36599">
        <v>1709</v>
      </c>
      <c r="J36599" t="s">
        <v>1</v>
      </c>
      <c r="K36599">
        <f>100-_20220928[[#This Row],[Soil CO2(%)]]-_20220928[[#This Row],[Soil O2(%)]]</f>
        <v>79.621999999999986</v>
      </c>
      <c r="L36599">
        <f>_20220928[[#This Row],[N2]]/_20220928[[#This Row],[Soil O2(%)]]</f>
        <v>3.9184055118110228</v>
      </c>
    </row>
    <row r="36600" spans="1:12" x14ac:dyDescent="0.45">
      <c r="A36600" s="1">
        <v>44857</v>
      </c>
      <c r="B36600" s="2">
        <v>0.92777777777777781</v>
      </c>
      <c r="C36600">
        <v>0.32400000000000001</v>
      </c>
      <c r="D36600">
        <v>5.8000000000000003E-2</v>
      </c>
      <c r="E36600">
        <v>1.9</v>
      </c>
      <c r="F36600">
        <v>20.306999999999999</v>
      </c>
      <c r="G36600">
        <v>1996.3</v>
      </c>
      <c r="J36600" t="s">
        <v>1</v>
      </c>
      <c r="K36600">
        <f>100-_20220928[[#This Row],[Soil CO2(%)]]-_20220928[[#This Row],[Soil O2(%)]]</f>
        <v>79.634999999999991</v>
      </c>
      <c r="L36600">
        <f>_20220928[[#This Row],[N2]]/_20220928[[#This Row],[Soil O2(%)]]</f>
        <v>3.9215541438912687</v>
      </c>
    </row>
    <row r="36601" spans="1:12" x14ac:dyDescent="0.45">
      <c r="A36601" s="1">
        <v>44857</v>
      </c>
      <c r="B36601" s="2">
        <v>0.92847222222222225</v>
      </c>
      <c r="C36601">
        <v>0.316</v>
      </c>
      <c r="D36601">
        <v>5.8000000000000003E-2</v>
      </c>
      <c r="E36601">
        <v>1.9</v>
      </c>
      <c r="F36601">
        <v>20.335000000000001</v>
      </c>
      <c r="G36601">
        <v>1705.7</v>
      </c>
      <c r="J36601" t="s">
        <v>1</v>
      </c>
      <c r="K36601">
        <f>100-_20220928[[#This Row],[Soil CO2(%)]]-_20220928[[#This Row],[Soil O2(%)]]</f>
        <v>79.606999999999999</v>
      </c>
      <c r="L36601">
        <f>_20220928[[#This Row],[N2]]/_20220928[[#This Row],[Soil O2(%)]]</f>
        <v>3.9147774772559623</v>
      </c>
    </row>
    <row r="36602" spans="1:12" x14ac:dyDescent="0.45">
      <c r="A36602" s="1">
        <v>44857</v>
      </c>
      <c r="B36602" s="2">
        <v>0.9291666666666667</v>
      </c>
      <c r="C36602">
        <v>0.29899999999999999</v>
      </c>
      <c r="D36602">
        <v>5.8000000000000003E-2</v>
      </c>
      <c r="E36602">
        <v>1.9</v>
      </c>
      <c r="F36602">
        <v>20.346</v>
      </c>
      <c r="G36602">
        <v>1535.1</v>
      </c>
      <c r="J36602" t="s">
        <v>1</v>
      </c>
      <c r="K36602">
        <f>100-_20220928[[#This Row],[Soil CO2(%)]]-_20220928[[#This Row],[Soil O2(%)]]</f>
        <v>79.595999999999989</v>
      </c>
      <c r="L36602">
        <f>_20220928[[#This Row],[N2]]/_20220928[[#This Row],[Soil O2(%)]]</f>
        <v>3.9121203184901203</v>
      </c>
    </row>
    <row r="36603" spans="1:12" x14ac:dyDescent="0.45">
      <c r="A36603" s="1">
        <v>44857</v>
      </c>
      <c r="B36603" s="2">
        <v>0.92986111111111114</v>
      </c>
      <c r="C36603">
        <v>0.29699999999999999</v>
      </c>
      <c r="D36603">
        <v>5.8000000000000003E-2</v>
      </c>
      <c r="E36603">
        <v>1.9</v>
      </c>
      <c r="F36603">
        <v>20.331</v>
      </c>
      <c r="G36603">
        <v>1613.7</v>
      </c>
      <c r="J36603" t="s">
        <v>1</v>
      </c>
      <c r="K36603">
        <f>100-_20220928[[#This Row],[Soil CO2(%)]]-_20220928[[#This Row],[Soil O2(%)]]</f>
        <v>79.61099999999999</v>
      </c>
      <c r="L36603">
        <f>_20220928[[#This Row],[N2]]/_20220928[[#This Row],[Soil O2(%)]]</f>
        <v>3.9157444296886523</v>
      </c>
    </row>
    <row r="36604" spans="1:12" x14ac:dyDescent="0.45">
      <c r="A36604" s="1">
        <v>44857</v>
      </c>
      <c r="B36604" s="2">
        <v>0.93055555555555558</v>
      </c>
      <c r="C36604">
        <v>0.29599999999999999</v>
      </c>
      <c r="D36604">
        <v>5.8000000000000003E-2</v>
      </c>
      <c r="E36604">
        <v>1.9</v>
      </c>
      <c r="F36604">
        <v>20.338999999999999</v>
      </c>
      <c r="G36604">
        <v>1577</v>
      </c>
      <c r="J36604" t="s">
        <v>1</v>
      </c>
      <c r="K36604">
        <f>100-_20220928[[#This Row],[Soil CO2(%)]]-_20220928[[#This Row],[Soil O2(%)]]</f>
        <v>79.602999999999994</v>
      </c>
      <c r="L36604">
        <f>_20220928[[#This Row],[N2]]/_20220928[[#This Row],[Soil O2(%)]]</f>
        <v>3.9138109051575789</v>
      </c>
    </row>
    <row r="36605" spans="1:12" x14ac:dyDescent="0.45">
      <c r="A36605" s="1">
        <v>44857</v>
      </c>
      <c r="B36605" s="2">
        <v>0.93125000000000002</v>
      </c>
      <c r="C36605">
        <v>0.311</v>
      </c>
      <c r="D36605">
        <v>5.8000000000000003E-2</v>
      </c>
      <c r="E36605">
        <v>1.9</v>
      </c>
      <c r="F36605">
        <v>20.315999999999999</v>
      </c>
      <c r="G36605">
        <v>1783.7</v>
      </c>
      <c r="J36605" t="s">
        <v>1</v>
      </c>
      <c r="K36605">
        <f>100-_20220928[[#This Row],[Soil CO2(%)]]-_20220928[[#This Row],[Soil O2(%)]]</f>
        <v>79.625999999999991</v>
      </c>
      <c r="L36605">
        <f>_20220928[[#This Row],[N2]]/_20220928[[#This Row],[Soil O2(%)]]</f>
        <v>3.9193738924985229</v>
      </c>
    </row>
    <row r="36606" spans="1:12" x14ac:dyDescent="0.45">
      <c r="A36606" s="1">
        <v>44857</v>
      </c>
      <c r="B36606" s="2">
        <v>0.93194444444444446</v>
      </c>
      <c r="C36606">
        <v>0.32400000000000001</v>
      </c>
      <c r="D36606">
        <v>5.8000000000000003E-2</v>
      </c>
      <c r="E36606">
        <v>1.9</v>
      </c>
      <c r="F36606">
        <v>20.288</v>
      </c>
      <c r="G36606">
        <v>1985.4</v>
      </c>
      <c r="J36606" t="s">
        <v>1</v>
      </c>
      <c r="K36606">
        <f>100-_20220928[[#This Row],[Soil CO2(%)]]-_20220928[[#This Row],[Soil O2(%)]]</f>
        <v>79.653999999999996</v>
      </c>
      <c r="L36606">
        <f>_20220928[[#This Row],[N2]]/_20220928[[#This Row],[Soil O2(%)]]</f>
        <v>3.9261632492113563</v>
      </c>
    </row>
    <row r="36607" spans="1:12" x14ac:dyDescent="0.45">
      <c r="A36607" s="1">
        <v>44857</v>
      </c>
      <c r="B36607" s="2">
        <v>0.93263888888888891</v>
      </c>
      <c r="C36607">
        <v>0.33600000000000002</v>
      </c>
      <c r="D36607">
        <v>5.8000000000000003E-2</v>
      </c>
      <c r="E36607">
        <v>1.9</v>
      </c>
      <c r="F36607">
        <v>20.311</v>
      </c>
      <c r="G36607">
        <v>1901.9</v>
      </c>
      <c r="J36607" t="s">
        <v>1</v>
      </c>
      <c r="K36607">
        <f>100-_20220928[[#This Row],[Soil CO2(%)]]-_20220928[[#This Row],[Soil O2(%)]]</f>
        <v>79.631</v>
      </c>
      <c r="L36607">
        <f>_20220928[[#This Row],[N2]]/_20220928[[#This Row],[Soil O2(%)]]</f>
        <v>3.9205849047314265</v>
      </c>
    </row>
    <row r="36608" spans="1:12" x14ac:dyDescent="0.45">
      <c r="A36608" s="1">
        <v>44857</v>
      </c>
      <c r="B36608" s="2">
        <v>0.93333333333333335</v>
      </c>
      <c r="C36608">
        <v>0.33500000000000002</v>
      </c>
      <c r="D36608">
        <v>5.8000000000000003E-2</v>
      </c>
      <c r="E36608">
        <v>1.9</v>
      </c>
      <c r="F36608">
        <v>20.297000000000001</v>
      </c>
      <c r="G36608">
        <v>1926.3</v>
      </c>
      <c r="J36608" t="s">
        <v>1</v>
      </c>
      <c r="K36608">
        <f>100-_20220928[[#This Row],[Soil CO2(%)]]-_20220928[[#This Row],[Soil O2(%)]]</f>
        <v>79.644999999999996</v>
      </c>
      <c r="L36608">
        <f>_20220928[[#This Row],[N2]]/_20220928[[#This Row],[Soil O2(%)]]</f>
        <v>3.9239789131398726</v>
      </c>
    </row>
    <row r="36609" spans="1:12" x14ac:dyDescent="0.45">
      <c r="A36609" s="1">
        <v>44857</v>
      </c>
      <c r="B36609" s="2">
        <v>0.93402777777777779</v>
      </c>
      <c r="C36609">
        <v>0.33300000000000002</v>
      </c>
      <c r="D36609">
        <v>5.8000000000000003E-2</v>
      </c>
      <c r="E36609">
        <v>1.9</v>
      </c>
      <c r="F36609">
        <v>20.314</v>
      </c>
      <c r="G36609">
        <v>1917.9</v>
      </c>
      <c r="J36609" t="s">
        <v>1</v>
      </c>
      <c r="K36609">
        <f>100-_20220928[[#This Row],[Soil CO2(%)]]-_20220928[[#This Row],[Soil O2(%)]]</f>
        <v>79.627999999999986</v>
      </c>
      <c r="L36609">
        <f>_20220928[[#This Row],[N2]]/_20220928[[#This Row],[Soil O2(%)]]</f>
        <v>3.9198582258540902</v>
      </c>
    </row>
    <row r="36610" spans="1:12" x14ac:dyDescent="0.45">
      <c r="A36610" s="1">
        <v>44857</v>
      </c>
      <c r="B36610" s="2">
        <v>0.93472222222222223</v>
      </c>
      <c r="C36610">
        <v>0.316</v>
      </c>
      <c r="D36610">
        <v>5.8000000000000003E-2</v>
      </c>
      <c r="E36610">
        <v>1.9</v>
      </c>
      <c r="F36610">
        <v>20.303000000000001</v>
      </c>
      <c r="G36610">
        <v>1862.3</v>
      </c>
      <c r="J36610" t="s">
        <v>1</v>
      </c>
      <c r="K36610">
        <f>100-_20220928[[#This Row],[Soil CO2(%)]]-_20220928[[#This Row],[Soil O2(%)]]</f>
        <v>79.638999999999996</v>
      </c>
      <c r="L36610">
        <f>_20220928[[#This Row],[N2]]/_20220928[[#This Row],[Soil O2(%)]]</f>
        <v>3.9225237649608427</v>
      </c>
    </row>
    <row r="36611" spans="1:12" x14ac:dyDescent="0.45">
      <c r="A36611" s="1">
        <v>44857</v>
      </c>
      <c r="B36611" s="2">
        <v>0.93541666666666667</v>
      </c>
      <c r="C36611">
        <v>0.34899999999999998</v>
      </c>
      <c r="D36611">
        <v>5.8000000000000003E-2</v>
      </c>
      <c r="E36611">
        <v>1.9</v>
      </c>
      <c r="F36611">
        <v>20.286000000000001</v>
      </c>
      <c r="G36611">
        <v>2015.8</v>
      </c>
      <c r="J36611" t="s">
        <v>1</v>
      </c>
      <c r="K36611">
        <f>100-_20220928[[#This Row],[Soil CO2(%)]]-_20220928[[#This Row],[Soil O2(%)]]</f>
        <v>79.655999999999992</v>
      </c>
      <c r="L36611">
        <f>_20220928[[#This Row],[N2]]/_20220928[[#This Row],[Soil O2(%)]]</f>
        <v>3.9266489204377395</v>
      </c>
    </row>
    <row r="36612" spans="1:12" x14ac:dyDescent="0.45">
      <c r="A36612" s="1">
        <v>44857</v>
      </c>
      <c r="B36612" s="2">
        <v>0.93611111111111112</v>
      </c>
      <c r="C36612">
        <v>0.33100000000000002</v>
      </c>
      <c r="D36612">
        <v>5.8000000000000003E-2</v>
      </c>
      <c r="E36612">
        <v>1.9</v>
      </c>
      <c r="F36612">
        <v>20.329999999999998</v>
      </c>
      <c r="G36612">
        <v>1771.3</v>
      </c>
      <c r="J36612" t="s">
        <v>1</v>
      </c>
      <c r="K36612">
        <f>100-_20220928[[#This Row],[Soil CO2(%)]]-_20220928[[#This Row],[Soil O2(%)]]</f>
        <v>79.611999999999995</v>
      </c>
      <c r="L36612">
        <f>_20220928[[#This Row],[N2]]/_20220928[[#This Row],[Soil O2(%)]]</f>
        <v>3.9159862272503689</v>
      </c>
    </row>
    <row r="36613" spans="1:12" x14ac:dyDescent="0.45">
      <c r="A36613" s="1">
        <v>44857</v>
      </c>
      <c r="B36613" s="2">
        <v>0.93680555555555556</v>
      </c>
      <c r="C36613">
        <v>0.31900000000000001</v>
      </c>
      <c r="D36613">
        <v>5.8000000000000003E-2</v>
      </c>
      <c r="E36613">
        <v>1.9</v>
      </c>
      <c r="F36613">
        <v>20.292999999999999</v>
      </c>
      <c r="G36613">
        <v>1868.7</v>
      </c>
      <c r="J36613" t="s">
        <v>1</v>
      </c>
      <c r="K36613">
        <f>100-_20220928[[#This Row],[Soil CO2(%)]]-_20220928[[#This Row],[Soil O2(%)]]</f>
        <v>79.649000000000001</v>
      </c>
      <c r="L36613">
        <f>_20220928[[#This Row],[N2]]/_20220928[[#This Row],[Soil O2(%)]]</f>
        <v>3.9249494899719117</v>
      </c>
    </row>
    <row r="36614" spans="1:12" x14ac:dyDescent="0.45">
      <c r="A36614" s="1">
        <v>44857</v>
      </c>
      <c r="B36614" s="2">
        <v>0.9375</v>
      </c>
      <c r="C36614">
        <v>0.33800000000000002</v>
      </c>
      <c r="D36614">
        <v>5.8000000000000003E-2</v>
      </c>
      <c r="E36614">
        <v>1.9</v>
      </c>
      <c r="F36614">
        <v>20.283999999999999</v>
      </c>
      <c r="G36614">
        <v>2011.1</v>
      </c>
      <c r="J36614" t="s">
        <v>1</v>
      </c>
      <c r="K36614">
        <f>100-_20220928[[#This Row],[Soil CO2(%)]]-_20220928[[#This Row],[Soil O2(%)]]</f>
        <v>79.657999999999987</v>
      </c>
      <c r="L36614">
        <f>_20220928[[#This Row],[N2]]/_20220928[[#This Row],[Soil O2(%)]]</f>
        <v>3.9271346874383748</v>
      </c>
    </row>
    <row r="36615" spans="1:12" x14ac:dyDescent="0.45">
      <c r="A36615" s="1">
        <v>44857</v>
      </c>
      <c r="B36615" s="2">
        <v>0.93819444444444444</v>
      </c>
      <c r="C36615">
        <v>0.34200000000000003</v>
      </c>
      <c r="D36615">
        <v>5.8000000000000003E-2</v>
      </c>
      <c r="E36615">
        <v>1.9</v>
      </c>
      <c r="F36615">
        <v>20.302</v>
      </c>
      <c r="G36615">
        <v>1949.9</v>
      </c>
      <c r="J36615" t="s">
        <v>1</v>
      </c>
      <c r="K36615">
        <f>100-_20220928[[#This Row],[Soil CO2(%)]]-_20220928[[#This Row],[Soil O2(%)]]</f>
        <v>79.639999999999986</v>
      </c>
      <c r="L36615">
        <f>_20220928[[#This Row],[N2]]/_20220928[[#This Row],[Soil O2(%)]]</f>
        <v>3.9227662299280852</v>
      </c>
    </row>
    <row r="36616" spans="1:12" x14ac:dyDescent="0.45">
      <c r="A36616" s="1">
        <v>44857</v>
      </c>
      <c r="B36616" s="2">
        <v>0.93888888888888888</v>
      </c>
      <c r="C36616">
        <v>0.35</v>
      </c>
      <c r="D36616">
        <v>5.8000000000000003E-2</v>
      </c>
      <c r="E36616">
        <v>1.9</v>
      </c>
      <c r="F36616">
        <v>20.283999999999999</v>
      </c>
      <c r="G36616">
        <v>2014.3</v>
      </c>
      <c r="J36616" t="s">
        <v>1</v>
      </c>
      <c r="K36616">
        <f>100-_20220928[[#This Row],[Soil CO2(%)]]-_20220928[[#This Row],[Soil O2(%)]]</f>
        <v>79.657999999999987</v>
      </c>
      <c r="L36616">
        <f>_20220928[[#This Row],[N2]]/_20220928[[#This Row],[Soil O2(%)]]</f>
        <v>3.9271346874383748</v>
      </c>
    </row>
    <row r="36617" spans="1:12" x14ac:dyDescent="0.45">
      <c r="A36617" s="1">
        <v>44857</v>
      </c>
      <c r="B36617" s="2">
        <v>0.93958333333333333</v>
      </c>
      <c r="C36617">
        <v>0.35899999999999999</v>
      </c>
      <c r="D36617">
        <v>5.8000000000000003E-2</v>
      </c>
      <c r="E36617">
        <v>1.9</v>
      </c>
      <c r="F36617">
        <v>20.251000000000001</v>
      </c>
      <c r="G36617">
        <v>2015.8</v>
      </c>
      <c r="J36617" t="s">
        <v>1</v>
      </c>
      <c r="K36617">
        <f>100-_20220928[[#This Row],[Soil CO2(%)]]-_20220928[[#This Row],[Soil O2(%)]]</f>
        <v>79.690999999999988</v>
      </c>
      <c r="L36617">
        <f>_20220928[[#This Row],[N2]]/_20220928[[#This Row],[Soil O2(%)]]</f>
        <v>3.9351636956199685</v>
      </c>
    </row>
    <row r="36618" spans="1:12" x14ac:dyDescent="0.45">
      <c r="A36618" s="1">
        <v>44857</v>
      </c>
      <c r="B36618" s="2">
        <v>0.94027777777777777</v>
      </c>
      <c r="C36618">
        <v>0.38500000000000001</v>
      </c>
      <c r="D36618">
        <v>5.8000000000000003E-2</v>
      </c>
      <c r="E36618">
        <v>1.9</v>
      </c>
      <c r="F36618">
        <v>20.274000000000001</v>
      </c>
      <c r="G36618">
        <v>2015.8</v>
      </c>
      <c r="J36618" t="s">
        <v>1</v>
      </c>
      <c r="K36618">
        <f>100-_20220928[[#This Row],[Soil CO2(%)]]-_20220928[[#This Row],[Soil O2(%)]]</f>
        <v>79.667999999999992</v>
      </c>
      <c r="L36618">
        <f>_20220928[[#This Row],[N2]]/_20220928[[#This Row],[Soil O2(%)]]</f>
        <v>3.9295649600473506</v>
      </c>
    </row>
    <row r="36619" spans="1:12" x14ac:dyDescent="0.45">
      <c r="A36619" s="1">
        <v>44857</v>
      </c>
      <c r="B36619" s="2">
        <v>0.94097222222222221</v>
      </c>
      <c r="C36619">
        <v>0.35599999999999998</v>
      </c>
      <c r="D36619">
        <v>5.8000000000000003E-2</v>
      </c>
      <c r="E36619">
        <v>1.9</v>
      </c>
      <c r="F36619">
        <v>20.295999999999999</v>
      </c>
      <c r="G36619">
        <v>2015.8</v>
      </c>
      <c r="J36619" t="s">
        <v>1</v>
      </c>
      <c r="K36619">
        <f>100-_20220928[[#This Row],[Soil CO2(%)]]-_20220928[[#This Row],[Soil O2(%)]]</f>
        <v>79.645999999999987</v>
      </c>
      <c r="L36619">
        <f>_20220928[[#This Row],[N2]]/_20220928[[#This Row],[Soil O2(%)]]</f>
        <v>3.9242215214820648</v>
      </c>
    </row>
    <row r="36620" spans="1:12" x14ac:dyDescent="0.45">
      <c r="A36620" s="1">
        <v>44857</v>
      </c>
      <c r="B36620" s="2">
        <v>0.94166666666666665</v>
      </c>
      <c r="C36620">
        <v>0.32100000000000001</v>
      </c>
      <c r="D36620">
        <v>5.8000000000000003E-2</v>
      </c>
      <c r="E36620">
        <v>1.9</v>
      </c>
      <c r="F36620">
        <v>20.335999999999999</v>
      </c>
      <c r="G36620">
        <v>1733.1</v>
      </c>
      <c r="J36620" t="s">
        <v>1</v>
      </c>
      <c r="K36620">
        <f>100-_20220928[[#This Row],[Soil CO2(%)]]-_20220928[[#This Row],[Soil O2(%)]]</f>
        <v>79.605999999999995</v>
      </c>
      <c r="L36620">
        <f>_20220928[[#This Row],[N2]]/_20220928[[#This Row],[Soil O2(%)]]</f>
        <v>3.9145357985837923</v>
      </c>
    </row>
    <row r="36621" spans="1:12" x14ac:dyDescent="0.45">
      <c r="A36621" s="1">
        <v>44857</v>
      </c>
      <c r="B36621" s="2">
        <v>0.94236111111111109</v>
      </c>
      <c r="C36621">
        <v>0.32500000000000001</v>
      </c>
      <c r="D36621">
        <v>5.8000000000000003E-2</v>
      </c>
      <c r="E36621">
        <v>1.9</v>
      </c>
      <c r="F36621">
        <v>20.312999999999999</v>
      </c>
      <c r="G36621">
        <v>1919.4</v>
      </c>
      <c r="J36621" t="s">
        <v>1</v>
      </c>
      <c r="K36621">
        <f>100-_20220928[[#This Row],[Soil CO2(%)]]-_20220928[[#This Row],[Soil O2(%)]]</f>
        <v>79.628999999999991</v>
      </c>
      <c r="L36621">
        <f>_20220928[[#This Row],[N2]]/_20220928[[#This Row],[Soil O2(%)]]</f>
        <v>3.9201004282971494</v>
      </c>
    </row>
    <row r="36622" spans="1:12" x14ac:dyDescent="0.45">
      <c r="A36622" s="1">
        <v>44857</v>
      </c>
      <c r="B36622" s="2">
        <v>0.94305555555555554</v>
      </c>
      <c r="C36622">
        <v>0.31</v>
      </c>
      <c r="D36622">
        <v>5.8000000000000003E-2</v>
      </c>
      <c r="E36622">
        <v>1.9</v>
      </c>
      <c r="F36622">
        <v>20.346</v>
      </c>
      <c r="G36622">
        <v>1652.8</v>
      </c>
      <c r="J36622" t="s">
        <v>1</v>
      </c>
      <c r="K36622">
        <f>100-_20220928[[#This Row],[Soil CO2(%)]]-_20220928[[#This Row],[Soil O2(%)]]</f>
        <v>79.595999999999989</v>
      </c>
      <c r="L36622">
        <f>_20220928[[#This Row],[N2]]/_20220928[[#This Row],[Soil O2(%)]]</f>
        <v>3.9121203184901203</v>
      </c>
    </row>
    <row r="36623" spans="1:12" x14ac:dyDescent="0.45">
      <c r="A36623" s="1">
        <v>44857</v>
      </c>
      <c r="B36623" s="2">
        <v>0.94374999999999998</v>
      </c>
      <c r="C36623">
        <v>0.28699999999999998</v>
      </c>
      <c r="D36623">
        <v>5.8000000000000003E-2</v>
      </c>
      <c r="E36623">
        <v>1.9</v>
      </c>
      <c r="F36623">
        <v>20.361999999999998</v>
      </c>
      <c r="G36623">
        <v>1606.6</v>
      </c>
      <c r="J36623" t="s">
        <v>1</v>
      </c>
      <c r="K36623">
        <f>100-_20220928[[#This Row],[Soil CO2(%)]]-_20220928[[#This Row],[Soil O2(%)]]</f>
        <v>79.58</v>
      </c>
      <c r="L36623">
        <f>_20220928[[#This Row],[N2]]/_20220928[[#This Row],[Soil O2(%)]]</f>
        <v>3.9082604852175624</v>
      </c>
    </row>
    <row r="36624" spans="1:12" x14ac:dyDescent="0.45">
      <c r="A36624" s="1">
        <v>44857</v>
      </c>
      <c r="B36624" s="2">
        <v>0.94444444444444442</v>
      </c>
      <c r="C36624">
        <v>0.26400000000000001</v>
      </c>
      <c r="D36624">
        <v>5.8000000000000003E-2</v>
      </c>
      <c r="E36624">
        <v>1.9</v>
      </c>
      <c r="F36624">
        <v>20.382999999999999</v>
      </c>
      <c r="G36624">
        <v>1285.2</v>
      </c>
      <c r="J36624" t="s">
        <v>1</v>
      </c>
      <c r="K36624">
        <f>100-_20220928[[#This Row],[Soil CO2(%)]]-_20220928[[#This Row],[Soil O2(%)]]</f>
        <v>79.558999999999997</v>
      </c>
      <c r="L36624">
        <f>_20220928[[#This Row],[N2]]/_20220928[[#This Row],[Soil O2(%)]]</f>
        <v>3.9032036501005742</v>
      </c>
    </row>
    <row r="36625" spans="1:12" x14ac:dyDescent="0.45">
      <c r="A36625" s="1">
        <v>44857</v>
      </c>
      <c r="B36625" s="2">
        <v>0.94513888888888886</v>
      </c>
      <c r="C36625">
        <v>0.26900000000000002</v>
      </c>
      <c r="D36625">
        <v>5.8000000000000003E-2</v>
      </c>
      <c r="E36625">
        <v>1.9</v>
      </c>
      <c r="F36625">
        <v>20.341999999999999</v>
      </c>
      <c r="G36625">
        <v>1559.1</v>
      </c>
      <c r="J36625" t="s">
        <v>1</v>
      </c>
      <c r="K36625">
        <f>100-_20220928[[#This Row],[Soil CO2(%)]]-_20220928[[#This Row],[Soil O2(%)]]</f>
        <v>79.599999999999994</v>
      </c>
      <c r="L36625">
        <f>_20220928[[#This Row],[N2]]/_20220928[[#This Row],[Soil O2(%)]]</f>
        <v>3.9130862255432111</v>
      </c>
    </row>
    <row r="36626" spans="1:12" x14ac:dyDescent="0.45">
      <c r="A36626" s="1">
        <v>44857</v>
      </c>
      <c r="B36626" s="2">
        <v>0.9458333333333333</v>
      </c>
      <c r="C36626">
        <v>0.31</v>
      </c>
      <c r="D36626">
        <v>5.8000000000000003E-2</v>
      </c>
      <c r="E36626">
        <v>1.9</v>
      </c>
      <c r="F36626">
        <v>20.331</v>
      </c>
      <c r="G36626">
        <v>1901.4</v>
      </c>
      <c r="J36626" t="s">
        <v>1</v>
      </c>
      <c r="K36626">
        <f>100-_20220928[[#This Row],[Soil CO2(%)]]-_20220928[[#This Row],[Soil O2(%)]]</f>
        <v>79.61099999999999</v>
      </c>
      <c r="L36626">
        <f>_20220928[[#This Row],[N2]]/_20220928[[#This Row],[Soil O2(%)]]</f>
        <v>3.9157444296886523</v>
      </c>
    </row>
    <row r="36627" spans="1:12" x14ac:dyDescent="0.45">
      <c r="A36627" s="1">
        <v>44857</v>
      </c>
      <c r="B36627" s="2">
        <v>0.94652777777777775</v>
      </c>
      <c r="C36627">
        <v>0.29699999999999999</v>
      </c>
      <c r="D36627">
        <v>5.8000000000000003E-2</v>
      </c>
      <c r="E36627">
        <v>1.9</v>
      </c>
      <c r="F36627">
        <v>20.347999999999999</v>
      </c>
      <c r="G36627">
        <v>1680.3</v>
      </c>
      <c r="J36627" t="s">
        <v>1</v>
      </c>
      <c r="K36627">
        <f>100-_20220928[[#This Row],[Soil CO2(%)]]-_20220928[[#This Row],[Soil O2(%)]]</f>
        <v>79.593999999999994</v>
      </c>
      <c r="L36627">
        <f>_20220928[[#This Row],[N2]]/_20220928[[#This Row],[Soil O2(%)]]</f>
        <v>3.911637507371732</v>
      </c>
    </row>
    <row r="36628" spans="1:12" x14ac:dyDescent="0.45">
      <c r="A36628" s="1">
        <v>44857</v>
      </c>
      <c r="B36628" s="2">
        <v>0.94722222222222219</v>
      </c>
      <c r="C36628">
        <v>0.308</v>
      </c>
      <c r="D36628">
        <v>5.8000000000000003E-2</v>
      </c>
      <c r="E36628">
        <v>1.9</v>
      </c>
      <c r="F36628">
        <v>20.309000000000001</v>
      </c>
      <c r="G36628">
        <v>1941.9</v>
      </c>
      <c r="J36628" t="s">
        <v>1</v>
      </c>
      <c r="K36628">
        <f>100-_20220928[[#This Row],[Soil CO2(%)]]-_20220928[[#This Row],[Soil O2(%)]]</f>
        <v>79.632999999999996</v>
      </c>
      <c r="L36628">
        <f>_20220928[[#This Row],[N2]]/_20220928[[#This Row],[Soil O2(%)]]</f>
        <v>3.9210694765867347</v>
      </c>
    </row>
    <row r="36629" spans="1:12" x14ac:dyDescent="0.45">
      <c r="A36629" s="1">
        <v>44857</v>
      </c>
      <c r="B36629" s="2">
        <v>0.94791666666666663</v>
      </c>
      <c r="C36629">
        <v>0.318</v>
      </c>
      <c r="D36629">
        <v>5.8000000000000003E-2</v>
      </c>
      <c r="E36629">
        <v>1.9</v>
      </c>
      <c r="F36629">
        <v>20.335000000000001</v>
      </c>
      <c r="G36629">
        <v>1835.3</v>
      </c>
      <c r="J36629" t="s">
        <v>1</v>
      </c>
      <c r="K36629">
        <f>100-_20220928[[#This Row],[Soil CO2(%)]]-_20220928[[#This Row],[Soil O2(%)]]</f>
        <v>79.606999999999999</v>
      </c>
      <c r="L36629">
        <f>_20220928[[#This Row],[N2]]/_20220928[[#This Row],[Soil O2(%)]]</f>
        <v>3.9147774772559623</v>
      </c>
    </row>
    <row r="36630" spans="1:12" x14ac:dyDescent="0.45">
      <c r="A36630" s="1">
        <v>44857</v>
      </c>
      <c r="B36630" s="2">
        <v>0.94861111111111107</v>
      </c>
      <c r="C36630">
        <v>0.28999999999999998</v>
      </c>
      <c r="D36630">
        <v>5.8000000000000003E-2</v>
      </c>
      <c r="E36630">
        <v>1.9</v>
      </c>
      <c r="F36630">
        <v>20.343</v>
      </c>
      <c r="G36630">
        <v>1699.3</v>
      </c>
      <c r="J36630" t="s">
        <v>1</v>
      </c>
      <c r="K36630">
        <f>100-_20220928[[#This Row],[Soil CO2(%)]]-_20220928[[#This Row],[Soil O2(%)]]</f>
        <v>79.59899999999999</v>
      </c>
      <c r="L36630">
        <f>_20220928[[#This Row],[N2]]/_20220928[[#This Row],[Soil O2(%)]]</f>
        <v>3.9128447131691484</v>
      </c>
    </row>
    <row r="36631" spans="1:12" x14ac:dyDescent="0.45">
      <c r="A36631" s="1">
        <v>44857</v>
      </c>
      <c r="B36631" s="2">
        <v>0.94930555555555551</v>
      </c>
      <c r="C36631">
        <v>0.30499999999999999</v>
      </c>
      <c r="D36631">
        <v>5.8000000000000003E-2</v>
      </c>
      <c r="E36631">
        <v>1.9</v>
      </c>
      <c r="F36631">
        <v>20.305</v>
      </c>
      <c r="G36631">
        <v>1915.2</v>
      </c>
      <c r="J36631" t="s">
        <v>1</v>
      </c>
      <c r="K36631">
        <f>100-_20220928[[#This Row],[Soil CO2(%)]]-_20220928[[#This Row],[Soil O2(%)]]</f>
        <v>79.637</v>
      </c>
      <c r="L36631">
        <f>_20220928[[#This Row],[N2]]/_20220928[[#This Row],[Soil O2(%)]]</f>
        <v>3.9220389066732331</v>
      </c>
    </row>
    <row r="36632" spans="1:12" x14ac:dyDescent="0.45">
      <c r="A36632" s="1">
        <v>44857</v>
      </c>
      <c r="B36632" s="2">
        <v>0.95</v>
      </c>
      <c r="C36632">
        <v>0.34699999999999998</v>
      </c>
      <c r="D36632">
        <v>5.8000000000000003E-2</v>
      </c>
      <c r="E36632">
        <v>1.9</v>
      </c>
      <c r="F36632">
        <v>20.297000000000001</v>
      </c>
      <c r="G36632">
        <v>2015.8</v>
      </c>
      <c r="J36632" t="s">
        <v>1</v>
      </c>
      <c r="K36632">
        <f>100-_20220928[[#This Row],[Soil CO2(%)]]-_20220928[[#This Row],[Soil O2(%)]]</f>
        <v>79.644999999999996</v>
      </c>
      <c r="L36632">
        <f>_20220928[[#This Row],[N2]]/_20220928[[#This Row],[Soil O2(%)]]</f>
        <v>3.9239789131398726</v>
      </c>
    </row>
    <row r="36633" spans="1:12" x14ac:dyDescent="0.45">
      <c r="A36633" s="1">
        <v>44857</v>
      </c>
      <c r="B36633" s="2">
        <v>0.9506944444444444</v>
      </c>
      <c r="C36633">
        <v>0.34799999999999998</v>
      </c>
      <c r="D36633">
        <v>5.8000000000000003E-2</v>
      </c>
      <c r="E36633">
        <v>1.9</v>
      </c>
      <c r="F36633">
        <v>20.3</v>
      </c>
      <c r="G36633">
        <v>2002.8</v>
      </c>
      <c r="J36633" t="s">
        <v>1</v>
      </c>
      <c r="K36633">
        <f>100-_20220928[[#This Row],[Soil CO2(%)]]-_20220928[[#This Row],[Soil O2(%)]]</f>
        <v>79.641999999999996</v>
      </c>
      <c r="L36633">
        <f>_20220928[[#This Row],[N2]]/_20220928[[#This Row],[Soil O2(%)]]</f>
        <v>3.9232512315270931</v>
      </c>
    </row>
    <row r="36634" spans="1:12" x14ac:dyDescent="0.45">
      <c r="A36634" s="1">
        <v>44857</v>
      </c>
      <c r="B36634" s="2">
        <v>0.95138888888888884</v>
      </c>
      <c r="C36634">
        <v>0.34799999999999998</v>
      </c>
      <c r="D36634">
        <v>5.8000000000000003E-2</v>
      </c>
      <c r="E36634">
        <v>1.9</v>
      </c>
      <c r="F36634">
        <v>20.302</v>
      </c>
      <c r="G36634">
        <v>2011.1</v>
      </c>
      <c r="J36634" t="s">
        <v>1</v>
      </c>
      <c r="K36634">
        <f>100-_20220928[[#This Row],[Soil CO2(%)]]-_20220928[[#This Row],[Soil O2(%)]]</f>
        <v>79.639999999999986</v>
      </c>
      <c r="L36634">
        <f>_20220928[[#This Row],[N2]]/_20220928[[#This Row],[Soil O2(%)]]</f>
        <v>3.9227662299280852</v>
      </c>
    </row>
    <row r="36635" spans="1:12" x14ac:dyDescent="0.45">
      <c r="A36635" s="1">
        <v>44857</v>
      </c>
      <c r="B36635" s="2">
        <v>0.95208333333333328</v>
      </c>
      <c r="C36635">
        <v>0.33600000000000002</v>
      </c>
      <c r="D36635">
        <v>5.8000000000000003E-2</v>
      </c>
      <c r="E36635">
        <v>1.9</v>
      </c>
      <c r="F36635">
        <v>20.327999999999999</v>
      </c>
      <c r="G36635">
        <v>1873</v>
      </c>
      <c r="J36635" t="s">
        <v>1</v>
      </c>
      <c r="K36635">
        <f>100-_20220928[[#This Row],[Soil CO2(%)]]-_20220928[[#This Row],[Soil O2(%)]]</f>
        <v>79.61399999999999</v>
      </c>
      <c r="L36635">
        <f>_20220928[[#This Row],[N2]]/_20220928[[#This Row],[Soil O2(%)]]</f>
        <v>3.9164698937426206</v>
      </c>
    </row>
    <row r="36636" spans="1:12" x14ac:dyDescent="0.45">
      <c r="A36636" s="1">
        <v>44857</v>
      </c>
      <c r="B36636" s="2">
        <v>0.95277777777777772</v>
      </c>
      <c r="C36636">
        <v>0.37</v>
      </c>
      <c r="D36636">
        <v>5.8000000000000003E-2</v>
      </c>
      <c r="E36636">
        <v>1.9</v>
      </c>
      <c r="F36636">
        <v>20.248999999999999</v>
      </c>
      <c r="G36636">
        <v>1985.5</v>
      </c>
      <c r="J36636" t="s">
        <v>1</v>
      </c>
      <c r="K36636">
        <f>100-_20220928[[#This Row],[Soil CO2(%)]]-_20220928[[#This Row],[Soil O2(%)]]</f>
        <v>79.692999999999998</v>
      </c>
      <c r="L36636">
        <f>_20220928[[#This Row],[N2]]/_20220928[[#This Row],[Soil O2(%)]]</f>
        <v>3.9356511432663344</v>
      </c>
    </row>
    <row r="36637" spans="1:12" x14ac:dyDescent="0.45">
      <c r="A36637" s="1">
        <v>44857</v>
      </c>
      <c r="B36637" s="2">
        <v>0.95347222222222228</v>
      </c>
      <c r="C36637">
        <v>0.38700000000000001</v>
      </c>
      <c r="D36637">
        <v>5.8000000000000003E-2</v>
      </c>
      <c r="E36637">
        <v>1.9</v>
      </c>
      <c r="F36637">
        <v>20.297000000000001</v>
      </c>
      <c r="G36637">
        <v>2004.2</v>
      </c>
      <c r="J36637" t="s">
        <v>1</v>
      </c>
      <c r="K36637">
        <f>100-_20220928[[#This Row],[Soil CO2(%)]]-_20220928[[#This Row],[Soil O2(%)]]</f>
        <v>79.644999999999996</v>
      </c>
      <c r="L36637">
        <f>_20220928[[#This Row],[N2]]/_20220928[[#This Row],[Soil O2(%)]]</f>
        <v>3.9239789131398726</v>
      </c>
    </row>
    <row r="36638" spans="1:12" x14ac:dyDescent="0.45">
      <c r="A36638" s="1">
        <v>44857</v>
      </c>
      <c r="B36638" s="2">
        <v>0.95416666666666672</v>
      </c>
      <c r="C36638">
        <v>0.29099999999999998</v>
      </c>
      <c r="D36638">
        <v>5.8000000000000003E-2</v>
      </c>
      <c r="E36638">
        <v>1.9</v>
      </c>
      <c r="F36638">
        <v>20.350999999999999</v>
      </c>
      <c r="G36638">
        <v>1616.6</v>
      </c>
      <c r="J36638" t="s">
        <v>1</v>
      </c>
      <c r="K36638">
        <f>100-_20220928[[#This Row],[Soil CO2(%)]]-_20220928[[#This Row],[Soil O2(%)]]</f>
        <v>79.590999999999994</v>
      </c>
      <c r="L36638">
        <f>_20220928[[#This Row],[N2]]/_20220928[[#This Row],[Soil O2(%)]]</f>
        <v>3.9109134686256204</v>
      </c>
    </row>
    <row r="36639" spans="1:12" x14ac:dyDescent="0.45">
      <c r="A36639" s="1">
        <v>44857</v>
      </c>
      <c r="B36639" s="2">
        <v>0.95486111111111116</v>
      </c>
      <c r="C36639">
        <v>0.28999999999999998</v>
      </c>
      <c r="D36639">
        <v>5.8000000000000003E-2</v>
      </c>
      <c r="E36639">
        <v>1.9</v>
      </c>
      <c r="F36639">
        <v>20.332000000000001</v>
      </c>
      <c r="G36639">
        <v>1644.2</v>
      </c>
      <c r="J36639" t="s">
        <v>1</v>
      </c>
      <c r="K36639">
        <f>100-_20220928[[#This Row],[Soil CO2(%)]]-_20220928[[#This Row],[Soil O2(%)]]</f>
        <v>79.609999999999985</v>
      </c>
      <c r="L36639">
        <f>_20220928[[#This Row],[N2]]/_20220928[[#This Row],[Soil O2(%)]]</f>
        <v>3.9155026559118622</v>
      </c>
    </row>
    <row r="36640" spans="1:12" x14ac:dyDescent="0.45">
      <c r="A36640" s="1">
        <v>44857</v>
      </c>
      <c r="B36640" s="2">
        <v>0.9555555555555556</v>
      </c>
      <c r="C36640">
        <v>0.32900000000000001</v>
      </c>
      <c r="D36640">
        <v>5.8000000000000003E-2</v>
      </c>
      <c r="E36640">
        <v>1.9</v>
      </c>
      <c r="F36640">
        <v>20.282</v>
      </c>
      <c r="G36640">
        <v>1992.6</v>
      </c>
      <c r="J36640" t="s">
        <v>1</v>
      </c>
      <c r="K36640">
        <f>100-_20220928[[#This Row],[Soil CO2(%)]]-_20220928[[#This Row],[Soil O2(%)]]</f>
        <v>79.66</v>
      </c>
      <c r="L36640">
        <f>_20220928[[#This Row],[N2]]/_20220928[[#This Row],[Soil O2(%)]]</f>
        <v>3.9276205502415933</v>
      </c>
    </row>
    <row r="36641" spans="1:12" x14ac:dyDescent="0.45">
      <c r="A36641" s="1">
        <v>44857</v>
      </c>
      <c r="B36641" s="2">
        <v>0.95625000000000004</v>
      </c>
      <c r="C36641">
        <v>0.33600000000000002</v>
      </c>
      <c r="D36641">
        <v>5.8000000000000003E-2</v>
      </c>
      <c r="E36641">
        <v>1.9</v>
      </c>
      <c r="F36641">
        <v>20.317</v>
      </c>
      <c r="G36641">
        <v>1962.9</v>
      </c>
      <c r="J36641" t="s">
        <v>1</v>
      </c>
      <c r="K36641">
        <f>100-_20220928[[#This Row],[Soil CO2(%)]]-_20220928[[#This Row],[Soil O2(%)]]</f>
        <v>79.625</v>
      </c>
      <c r="L36641">
        <f>_20220928[[#This Row],[N2]]/_20220928[[#This Row],[Soil O2(%)]]</f>
        <v>3.9191317615789734</v>
      </c>
    </row>
    <row r="36642" spans="1:12" x14ac:dyDescent="0.45">
      <c r="A36642" s="1">
        <v>44857</v>
      </c>
      <c r="B36642" s="2">
        <v>0.95694444444444449</v>
      </c>
      <c r="C36642">
        <v>0.29799999999999999</v>
      </c>
      <c r="D36642">
        <v>5.8000000000000003E-2</v>
      </c>
      <c r="E36642">
        <v>1.9</v>
      </c>
      <c r="F36642">
        <v>20.344999999999999</v>
      </c>
      <c r="G36642">
        <v>1605.1</v>
      </c>
      <c r="J36642" t="s">
        <v>1</v>
      </c>
      <c r="K36642">
        <f>100-_20220928[[#This Row],[Soil CO2(%)]]-_20220928[[#This Row],[Soil O2(%)]]</f>
        <v>79.596999999999994</v>
      </c>
      <c r="L36642">
        <f>_20220928[[#This Row],[N2]]/_20220928[[#This Row],[Soil O2(%)]]</f>
        <v>3.9123617596461044</v>
      </c>
    </row>
    <row r="36643" spans="1:12" x14ac:dyDescent="0.45">
      <c r="A36643" s="1">
        <v>44857</v>
      </c>
      <c r="B36643" s="2">
        <v>0.95763888888888893</v>
      </c>
      <c r="C36643">
        <v>0.30499999999999999</v>
      </c>
      <c r="D36643">
        <v>5.8000000000000003E-2</v>
      </c>
      <c r="E36643">
        <v>1.9</v>
      </c>
      <c r="F36643">
        <v>20.315999999999999</v>
      </c>
      <c r="G36643">
        <v>1806.2</v>
      </c>
      <c r="J36643" t="s">
        <v>1</v>
      </c>
      <c r="K36643">
        <f>100-_20220928[[#This Row],[Soil CO2(%)]]-_20220928[[#This Row],[Soil O2(%)]]</f>
        <v>79.625999999999991</v>
      </c>
      <c r="L36643">
        <f>_20220928[[#This Row],[N2]]/_20220928[[#This Row],[Soil O2(%)]]</f>
        <v>3.9193738924985229</v>
      </c>
    </row>
    <row r="36644" spans="1:12" x14ac:dyDescent="0.45">
      <c r="A36644" s="1">
        <v>44857</v>
      </c>
      <c r="B36644" s="2">
        <v>0.95833333333333337</v>
      </c>
      <c r="C36644">
        <v>0.33800000000000002</v>
      </c>
      <c r="D36644">
        <v>5.8000000000000003E-2</v>
      </c>
      <c r="E36644">
        <v>1.9</v>
      </c>
      <c r="F36644">
        <v>20.295000000000002</v>
      </c>
      <c r="G36644">
        <v>1988.6</v>
      </c>
      <c r="J36644" t="s">
        <v>1</v>
      </c>
      <c r="K36644">
        <f>100-_20220928[[#This Row],[Soil CO2(%)]]-_20220928[[#This Row],[Soil O2(%)]]</f>
        <v>79.646999999999991</v>
      </c>
      <c r="L36644">
        <f>_20220928[[#This Row],[N2]]/_20220928[[#This Row],[Soil O2(%)]]</f>
        <v>3.9244641537324458</v>
      </c>
    </row>
    <row r="36645" spans="1:12" x14ac:dyDescent="0.45">
      <c r="A36645" s="1">
        <v>44857</v>
      </c>
      <c r="B36645" s="2">
        <v>0.95902777777777781</v>
      </c>
      <c r="C36645">
        <v>0.34100000000000003</v>
      </c>
      <c r="D36645">
        <v>5.8000000000000003E-2</v>
      </c>
      <c r="E36645">
        <v>1.9</v>
      </c>
      <c r="F36645">
        <v>20.311</v>
      </c>
      <c r="G36645">
        <v>1951.6</v>
      </c>
      <c r="J36645" t="s">
        <v>1</v>
      </c>
      <c r="K36645">
        <f>100-_20220928[[#This Row],[Soil CO2(%)]]-_20220928[[#This Row],[Soil O2(%)]]</f>
        <v>79.631</v>
      </c>
      <c r="L36645">
        <f>_20220928[[#This Row],[N2]]/_20220928[[#This Row],[Soil O2(%)]]</f>
        <v>3.9205849047314265</v>
      </c>
    </row>
    <row r="36646" spans="1:12" x14ac:dyDescent="0.45">
      <c r="A36646" s="1">
        <v>44857</v>
      </c>
      <c r="B36646" s="2">
        <v>0.95972222222222225</v>
      </c>
      <c r="C36646">
        <v>0.35899999999999999</v>
      </c>
      <c r="D36646">
        <v>5.8000000000000003E-2</v>
      </c>
      <c r="E36646">
        <v>1.9</v>
      </c>
      <c r="F36646">
        <v>20.274999999999999</v>
      </c>
      <c r="G36646">
        <v>2015.8</v>
      </c>
      <c r="J36646" t="s">
        <v>1</v>
      </c>
      <c r="K36646">
        <f>100-_20220928[[#This Row],[Soil CO2(%)]]-_20220928[[#This Row],[Soil O2(%)]]</f>
        <v>79.667000000000002</v>
      </c>
      <c r="L36646">
        <f>_20220928[[#This Row],[N2]]/_20220928[[#This Row],[Soil O2(%)]]</f>
        <v>3.9293218249075221</v>
      </c>
    </row>
    <row r="36647" spans="1:12" x14ac:dyDescent="0.45">
      <c r="A36647" s="1">
        <v>44857</v>
      </c>
      <c r="B36647" s="2">
        <v>0.9604166666666667</v>
      </c>
      <c r="C36647">
        <v>0.34799999999999998</v>
      </c>
      <c r="D36647">
        <v>5.8000000000000003E-2</v>
      </c>
      <c r="E36647">
        <v>1.9</v>
      </c>
      <c r="F36647">
        <v>20.314</v>
      </c>
      <c r="G36647">
        <v>2001.5</v>
      </c>
      <c r="J36647" t="s">
        <v>1</v>
      </c>
      <c r="K36647">
        <f>100-_20220928[[#This Row],[Soil CO2(%)]]-_20220928[[#This Row],[Soil O2(%)]]</f>
        <v>79.627999999999986</v>
      </c>
      <c r="L36647">
        <f>_20220928[[#This Row],[N2]]/_20220928[[#This Row],[Soil O2(%)]]</f>
        <v>3.9198582258540902</v>
      </c>
    </row>
    <row r="36648" spans="1:12" x14ac:dyDescent="0.45">
      <c r="A36648" s="1">
        <v>44857</v>
      </c>
      <c r="B36648" s="2">
        <v>0.96111111111111114</v>
      </c>
      <c r="C36648">
        <v>0.32400000000000001</v>
      </c>
      <c r="D36648">
        <v>5.8000000000000003E-2</v>
      </c>
      <c r="E36648">
        <v>1.9</v>
      </c>
      <c r="F36648">
        <v>20.326000000000001</v>
      </c>
      <c r="G36648">
        <v>1833.6</v>
      </c>
      <c r="J36648" t="s">
        <v>1</v>
      </c>
      <c r="K36648">
        <f>100-_20220928[[#This Row],[Soil CO2(%)]]-_20220928[[#This Row],[Soil O2(%)]]</f>
        <v>79.615999999999985</v>
      </c>
      <c r="L36648">
        <f>_20220928[[#This Row],[N2]]/_20220928[[#This Row],[Soil O2(%)]]</f>
        <v>3.916953655416707</v>
      </c>
    </row>
    <row r="36649" spans="1:12" x14ac:dyDescent="0.45">
      <c r="A36649" s="1">
        <v>44857</v>
      </c>
      <c r="B36649" s="2">
        <v>0.96180555555555558</v>
      </c>
      <c r="C36649">
        <v>0.316</v>
      </c>
      <c r="D36649">
        <v>5.8000000000000003E-2</v>
      </c>
      <c r="E36649">
        <v>1.9</v>
      </c>
      <c r="F36649">
        <v>20.346</v>
      </c>
      <c r="G36649">
        <v>1807.5</v>
      </c>
      <c r="J36649" t="s">
        <v>1</v>
      </c>
      <c r="K36649">
        <f>100-_20220928[[#This Row],[Soil CO2(%)]]-_20220928[[#This Row],[Soil O2(%)]]</f>
        <v>79.595999999999989</v>
      </c>
      <c r="L36649">
        <f>_20220928[[#This Row],[N2]]/_20220928[[#This Row],[Soil O2(%)]]</f>
        <v>3.9121203184901203</v>
      </c>
    </row>
    <row r="36650" spans="1:12" x14ac:dyDescent="0.45">
      <c r="A36650" s="1">
        <v>44857</v>
      </c>
      <c r="B36650" s="2">
        <v>0.96250000000000002</v>
      </c>
      <c r="C36650">
        <v>0.27700000000000002</v>
      </c>
      <c r="D36650">
        <v>5.8000000000000003E-2</v>
      </c>
      <c r="E36650">
        <v>1.9</v>
      </c>
      <c r="F36650">
        <v>20.372</v>
      </c>
      <c r="G36650">
        <v>1458.6</v>
      </c>
      <c r="J36650" t="s">
        <v>1</v>
      </c>
      <c r="K36650">
        <f>100-_20220928[[#This Row],[Soil CO2(%)]]-_20220928[[#This Row],[Soil O2(%)]]</f>
        <v>79.569999999999993</v>
      </c>
      <c r="L36650">
        <f>_20220928[[#This Row],[N2]]/_20220928[[#This Row],[Soil O2(%)]]</f>
        <v>3.9058511682701744</v>
      </c>
    </row>
    <row r="36651" spans="1:12" x14ac:dyDescent="0.45">
      <c r="A36651" s="1">
        <v>44857</v>
      </c>
      <c r="B36651" s="2">
        <v>0.96319444444444446</v>
      </c>
      <c r="C36651">
        <v>0.27700000000000002</v>
      </c>
      <c r="D36651">
        <v>5.8000000000000003E-2</v>
      </c>
      <c r="E36651">
        <v>1.9</v>
      </c>
      <c r="F36651">
        <v>20.347000000000001</v>
      </c>
      <c r="G36651">
        <v>1611.5</v>
      </c>
      <c r="J36651" t="s">
        <v>1</v>
      </c>
      <c r="K36651">
        <f>100-_20220928[[#This Row],[Soil CO2(%)]]-_20220928[[#This Row],[Soil O2(%)]]</f>
        <v>79.594999999999999</v>
      </c>
      <c r="L36651">
        <f>_20220928[[#This Row],[N2]]/_20220928[[#This Row],[Soil O2(%)]]</f>
        <v>3.9118789010664958</v>
      </c>
    </row>
    <row r="36652" spans="1:12" x14ac:dyDescent="0.45">
      <c r="A36652" s="1">
        <v>44857</v>
      </c>
      <c r="B36652" s="2">
        <v>0.96388888888888891</v>
      </c>
      <c r="C36652">
        <v>0.27500000000000002</v>
      </c>
      <c r="D36652">
        <v>5.8000000000000003E-2</v>
      </c>
      <c r="E36652">
        <v>1.9</v>
      </c>
      <c r="F36652">
        <v>20.355</v>
      </c>
      <c r="G36652">
        <v>1485.5</v>
      </c>
      <c r="J36652" t="s">
        <v>1</v>
      </c>
      <c r="K36652">
        <f>100-_20220928[[#This Row],[Soil CO2(%)]]-_20220928[[#This Row],[Soil O2(%)]]</f>
        <v>79.586999999999989</v>
      </c>
      <c r="L36652">
        <f>_20220928[[#This Row],[N2]]/_20220928[[#This Row],[Soil O2(%)]]</f>
        <v>3.9099484156226967</v>
      </c>
    </row>
    <row r="36653" spans="1:12" x14ac:dyDescent="0.45">
      <c r="A36653" s="1">
        <v>44857</v>
      </c>
      <c r="B36653" s="2">
        <v>0.96458333333333335</v>
      </c>
      <c r="C36653">
        <v>0.28799999999999998</v>
      </c>
      <c r="D36653">
        <v>5.8000000000000003E-2</v>
      </c>
      <c r="E36653">
        <v>1.9</v>
      </c>
      <c r="F36653">
        <v>20.350999999999999</v>
      </c>
      <c r="G36653">
        <v>1700.5</v>
      </c>
      <c r="J36653" t="s">
        <v>1</v>
      </c>
      <c r="K36653">
        <f>100-_20220928[[#This Row],[Soil CO2(%)]]-_20220928[[#This Row],[Soil O2(%)]]</f>
        <v>79.590999999999994</v>
      </c>
      <c r="L36653">
        <f>_20220928[[#This Row],[N2]]/_20220928[[#This Row],[Soil O2(%)]]</f>
        <v>3.9109134686256204</v>
      </c>
    </row>
    <row r="36654" spans="1:12" x14ac:dyDescent="0.45">
      <c r="A36654" s="1">
        <v>44857</v>
      </c>
      <c r="B36654" s="2">
        <v>0.96527777777777779</v>
      </c>
      <c r="C36654">
        <v>0.28999999999999998</v>
      </c>
      <c r="D36654">
        <v>5.8000000000000003E-2</v>
      </c>
      <c r="E36654">
        <v>1.9</v>
      </c>
      <c r="F36654">
        <v>20.335999999999999</v>
      </c>
      <c r="G36654">
        <v>1768.4</v>
      </c>
      <c r="J36654" t="s">
        <v>1</v>
      </c>
      <c r="K36654">
        <f>100-_20220928[[#This Row],[Soil CO2(%)]]-_20220928[[#This Row],[Soil O2(%)]]</f>
        <v>79.605999999999995</v>
      </c>
      <c r="L36654">
        <f>_20220928[[#This Row],[N2]]/_20220928[[#This Row],[Soil O2(%)]]</f>
        <v>3.9145357985837923</v>
      </c>
    </row>
    <row r="36655" spans="1:12" x14ac:dyDescent="0.45">
      <c r="A36655" s="1">
        <v>44857</v>
      </c>
      <c r="B36655" s="2">
        <v>0.96597222222222223</v>
      </c>
      <c r="C36655">
        <v>0.30299999999999999</v>
      </c>
      <c r="D36655">
        <v>5.8000000000000003E-2</v>
      </c>
      <c r="E36655">
        <v>1.9</v>
      </c>
      <c r="F36655">
        <v>20.343</v>
      </c>
      <c r="G36655">
        <v>1727.6</v>
      </c>
      <c r="J36655" t="s">
        <v>1</v>
      </c>
      <c r="K36655">
        <f>100-_20220928[[#This Row],[Soil CO2(%)]]-_20220928[[#This Row],[Soil O2(%)]]</f>
        <v>79.59899999999999</v>
      </c>
      <c r="L36655">
        <f>_20220928[[#This Row],[N2]]/_20220928[[#This Row],[Soil O2(%)]]</f>
        <v>3.9128447131691484</v>
      </c>
    </row>
    <row r="36656" spans="1:12" x14ac:dyDescent="0.45">
      <c r="A36656" s="1">
        <v>44857</v>
      </c>
      <c r="B36656" s="2">
        <v>0.96666666666666667</v>
      </c>
      <c r="C36656">
        <v>0.30199999999999999</v>
      </c>
      <c r="D36656">
        <v>5.8000000000000003E-2</v>
      </c>
      <c r="E36656">
        <v>1.9</v>
      </c>
      <c r="F36656">
        <v>20.326000000000001</v>
      </c>
      <c r="G36656">
        <v>1846.5</v>
      </c>
      <c r="J36656" t="s">
        <v>1</v>
      </c>
      <c r="K36656">
        <f>100-_20220928[[#This Row],[Soil CO2(%)]]-_20220928[[#This Row],[Soil O2(%)]]</f>
        <v>79.615999999999985</v>
      </c>
      <c r="L36656">
        <f>_20220928[[#This Row],[N2]]/_20220928[[#This Row],[Soil O2(%)]]</f>
        <v>3.916953655416707</v>
      </c>
    </row>
    <row r="36657" spans="1:12" x14ac:dyDescent="0.45">
      <c r="A36657" s="1">
        <v>44857</v>
      </c>
      <c r="B36657" s="2">
        <v>0.96736111111111112</v>
      </c>
      <c r="C36657">
        <v>0.32600000000000001</v>
      </c>
      <c r="D36657">
        <v>5.8000000000000003E-2</v>
      </c>
      <c r="E36657">
        <v>1.9</v>
      </c>
      <c r="F36657">
        <v>20.283000000000001</v>
      </c>
      <c r="G36657">
        <v>2002.9</v>
      </c>
      <c r="J36657" t="s">
        <v>1</v>
      </c>
      <c r="K36657">
        <f>100-_20220928[[#This Row],[Soil CO2(%)]]-_20220928[[#This Row],[Soil O2(%)]]</f>
        <v>79.658999999999992</v>
      </c>
      <c r="L36657">
        <f>_20220928[[#This Row],[N2]]/_20220928[[#This Row],[Soil O2(%)]]</f>
        <v>3.9273776068628896</v>
      </c>
    </row>
    <row r="36658" spans="1:12" x14ac:dyDescent="0.45">
      <c r="A36658" s="1">
        <v>44857</v>
      </c>
      <c r="B36658" s="2">
        <v>0.96805555555555556</v>
      </c>
      <c r="C36658">
        <v>0.38500000000000001</v>
      </c>
      <c r="D36658">
        <v>5.8000000000000003E-2</v>
      </c>
      <c r="E36658">
        <v>1.9</v>
      </c>
      <c r="F36658">
        <v>20.277999999999999</v>
      </c>
      <c r="G36658">
        <v>2015.8</v>
      </c>
      <c r="J36658" t="s">
        <v>1</v>
      </c>
      <c r="K36658">
        <f>100-_20220928[[#This Row],[Soil CO2(%)]]-_20220928[[#This Row],[Soil O2(%)]]</f>
        <v>79.663999999999987</v>
      </c>
      <c r="L36658">
        <f>_20220928[[#This Row],[N2]]/_20220928[[#This Row],[Soil O2(%)]]</f>
        <v>3.9285925633691683</v>
      </c>
    </row>
    <row r="36659" spans="1:12" x14ac:dyDescent="0.45">
      <c r="A36659" s="1">
        <v>44857</v>
      </c>
      <c r="B36659" s="2">
        <v>0.96875</v>
      </c>
      <c r="C36659">
        <v>0.36199999999999999</v>
      </c>
      <c r="D36659">
        <v>5.8000000000000003E-2</v>
      </c>
      <c r="E36659">
        <v>1.9</v>
      </c>
      <c r="F36659">
        <v>20.318000000000001</v>
      </c>
      <c r="G36659">
        <v>1940.8</v>
      </c>
      <c r="J36659" t="s">
        <v>1</v>
      </c>
      <c r="K36659">
        <f>100-_20220928[[#This Row],[Soil CO2(%)]]-_20220928[[#This Row],[Soil O2(%)]]</f>
        <v>79.623999999999995</v>
      </c>
      <c r="L36659">
        <f>_20220928[[#This Row],[N2]]/_20220928[[#This Row],[Soil O2(%)]]</f>
        <v>3.9188896544935519</v>
      </c>
    </row>
    <row r="36660" spans="1:12" x14ac:dyDescent="0.45">
      <c r="A36660" s="1">
        <v>44857</v>
      </c>
      <c r="B36660" s="2">
        <v>0.96944444444444444</v>
      </c>
      <c r="C36660">
        <v>0.32</v>
      </c>
      <c r="D36660">
        <v>5.8000000000000003E-2</v>
      </c>
      <c r="E36660">
        <v>1.9</v>
      </c>
      <c r="F36660">
        <v>20.32</v>
      </c>
      <c r="G36660">
        <v>1824.9</v>
      </c>
      <c r="J36660" t="s">
        <v>1</v>
      </c>
      <c r="K36660">
        <f>100-_20220928[[#This Row],[Soil CO2(%)]]-_20220928[[#This Row],[Soil O2(%)]]</f>
        <v>79.621999999999986</v>
      </c>
      <c r="L36660">
        <f>_20220928[[#This Row],[N2]]/_20220928[[#This Row],[Soil O2(%)]]</f>
        <v>3.9184055118110228</v>
      </c>
    </row>
    <row r="36661" spans="1:12" x14ac:dyDescent="0.45">
      <c r="A36661" s="1">
        <v>44857</v>
      </c>
      <c r="B36661" s="2">
        <v>0.97013888888888888</v>
      </c>
      <c r="C36661">
        <v>0.33200000000000002</v>
      </c>
      <c r="D36661">
        <v>5.8000000000000003E-2</v>
      </c>
      <c r="E36661">
        <v>1.9</v>
      </c>
      <c r="F36661">
        <v>20.303000000000001</v>
      </c>
      <c r="G36661">
        <v>1976</v>
      </c>
      <c r="J36661" t="s">
        <v>1</v>
      </c>
      <c r="K36661">
        <f>100-_20220928[[#This Row],[Soil CO2(%)]]-_20220928[[#This Row],[Soil O2(%)]]</f>
        <v>79.638999999999996</v>
      </c>
      <c r="L36661">
        <f>_20220928[[#This Row],[N2]]/_20220928[[#This Row],[Soil O2(%)]]</f>
        <v>3.9225237649608427</v>
      </c>
    </row>
    <row r="36662" spans="1:12" x14ac:dyDescent="0.45">
      <c r="A36662" s="1">
        <v>44857</v>
      </c>
      <c r="B36662" s="2">
        <v>0.97083333333333333</v>
      </c>
      <c r="C36662">
        <v>0.32600000000000001</v>
      </c>
      <c r="D36662">
        <v>5.8000000000000003E-2</v>
      </c>
      <c r="E36662">
        <v>1.9</v>
      </c>
      <c r="F36662">
        <v>20.327999999999999</v>
      </c>
      <c r="G36662">
        <v>1874.2</v>
      </c>
      <c r="J36662" t="s">
        <v>1</v>
      </c>
      <c r="K36662">
        <f>100-_20220928[[#This Row],[Soil CO2(%)]]-_20220928[[#This Row],[Soil O2(%)]]</f>
        <v>79.61399999999999</v>
      </c>
      <c r="L36662">
        <f>_20220928[[#This Row],[N2]]/_20220928[[#This Row],[Soil O2(%)]]</f>
        <v>3.9164698937426206</v>
      </c>
    </row>
    <row r="36663" spans="1:12" x14ac:dyDescent="0.45">
      <c r="A36663" s="1">
        <v>44857</v>
      </c>
      <c r="B36663" s="2">
        <v>0.97152777777777777</v>
      </c>
      <c r="C36663">
        <v>0.316</v>
      </c>
      <c r="D36663">
        <v>5.8000000000000003E-2</v>
      </c>
      <c r="E36663">
        <v>1.9</v>
      </c>
      <c r="F36663">
        <v>20.335999999999999</v>
      </c>
      <c r="G36663">
        <v>1733.8</v>
      </c>
      <c r="J36663" t="s">
        <v>1</v>
      </c>
      <c r="K36663">
        <f>100-_20220928[[#This Row],[Soil CO2(%)]]-_20220928[[#This Row],[Soil O2(%)]]</f>
        <v>79.605999999999995</v>
      </c>
      <c r="L36663">
        <f>_20220928[[#This Row],[N2]]/_20220928[[#This Row],[Soil O2(%)]]</f>
        <v>3.9145357985837923</v>
      </c>
    </row>
    <row r="36664" spans="1:12" x14ac:dyDescent="0.45">
      <c r="A36664" s="1">
        <v>44857</v>
      </c>
      <c r="B36664" s="2">
        <v>0.97222222222222221</v>
      </c>
      <c r="C36664">
        <v>0.308</v>
      </c>
      <c r="D36664">
        <v>5.8000000000000003E-2</v>
      </c>
      <c r="E36664">
        <v>1.9</v>
      </c>
      <c r="F36664">
        <v>20.356999999999999</v>
      </c>
      <c r="G36664">
        <v>1633.7</v>
      </c>
      <c r="J36664" t="s">
        <v>1</v>
      </c>
      <c r="K36664">
        <f>100-_20220928[[#This Row],[Soil CO2(%)]]-_20220928[[#This Row],[Soil O2(%)]]</f>
        <v>79.584999999999994</v>
      </c>
      <c r="L36664">
        <f>_20220928[[#This Row],[N2]]/_20220928[[#This Row],[Soil O2(%)]]</f>
        <v>3.9094660313405707</v>
      </c>
    </row>
    <row r="36665" spans="1:12" x14ac:dyDescent="0.45">
      <c r="A36665" s="1">
        <v>44857</v>
      </c>
      <c r="B36665" s="2">
        <v>0.97291666666666665</v>
      </c>
      <c r="C36665">
        <v>0.29699999999999999</v>
      </c>
      <c r="D36665">
        <v>5.8000000000000003E-2</v>
      </c>
      <c r="E36665">
        <v>1.9</v>
      </c>
      <c r="F36665">
        <v>20.343</v>
      </c>
      <c r="G36665">
        <v>1647.7</v>
      </c>
      <c r="J36665" t="s">
        <v>1</v>
      </c>
      <c r="K36665">
        <f>100-_20220928[[#This Row],[Soil CO2(%)]]-_20220928[[#This Row],[Soil O2(%)]]</f>
        <v>79.59899999999999</v>
      </c>
      <c r="L36665">
        <f>_20220928[[#This Row],[N2]]/_20220928[[#This Row],[Soil O2(%)]]</f>
        <v>3.9128447131691484</v>
      </c>
    </row>
    <row r="36666" spans="1:12" x14ac:dyDescent="0.45">
      <c r="A36666" s="1">
        <v>44857</v>
      </c>
      <c r="B36666" s="2">
        <v>0.97361111111111109</v>
      </c>
      <c r="C36666">
        <v>0.32100000000000001</v>
      </c>
      <c r="D36666">
        <v>5.8000000000000003E-2</v>
      </c>
      <c r="E36666">
        <v>1.9</v>
      </c>
      <c r="F36666">
        <v>20.302</v>
      </c>
      <c r="G36666">
        <v>1933.6</v>
      </c>
      <c r="J36666" t="s">
        <v>1</v>
      </c>
      <c r="K36666">
        <f>100-_20220928[[#This Row],[Soil CO2(%)]]-_20220928[[#This Row],[Soil O2(%)]]</f>
        <v>79.639999999999986</v>
      </c>
      <c r="L36666">
        <f>_20220928[[#This Row],[N2]]/_20220928[[#This Row],[Soil O2(%)]]</f>
        <v>3.9227662299280852</v>
      </c>
    </row>
    <row r="36667" spans="1:12" x14ac:dyDescent="0.45">
      <c r="A36667" s="1">
        <v>44857</v>
      </c>
      <c r="B36667" s="2">
        <v>0.97430555555555554</v>
      </c>
      <c r="C36667">
        <v>0.32600000000000001</v>
      </c>
      <c r="D36667">
        <v>5.8000000000000003E-2</v>
      </c>
      <c r="E36667">
        <v>1.9</v>
      </c>
      <c r="F36667">
        <v>20.326000000000001</v>
      </c>
      <c r="G36667">
        <v>1828.8</v>
      </c>
      <c r="J36667" t="s">
        <v>1</v>
      </c>
      <c r="K36667">
        <f>100-_20220928[[#This Row],[Soil CO2(%)]]-_20220928[[#This Row],[Soil O2(%)]]</f>
        <v>79.615999999999985</v>
      </c>
      <c r="L36667">
        <f>_20220928[[#This Row],[N2]]/_20220928[[#This Row],[Soil O2(%)]]</f>
        <v>3.916953655416707</v>
      </c>
    </row>
    <row r="36668" spans="1:12" x14ac:dyDescent="0.45">
      <c r="A36668" s="1">
        <v>44857</v>
      </c>
      <c r="B36668" s="2">
        <v>0.97499999999999998</v>
      </c>
      <c r="C36668">
        <v>0.35</v>
      </c>
      <c r="D36668">
        <v>5.8000000000000003E-2</v>
      </c>
      <c r="E36668">
        <v>1.9</v>
      </c>
      <c r="F36668">
        <v>20.314</v>
      </c>
      <c r="G36668">
        <v>1979</v>
      </c>
      <c r="J36668" t="s">
        <v>1</v>
      </c>
      <c r="K36668">
        <f>100-_20220928[[#This Row],[Soil CO2(%)]]-_20220928[[#This Row],[Soil O2(%)]]</f>
        <v>79.627999999999986</v>
      </c>
      <c r="L36668">
        <f>_20220928[[#This Row],[N2]]/_20220928[[#This Row],[Soil O2(%)]]</f>
        <v>3.9198582258540902</v>
      </c>
    </row>
    <row r="36669" spans="1:12" x14ac:dyDescent="0.45">
      <c r="A36669" s="1">
        <v>44857</v>
      </c>
      <c r="B36669" s="2">
        <v>0.97569444444444442</v>
      </c>
      <c r="C36669">
        <v>0.33300000000000002</v>
      </c>
      <c r="D36669">
        <v>5.8000000000000003E-2</v>
      </c>
      <c r="E36669">
        <v>1.9</v>
      </c>
      <c r="F36669">
        <v>20.32</v>
      </c>
      <c r="G36669">
        <v>1854.3</v>
      </c>
      <c r="J36669" t="s">
        <v>1</v>
      </c>
      <c r="K36669">
        <f>100-_20220928[[#This Row],[Soil CO2(%)]]-_20220928[[#This Row],[Soil O2(%)]]</f>
        <v>79.621999999999986</v>
      </c>
      <c r="L36669">
        <f>_20220928[[#This Row],[N2]]/_20220928[[#This Row],[Soil O2(%)]]</f>
        <v>3.9184055118110228</v>
      </c>
    </row>
    <row r="36670" spans="1:12" x14ac:dyDescent="0.45">
      <c r="A36670" s="1">
        <v>44857</v>
      </c>
      <c r="B36670" s="2">
        <v>0.97638888888888886</v>
      </c>
      <c r="C36670">
        <v>0.33500000000000002</v>
      </c>
      <c r="D36670">
        <v>5.8000000000000003E-2</v>
      </c>
      <c r="E36670">
        <v>1.9</v>
      </c>
      <c r="F36670">
        <v>20.318000000000001</v>
      </c>
      <c r="G36670">
        <v>1912.4</v>
      </c>
      <c r="J36670" t="s">
        <v>1</v>
      </c>
      <c r="K36670">
        <f>100-_20220928[[#This Row],[Soil CO2(%)]]-_20220928[[#This Row],[Soil O2(%)]]</f>
        <v>79.623999999999995</v>
      </c>
      <c r="L36670">
        <f>_20220928[[#This Row],[N2]]/_20220928[[#This Row],[Soil O2(%)]]</f>
        <v>3.9188896544935519</v>
      </c>
    </row>
    <row r="36671" spans="1:12" x14ac:dyDescent="0.45">
      <c r="A36671" s="1">
        <v>44857</v>
      </c>
      <c r="B36671" s="2">
        <v>0.9770833333333333</v>
      </c>
      <c r="C36671">
        <v>0.33500000000000002</v>
      </c>
      <c r="D36671">
        <v>5.8000000000000003E-2</v>
      </c>
      <c r="E36671">
        <v>1.9</v>
      </c>
      <c r="F36671">
        <v>20.312999999999999</v>
      </c>
      <c r="G36671">
        <v>1930.7</v>
      </c>
      <c r="J36671" t="s">
        <v>1</v>
      </c>
      <c r="K36671">
        <f>100-_20220928[[#This Row],[Soil CO2(%)]]-_20220928[[#This Row],[Soil O2(%)]]</f>
        <v>79.628999999999991</v>
      </c>
      <c r="L36671">
        <f>_20220928[[#This Row],[N2]]/_20220928[[#This Row],[Soil O2(%)]]</f>
        <v>3.9201004282971494</v>
      </c>
    </row>
    <row r="36672" spans="1:12" x14ac:dyDescent="0.45">
      <c r="A36672" s="1">
        <v>44857</v>
      </c>
      <c r="B36672" s="2">
        <v>0.97777777777777775</v>
      </c>
      <c r="C36672">
        <v>0.33</v>
      </c>
      <c r="D36672">
        <v>5.8000000000000003E-2</v>
      </c>
      <c r="E36672">
        <v>1.9</v>
      </c>
      <c r="F36672">
        <v>20.332000000000001</v>
      </c>
      <c r="G36672">
        <v>1839.9</v>
      </c>
      <c r="J36672" t="s">
        <v>1</v>
      </c>
      <c r="K36672">
        <f>100-_20220928[[#This Row],[Soil CO2(%)]]-_20220928[[#This Row],[Soil O2(%)]]</f>
        <v>79.609999999999985</v>
      </c>
      <c r="L36672">
        <f>_20220928[[#This Row],[N2]]/_20220928[[#This Row],[Soil O2(%)]]</f>
        <v>3.9155026559118622</v>
      </c>
    </row>
    <row r="36673" spans="1:12" x14ac:dyDescent="0.45">
      <c r="A36673" s="1">
        <v>44857</v>
      </c>
      <c r="B36673" s="2">
        <v>0.97847222222222219</v>
      </c>
      <c r="C36673">
        <v>0.32400000000000001</v>
      </c>
      <c r="D36673">
        <v>5.8000000000000003E-2</v>
      </c>
      <c r="E36673">
        <v>1.9</v>
      </c>
      <c r="F36673">
        <v>20.3</v>
      </c>
      <c r="G36673">
        <v>1894.8</v>
      </c>
      <c r="J36673" t="s">
        <v>1</v>
      </c>
      <c r="K36673">
        <f>100-_20220928[[#This Row],[Soil CO2(%)]]-_20220928[[#This Row],[Soil O2(%)]]</f>
        <v>79.641999999999996</v>
      </c>
      <c r="L36673">
        <f>_20220928[[#This Row],[N2]]/_20220928[[#This Row],[Soil O2(%)]]</f>
        <v>3.9232512315270931</v>
      </c>
    </row>
    <row r="36674" spans="1:12" x14ac:dyDescent="0.45">
      <c r="A36674" s="1">
        <v>44857</v>
      </c>
      <c r="B36674" s="2">
        <v>0.97916666666666663</v>
      </c>
      <c r="C36674">
        <v>0.33500000000000002</v>
      </c>
      <c r="D36674">
        <v>5.8000000000000003E-2</v>
      </c>
      <c r="E36674">
        <v>1.9</v>
      </c>
      <c r="F36674">
        <v>20.338000000000001</v>
      </c>
      <c r="G36674">
        <v>1800</v>
      </c>
      <c r="J36674" t="s">
        <v>1</v>
      </c>
      <c r="K36674">
        <f>100-_20220928[[#This Row],[Soil CO2(%)]]-_20220928[[#This Row],[Soil O2(%)]]</f>
        <v>79.603999999999985</v>
      </c>
      <c r="L36674">
        <f>_20220928[[#This Row],[N2]]/_20220928[[#This Row],[Soil O2(%)]]</f>
        <v>3.9140525125381052</v>
      </c>
    </row>
    <row r="36675" spans="1:12" x14ac:dyDescent="0.45">
      <c r="A36675" s="1">
        <v>44857</v>
      </c>
      <c r="B36675" s="2">
        <v>0.97986111111111107</v>
      </c>
      <c r="C36675">
        <v>0.318</v>
      </c>
      <c r="D36675">
        <v>5.8000000000000003E-2</v>
      </c>
      <c r="E36675">
        <v>1.9</v>
      </c>
      <c r="F36675">
        <v>20.321000000000002</v>
      </c>
      <c r="G36675">
        <v>1709.6</v>
      </c>
      <c r="J36675" t="s">
        <v>1</v>
      </c>
      <c r="K36675">
        <f>100-_20220928[[#This Row],[Soil CO2(%)]]-_20220928[[#This Row],[Soil O2(%)]]</f>
        <v>79.620999999999995</v>
      </c>
      <c r="L36675">
        <f>_20220928[[#This Row],[N2]]/_20220928[[#This Row],[Soil O2(%)]]</f>
        <v>3.9181634762068791</v>
      </c>
    </row>
    <row r="36676" spans="1:12" x14ac:dyDescent="0.45">
      <c r="A36676" s="1">
        <v>44857</v>
      </c>
      <c r="B36676" s="2">
        <v>0.98055555555555551</v>
      </c>
      <c r="C36676">
        <v>0.32900000000000001</v>
      </c>
      <c r="D36676">
        <v>5.8000000000000003E-2</v>
      </c>
      <c r="E36676">
        <v>1.9</v>
      </c>
      <c r="F36676">
        <v>20.332000000000001</v>
      </c>
      <c r="G36676">
        <v>1892</v>
      </c>
      <c r="J36676" t="s">
        <v>1</v>
      </c>
      <c r="K36676">
        <f>100-_20220928[[#This Row],[Soil CO2(%)]]-_20220928[[#This Row],[Soil O2(%)]]</f>
        <v>79.609999999999985</v>
      </c>
      <c r="L36676">
        <f>_20220928[[#This Row],[N2]]/_20220928[[#This Row],[Soil O2(%)]]</f>
        <v>3.9155026559118622</v>
      </c>
    </row>
    <row r="36677" spans="1:12" x14ac:dyDescent="0.45">
      <c r="A36677" s="1">
        <v>44857</v>
      </c>
      <c r="B36677" s="2">
        <v>0.98124999999999996</v>
      </c>
      <c r="C36677">
        <v>0.30599999999999999</v>
      </c>
      <c r="D36677">
        <v>5.8000000000000003E-2</v>
      </c>
      <c r="E36677">
        <v>1.9</v>
      </c>
      <c r="F36677">
        <v>20.353999999999999</v>
      </c>
      <c r="G36677">
        <v>1544.3</v>
      </c>
      <c r="J36677" t="s">
        <v>1</v>
      </c>
      <c r="K36677">
        <f>100-_20220928[[#This Row],[Soil CO2(%)]]-_20220928[[#This Row],[Soil O2(%)]]</f>
        <v>79.587999999999994</v>
      </c>
      <c r="L36677">
        <f>_20220928[[#This Row],[N2]]/_20220928[[#This Row],[Soil O2(%)]]</f>
        <v>3.9101896433133536</v>
      </c>
    </row>
    <row r="36678" spans="1:12" x14ac:dyDescent="0.45">
      <c r="A36678" s="1">
        <v>44857</v>
      </c>
      <c r="B36678" s="2">
        <v>0.9819444444444444</v>
      </c>
      <c r="C36678">
        <v>0.32</v>
      </c>
      <c r="D36678">
        <v>5.8000000000000003E-2</v>
      </c>
      <c r="E36678">
        <v>1.9</v>
      </c>
      <c r="F36678">
        <v>20.312999999999999</v>
      </c>
      <c r="G36678">
        <v>1849.6</v>
      </c>
      <c r="J36678" t="s">
        <v>1</v>
      </c>
      <c r="K36678">
        <f>100-_20220928[[#This Row],[Soil CO2(%)]]-_20220928[[#This Row],[Soil O2(%)]]</f>
        <v>79.628999999999991</v>
      </c>
      <c r="L36678">
        <f>_20220928[[#This Row],[N2]]/_20220928[[#This Row],[Soil O2(%)]]</f>
        <v>3.9201004282971494</v>
      </c>
    </row>
    <row r="36679" spans="1:12" x14ac:dyDescent="0.45">
      <c r="A36679" s="1">
        <v>44857</v>
      </c>
      <c r="B36679" s="2">
        <v>0.98263888888888884</v>
      </c>
      <c r="C36679">
        <v>0.34799999999999998</v>
      </c>
      <c r="D36679">
        <v>5.8000000000000003E-2</v>
      </c>
      <c r="E36679">
        <v>1.9</v>
      </c>
      <c r="F36679">
        <v>20.303000000000001</v>
      </c>
      <c r="G36679">
        <v>2013.8</v>
      </c>
      <c r="J36679" t="s">
        <v>1</v>
      </c>
      <c r="K36679">
        <f>100-_20220928[[#This Row],[Soil CO2(%)]]-_20220928[[#This Row],[Soil O2(%)]]</f>
        <v>79.638999999999996</v>
      </c>
      <c r="L36679">
        <f>_20220928[[#This Row],[N2]]/_20220928[[#This Row],[Soil O2(%)]]</f>
        <v>3.9225237649608427</v>
      </c>
    </row>
    <row r="36680" spans="1:12" x14ac:dyDescent="0.45">
      <c r="A36680" s="1">
        <v>44857</v>
      </c>
      <c r="B36680" s="2">
        <v>0.98333333333333328</v>
      </c>
      <c r="C36680">
        <v>0.33600000000000002</v>
      </c>
      <c r="D36680">
        <v>5.8000000000000003E-2</v>
      </c>
      <c r="E36680">
        <v>1.9</v>
      </c>
      <c r="F36680">
        <v>20.36</v>
      </c>
      <c r="G36680">
        <v>1749.7</v>
      </c>
      <c r="J36680" t="s">
        <v>1</v>
      </c>
      <c r="K36680">
        <f>100-_20220928[[#This Row],[Soil CO2(%)]]-_20220928[[#This Row],[Soil O2(%)]]</f>
        <v>79.581999999999994</v>
      </c>
      <c r="L36680">
        <f>_20220928[[#This Row],[N2]]/_20220928[[#This Row],[Soil O2(%)]]</f>
        <v>3.9087426326129666</v>
      </c>
    </row>
    <row r="36681" spans="1:12" x14ac:dyDescent="0.45">
      <c r="A36681" s="1">
        <v>44857</v>
      </c>
      <c r="B36681" s="2">
        <v>0.98402777777777772</v>
      </c>
      <c r="C36681">
        <v>0.29199999999999998</v>
      </c>
      <c r="D36681">
        <v>5.8000000000000003E-2</v>
      </c>
      <c r="E36681">
        <v>1.9</v>
      </c>
      <c r="F36681">
        <v>20.334</v>
      </c>
      <c r="G36681">
        <v>1608.6</v>
      </c>
      <c r="J36681" t="s">
        <v>1</v>
      </c>
      <c r="K36681">
        <f>100-_20220928[[#This Row],[Soil CO2(%)]]-_20220928[[#This Row],[Soil O2(%)]]</f>
        <v>79.60799999999999</v>
      </c>
      <c r="L36681">
        <f>_20220928[[#This Row],[N2]]/_20220928[[#This Row],[Soil O2(%)]]</f>
        <v>3.9150191796990259</v>
      </c>
    </row>
    <row r="36682" spans="1:12" x14ac:dyDescent="0.45">
      <c r="A36682" s="1">
        <v>44857</v>
      </c>
      <c r="B36682" s="2">
        <v>0.98472222222222228</v>
      </c>
      <c r="C36682">
        <v>0.33600000000000002</v>
      </c>
      <c r="D36682">
        <v>5.8000000000000003E-2</v>
      </c>
      <c r="E36682">
        <v>1.9</v>
      </c>
      <c r="F36682">
        <v>20.315000000000001</v>
      </c>
      <c r="G36682">
        <v>1976.9</v>
      </c>
      <c r="J36682" t="s">
        <v>1</v>
      </c>
      <c r="K36682">
        <f>100-_20220928[[#This Row],[Soil CO2(%)]]-_20220928[[#This Row],[Soil O2(%)]]</f>
        <v>79.626999999999995</v>
      </c>
      <c r="L36682">
        <f>_20220928[[#This Row],[N2]]/_20220928[[#This Row],[Soil O2(%)]]</f>
        <v>3.919616047255722</v>
      </c>
    </row>
    <row r="36683" spans="1:12" x14ac:dyDescent="0.45">
      <c r="A36683" s="1">
        <v>44857</v>
      </c>
      <c r="B36683" s="2">
        <v>0.98541666666666672</v>
      </c>
      <c r="C36683">
        <v>0.32700000000000001</v>
      </c>
      <c r="D36683">
        <v>5.8000000000000003E-2</v>
      </c>
      <c r="E36683">
        <v>1.9</v>
      </c>
      <c r="F36683">
        <v>20.324999999999999</v>
      </c>
      <c r="G36683">
        <v>1871</v>
      </c>
      <c r="J36683" t="s">
        <v>1</v>
      </c>
      <c r="K36683">
        <f>100-_20220928[[#This Row],[Soil CO2(%)]]-_20220928[[#This Row],[Soil O2(%)]]</f>
        <v>79.61699999999999</v>
      </c>
      <c r="L36683">
        <f>_20220928[[#This Row],[N2]]/_20220928[[#This Row],[Soil O2(%)]]</f>
        <v>3.9171955719557192</v>
      </c>
    </row>
    <row r="36684" spans="1:12" x14ac:dyDescent="0.45">
      <c r="A36684" s="1">
        <v>44857</v>
      </c>
      <c r="B36684" s="2">
        <v>0.98611111111111116</v>
      </c>
      <c r="C36684">
        <v>0.31900000000000001</v>
      </c>
      <c r="D36684">
        <v>5.8000000000000003E-2</v>
      </c>
      <c r="E36684">
        <v>1.9</v>
      </c>
      <c r="F36684">
        <v>20.329999999999998</v>
      </c>
      <c r="G36684">
        <v>1740</v>
      </c>
      <c r="J36684" t="s">
        <v>1</v>
      </c>
      <c r="K36684">
        <f>100-_20220928[[#This Row],[Soil CO2(%)]]-_20220928[[#This Row],[Soil O2(%)]]</f>
        <v>79.611999999999995</v>
      </c>
      <c r="L36684">
        <f>_20220928[[#This Row],[N2]]/_20220928[[#This Row],[Soil O2(%)]]</f>
        <v>3.9159862272503689</v>
      </c>
    </row>
    <row r="36685" spans="1:12" x14ac:dyDescent="0.45">
      <c r="A36685" s="1">
        <v>44857</v>
      </c>
      <c r="B36685" s="2">
        <v>0.9868055555555556</v>
      </c>
      <c r="C36685">
        <v>0.32400000000000001</v>
      </c>
      <c r="D36685">
        <v>5.8000000000000003E-2</v>
      </c>
      <c r="E36685">
        <v>1.9</v>
      </c>
      <c r="F36685">
        <v>20.303000000000001</v>
      </c>
      <c r="G36685">
        <v>2002.8</v>
      </c>
      <c r="J36685" t="s">
        <v>1</v>
      </c>
      <c r="K36685">
        <f>100-_20220928[[#This Row],[Soil CO2(%)]]-_20220928[[#This Row],[Soil O2(%)]]</f>
        <v>79.638999999999996</v>
      </c>
      <c r="L36685">
        <f>_20220928[[#This Row],[N2]]/_20220928[[#This Row],[Soil O2(%)]]</f>
        <v>3.9225237649608427</v>
      </c>
    </row>
    <row r="36686" spans="1:12" x14ac:dyDescent="0.45">
      <c r="A36686" s="1">
        <v>44857</v>
      </c>
      <c r="B36686" s="2">
        <v>0.98750000000000004</v>
      </c>
      <c r="C36686">
        <v>0.34100000000000003</v>
      </c>
      <c r="D36686">
        <v>5.8000000000000003E-2</v>
      </c>
      <c r="E36686">
        <v>1.9</v>
      </c>
      <c r="F36686">
        <v>20.341999999999999</v>
      </c>
      <c r="G36686">
        <v>1896.9</v>
      </c>
      <c r="J36686" t="s">
        <v>1</v>
      </c>
      <c r="K36686">
        <f>100-_20220928[[#This Row],[Soil CO2(%)]]-_20220928[[#This Row],[Soil O2(%)]]</f>
        <v>79.599999999999994</v>
      </c>
      <c r="L36686">
        <f>_20220928[[#This Row],[N2]]/_20220928[[#This Row],[Soil O2(%)]]</f>
        <v>3.9130862255432111</v>
      </c>
    </row>
    <row r="36687" spans="1:12" x14ac:dyDescent="0.45">
      <c r="A36687" s="1">
        <v>44857</v>
      </c>
      <c r="B36687" s="2">
        <v>0.98819444444444449</v>
      </c>
      <c r="C36687">
        <v>0.27100000000000002</v>
      </c>
      <c r="D36687">
        <v>5.8000000000000003E-2</v>
      </c>
      <c r="E36687">
        <v>1.9</v>
      </c>
      <c r="F36687">
        <v>20.385999999999999</v>
      </c>
      <c r="G36687">
        <v>1376.1</v>
      </c>
      <c r="J36687" t="s">
        <v>1</v>
      </c>
      <c r="K36687">
        <f>100-_20220928[[#This Row],[Soil CO2(%)]]-_20220928[[#This Row],[Soil O2(%)]]</f>
        <v>79.555999999999997</v>
      </c>
      <c r="L36687">
        <f>_20220928[[#This Row],[N2]]/_20220928[[#This Row],[Soil O2(%)]]</f>
        <v>3.9024820955557735</v>
      </c>
    </row>
    <row r="36688" spans="1:12" x14ac:dyDescent="0.45">
      <c r="A36688" s="1">
        <v>44857</v>
      </c>
      <c r="B36688" s="2">
        <v>0.98888888888888893</v>
      </c>
      <c r="C36688">
        <v>0.25800000000000001</v>
      </c>
      <c r="D36688">
        <v>5.8000000000000003E-2</v>
      </c>
      <c r="E36688">
        <v>1.9</v>
      </c>
      <c r="F36688">
        <v>20.382999999999999</v>
      </c>
      <c r="G36688">
        <v>1396.1</v>
      </c>
      <c r="J36688" t="s">
        <v>1</v>
      </c>
      <c r="K36688">
        <f>100-_20220928[[#This Row],[Soil CO2(%)]]-_20220928[[#This Row],[Soil O2(%)]]</f>
        <v>79.558999999999997</v>
      </c>
      <c r="L36688">
        <f>_20220928[[#This Row],[N2]]/_20220928[[#This Row],[Soil O2(%)]]</f>
        <v>3.9032036501005742</v>
      </c>
    </row>
    <row r="36689" spans="1:12" x14ac:dyDescent="0.45">
      <c r="A36689" s="1">
        <v>44857</v>
      </c>
      <c r="B36689" s="2">
        <v>0.98958333333333337</v>
      </c>
      <c r="C36689">
        <v>0.25800000000000001</v>
      </c>
      <c r="D36689">
        <v>5.8000000000000003E-2</v>
      </c>
      <c r="E36689">
        <v>1.9</v>
      </c>
      <c r="F36689">
        <v>20.376000000000001</v>
      </c>
      <c r="G36689">
        <v>1378</v>
      </c>
      <c r="J36689" t="s">
        <v>1</v>
      </c>
      <c r="K36689">
        <f>100-_20220928[[#This Row],[Soil CO2(%)]]-_20220928[[#This Row],[Soil O2(%)]]</f>
        <v>79.565999999999988</v>
      </c>
      <c r="L36689">
        <f>_20220928[[#This Row],[N2]]/_20220928[[#This Row],[Soil O2(%)]]</f>
        <v>3.9048881036513539</v>
      </c>
    </row>
    <row r="36690" spans="1:12" x14ac:dyDescent="0.45">
      <c r="A36690" s="1">
        <v>44857</v>
      </c>
      <c r="B36690" s="2">
        <v>0.99027777777777781</v>
      </c>
      <c r="C36690">
        <v>0.28899999999999998</v>
      </c>
      <c r="D36690">
        <v>5.8000000000000003E-2</v>
      </c>
      <c r="E36690">
        <v>1.9</v>
      </c>
      <c r="F36690">
        <v>20.335000000000001</v>
      </c>
      <c r="G36690">
        <v>1782.6</v>
      </c>
      <c r="J36690" t="s">
        <v>1</v>
      </c>
      <c r="K36690">
        <f>100-_20220928[[#This Row],[Soil CO2(%)]]-_20220928[[#This Row],[Soil O2(%)]]</f>
        <v>79.606999999999999</v>
      </c>
      <c r="L36690">
        <f>_20220928[[#This Row],[N2]]/_20220928[[#This Row],[Soil O2(%)]]</f>
        <v>3.9147774772559623</v>
      </c>
    </row>
    <row r="36691" spans="1:12" x14ac:dyDescent="0.45">
      <c r="A36691" s="1">
        <v>44857</v>
      </c>
      <c r="B36691" s="2">
        <v>0.99097222222222225</v>
      </c>
      <c r="C36691">
        <v>0.31900000000000001</v>
      </c>
      <c r="D36691">
        <v>5.8000000000000003E-2</v>
      </c>
      <c r="E36691">
        <v>1.9</v>
      </c>
      <c r="F36691">
        <v>20.324000000000002</v>
      </c>
      <c r="G36691">
        <v>1848.5</v>
      </c>
      <c r="J36691" t="s">
        <v>1</v>
      </c>
      <c r="K36691">
        <f>100-_20220928[[#This Row],[Soil CO2(%)]]-_20220928[[#This Row],[Soil O2(%)]]</f>
        <v>79.617999999999995</v>
      </c>
      <c r="L36691">
        <f>_20220928[[#This Row],[N2]]/_20220928[[#This Row],[Soil O2(%)]]</f>
        <v>3.9174375123007277</v>
      </c>
    </row>
    <row r="36692" spans="1:12" x14ac:dyDescent="0.45">
      <c r="A36692" s="1">
        <v>44857</v>
      </c>
      <c r="B36692" s="2">
        <v>0.9916666666666667</v>
      </c>
      <c r="C36692">
        <v>0.34599999999999997</v>
      </c>
      <c r="D36692">
        <v>5.8000000000000003E-2</v>
      </c>
      <c r="E36692">
        <v>1.9</v>
      </c>
      <c r="F36692">
        <v>20.327000000000002</v>
      </c>
      <c r="G36692">
        <v>1953.6</v>
      </c>
      <c r="J36692" t="s">
        <v>1</v>
      </c>
      <c r="K36692">
        <f>100-_20220928[[#This Row],[Soil CO2(%)]]-_20220928[[#This Row],[Soil O2(%)]]</f>
        <v>79.614999999999995</v>
      </c>
      <c r="L36692">
        <f>_20220928[[#This Row],[N2]]/_20220928[[#This Row],[Soil O2(%)]]</f>
        <v>3.9167117626801784</v>
      </c>
    </row>
    <row r="36693" spans="1:12" x14ac:dyDescent="0.45">
      <c r="A36693" s="1">
        <v>44857</v>
      </c>
      <c r="B36693" s="2">
        <v>0.99236111111111114</v>
      </c>
      <c r="C36693">
        <v>0.30399999999999999</v>
      </c>
      <c r="D36693">
        <v>5.8000000000000003E-2</v>
      </c>
      <c r="E36693">
        <v>1.9</v>
      </c>
      <c r="F36693">
        <v>20.337</v>
      </c>
      <c r="G36693">
        <v>1675.8</v>
      </c>
      <c r="J36693" t="s">
        <v>1</v>
      </c>
      <c r="K36693">
        <f>100-_20220928[[#This Row],[Soil CO2(%)]]-_20220928[[#This Row],[Soil O2(%)]]</f>
        <v>79.60499999999999</v>
      </c>
      <c r="L36693">
        <f>_20220928[[#This Row],[N2]]/_20220928[[#This Row],[Soil O2(%)]]</f>
        <v>3.9142941436790082</v>
      </c>
    </row>
    <row r="36694" spans="1:12" x14ac:dyDescent="0.45">
      <c r="A36694" s="1">
        <v>44857</v>
      </c>
      <c r="B36694" s="2">
        <v>0.99305555555555558</v>
      </c>
      <c r="C36694">
        <v>0.35099999999999998</v>
      </c>
      <c r="D36694">
        <v>5.8000000000000003E-2</v>
      </c>
      <c r="E36694">
        <v>1.9</v>
      </c>
      <c r="F36694">
        <v>20.292000000000002</v>
      </c>
      <c r="G36694">
        <v>2015.8</v>
      </c>
      <c r="J36694" t="s">
        <v>1</v>
      </c>
      <c r="K36694">
        <f>100-_20220928[[#This Row],[Soil CO2(%)]]-_20220928[[#This Row],[Soil O2(%)]]</f>
        <v>79.649999999999991</v>
      </c>
      <c r="L36694">
        <f>_20220928[[#This Row],[N2]]/_20220928[[#This Row],[Soil O2(%)]]</f>
        <v>3.9251921939680656</v>
      </c>
    </row>
    <row r="36695" spans="1:12" x14ac:dyDescent="0.45">
      <c r="A36695" s="1">
        <v>44857</v>
      </c>
      <c r="B36695" s="2">
        <v>0.99375000000000002</v>
      </c>
      <c r="C36695">
        <v>0.35499999999999998</v>
      </c>
      <c r="D36695">
        <v>5.8000000000000003E-2</v>
      </c>
      <c r="E36695">
        <v>1.9</v>
      </c>
      <c r="F36695">
        <v>20.295999999999999</v>
      </c>
      <c r="G36695">
        <v>2015.8</v>
      </c>
      <c r="J36695" t="s">
        <v>1</v>
      </c>
      <c r="K36695">
        <f>100-_20220928[[#This Row],[Soil CO2(%)]]-_20220928[[#This Row],[Soil O2(%)]]</f>
        <v>79.645999999999987</v>
      </c>
      <c r="L36695">
        <f>_20220928[[#This Row],[N2]]/_20220928[[#This Row],[Soil O2(%)]]</f>
        <v>3.9242215214820648</v>
      </c>
    </row>
    <row r="36696" spans="1:12" x14ac:dyDescent="0.45">
      <c r="A36696" s="1">
        <v>44857</v>
      </c>
      <c r="B36696" s="2">
        <v>0.99444444444444446</v>
      </c>
      <c r="C36696">
        <v>0.34200000000000003</v>
      </c>
      <c r="D36696">
        <v>5.8000000000000003E-2</v>
      </c>
      <c r="E36696">
        <v>1.9</v>
      </c>
      <c r="F36696">
        <v>20.337</v>
      </c>
      <c r="G36696">
        <v>1932.3</v>
      </c>
      <c r="J36696" t="s">
        <v>1</v>
      </c>
      <c r="K36696">
        <f>100-_20220928[[#This Row],[Soil CO2(%)]]-_20220928[[#This Row],[Soil O2(%)]]</f>
        <v>79.60499999999999</v>
      </c>
      <c r="L36696">
        <f>_20220928[[#This Row],[N2]]/_20220928[[#This Row],[Soil O2(%)]]</f>
        <v>3.9142941436790082</v>
      </c>
    </row>
    <row r="36697" spans="1:12" x14ac:dyDescent="0.45">
      <c r="A36697" s="1">
        <v>44857</v>
      </c>
      <c r="B36697" s="2">
        <v>0.99513888888888891</v>
      </c>
      <c r="C36697">
        <v>0.28199999999999997</v>
      </c>
      <c r="D36697">
        <v>5.8000000000000003E-2</v>
      </c>
      <c r="E36697">
        <v>1.9</v>
      </c>
      <c r="F36697">
        <v>20.358000000000001</v>
      </c>
      <c r="G36697">
        <v>1538</v>
      </c>
      <c r="J36697" t="s">
        <v>1</v>
      </c>
      <c r="K36697">
        <f>100-_20220928[[#This Row],[Soil CO2(%)]]-_20220928[[#This Row],[Soil O2(%)]]</f>
        <v>79.583999999999989</v>
      </c>
      <c r="L36697">
        <f>_20220928[[#This Row],[N2]]/_20220928[[#This Row],[Soil O2(%)]]</f>
        <v>3.9092248747421157</v>
      </c>
    </row>
    <row r="36698" spans="1:12" x14ac:dyDescent="0.45">
      <c r="A36698" s="1">
        <v>44857</v>
      </c>
      <c r="B36698" s="2">
        <v>0.99583333333333335</v>
      </c>
      <c r="C36698">
        <v>0.32400000000000001</v>
      </c>
      <c r="D36698">
        <v>5.8000000000000003E-2</v>
      </c>
      <c r="E36698">
        <v>1.9</v>
      </c>
      <c r="F36698">
        <v>20.306000000000001</v>
      </c>
      <c r="G36698">
        <v>2002.5</v>
      </c>
      <c r="J36698" t="s">
        <v>1</v>
      </c>
      <c r="K36698">
        <f>100-_20220928[[#This Row],[Soil CO2(%)]]-_20220928[[#This Row],[Soil O2(%)]]</f>
        <v>79.635999999999996</v>
      </c>
      <c r="L36698">
        <f>_20220928[[#This Row],[N2]]/_20220928[[#This Row],[Soil O2(%)]]</f>
        <v>3.9217965133458086</v>
      </c>
    </row>
    <row r="36699" spans="1:12" x14ac:dyDescent="0.45">
      <c r="A36699" s="1">
        <v>44857</v>
      </c>
      <c r="B36699" s="2">
        <v>0.99652777777777779</v>
      </c>
      <c r="C36699">
        <v>0.34699999999999998</v>
      </c>
      <c r="D36699">
        <v>5.8000000000000003E-2</v>
      </c>
      <c r="E36699">
        <v>1.9</v>
      </c>
      <c r="F36699">
        <v>20.298999999999999</v>
      </c>
      <c r="G36699">
        <v>2015.8</v>
      </c>
      <c r="J36699" t="s">
        <v>1</v>
      </c>
      <c r="K36699">
        <f>100-_20220928[[#This Row],[Soil CO2(%)]]-_20220928[[#This Row],[Soil O2(%)]]</f>
        <v>79.643000000000001</v>
      </c>
      <c r="L36699">
        <f>_20220928[[#This Row],[N2]]/_20220928[[#This Row],[Soil O2(%)]]</f>
        <v>3.9234937681659194</v>
      </c>
    </row>
    <row r="36700" spans="1:12" x14ac:dyDescent="0.45">
      <c r="A36700" s="1">
        <v>44857</v>
      </c>
      <c r="B36700" s="2">
        <v>0.99722222222222223</v>
      </c>
      <c r="C36700">
        <v>0.34599999999999997</v>
      </c>
      <c r="D36700">
        <v>5.8000000000000003E-2</v>
      </c>
      <c r="E36700">
        <v>1.9</v>
      </c>
      <c r="F36700">
        <v>20.318000000000001</v>
      </c>
      <c r="G36700">
        <v>2015.8</v>
      </c>
      <c r="J36700" t="s">
        <v>1</v>
      </c>
      <c r="K36700">
        <f>100-_20220928[[#This Row],[Soil CO2(%)]]-_20220928[[#This Row],[Soil O2(%)]]</f>
        <v>79.623999999999995</v>
      </c>
      <c r="L36700">
        <f>_20220928[[#This Row],[N2]]/_20220928[[#This Row],[Soil O2(%)]]</f>
        <v>3.9188896544935519</v>
      </c>
    </row>
    <row r="36701" spans="1:12" x14ac:dyDescent="0.45">
      <c r="A36701" s="1">
        <v>44857</v>
      </c>
      <c r="B36701" s="2">
        <v>0.99791666666666667</v>
      </c>
      <c r="C36701">
        <v>0.32400000000000001</v>
      </c>
      <c r="D36701">
        <v>5.8000000000000003E-2</v>
      </c>
      <c r="E36701">
        <v>1.9</v>
      </c>
      <c r="F36701">
        <v>20.344000000000001</v>
      </c>
      <c r="G36701">
        <v>1805.2</v>
      </c>
      <c r="J36701" t="s">
        <v>1</v>
      </c>
      <c r="K36701">
        <f>100-_20220928[[#This Row],[Soil CO2(%)]]-_20220928[[#This Row],[Soil O2(%)]]</f>
        <v>79.597999999999985</v>
      </c>
      <c r="L36701">
        <f>_20220928[[#This Row],[N2]]/_20220928[[#This Row],[Soil O2(%)]]</f>
        <v>3.9126032245379463</v>
      </c>
    </row>
    <row r="36702" spans="1:12" x14ac:dyDescent="0.45">
      <c r="A36702" s="1">
        <v>44857</v>
      </c>
      <c r="B36702" s="2">
        <v>0.99861111111111112</v>
      </c>
      <c r="C36702">
        <v>0.316</v>
      </c>
      <c r="D36702">
        <v>5.8000000000000003E-2</v>
      </c>
      <c r="E36702">
        <v>1.9</v>
      </c>
      <c r="F36702">
        <v>20.337</v>
      </c>
      <c r="G36702">
        <v>1902.3</v>
      </c>
      <c r="J36702" t="s">
        <v>1</v>
      </c>
      <c r="K36702">
        <f>100-_20220928[[#This Row],[Soil CO2(%)]]-_20220928[[#This Row],[Soil O2(%)]]</f>
        <v>79.60499999999999</v>
      </c>
      <c r="L36702">
        <f>_20220928[[#This Row],[N2]]/_20220928[[#This Row],[Soil O2(%)]]</f>
        <v>3.9142941436790082</v>
      </c>
    </row>
    <row r="36703" spans="1:12" x14ac:dyDescent="0.45">
      <c r="A36703" s="1">
        <v>44857</v>
      </c>
      <c r="B36703" s="2">
        <v>0.99930555555555556</v>
      </c>
      <c r="C36703">
        <v>0.307</v>
      </c>
      <c r="D36703">
        <v>5.8000000000000003E-2</v>
      </c>
      <c r="E36703">
        <v>1.9</v>
      </c>
      <c r="F36703">
        <v>20.324000000000002</v>
      </c>
      <c r="G36703">
        <v>1829.7</v>
      </c>
      <c r="J36703" t="s">
        <v>1</v>
      </c>
      <c r="K36703">
        <f>100-_20220928[[#This Row],[Soil CO2(%)]]-_20220928[[#This Row],[Soil O2(%)]]</f>
        <v>79.617999999999995</v>
      </c>
      <c r="L36703">
        <f>_20220928[[#This Row],[N2]]/_20220928[[#This Row],[Soil O2(%)]]</f>
        <v>3.9174375123007277</v>
      </c>
    </row>
    <row r="36704" spans="1:12" x14ac:dyDescent="0.45">
      <c r="A36704" s="1">
        <v>44858</v>
      </c>
      <c r="B36704" s="2">
        <v>0</v>
      </c>
      <c r="C36704">
        <v>0.33500000000000002</v>
      </c>
      <c r="D36704">
        <v>5.8000000000000003E-2</v>
      </c>
      <c r="E36704">
        <v>1.9</v>
      </c>
      <c r="F36704">
        <v>20.298999999999999</v>
      </c>
      <c r="G36704">
        <v>2015.8</v>
      </c>
      <c r="J36704" t="s">
        <v>1</v>
      </c>
      <c r="K36704">
        <f>100-_20220928[[#This Row],[Soil CO2(%)]]-_20220928[[#This Row],[Soil O2(%)]]</f>
        <v>79.643000000000001</v>
      </c>
      <c r="L36704">
        <f>_20220928[[#This Row],[N2]]/_20220928[[#This Row],[Soil O2(%)]]</f>
        <v>3.9234937681659194</v>
      </c>
    </row>
    <row r="36705" spans="1:12" x14ac:dyDescent="0.45">
      <c r="A36705" s="1">
        <v>44858</v>
      </c>
      <c r="B36705" s="2">
        <v>6.9444444444444447E-4</v>
      </c>
      <c r="C36705">
        <v>0.374</v>
      </c>
      <c r="D36705">
        <v>5.8000000000000003E-2</v>
      </c>
      <c r="E36705">
        <v>1.9</v>
      </c>
      <c r="F36705">
        <v>20.303000000000001</v>
      </c>
      <c r="G36705">
        <v>2015.5</v>
      </c>
      <c r="J36705" t="s">
        <v>1</v>
      </c>
      <c r="K36705">
        <f>100-_20220928[[#This Row],[Soil CO2(%)]]-_20220928[[#This Row],[Soil O2(%)]]</f>
        <v>79.638999999999996</v>
      </c>
      <c r="L36705">
        <f>_20220928[[#This Row],[N2]]/_20220928[[#This Row],[Soil O2(%)]]</f>
        <v>3.9225237649608427</v>
      </c>
    </row>
    <row r="36706" spans="1:12" x14ac:dyDescent="0.45">
      <c r="A36706" s="1">
        <v>44858</v>
      </c>
      <c r="B36706" s="2">
        <v>1.3888888888888889E-3</v>
      </c>
      <c r="C36706">
        <v>0.32300000000000001</v>
      </c>
      <c r="D36706">
        <v>5.8000000000000003E-2</v>
      </c>
      <c r="E36706">
        <v>1.9</v>
      </c>
      <c r="F36706">
        <v>20.338999999999999</v>
      </c>
      <c r="G36706">
        <v>1818.6</v>
      </c>
      <c r="J36706" t="s">
        <v>1</v>
      </c>
      <c r="K36706">
        <f>100-_20220928[[#This Row],[Soil CO2(%)]]-_20220928[[#This Row],[Soil O2(%)]]</f>
        <v>79.602999999999994</v>
      </c>
      <c r="L36706">
        <f>_20220928[[#This Row],[N2]]/_20220928[[#This Row],[Soil O2(%)]]</f>
        <v>3.9138109051575789</v>
      </c>
    </row>
    <row r="36707" spans="1:12" x14ac:dyDescent="0.45">
      <c r="A36707" s="1">
        <v>44858</v>
      </c>
      <c r="B36707" s="2">
        <v>2.0833333333333333E-3</v>
      </c>
      <c r="C36707">
        <v>0.311</v>
      </c>
      <c r="D36707">
        <v>5.8000000000000003E-2</v>
      </c>
      <c r="E36707">
        <v>1.9</v>
      </c>
      <c r="F36707">
        <v>20.356000000000002</v>
      </c>
      <c r="G36707">
        <v>1746</v>
      </c>
      <c r="J36707" t="s">
        <v>1</v>
      </c>
      <c r="K36707">
        <f>100-_20220928[[#This Row],[Soil CO2(%)]]-_20220928[[#This Row],[Soil O2(%)]]</f>
        <v>79.585999999999984</v>
      </c>
      <c r="L36707">
        <f>_20220928[[#This Row],[N2]]/_20220928[[#This Row],[Soil O2(%)]]</f>
        <v>3.9097072116329326</v>
      </c>
    </row>
    <row r="36708" spans="1:12" x14ac:dyDescent="0.45">
      <c r="A36708" s="1">
        <v>44858</v>
      </c>
      <c r="B36708" s="2">
        <v>2.7777777777777779E-3</v>
      </c>
      <c r="C36708">
        <v>0.29699999999999999</v>
      </c>
      <c r="D36708">
        <v>5.8000000000000003E-2</v>
      </c>
      <c r="E36708">
        <v>1.9</v>
      </c>
      <c r="F36708">
        <v>20.350999999999999</v>
      </c>
      <c r="G36708">
        <v>1740.7</v>
      </c>
      <c r="J36708" t="s">
        <v>1</v>
      </c>
      <c r="K36708">
        <f>100-_20220928[[#This Row],[Soil CO2(%)]]-_20220928[[#This Row],[Soil O2(%)]]</f>
        <v>79.590999999999994</v>
      </c>
      <c r="L36708">
        <f>_20220928[[#This Row],[N2]]/_20220928[[#This Row],[Soil O2(%)]]</f>
        <v>3.9109134686256204</v>
      </c>
    </row>
    <row r="36709" spans="1:12" x14ac:dyDescent="0.45">
      <c r="A36709" s="1">
        <v>44858</v>
      </c>
      <c r="B36709" s="2">
        <v>3.472222222222222E-3</v>
      </c>
      <c r="C36709">
        <v>0.28799999999999998</v>
      </c>
      <c r="D36709">
        <v>5.8000000000000003E-2</v>
      </c>
      <c r="E36709">
        <v>1.9</v>
      </c>
      <c r="F36709">
        <v>20.361999999999998</v>
      </c>
      <c r="G36709">
        <v>1550.4</v>
      </c>
      <c r="J36709" t="s">
        <v>1</v>
      </c>
      <c r="K36709">
        <f>100-_20220928[[#This Row],[Soil CO2(%)]]-_20220928[[#This Row],[Soil O2(%)]]</f>
        <v>79.58</v>
      </c>
      <c r="L36709">
        <f>_20220928[[#This Row],[N2]]/_20220928[[#This Row],[Soil O2(%)]]</f>
        <v>3.9082604852175624</v>
      </c>
    </row>
    <row r="36710" spans="1:12" x14ac:dyDescent="0.45">
      <c r="A36710" s="1">
        <v>44858</v>
      </c>
      <c r="B36710" s="2">
        <v>4.1666666666666666E-3</v>
      </c>
      <c r="C36710">
        <v>0.33100000000000002</v>
      </c>
      <c r="D36710">
        <v>5.8000000000000003E-2</v>
      </c>
      <c r="E36710">
        <v>1.9</v>
      </c>
      <c r="F36710">
        <v>20.276</v>
      </c>
      <c r="G36710">
        <v>1979.9</v>
      </c>
      <c r="J36710" t="s">
        <v>1</v>
      </c>
      <c r="K36710">
        <f>100-_20220928[[#This Row],[Soil CO2(%)]]-_20220928[[#This Row],[Soil O2(%)]]</f>
        <v>79.665999999999997</v>
      </c>
      <c r="L36710">
        <f>_20220928[[#This Row],[N2]]/_20220928[[#This Row],[Soil O2(%)]]</f>
        <v>3.9290787137502465</v>
      </c>
    </row>
    <row r="36711" spans="1:12" x14ac:dyDescent="0.45">
      <c r="A36711" s="1">
        <v>44858</v>
      </c>
      <c r="B36711" s="2">
        <v>4.8611111111111112E-3</v>
      </c>
      <c r="C36711">
        <v>0.38</v>
      </c>
      <c r="D36711">
        <v>5.8000000000000003E-2</v>
      </c>
      <c r="E36711">
        <v>1.9</v>
      </c>
      <c r="F36711">
        <v>20.286000000000001</v>
      </c>
      <c r="G36711">
        <v>2015.8</v>
      </c>
      <c r="J36711" t="s">
        <v>1</v>
      </c>
      <c r="K36711">
        <f>100-_20220928[[#This Row],[Soil CO2(%)]]-_20220928[[#This Row],[Soil O2(%)]]</f>
        <v>79.655999999999992</v>
      </c>
      <c r="L36711">
        <f>_20220928[[#This Row],[N2]]/_20220928[[#This Row],[Soil O2(%)]]</f>
        <v>3.9266489204377395</v>
      </c>
    </row>
    <row r="36712" spans="1:12" x14ac:dyDescent="0.45">
      <c r="A36712" s="1">
        <v>44858</v>
      </c>
      <c r="B36712" s="2">
        <v>5.5555555555555558E-3</v>
      </c>
      <c r="C36712">
        <v>0.38300000000000001</v>
      </c>
      <c r="D36712">
        <v>5.8000000000000003E-2</v>
      </c>
      <c r="E36712">
        <v>1.9</v>
      </c>
      <c r="F36712">
        <v>20.286000000000001</v>
      </c>
      <c r="G36712">
        <v>2015.8</v>
      </c>
      <c r="J36712" t="s">
        <v>1</v>
      </c>
      <c r="K36712">
        <f>100-_20220928[[#This Row],[Soil CO2(%)]]-_20220928[[#This Row],[Soil O2(%)]]</f>
        <v>79.655999999999992</v>
      </c>
      <c r="L36712">
        <f>_20220928[[#This Row],[N2]]/_20220928[[#This Row],[Soil O2(%)]]</f>
        <v>3.9266489204377395</v>
      </c>
    </row>
    <row r="36713" spans="1:12" x14ac:dyDescent="0.45">
      <c r="A36713" s="1">
        <v>44858</v>
      </c>
      <c r="B36713" s="2">
        <v>6.2500000000000003E-3</v>
      </c>
      <c r="C36713">
        <v>0.34100000000000003</v>
      </c>
      <c r="D36713">
        <v>5.8000000000000003E-2</v>
      </c>
      <c r="E36713">
        <v>1.9</v>
      </c>
      <c r="F36713">
        <v>20.332999999999998</v>
      </c>
      <c r="G36713">
        <v>2000.2</v>
      </c>
      <c r="J36713" t="s">
        <v>1</v>
      </c>
      <c r="K36713">
        <f>100-_20220928[[#This Row],[Soil CO2(%)]]-_20220928[[#This Row],[Soil O2(%)]]</f>
        <v>79.608999999999995</v>
      </c>
      <c r="L36713">
        <f>_20220928[[#This Row],[N2]]/_20220928[[#This Row],[Soil O2(%)]]</f>
        <v>3.9152609059164907</v>
      </c>
    </row>
    <row r="36714" spans="1:12" x14ac:dyDescent="0.45">
      <c r="A36714" s="1">
        <v>44858</v>
      </c>
      <c r="B36714" s="2">
        <v>6.9444444444444441E-3</v>
      </c>
      <c r="C36714">
        <v>0.30399999999999999</v>
      </c>
      <c r="D36714">
        <v>5.8000000000000003E-2</v>
      </c>
      <c r="E36714">
        <v>1.9</v>
      </c>
      <c r="F36714">
        <v>20.361000000000001</v>
      </c>
      <c r="G36714">
        <v>1643.7</v>
      </c>
      <c r="J36714" t="s">
        <v>1</v>
      </c>
      <c r="K36714">
        <f>100-_20220928[[#This Row],[Soil CO2(%)]]-_20220928[[#This Row],[Soil O2(%)]]</f>
        <v>79.580999999999989</v>
      </c>
      <c r="L36714">
        <f>_20220928[[#This Row],[N2]]/_20220928[[#This Row],[Soil O2(%)]]</f>
        <v>3.9085015470752902</v>
      </c>
    </row>
    <row r="36715" spans="1:12" x14ac:dyDescent="0.45">
      <c r="A36715" s="1">
        <v>44858</v>
      </c>
      <c r="B36715" s="2">
        <v>7.6388888888888886E-3</v>
      </c>
      <c r="C36715">
        <v>0.30599999999999999</v>
      </c>
      <c r="D36715">
        <v>5.8000000000000003E-2</v>
      </c>
      <c r="E36715">
        <v>1.9</v>
      </c>
      <c r="F36715">
        <v>20.338000000000001</v>
      </c>
      <c r="G36715">
        <v>1739.9</v>
      </c>
      <c r="J36715" t="s">
        <v>1</v>
      </c>
      <c r="K36715">
        <f>100-_20220928[[#This Row],[Soil CO2(%)]]-_20220928[[#This Row],[Soil O2(%)]]</f>
        <v>79.603999999999985</v>
      </c>
      <c r="L36715">
        <f>_20220928[[#This Row],[N2]]/_20220928[[#This Row],[Soil O2(%)]]</f>
        <v>3.9140525125381052</v>
      </c>
    </row>
    <row r="36716" spans="1:12" x14ac:dyDescent="0.45">
      <c r="A36716" s="1">
        <v>44858</v>
      </c>
      <c r="B36716" s="2">
        <v>8.3333333333333332E-3</v>
      </c>
      <c r="C36716">
        <v>0.36599999999999999</v>
      </c>
      <c r="D36716">
        <v>5.8000000000000003E-2</v>
      </c>
      <c r="E36716">
        <v>1.9</v>
      </c>
      <c r="F36716">
        <v>20.266999999999999</v>
      </c>
      <c r="G36716">
        <v>2012</v>
      </c>
      <c r="J36716" t="s">
        <v>1</v>
      </c>
      <c r="K36716">
        <f>100-_20220928[[#This Row],[Soil CO2(%)]]-_20220928[[#This Row],[Soil O2(%)]]</f>
        <v>79.674999999999997</v>
      </c>
      <c r="L36716">
        <f>_20220928[[#This Row],[N2]]/_20220928[[#This Row],[Soil O2(%)]]</f>
        <v>3.9312675778358908</v>
      </c>
    </row>
    <row r="36717" spans="1:12" x14ac:dyDescent="0.45">
      <c r="A36717" s="1">
        <v>44858</v>
      </c>
      <c r="B36717" s="2">
        <v>9.0277777777777769E-3</v>
      </c>
      <c r="C36717">
        <v>0.39400000000000002</v>
      </c>
      <c r="D36717">
        <v>5.8000000000000003E-2</v>
      </c>
      <c r="E36717">
        <v>1.9</v>
      </c>
      <c r="F36717">
        <v>20.276</v>
      </c>
      <c r="G36717">
        <v>2015.8</v>
      </c>
      <c r="J36717" t="s">
        <v>1</v>
      </c>
      <c r="K36717">
        <f>100-_20220928[[#This Row],[Soil CO2(%)]]-_20220928[[#This Row],[Soil O2(%)]]</f>
        <v>79.665999999999997</v>
      </c>
      <c r="L36717">
        <f>_20220928[[#This Row],[N2]]/_20220928[[#This Row],[Soil O2(%)]]</f>
        <v>3.9290787137502465</v>
      </c>
    </row>
    <row r="36718" spans="1:12" x14ac:dyDescent="0.45">
      <c r="A36718" s="1">
        <v>44858</v>
      </c>
      <c r="B36718" s="2">
        <v>9.7222222222222224E-3</v>
      </c>
      <c r="C36718">
        <v>0.38200000000000001</v>
      </c>
      <c r="D36718">
        <v>5.8000000000000003E-2</v>
      </c>
      <c r="E36718">
        <v>1.9</v>
      </c>
      <c r="F36718">
        <v>20.295999999999999</v>
      </c>
      <c r="G36718">
        <v>2015.9</v>
      </c>
      <c r="J36718" t="s">
        <v>1</v>
      </c>
      <c r="K36718">
        <f>100-_20220928[[#This Row],[Soil CO2(%)]]-_20220928[[#This Row],[Soil O2(%)]]</f>
        <v>79.645999999999987</v>
      </c>
      <c r="L36718">
        <f>_20220928[[#This Row],[N2]]/_20220928[[#This Row],[Soil O2(%)]]</f>
        <v>3.9242215214820648</v>
      </c>
    </row>
    <row r="36719" spans="1:12" x14ac:dyDescent="0.45">
      <c r="A36719" s="1">
        <v>44858</v>
      </c>
      <c r="B36719" s="2">
        <v>1.0416666666666666E-2</v>
      </c>
      <c r="C36719">
        <v>0.36399999999999999</v>
      </c>
      <c r="D36719">
        <v>5.8000000000000003E-2</v>
      </c>
      <c r="E36719">
        <v>1.9</v>
      </c>
      <c r="F36719">
        <v>20.312999999999999</v>
      </c>
      <c r="G36719">
        <v>2015.8</v>
      </c>
      <c r="J36719" t="s">
        <v>1</v>
      </c>
      <c r="K36719">
        <f>100-_20220928[[#This Row],[Soil CO2(%)]]-_20220928[[#This Row],[Soil O2(%)]]</f>
        <v>79.628999999999991</v>
      </c>
      <c r="L36719">
        <f>_20220928[[#This Row],[N2]]/_20220928[[#This Row],[Soil O2(%)]]</f>
        <v>3.9201004282971494</v>
      </c>
    </row>
    <row r="36720" spans="1:12" x14ac:dyDescent="0.45">
      <c r="A36720" s="1">
        <v>44858</v>
      </c>
      <c r="B36720" s="2">
        <v>1.1111111111111112E-2</v>
      </c>
      <c r="C36720">
        <v>0.32300000000000001</v>
      </c>
      <c r="D36720">
        <v>5.8000000000000003E-2</v>
      </c>
      <c r="E36720">
        <v>1.9</v>
      </c>
      <c r="F36720">
        <v>20.350000000000001</v>
      </c>
      <c r="G36720">
        <v>1758.8</v>
      </c>
      <c r="J36720" t="s">
        <v>1</v>
      </c>
      <c r="K36720">
        <f>100-_20220928[[#This Row],[Soil CO2(%)]]-_20220928[[#This Row],[Soil O2(%)]]</f>
        <v>79.591999999999985</v>
      </c>
      <c r="L36720">
        <f>_20220928[[#This Row],[N2]]/_20220928[[#This Row],[Soil O2(%)]]</f>
        <v>3.9111547911547899</v>
      </c>
    </row>
    <row r="36721" spans="1:12" x14ac:dyDescent="0.45">
      <c r="A36721" s="1">
        <v>44858</v>
      </c>
      <c r="B36721" s="2">
        <v>1.1805555555555555E-2</v>
      </c>
      <c r="C36721">
        <v>0.312</v>
      </c>
      <c r="D36721">
        <v>5.8000000000000003E-2</v>
      </c>
      <c r="E36721">
        <v>1.9</v>
      </c>
      <c r="F36721">
        <v>20.331</v>
      </c>
      <c r="G36721">
        <v>1912.7</v>
      </c>
      <c r="J36721" t="s">
        <v>1</v>
      </c>
      <c r="K36721">
        <f>100-_20220928[[#This Row],[Soil CO2(%)]]-_20220928[[#This Row],[Soil O2(%)]]</f>
        <v>79.61099999999999</v>
      </c>
      <c r="L36721">
        <f>_20220928[[#This Row],[N2]]/_20220928[[#This Row],[Soil O2(%)]]</f>
        <v>3.9157444296886523</v>
      </c>
    </row>
    <row r="36722" spans="1:12" x14ac:dyDescent="0.45">
      <c r="A36722" s="1">
        <v>44858</v>
      </c>
      <c r="B36722" s="2">
        <v>1.2500000000000001E-2</v>
      </c>
      <c r="C36722">
        <v>0.30299999999999999</v>
      </c>
      <c r="D36722">
        <v>5.8000000000000003E-2</v>
      </c>
      <c r="E36722">
        <v>1.9</v>
      </c>
      <c r="F36722">
        <v>20.358000000000001</v>
      </c>
      <c r="G36722">
        <v>1695.4</v>
      </c>
      <c r="J36722" t="s">
        <v>1</v>
      </c>
      <c r="K36722">
        <f>100-_20220928[[#This Row],[Soil CO2(%)]]-_20220928[[#This Row],[Soil O2(%)]]</f>
        <v>79.583999999999989</v>
      </c>
      <c r="L36722">
        <f>_20220928[[#This Row],[N2]]/_20220928[[#This Row],[Soil O2(%)]]</f>
        <v>3.9092248747421157</v>
      </c>
    </row>
    <row r="36723" spans="1:12" x14ac:dyDescent="0.45">
      <c r="A36723" s="1">
        <v>44858</v>
      </c>
      <c r="B36723" s="2">
        <v>1.3194444444444444E-2</v>
      </c>
      <c r="C36723">
        <v>0.307</v>
      </c>
      <c r="D36723">
        <v>5.8000000000000003E-2</v>
      </c>
      <c r="E36723">
        <v>1.9</v>
      </c>
      <c r="F36723">
        <v>20.324999999999999</v>
      </c>
      <c r="G36723">
        <v>1869.4</v>
      </c>
      <c r="J36723" t="s">
        <v>1</v>
      </c>
      <c r="K36723">
        <f>100-_20220928[[#This Row],[Soil CO2(%)]]-_20220928[[#This Row],[Soil O2(%)]]</f>
        <v>79.61699999999999</v>
      </c>
      <c r="L36723">
        <f>_20220928[[#This Row],[N2]]/_20220928[[#This Row],[Soil O2(%)]]</f>
        <v>3.9171955719557192</v>
      </c>
    </row>
    <row r="36724" spans="1:12" x14ac:dyDescent="0.45">
      <c r="A36724" s="1">
        <v>44858</v>
      </c>
      <c r="B36724" s="2">
        <v>1.3888888888888888E-2</v>
      </c>
      <c r="C36724">
        <v>0.34599999999999997</v>
      </c>
      <c r="D36724">
        <v>5.8000000000000003E-2</v>
      </c>
      <c r="E36724">
        <v>1.9</v>
      </c>
      <c r="F36724">
        <v>20.311</v>
      </c>
      <c r="G36724">
        <v>2009.9</v>
      </c>
      <c r="J36724" t="s">
        <v>1</v>
      </c>
      <c r="K36724">
        <f>100-_20220928[[#This Row],[Soil CO2(%)]]-_20220928[[#This Row],[Soil O2(%)]]</f>
        <v>79.631</v>
      </c>
      <c r="L36724">
        <f>_20220928[[#This Row],[N2]]/_20220928[[#This Row],[Soil O2(%)]]</f>
        <v>3.9205849047314265</v>
      </c>
    </row>
    <row r="36725" spans="1:12" x14ac:dyDescent="0.45">
      <c r="A36725" s="1">
        <v>44858</v>
      </c>
      <c r="B36725" s="2">
        <v>1.4583333333333334E-2</v>
      </c>
      <c r="C36725">
        <v>0.33400000000000002</v>
      </c>
      <c r="D36725">
        <v>5.8000000000000003E-2</v>
      </c>
      <c r="E36725">
        <v>1.9</v>
      </c>
      <c r="F36725">
        <v>20.332999999999998</v>
      </c>
      <c r="G36725">
        <v>1968.5</v>
      </c>
      <c r="J36725" t="s">
        <v>1</v>
      </c>
      <c r="K36725">
        <f>100-_20220928[[#This Row],[Soil CO2(%)]]-_20220928[[#This Row],[Soil O2(%)]]</f>
        <v>79.608999999999995</v>
      </c>
      <c r="L36725">
        <f>_20220928[[#This Row],[N2]]/_20220928[[#This Row],[Soil O2(%)]]</f>
        <v>3.9152609059164907</v>
      </c>
    </row>
    <row r="36726" spans="1:12" x14ac:dyDescent="0.45">
      <c r="A36726" s="1">
        <v>44858</v>
      </c>
      <c r="B36726" s="2">
        <v>1.5277777777777777E-2</v>
      </c>
      <c r="C36726">
        <v>0.316</v>
      </c>
      <c r="D36726">
        <v>5.8000000000000003E-2</v>
      </c>
      <c r="E36726">
        <v>1.9</v>
      </c>
      <c r="F36726">
        <v>20.32</v>
      </c>
      <c r="G36726">
        <v>1903.2</v>
      </c>
      <c r="J36726" t="s">
        <v>1</v>
      </c>
      <c r="K36726">
        <f>100-_20220928[[#This Row],[Soil CO2(%)]]-_20220928[[#This Row],[Soil O2(%)]]</f>
        <v>79.621999999999986</v>
      </c>
      <c r="L36726">
        <f>_20220928[[#This Row],[N2]]/_20220928[[#This Row],[Soil O2(%)]]</f>
        <v>3.9184055118110228</v>
      </c>
    </row>
    <row r="36727" spans="1:12" x14ac:dyDescent="0.45">
      <c r="A36727" s="1">
        <v>44858</v>
      </c>
      <c r="B36727" s="2">
        <v>1.5972222222222221E-2</v>
      </c>
      <c r="C36727">
        <v>0.36299999999999999</v>
      </c>
      <c r="D36727">
        <v>5.8000000000000003E-2</v>
      </c>
      <c r="E36727">
        <v>1.9</v>
      </c>
      <c r="F36727">
        <v>20.283000000000001</v>
      </c>
      <c r="G36727">
        <v>2015.8</v>
      </c>
      <c r="J36727" t="s">
        <v>1</v>
      </c>
      <c r="K36727">
        <f>100-_20220928[[#This Row],[Soil CO2(%)]]-_20220928[[#This Row],[Soil O2(%)]]</f>
        <v>79.658999999999992</v>
      </c>
      <c r="L36727">
        <f>_20220928[[#This Row],[N2]]/_20220928[[#This Row],[Soil O2(%)]]</f>
        <v>3.9273776068628896</v>
      </c>
    </row>
    <row r="36728" spans="1:12" x14ac:dyDescent="0.45">
      <c r="A36728" s="1">
        <v>44858</v>
      </c>
      <c r="B36728" s="2">
        <v>1.6666666666666666E-2</v>
      </c>
      <c r="C36728">
        <v>0.36199999999999999</v>
      </c>
      <c r="D36728">
        <v>5.8000000000000003E-2</v>
      </c>
      <c r="E36728">
        <v>1.9</v>
      </c>
      <c r="F36728">
        <v>20.303000000000001</v>
      </c>
      <c r="G36728">
        <v>2015.9</v>
      </c>
      <c r="J36728" t="s">
        <v>1</v>
      </c>
      <c r="K36728">
        <f>100-_20220928[[#This Row],[Soil CO2(%)]]-_20220928[[#This Row],[Soil O2(%)]]</f>
        <v>79.638999999999996</v>
      </c>
      <c r="L36728">
        <f>_20220928[[#This Row],[N2]]/_20220928[[#This Row],[Soil O2(%)]]</f>
        <v>3.9225237649608427</v>
      </c>
    </row>
    <row r="36729" spans="1:12" x14ac:dyDescent="0.45">
      <c r="A36729" s="1">
        <v>44858</v>
      </c>
      <c r="B36729" s="2">
        <v>1.7361111111111112E-2</v>
      </c>
      <c r="C36729">
        <v>0.34300000000000003</v>
      </c>
      <c r="D36729">
        <v>5.8000000000000003E-2</v>
      </c>
      <c r="E36729">
        <v>1.9</v>
      </c>
      <c r="F36729">
        <v>20.334</v>
      </c>
      <c r="G36729">
        <v>1953.3</v>
      </c>
      <c r="J36729" t="s">
        <v>1</v>
      </c>
      <c r="K36729">
        <f>100-_20220928[[#This Row],[Soil CO2(%)]]-_20220928[[#This Row],[Soil O2(%)]]</f>
        <v>79.60799999999999</v>
      </c>
      <c r="L36729">
        <f>_20220928[[#This Row],[N2]]/_20220928[[#This Row],[Soil O2(%)]]</f>
        <v>3.9150191796990259</v>
      </c>
    </row>
    <row r="36730" spans="1:12" x14ac:dyDescent="0.45">
      <c r="A36730" s="1">
        <v>44858</v>
      </c>
      <c r="B36730" s="2">
        <v>1.8055555555555554E-2</v>
      </c>
      <c r="C36730">
        <v>0.30499999999999999</v>
      </c>
      <c r="D36730">
        <v>5.8000000000000003E-2</v>
      </c>
      <c r="E36730">
        <v>1.9</v>
      </c>
      <c r="F36730">
        <v>20.350000000000001</v>
      </c>
      <c r="G36730">
        <v>1777.6</v>
      </c>
      <c r="J36730" t="s">
        <v>1</v>
      </c>
      <c r="K36730">
        <f>100-_20220928[[#This Row],[Soil CO2(%)]]-_20220928[[#This Row],[Soil O2(%)]]</f>
        <v>79.591999999999985</v>
      </c>
      <c r="L36730">
        <f>_20220928[[#This Row],[N2]]/_20220928[[#This Row],[Soil O2(%)]]</f>
        <v>3.9111547911547899</v>
      </c>
    </row>
    <row r="36731" spans="1:12" x14ac:dyDescent="0.45">
      <c r="A36731" s="1">
        <v>44858</v>
      </c>
      <c r="B36731" s="2">
        <v>1.8749999999999999E-2</v>
      </c>
      <c r="C36731">
        <v>0.315</v>
      </c>
      <c r="D36731">
        <v>5.8000000000000003E-2</v>
      </c>
      <c r="E36731">
        <v>1.9</v>
      </c>
      <c r="F36731">
        <v>20.305</v>
      </c>
      <c r="G36731">
        <v>1927.9</v>
      </c>
      <c r="J36731" t="s">
        <v>1</v>
      </c>
      <c r="K36731">
        <f>100-_20220928[[#This Row],[Soil CO2(%)]]-_20220928[[#This Row],[Soil O2(%)]]</f>
        <v>79.637</v>
      </c>
      <c r="L36731">
        <f>_20220928[[#This Row],[N2]]/_20220928[[#This Row],[Soil O2(%)]]</f>
        <v>3.9220389066732331</v>
      </c>
    </row>
    <row r="36732" spans="1:12" x14ac:dyDescent="0.45">
      <c r="A36732" s="1">
        <v>44858</v>
      </c>
      <c r="B36732" s="2">
        <v>1.9444444444444445E-2</v>
      </c>
      <c r="C36732">
        <v>0.374</v>
      </c>
      <c r="D36732">
        <v>5.8000000000000003E-2</v>
      </c>
      <c r="E36732">
        <v>1.9</v>
      </c>
      <c r="F36732">
        <v>20.294</v>
      </c>
      <c r="G36732">
        <v>2015.8</v>
      </c>
      <c r="J36732" t="s">
        <v>1</v>
      </c>
      <c r="K36732">
        <f>100-_20220928[[#This Row],[Soil CO2(%)]]-_20220928[[#This Row],[Soil O2(%)]]</f>
        <v>79.647999999999996</v>
      </c>
      <c r="L36732">
        <f>_20220928[[#This Row],[N2]]/_20220928[[#This Row],[Soil O2(%)]]</f>
        <v>3.9247068098945497</v>
      </c>
    </row>
    <row r="36733" spans="1:12" x14ac:dyDescent="0.45">
      <c r="A36733" s="1">
        <v>44858</v>
      </c>
      <c r="B36733" s="2">
        <v>2.013888888888889E-2</v>
      </c>
      <c r="C36733">
        <v>0.32700000000000001</v>
      </c>
      <c r="D36733">
        <v>5.8000000000000003E-2</v>
      </c>
      <c r="E36733">
        <v>1.9</v>
      </c>
      <c r="F36733">
        <v>20.326000000000001</v>
      </c>
      <c r="G36733">
        <v>1862.4</v>
      </c>
      <c r="J36733" t="s">
        <v>1</v>
      </c>
      <c r="K36733">
        <f>100-_20220928[[#This Row],[Soil CO2(%)]]-_20220928[[#This Row],[Soil O2(%)]]</f>
        <v>79.615999999999985</v>
      </c>
      <c r="L36733">
        <f>_20220928[[#This Row],[N2]]/_20220928[[#This Row],[Soil O2(%)]]</f>
        <v>3.916953655416707</v>
      </c>
    </row>
    <row r="36734" spans="1:12" x14ac:dyDescent="0.45">
      <c r="A36734" s="1">
        <v>44858</v>
      </c>
      <c r="B36734" s="2">
        <v>2.0833333333333332E-2</v>
      </c>
      <c r="C36734">
        <v>0.38400000000000001</v>
      </c>
      <c r="D36734">
        <v>5.8000000000000003E-2</v>
      </c>
      <c r="E36734">
        <v>1.9</v>
      </c>
      <c r="F36734">
        <v>20.260999999999999</v>
      </c>
      <c r="G36734">
        <v>2015.8</v>
      </c>
      <c r="J36734" t="s">
        <v>1</v>
      </c>
      <c r="K36734">
        <f>100-_20220928[[#This Row],[Soil CO2(%)]]-_20220928[[#This Row],[Soil O2(%)]]</f>
        <v>79.680999999999997</v>
      </c>
      <c r="L36734">
        <f>_20220928[[#This Row],[N2]]/_20220928[[#This Row],[Soil O2(%)]]</f>
        <v>3.932727900893342</v>
      </c>
    </row>
    <row r="36735" spans="1:12" x14ac:dyDescent="0.45">
      <c r="A36735" s="1">
        <v>44858</v>
      </c>
      <c r="B36735" s="2">
        <v>2.1527777777777778E-2</v>
      </c>
      <c r="C36735">
        <v>0.372</v>
      </c>
      <c r="D36735">
        <v>5.8000000000000003E-2</v>
      </c>
      <c r="E36735">
        <v>1.9</v>
      </c>
      <c r="F36735">
        <v>20.32</v>
      </c>
      <c r="G36735">
        <v>2008.4</v>
      </c>
      <c r="J36735" t="s">
        <v>1</v>
      </c>
      <c r="K36735">
        <f>100-_20220928[[#This Row],[Soil CO2(%)]]-_20220928[[#This Row],[Soil O2(%)]]</f>
        <v>79.621999999999986</v>
      </c>
      <c r="L36735">
        <f>_20220928[[#This Row],[N2]]/_20220928[[#This Row],[Soil O2(%)]]</f>
        <v>3.9184055118110228</v>
      </c>
    </row>
    <row r="36736" spans="1:12" x14ac:dyDescent="0.45">
      <c r="A36736" s="1">
        <v>44858</v>
      </c>
      <c r="B36736" s="2">
        <v>2.2222222222222223E-2</v>
      </c>
      <c r="C36736">
        <v>0.33500000000000002</v>
      </c>
      <c r="D36736">
        <v>5.8000000000000003E-2</v>
      </c>
      <c r="E36736">
        <v>1.9</v>
      </c>
      <c r="F36736">
        <v>20.318999999999999</v>
      </c>
      <c r="G36736">
        <v>2015</v>
      </c>
      <c r="J36736" t="s">
        <v>1</v>
      </c>
      <c r="K36736">
        <f>100-_20220928[[#This Row],[Soil CO2(%)]]-_20220928[[#This Row],[Soil O2(%)]]</f>
        <v>79.62299999999999</v>
      </c>
      <c r="L36736">
        <f>_20220928[[#This Row],[N2]]/_20220928[[#This Row],[Soil O2(%)]]</f>
        <v>3.9186475712387416</v>
      </c>
    </row>
    <row r="36737" spans="1:12" x14ac:dyDescent="0.45">
      <c r="A36737" s="1">
        <v>44858</v>
      </c>
      <c r="B36737" s="2">
        <v>2.2916666666666665E-2</v>
      </c>
      <c r="C36737">
        <v>0.33600000000000002</v>
      </c>
      <c r="D36737">
        <v>5.8000000000000003E-2</v>
      </c>
      <c r="E36737">
        <v>1.9</v>
      </c>
      <c r="F36737">
        <v>20.329999999999998</v>
      </c>
      <c r="G36737">
        <v>1992.1</v>
      </c>
      <c r="J36737" t="s">
        <v>1</v>
      </c>
      <c r="K36737">
        <f>100-_20220928[[#This Row],[Soil CO2(%)]]-_20220928[[#This Row],[Soil O2(%)]]</f>
        <v>79.611999999999995</v>
      </c>
      <c r="L36737">
        <f>_20220928[[#This Row],[N2]]/_20220928[[#This Row],[Soil O2(%)]]</f>
        <v>3.9159862272503689</v>
      </c>
    </row>
    <row r="36738" spans="1:12" x14ac:dyDescent="0.45">
      <c r="A36738" s="1">
        <v>44858</v>
      </c>
      <c r="B36738" s="2">
        <v>2.361111111111111E-2</v>
      </c>
      <c r="C36738">
        <v>0.32100000000000001</v>
      </c>
      <c r="D36738">
        <v>5.8000000000000003E-2</v>
      </c>
      <c r="E36738">
        <v>1.9</v>
      </c>
      <c r="F36738">
        <v>20.349</v>
      </c>
      <c r="G36738">
        <v>1749.4</v>
      </c>
      <c r="J36738" t="s">
        <v>1</v>
      </c>
      <c r="K36738">
        <f>100-_20220928[[#This Row],[Soil CO2(%)]]-_20220928[[#This Row],[Soil O2(%)]]</f>
        <v>79.592999999999989</v>
      </c>
      <c r="L36738">
        <f>_20220928[[#This Row],[N2]]/_20220928[[#This Row],[Soil O2(%)]]</f>
        <v>3.9113961374023289</v>
      </c>
    </row>
    <row r="36739" spans="1:12" x14ac:dyDescent="0.45">
      <c r="A36739" s="1">
        <v>44858</v>
      </c>
      <c r="B36739" s="2">
        <v>2.4305555555555556E-2</v>
      </c>
      <c r="C36739">
        <v>0.32300000000000001</v>
      </c>
      <c r="D36739">
        <v>5.8000000000000003E-2</v>
      </c>
      <c r="E36739">
        <v>1.9</v>
      </c>
      <c r="F36739">
        <v>20.327000000000002</v>
      </c>
      <c r="G36739">
        <v>1974.5</v>
      </c>
      <c r="J36739" t="s">
        <v>1</v>
      </c>
      <c r="K36739">
        <f>100-_20220928[[#This Row],[Soil CO2(%)]]-_20220928[[#This Row],[Soil O2(%)]]</f>
        <v>79.614999999999995</v>
      </c>
      <c r="L36739">
        <f>_20220928[[#This Row],[N2]]/_20220928[[#This Row],[Soil O2(%)]]</f>
        <v>3.9167117626801784</v>
      </c>
    </row>
    <row r="36740" spans="1:12" x14ac:dyDescent="0.45">
      <c r="A36740" s="1">
        <v>44858</v>
      </c>
      <c r="B36740" s="2">
        <v>2.5000000000000001E-2</v>
      </c>
      <c r="C36740">
        <v>0.33200000000000002</v>
      </c>
      <c r="D36740">
        <v>5.8000000000000003E-2</v>
      </c>
      <c r="E36740">
        <v>1.9</v>
      </c>
      <c r="F36740">
        <v>20.327999999999999</v>
      </c>
      <c r="G36740">
        <v>1990.3</v>
      </c>
      <c r="J36740" t="s">
        <v>1</v>
      </c>
      <c r="K36740">
        <f>100-_20220928[[#This Row],[Soil CO2(%)]]-_20220928[[#This Row],[Soil O2(%)]]</f>
        <v>79.61399999999999</v>
      </c>
      <c r="L36740">
        <f>_20220928[[#This Row],[N2]]/_20220928[[#This Row],[Soil O2(%)]]</f>
        <v>3.9164698937426206</v>
      </c>
    </row>
    <row r="36741" spans="1:12" x14ac:dyDescent="0.45">
      <c r="A36741" s="1">
        <v>44858</v>
      </c>
      <c r="B36741" s="2">
        <v>2.5694444444444443E-2</v>
      </c>
      <c r="C36741">
        <v>0.33500000000000002</v>
      </c>
      <c r="D36741">
        <v>5.8000000000000003E-2</v>
      </c>
      <c r="E36741">
        <v>1.9</v>
      </c>
      <c r="F36741">
        <v>20.338000000000001</v>
      </c>
      <c r="G36741">
        <v>1940.8</v>
      </c>
      <c r="J36741" t="s">
        <v>1</v>
      </c>
      <c r="K36741">
        <f>100-_20220928[[#This Row],[Soil CO2(%)]]-_20220928[[#This Row],[Soil O2(%)]]</f>
        <v>79.603999999999985</v>
      </c>
      <c r="L36741">
        <f>_20220928[[#This Row],[N2]]/_20220928[[#This Row],[Soil O2(%)]]</f>
        <v>3.9140525125381052</v>
      </c>
    </row>
    <row r="36742" spans="1:12" x14ac:dyDescent="0.45">
      <c r="A36742" s="1">
        <v>44858</v>
      </c>
      <c r="B36742" s="2">
        <v>2.6388888888888889E-2</v>
      </c>
      <c r="C36742">
        <v>0.309</v>
      </c>
      <c r="D36742">
        <v>5.8000000000000003E-2</v>
      </c>
      <c r="E36742">
        <v>1.9</v>
      </c>
      <c r="F36742">
        <v>20.376000000000001</v>
      </c>
      <c r="G36742">
        <v>1653.3</v>
      </c>
      <c r="J36742" t="s">
        <v>1</v>
      </c>
      <c r="K36742">
        <f>100-_20220928[[#This Row],[Soil CO2(%)]]-_20220928[[#This Row],[Soil O2(%)]]</f>
        <v>79.565999999999988</v>
      </c>
      <c r="L36742">
        <f>_20220928[[#This Row],[N2]]/_20220928[[#This Row],[Soil O2(%)]]</f>
        <v>3.9048881036513539</v>
      </c>
    </row>
    <row r="36743" spans="1:12" x14ac:dyDescent="0.45">
      <c r="A36743" s="1">
        <v>44858</v>
      </c>
      <c r="B36743" s="2">
        <v>2.7083333333333334E-2</v>
      </c>
      <c r="C36743">
        <v>0.25700000000000001</v>
      </c>
      <c r="D36743">
        <v>5.8000000000000003E-2</v>
      </c>
      <c r="E36743">
        <v>1.9</v>
      </c>
      <c r="F36743">
        <v>20.405000000000001</v>
      </c>
      <c r="G36743">
        <v>1207.2</v>
      </c>
      <c r="J36743" t="s">
        <v>1</v>
      </c>
      <c r="K36743">
        <f>100-_20220928[[#This Row],[Soil CO2(%)]]-_20220928[[#This Row],[Soil O2(%)]]</f>
        <v>79.536999999999992</v>
      </c>
      <c r="L36743">
        <f>_20220928[[#This Row],[N2]]/_20220928[[#This Row],[Soil O2(%)]]</f>
        <v>3.8979171771624594</v>
      </c>
    </row>
    <row r="36744" spans="1:12" x14ac:dyDescent="0.45">
      <c r="A36744" s="1">
        <v>44858</v>
      </c>
      <c r="B36744" s="2">
        <v>2.7777777777777776E-2</v>
      </c>
      <c r="C36744">
        <v>0.245</v>
      </c>
      <c r="D36744">
        <v>5.8000000000000003E-2</v>
      </c>
      <c r="E36744">
        <v>1.9</v>
      </c>
      <c r="F36744">
        <v>20.373999999999999</v>
      </c>
      <c r="G36744">
        <v>1462.1</v>
      </c>
      <c r="J36744" t="s">
        <v>1</v>
      </c>
      <c r="K36744">
        <f>100-_20220928[[#This Row],[Soil CO2(%)]]-_20220928[[#This Row],[Soil O2(%)]]</f>
        <v>79.567999999999998</v>
      </c>
      <c r="L36744">
        <f>_20220928[[#This Row],[N2]]/_20220928[[#This Row],[Soil O2(%)]]</f>
        <v>3.9053695886914697</v>
      </c>
    </row>
    <row r="36745" spans="1:12" x14ac:dyDescent="0.45">
      <c r="A36745" s="1">
        <v>44858</v>
      </c>
      <c r="B36745" s="2">
        <v>2.8472222222222222E-2</v>
      </c>
      <c r="C36745">
        <v>0.29299999999999998</v>
      </c>
      <c r="D36745">
        <v>5.8000000000000003E-2</v>
      </c>
      <c r="E36745">
        <v>1.9</v>
      </c>
      <c r="F36745">
        <v>20.350999999999999</v>
      </c>
      <c r="G36745">
        <v>1796.3</v>
      </c>
      <c r="J36745" t="s">
        <v>1</v>
      </c>
      <c r="K36745">
        <f>100-_20220928[[#This Row],[Soil CO2(%)]]-_20220928[[#This Row],[Soil O2(%)]]</f>
        <v>79.590999999999994</v>
      </c>
      <c r="L36745">
        <f>_20220928[[#This Row],[N2]]/_20220928[[#This Row],[Soil O2(%)]]</f>
        <v>3.9109134686256204</v>
      </c>
    </row>
    <row r="36746" spans="1:12" x14ac:dyDescent="0.45">
      <c r="A36746" s="1">
        <v>44858</v>
      </c>
      <c r="B36746" s="2">
        <v>2.9166666666666667E-2</v>
      </c>
      <c r="C36746">
        <v>0.30099999999999999</v>
      </c>
      <c r="D36746">
        <v>5.8000000000000003E-2</v>
      </c>
      <c r="E36746">
        <v>1.9</v>
      </c>
      <c r="F36746">
        <v>20.327999999999999</v>
      </c>
      <c r="G36746">
        <v>1845.7</v>
      </c>
      <c r="J36746" t="s">
        <v>1</v>
      </c>
      <c r="K36746">
        <f>100-_20220928[[#This Row],[Soil CO2(%)]]-_20220928[[#This Row],[Soil O2(%)]]</f>
        <v>79.61399999999999</v>
      </c>
      <c r="L36746">
        <f>_20220928[[#This Row],[N2]]/_20220928[[#This Row],[Soil O2(%)]]</f>
        <v>3.9164698937426206</v>
      </c>
    </row>
    <row r="36747" spans="1:12" x14ac:dyDescent="0.45">
      <c r="A36747" s="1">
        <v>44858</v>
      </c>
      <c r="B36747" s="2">
        <v>2.9861111111111113E-2</v>
      </c>
      <c r="C36747">
        <v>0.32100000000000001</v>
      </c>
      <c r="D36747">
        <v>5.8000000000000003E-2</v>
      </c>
      <c r="E36747">
        <v>1.9</v>
      </c>
      <c r="F36747">
        <v>20.326000000000001</v>
      </c>
      <c r="G36747">
        <v>2008.3</v>
      </c>
      <c r="J36747" t="s">
        <v>1</v>
      </c>
      <c r="K36747">
        <f>100-_20220928[[#This Row],[Soil CO2(%)]]-_20220928[[#This Row],[Soil O2(%)]]</f>
        <v>79.615999999999985</v>
      </c>
      <c r="L36747">
        <f>_20220928[[#This Row],[N2]]/_20220928[[#This Row],[Soil O2(%)]]</f>
        <v>3.916953655416707</v>
      </c>
    </row>
    <row r="36748" spans="1:12" x14ac:dyDescent="0.45">
      <c r="A36748" s="1">
        <v>44858</v>
      </c>
      <c r="B36748" s="2">
        <v>3.0555555555555555E-2</v>
      </c>
      <c r="C36748">
        <v>0.316</v>
      </c>
      <c r="D36748">
        <v>5.8000000000000003E-2</v>
      </c>
      <c r="E36748">
        <v>1.9</v>
      </c>
      <c r="F36748">
        <v>20.358000000000001</v>
      </c>
      <c r="G36748">
        <v>1769.4</v>
      </c>
      <c r="J36748" t="s">
        <v>1</v>
      </c>
      <c r="K36748">
        <f>100-_20220928[[#This Row],[Soil CO2(%)]]-_20220928[[#This Row],[Soil O2(%)]]</f>
        <v>79.583999999999989</v>
      </c>
      <c r="L36748">
        <f>_20220928[[#This Row],[N2]]/_20220928[[#This Row],[Soil O2(%)]]</f>
        <v>3.9092248747421157</v>
      </c>
    </row>
    <row r="36749" spans="1:12" x14ac:dyDescent="0.45">
      <c r="A36749" s="1">
        <v>44858</v>
      </c>
      <c r="B36749" s="2">
        <v>3.125E-2</v>
      </c>
      <c r="C36749">
        <v>0.30099999999999999</v>
      </c>
      <c r="D36749">
        <v>5.8000000000000003E-2</v>
      </c>
      <c r="E36749">
        <v>1.9</v>
      </c>
      <c r="F36749">
        <v>20.324999999999999</v>
      </c>
      <c r="G36749">
        <v>1853.5</v>
      </c>
      <c r="J36749" t="s">
        <v>1</v>
      </c>
      <c r="K36749">
        <f>100-_20220928[[#This Row],[Soil CO2(%)]]-_20220928[[#This Row],[Soil O2(%)]]</f>
        <v>79.61699999999999</v>
      </c>
      <c r="L36749">
        <f>_20220928[[#This Row],[N2]]/_20220928[[#This Row],[Soil O2(%)]]</f>
        <v>3.9171955719557192</v>
      </c>
    </row>
    <row r="36750" spans="1:12" x14ac:dyDescent="0.45">
      <c r="A36750" s="1">
        <v>44858</v>
      </c>
      <c r="B36750" s="2">
        <v>3.1944444444444442E-2</v>
      </c>
      <c r="C36750">
        <v>0.32400000000000001</v>
      </c>
      <c r="D36750">
        <v>5.8000000000000003E-2</v>
      </c>
      <c r="E36750">
        <v>1.9</v>
      </c>
      <c r="F36750">
        <v>20.334</v>
      </c>
      <c r="G36750">
        <v>1963.9</v>
      </c>
      <c r="J36750" t="s">
        <v>1</v>
      </c>
      <c r="K36750">
        <f>100-_20220928[[#This Row],[Soil CO2(%)]]-_20220928[[#This Row],[Soil O2(%)]]</f>
        <v>79.60799999999999</v>
      </c>
      <c r="L36750">
        <f>_20220928[[#This Row],[N2]]/_20220928[[#This Row],[Soil O2(%)]]</f>
        <v>3.9150191796990259</v>
      </c>
    </row>
    <row r="36751" spans="1:12" x14ac:dyDescent="0.45">
      <c r="A36751" s="1">
        <v>44858</v>
      </c>
      <c r="B36751" s="2">
        <v>3.2638888888888891E-2</v>
      </c>
      <c r="C36751">
        <v>0.311</v>
      </c>
      <c r="D36751">
        <v>5.8000000000000003E-2</v>
      </c>
      <c r="E36751">
        <v>1.9</v>
      </c>
      <c r="F36751">
        <v>20.364999999999998</v>
      </c>
      <c r="G36751">
        <v>1785.2</v>
      </c>
      <c r="J36751" t="s">
        <v>1</v>
      </c>
      <c r="K36751">
        <f>100-_20220928[[#This Row],[Soil CO2(%)]]-_20220928[[#This Row],[Soil O2(%)]]</f>
        <v>79.576999999999998</v>
      </c>
      <c r="L36751">
        <f>_20220928[[#This Row],[N2]]/_20220928[[#This Row],[Soil O2(%)]]</f>
        <v>3.9075374416891728</v>
      </c>
    </row>
    <row r="36752" spans="1:12" x14ac:dyDescent="0.45">
      <c r="A36752" s="1">
        <v>44858</v>
      </c>
      <c r="B36752" s="2">
        <v>3.3333333333333333E-2</v>
      </c>
      <c r="C36752">
        <v>0.28399999999999997</v>
      </c>
      <c r="D36752">
        <v>5.8000000000000003E-2</v>
      </c>
      <c r="E36752">
        <v>1.9</v>
      </c>
      <c r="F36752">
        <v>20.369</v>
      </c>
      <c r="G36752">
        <v>1641.2</v>
      </c>
      <c r="J36752" t="s">
        <v>1</v>
      </c>
      <c r="K36752">
        <f>100-_20220928[[#This Row],[Soil CO2(%)]]-_20220928[[#This Row],[Soil O2(%)]]</f>
        <v>79.572999999999993</v>
      </c>
      <c r="L36752">
        <f>_20220928[[#This Row],[N2]]/_20220928[[#This Row],[Soil O2(%)]]</f>
        <v>3.9065737149590061</v>
      </c>
    </row>
    <row r="36753" spans="1:12" x14ac:dyDescent="0.45">
      <c r="A36753" s="1">
        <v>44858</v>
      </c>
      <c r="B36753" s="2">
        <v>3.4027777777777775E-2</v>
      </c>
      <c r="C36753">
        <v>0.28100000000000003</v>
      </c>
      <c r="D36753">
        <v>5.8000000000000003E-2</v>
      </c>
      <c r="E36753">
        <v>1.9</v>
      </c>
      <c r="F36753">
        <v>20.364000000000001</v>
      </c>
      <c r="G36753">
        <v>1627.5</v>
      </c>
      <c r="J36753" t="s">
        <v>1</v>
      </c>
      <c r="K36753">
        <f>100-_20220928[[#This Row],[Soil CO2(%)]]-_20220928[[#This Row],[Soil O2(%)]]</f>
        <v>79.577999999999989</v>
      </c>
      <c r="L36753">
        <f>_20220928[[#This Row],[N2]]/_20220928[[#This Row],[Soil O2(%)]]</f>
        <v>3.9077784325279898</v>
      </c>
    </row>
    <row r="36754" spans="1:12" x14ac:dyDescent="0.45">
      <c r="A36754" s="1">
        <v>44858</v>
      </c>
      <c r="B36754" s="2">
        <v>3.4722222222222224E-2</v>
      </c>
      <c r="C36754">
        <v>0.29599999999999999</v>
      </c>
      <c r="D36754">
        <v>5.8000000000000003E-2</v>
      </c>
      <c r="E36754">
        <v>1.9</v>
      </c>
      <c r="F36754">
        <v>20.349</v>
      </c>
      <c r="G36754">
        <v>1750.1</v>
      </c>
      <c r="J36754" t="s">
        <v>1</v>
      </c>
      <c r="K36754">
        <f>100-_20220928[[#This Row],[Soil CO2(%)]]-_20220928[[#This Row],[Soil O2(%)]]</f>
        <v>79.592999999999989</v>
      </c>
      <c r="L36754">
        <f>_20220928[[#This Row],[N2]]/_20220928[[#This Row],[Soil O2(%)]]</f>
        <v>3.9113961374023289</v>
      </c>
    </row>
    <row r="36755" spans="1:12" x14ac:dyDescent="0.45">
      <c r="A36755" s="1">
        <v>44858</v>
      </c>
      <c r="B36755" s="2">
        <v>3.5416666666666666E-2</v>
      </c>
      <c r="C36755">
        <v>0.311</v>
      </c>
      <c r="D36755">
        <v>5.8000000000000003E-2</v>
      </c>
      <c r="E36755">
        <v>1.9</v>
      </c>
      <c r="F36755">
        <v>20.326000000000001</v>
      </c>
      <c r="G36755">
        <v>1934.7</v>
      </c>
      <c r="J36755" t="s">
        <v>1</v>
      </c>
      <c r="K36755">
        <f>100-_20220928[[#This Row],[Soil CO2(%)]]-_20220928[[#This Row],[Soil O2(%)]]</f>
        <v>79.615999999999985</v>
      </c>
      <c r="L36755">
        <f>_20220928[[#This Row],[N2]]/_20220928[[#This Row],[Soil O2(%)]]</f>
        <v>3.916953655416707</v>
      </c>
    </row>
    <row r="36756" spans="1:12" x14ac:dyDescent="0.45">
      <c r="A36756" s="1">
        <v>44858</v>
      </c>
      <c r="B36756" s="2">
        <v>3.6111111111111108E-2</v>
      </c>
      <c r="C36756">
        <v>0.34699999999999998</v>
      </c>
      <c r="D36756">
        <v>5.8000000000000003E-2</v>
      </c>
      <c r="E36756">
        <v>1.9</v>
      </c>
      <c r="F36756">
        <v>20.309000000000001</v>
      </c>
      <c r="G36756">
        <v>2015.8</v>
      </c>
      <c r="J36756" t="s">
        <v>1</v>
      </c>
      <c r="K36756">
        <f>100-_20220928[[#This Row],[Soil CO2(%)]]-_20220928[[#This Row],[Soil O2(%)]]</f>
        <v>79.632999999999996</v>
      </c>
      <c r="L36756">
        <f>_20220928[[#This Row],[N2]]/_20220928[[#This Row],[Soil O2(%)]]</f>
        <v>3.9210694765867347</v>
      </c>
    </row>
    <row r="36757" spans="1:12" x14ac:dyDescent="0.45">
      <c r="A36757" s="1">
        <v>44858</v>
      </c>
      <c r="B36757" s="2">
        <v>3.6805555555555557E-2</v>
      </c>
      <c r="C36757">
        <v>0.35399999999999998</v>
      </c>
      <c r="D36757">
        <v>5.8000000000000003E-2</v>
      </c>
      <c r="E36757">
        <v>1.9</v>
      </c>
      <c r="F36757">
        <v>20.323</v>
      </c>
      <c r="G36757">
        <v>2015.8</v>
      </c>
      <c r="J36757" t="s">
        <v>1</v>
      </c>
      <c r="K36757">
        <f>100-_20220928[[#This Row],[Soil CO2(%)]]-_20220928[[#This Row],[Soil O2(%)]]</f>
        <v>79.619</v>
      </c>
      <c r="L36757">
        <f>_20220928[[#This Row],[N2]]/_20220928[[#This Row],[Soil O2(%)]]</f>
        <v>3.9176794764552478</v>
      </c>
    </row>
    <row r="36758" spans="1:12" x14ac:dyDescent="0.45">
      <c r="A36758" s="1">
        <v>44858</v>
      </c>
      <c r="B36758" s="2">
        <v>3.7499999999999999E-2</v>
      </c>
      <c r="C36758">
        <v>0.32</v>
      </c>
      <c r="D36758">
        <v>5.8000000000000003E-2</v>
      </c>
      <c r="E36758">
        <v>1.9</v>
      </c>
      <c r="F36758">
        <v>20.376000000000001</v>
      </c>
      <c r="G36758">
        <v>1750.9</v>
      </c>
      <c r="J36758" t="s">
        <v>1</v>
      </c>
      <c r="K36758">
        <f>100-_20220928[[#This Row],[Soil CO2(%)]]-_20220928[[#This Row],[Soil O2(%)]]</f>
        <v>79.565999999999988</v>
      </c>
      <c r="L36758">
        <f>_20220928[[#This Row],[N2]]/_20220928[[#This Row],[Soil O2(%)]]</f>
        <v>3.9048881036513539</v>
      </c>
    </row>
    <row r="36759" spans="1:12" x14ac:dyDescent="0.45">
      <c r="A36759" s="1">
        <v>44858</v>
      </c>
      <c r="B36759" s="2">
        <v>3.8194444444444448E-2</v>
      </c>
      <c r="C36759">
        <v>0.26900000000000002</v>
      </c>
      <c r="D36759">
        <v>5.8000000000000003E-2</v>
      </c>
      <c r="E36759">
        <v>1.9</v>
      </c>
      <c r="F36759">
        <v>20.384</v>
      </c>
      <c r="G36759">
        <v>1390.3</v>
      </c>
      <c r="J36759" t="s">
        <v>1</v>
      </c>
      <c r="K36759">
        <f>100-_20220928[[#This Row],[Soil CO2(%)]]-_20220928[[#This Row],[Soil O2(%)]]</f>
        <v>79.557999999999993</v>
      </c>
      <c r="L36759">
        <f>_20220928[[#This Row],[N2]]/_20220928[[#This Row],[Soil O2(%)]]</f>
        <v>3.9029631083202507</v>
      </c>
    </row>
    <row r="36760" spans="1:12" x14ac:dyDescent="0.45">
      <c r="A36760" s="1">
        <v>44858</v>
      </c>
      <c r="B36760" s="2">
        <v>3.888888888888889E-2</v>
      </c>
      <c r="C36760">
        <v>0.27700000000000002</v>
      </c>
      <c r="D36760">
        <v>5.8000000000000003E-2</v>
      </c>
      <c r="E36760">
        <v>1.9</v>
      </c>
      <c r="F36760">
        <v>20.382000000000001</v>
      </c>
      <c r="G36760">
        <v>1580.2</v>
      </c>
      <c r="J36760" t="s">
        <v>1</v>
      </c>
      <c r="K36760">
        <f>100-_20220928[[#This Row],[Soil CO2(%)]]-_20220928[[#This Row],[Soil O2(%)]]</f>
        <v>79.559999999999988</v>
      </c>
      <c r="L36760">
        <f>_20220928[[#This Row],[N2]]/_20220928[[#This Row],[Soil O2(%)]]</f>
        <v>3.9034442154842499</v>
      </c>
    </row>
    <row r="36761" spans="1:12" x14ac:dyDescent="0.45">
      <c r="A36761" s="1">
        <v>44858</v>
      </c>
      <c r="B36761" s="2">
        <v>3.9583333333333331E-2</v>
      </c>
      <c r="C36761">
        <v>0.26400000000000001</v>
      </c>
      <c r="D36761">
        <v>5.8000000000000003E-2</v>
      </c>
      <c r="E36761">
        <v>1.9</v>
      </c>
      <c r="F36761">
        <v>20.38</v>
      </c>
      <c r="G36761">
        <v>1411.5</v>
      </c>
      <c r="J36761" t="s">
        <v>1</v>
      </c>
      <c r="K36761">
        <f>100-_20220928[[#This Row],[Soil CO2(%)]]-_20220928[[#This Row],[Soil O2(%)]]</f>
        <v>79.561999999999998</v>
      </c>
      <c r="L36761">
        <f>_20220928[[#This Row],[N2]]/_20220928[[#This Row],[Soil O2(%)]]</f>
        <v>3.9039254170755644</v>
      </c>
    </row>
    <row r="36762" spans="1:12" x14ac:dyDescent="0.45">
      <c r="A36762" s="1">
        <v>44858</v>
      </c>
      <c r="B36762" s="2">
        <v>4.027777777777778E-2</v>
      </c>
      <c r="C36762">
        <v>0.27700000000000002</v>
      </c>
      <c r="D36762">
        <v>5.8000000000000003E-2</v>
      </c>
      <c r="E36762">
        <v>1.9</v>
      </c>
      <c r="F36762">
        <v>20.391999999999999</v>
      </c>
      <c r="G36762">
        <v>1462.2</v>
      </c>
      <c r="J36762" t="s">
        <v>1</v>
      </c>
      <c r="K36762">
        <f>100-_20220928[[#This Row],[Soil CO2(%)]]-_20220928[[#This Row],[Soil O2(%)]]</f>
        <v>79.55</v>
      </c>
      <c r="L36762">
        <f>_20220928[[#This Row],[N2]]/_20220928[[#This Row],[Soil O2(%)]]</f>
        <v>3.9010396233817182</v>
      </c>
    </row>
    <row r="36763" spans="1:12" x14ac:dyDescent="0.45">
      <c r="A36763" s="1">
        <v>44858</v>
      </c>
      <c r="B36763" s="2">
        <v>4.0972222222222222E-2</v>
      </c>
      <c r="C36763">
        <v>0.27700000000000002</v>
      </c>
      <c r="D36763">
        <v>5.8000000000000003E-2</v>
      </c>
      <c r="E36763">
        <v>1.9</v>
      </c>
      <c r="F36763">
        <v>20.376999999999999</v>
      </c>
      <c r="G36763">
        <v>1526.9</v>
      </c>
      <c r="J36763" t="s">
        <v>1</v>
      </c>
      <c r="K36763">
        <f>100-_20220928[[#This Row],[Soil CO2(%)]]-_20220928[[#This Row],[Soil O2(%)]]</f>
        <v>79.564999999999998</v>
      </c>
      <c r="L36763">
        <f>_20220928[[#This Row],[N2]]/_20220928[[#This Row],[Soil O2(%)]]</f>
        <v>3.9046473965745694</v>
      </c>
    </row>
    <row r="36764" spans="1:12" x14ac:dyDescent="0.45">
      <c r="A36764" s="1">
        <v>44858</v>
      </c>
      <c r="B36764" s="2">
        <v>4.1666666666666664E-2</v>
      </c>
      <c r="C36764">
        <v>0.28599999999999998</v>
      </c>
      <c r="D36764">
        <v>5.8000000000000003E-2</v>
      </c>
      <c r="E36764">
        <v>1.9</v>
      </c>
      <c r="F36764">
        <v>20.352</v>
      </c>
      <c r="G36764">
        <v>1715</v>
      </c>
      <c r="J36764" t="s">
        <v>1</v>
      </c>
      <c r="K36764">
        <f>100-_20220928[[#This Row],[Soil CO2(%)]]-_20220928[[#This Row],[Soil O2(%)]]</f>
        <v>79.589999999999989</v>
      </c>
      <c r="L36764">
        <f>_20220928[[#This Row],[N2]]/_20220928[[#This Row],[Soil O2(%)]]</f>
        <v>3.91067216981132</v>
      </c>
    </row>
    <row r="36765" spans="1:12" x14ac:dyDescent="0.45">
      <c r="A36765" s="1">
        <v>44858</v>
      </c>
      <c r="B36765" s="2">
        <v>4.2361111111111113E-2</v>
      </c>
      <c r="C36765">
        <v>0.307</v>
      </c>
      <c r="D36765">
        <v>5.8000000000000003E-2</v>
      </c>
      <c r="E36765">
        <v>1.9</v>
      </c>
      <c r="F36765">
        <v>20.350999999999999</v>
      </c>
      <c r="G36765">
        <v>1848.7</v>
      </c>
      <c r="J36765" t="s">
        <v>1</v>
      </c>
      <c r="K36765">
        <f>100-_20220928[[#This Row],[Soil CO2(%)]]-_20220928[[#This Row],[Soil O2(%)]]</f>
        <v>79.590999999999994</v>
      </c>
      <c r="L36765">
        <f>_20220928[[#This Row],[N2]]/_20220928[[#This Row],[Soil O2(%)]]</f>
        <v>3.9109134686256204</v>
      </c>
    </row>
    <row r="36766" spans="1:12" x14ac:dyDescent="0.45">
      <c r="A36766" s="1">
        <v>44858</v>
      </c>
      <c r="B36766" s="2">
        <v>4.3055555555555555E-2</v>
      </c>
      <c r="C36766">
        <v>0.32500000000000001</v>
      </c>
      <c r="D36766">
        <v>5.8000000000000003E-2</v>
      </c>
      <c r="E36766">
        <v>1.9</v>
      </c>
      <c r="F36766">
        <v>20.297000000000001</v>
      </c>
      <c r="G36766">
        <v>1996.9</v>
      </c>
      <c r="J36766" t="s">
        <v>1</v>
      </c>
      <c r="K36766">
        <f>100-_20220928[[#This Row],[Soil CO2(%)]]-_20220928[[#This Row],[Soil O2(%)]]</f>
        <v>79.644999999999996</v>
      </c>
      <c r="L36766">
        <f>_20220928[[#This Row],[N2]]/_20220928[[#This Row],[Soil O2(%)]]</f>
        <v>3.9239789131398726</v>
      </c>
    </row>
    <row r="36767" spans="1:12" x14ac:dyDescent="0.45">
      <c r="A36767" s="1">
        <v>44858</v>
      </c>
      <c r="B36767" s="2">
        <v>4.3749999999999997E-2</v>
      </c>
      <c r="C36767">
        <v>0.36</v>
      </c>
      <c r="D36767">
        <v>5.8000000000000003E-2</v>
      </c>
      <c r="E36767">
        <v>1.9</v>
      </c>
      <c r="F36767">
        <v>20.297999999999998</v>
      </c>
      <c r="G36767">
        <v>2015.8</v>
      </c>
      <c r="J36767" t="s">
        <v>1</v>
      </c>
      <c r="K36767">
        <f>100-_20220928[[#This Row],[Soil CO2(%)]]-_20220928[[#This Row],[Soil O2(%)]]</f>
        <v>79.643999999999991</v>
      </c>
      <c r="L36767">
        <f>_20220928[[#This Row],[N2]]/_20220928[[#This Row],[Soil O2(%)]]</f>
        <v>3.923736328702335</v>
      </c>
    </row>
    <row r="36768" spans="1:12" x14ac:dyDescent="0.45">
      <c r="A36768" s="1">
        <v>44858</v>
      </c>
      <c r="B36768" s="2">
        <v>4.4444444444444446E-2</v>
      </c>
      <c r="C36768">
        <v>0.36299999999999999</v>
      </c>
      <c r="D36768">
        <v>5.8000000000000003E-2</v>
      </c>
      <c r="E36768">
        <v>1.9</v>
      </c>
      <c r="F36768">
        <v>20.327999999999999</v>
      </c>
      <c r="G36768">
        <v>2011.5</v>
      </c>
      <c r="J36768" t="s">
        <v>1</v>
      </c>
      <c r="K36768">
        <f>100-_20220928[[#This Row],[Soil CO2(%)]]-_20220928[[#This Row],[Soil O2(%)]]</f>
        <v>79.61399999999999</v>
      </c>
      <c r="L36768">
        <f>_20220928[[#This Row],[N2]]/_20220928[[#This Row],[Soil O2(%)]]</f>
        <v>3.9164698937426206</v>
      </c>
    </row>
    <row r="36769" spans="1:12" x14ac:dyDescent="0.45">
      <c r="A36769" s="1">
        <v>44858</v>
      </c>
      <c r="B36769" s="2">
        <v>4.5138888888888888E-2</v>
      </c>
      <c r="C36769">
        <v>0.316</v>
      </c>
      <c r="D36769">
        <v>5.8000000000000003E-2</v>
      </c>
      <c r="E36769">
        <v>1.9</v>
      </c>
      <c r="F36769">
        <v>20.373999999999999</v>
      </c>
      <c r="G36769">
        <v>1716.5</v>
      </c>
      <c r="J36769" t="s">
        <v>1</v>
      </c>
      <c r="K36769">
        <f>100-_20220928[[#This Row],[Soil CO2(%)]]-_20220928[[#This Row],[Soil O2(%)]]</f>
        <v>79.567999999999998</v>
      </c>
      <c r="L36769">
        <f>_20220928[[#This Row],[N2]]/_20220928[[#This Row],[Soil O2(%)]]</f>
        <v>3.9053695886914697</v>
      </c>
    </row>
    <row r="36770" spans="1:12" x14ac:dyDescent="0.45">
      <c r="A36770" s="1">
        <v>44858</v>
      </c>
      <c r="B36770" s="2">
        <v>4.583333333333333E-2</v>
      </c>
      <c r="C36770">
        <v>0.27700000000000002</v>
      </c>
      <c r="D36770">
        <v>5.8000000000000003E-2</v>
      </c>
      <c r="E36770">
        <v>1.9</v>
      </c>
      <c r="F36770">
        <v>20.385000000000002</v>
      </c>
      <c r="G36770">
        <v>1413.5</v>
      </c>
      <c r="J36770" t="s">
        <v>1</v>
      </c>
      <c r="K36770">
        <f>100-_20220928[[#This Row],[Soil CO2(%)]]-_20220928[[#This Row],[Soil O2(%)]]</f>
        <v>79.556999999999988</v>
      </c>
      <c r="L36770">
        <f>_20220928[[#This Row],[N2]]/_20220928[[#This Row],[Soil O2(%)]]</f>
        <v>3.9027225901398079</v>
      </c>
    </row>
    <row r="36771" spans="1:12" x14ac:dyDescent="0.45">
      <c r="A36771" s="1">
        <v>44858</v>
      </c>
      <c r="B36771" s="2">
        <v>4.6527777777777779E-2</v>
      </c>
      <c r="C36771">
        <v>0.28299999999999997</v>
      </c>
      <c r="D36771">
        <v>5.8000000000000003E-2</v>
      </c>
      <c r="E36771">
        <v>1.9</v>
      </c>
      <c r="F36771">
        <v>20.361000000000001</v>
      </c>
      <c r="G36771">
        <v>1661.7</v>
      </c>
      <c r="J36771" t="s">
        <v>1</v>
      </c>
      <c r="K36771">
        <f>100-_20220928[[#This Row],[Soil CO2(%)]]-_20220928[[#This Row],[Soil O2(%)]]</f>
        <v>79.580999999999989</v>
      </c>
      <c r="L36771">
        <f>_20220928[[#This Row],[N2]]/_20220928[[#This Row],[Soil O2(%)]]</f>
        <v>3.9085015470752902</v>
      </c>
    </row>
    <row r="36772" spans="1:12" x14ac:dyDescent="0.45">
      <c r="A36772" s="1">
        <v>44858</v>
      </c>
      <c r="B36772" s="2">
        <v>4.7222222222222221E-2</v>
      </c>
      <c r="C36772">
        <v>0.29699999999999999</v>
      </c>
      <c r="D36772">
        <v>5.8000000000000003E-2</v>
      </c>
      <c r="E36772">
        <v>1.9</v>
      </c>
      <c r="F36772">
        <v>20.37</v>
      </c>
      <c r="G36772">
        <v>1722.1</v>
      </c>
      <c r="J36772" t="s">
        <v>1</v>
      </c>
      <c r="K36772">
        <f>100-_20220928[[#This Row],[Soil CO2(%)]]-_20220928[[#This Row],[Soil O2(%)]]</f>
        <v>79.571999999999989</v>
      </c>
      <c r="L36772">
        <f>_20220928[[#This Row],[N2]]/_20220928[[#This Row],[Soil O2(%)]]</f>
        <v>3.9063328424153161</v>
      </c>
    </row>
    <row r="36773" spans="1:12" x14ac:dyDescent="0.45">
      <c r="A36773" s="1">
        <v>44858</v>
      </c>
      <c r="B36773" s="2">
        <v>4.791666666666667E-2</v>
      </c>
      <c r="C36773">
        <v>0.27500000000000002</v>
      </c>
      <c r="D36773">
        <v>5.8000000000000003E-2</v>
      </c>
      <c r="E36773">
        <v>1.9</v>
      </c>
      <c r="F36773">
        <v>20.395</v>
      </c>
      <c r="G36773">
        <v>1406.4</v>
      </c>
      <c r="J36773" t="s">
        <v>1</v>
      </c>
      <c r="K36773">
        <f>100-_20220928[[#This Row],[Soil CO2(%)]]-_20220928[[#This Row],[Soil O2(%)]]</f>
        <v>79.546999999999997</v>
      </c>
      <c r="L36773">
        <f>_20220928[[#This Row],[N2]]/_20220928[[#This Row],[Soil O2(%)]]</f>
        <v>3.9003187055650894</v>
      </c>
    </row>
    <row r="36774" spans="1:12" x14ac:dyDescent="0.45">
      <c r="A36774" s="1">
        <v>44858</v>
      </c>
      <c r="B36774" s="2">
        <v>4.8611111111111112E-2</v>
      </c>
      <c r="C36774">
        <v>0.25800000000000001</v>
      </c>
      <c r="D36774">
        <v>5.8000000000000003E-2</v>
      </c>
      <c r="E36774">
        <v>1.9</v>
      </c>
      <c r="F36774">
        <v>20.388999999999999</v>
      </c>
      <c r="G36774">
        <v>1357.5</v>
      </c>
      <c r="J36774" t="s">
        <v>1</v>
      </c>
      <c r="K36774">
        <f>100-_20220928[[#This Row],[Soil CO2(%)]]-_20220928[[#This Row],[Soil O2(%)]]</f>
        <v>79.552999999999997</v>
      </c>
      <c r="L36774">
        <f>_20220928[[#This Row],[N2]]/_20220928[[#This Row],[Soil O2(%)]]</f>
        <v>3.9017607533473933</v>
      </c>
    </row>
    <row r="36775" spans="1:12" x14ac:dyDescent="0.45">
      <c r="A36775" s="1">
        <v>44858</v>
      </c>
      <c r="B36775" s="2">
        <v>4.9305555555555554E-2</v>
      </c>
      <c r="C36775">
        <v>0.28100000000000003</v>
      </c>
      <c r="D36775">
        <v>5.8000000000000003E-2</v>
      </c>
      <c r="E36775">
        <v>1.9</v>
      </c>
      <c r="F36775">
        <v>20.37</v>
      </c>
      <c r="G36775">
        <v>1624.5</v>
      </c>
      <c r="J36775" t="s">
        <v>1</v>
      </c>
      <c r="K36775">
        <f>100-_20220928[[#This Row],[Soil CO2(%)]]-_20220928[[#This Row],[Soil O2(%)]]</f>
        <v>79.571999999999989</v>
      </c>
      <c r="L36775">
        <f>_20220928[[#This Row],[N2]]/_20220928[[#This Row],[Soil O2(%)]]</f>
        <v>3.9063328424153161</v>
      </c>
    </row>
    <row r="36776" spans="1:12" x14ac:dyDescent="0.45">
      <c r="A36776" s="1">
        <v>44858</v>
      </c>
      <c r="B36776" s="2">
        <v>0.05</v>
      </c>
      <c r="C36776">
        <v>0.28399999999999997</v>
      </c>
      <c r="D36776">
        <v>5.8000000000000003E-2</v>
      </c>
      <c r="E36776">
        <v>1.9</v>
      </c>
      <c r="F36776">
        <v>20.399000000000001</v>
      </c>
      <c r="G36776">
        <v>1536.7</v>
      </c>
      <c r="J36776" t="s">
        <v>1</v>
      </c>
      <c r="K36776">
        <f>100-_20220928[[#This Row],[Soil CO2(%)]]-_20220928[[#This Row],[Soil O2(%)]]</f>
        <v>79.542999999999992</v>
      </c>
      <c r="L36776">
        <f>_20220928[[#This Row],[N2]]/_20220928[[#This Row],[Soil O2(%)]]</f>
        <v>3.8993578116574334</v>
      </c>
    </row>
    <row r="36777" spans="1:12" x14ac:dyDescent="0.45">
      <c r="A36777" s="1">
        <v>44858</v>
      </c>
      <c r="B36777" s="2">
        <v>5.0694444444444445E-2</v>
      </c>
      <c r="C36777">
        <v>0.255</v>
      </c>
      <c r="D36777">
        <v>5.8000000000000003E-2</v>
      </c>
      <c r="E36777">
        <v>1.9</v>
      </c>
      <c r="F36777">
        <v>20.416</v>
      </c>
      <c r="G36777">
        <v>1189.2</v>
      </c>
      <c r="J36777" t="s">
        <v>1</v>
      </c>
      <c r="K36777">
        <f>100-_20220928[[#This Row],[Soil CO2(%)]]-_20220928[[#This Row],[Soil O2(%)]]</f>
        <v>79.525999999999996</v>
      </c>
      <c r="L36777">
        <f>_20220928[[#This Row],[N2]]/_20220928[[#This Row],[Soil O2(%)]]</f>
        <v>3.8952782131661441</v>
      </c>
    </row>
    <row r="36778" spans="1:12" x14ac:dyDescent="0.45">
      <c r="A36778" s="1">
        <v>44858</v>
      </c>
      <c r="B36778" s="2">
        <v>5.1388888888888887E-2</v>
      </c>
      <c r="C36778">
        <v>0.23799999999999999</v>
      </c>
      <c r="D36778">
        <v>5.8000000000000003E-2</v>
      </c>
      <c r="E36778">
        <v>1.9</v>
      </c>
      <c r="F36778">
        <v>20.408999999999999</v>
      </c>
      <c r="G36778">
        <v>1149.5</v>
      </c>
      <c r="J36778" t="s">
        <v>1</v>
      </c>
      <c r="K36778">
        <f>100-_20220928[[#This Row],[Soil CO2(%)]]-_20220928[[#This Row],[Soil O2(%)]]</f>
        <v>79.532999999999987</v>
      </c>
      <c r="L36778">
        <f>_20220928[[#This Row],[N2]]/_20220928[[#This Row],[Soil O2(%)]]</f>
        <v>3.8969572247537845</v>
      </c>
    </row>
    <row r="36779" spans="1:12" x14ac:dyDescent="0.45">
      <c r="A36779" s="1">
        <v>44858</v>
      </c>
      <c r="B36779" s="2">
        <v>5.2083333333333336E-2</v>
      </c>
      <c r="C36779">
        <v>0.253</v>
      </c>
      <c r="D36779">
        <v>5.8000000000000003E-2</v>
      </c>
      <c r="E36779">
        <v>1.9</v>
      </c>
      <c r="F36779">
        <v>20.376000000000001</v>
      </c>
      <c r="G36779">
        <v>1451.8</v>
      </c>
      <c r="J36779" t="s">
        <v>1</v>
      </c>
      <c r="K36779">
        <f>100-_20220928[[#This Row],[Soil CO2(%)]]-_20220928[[#This Row],[Soil O2(%)]]</f>
        <v>79.565999999999988</v>
      </c>
      <c r="L36779">
        <f>_20220928[[#This Row],[N2]]/_20220928[[#This Row],[Soil O2(%)]]</f>
        <v>3.9048881036513539</v>
      </c>
    </row>
    <row r="36780" spans="1:12" x14ac:dyDescent="0.45">
      <c r="A36780" s="1">
        <v>44858</v>
      </c>
      <c r="B36780" s="2">
        <v>5.2777777777777778E-2</v>
      </c>
      <c r="C36780">
        <v>0.29299999999999998</v>
      </c>
      <c r="D36780">
        <v>5.8000000000000003E-2</v>
      </c>
      <c r="E36780">
        <v>1.9</v>
      </c>
      <c r="F36780">
        <v>20.364000000000001</v>
      </c>
      <c r="G36780">
        <v>1713</v>
      </c>
      <c r="J36780" t="s">
        <v>1</v>
      </c>
      <c r="K36780">
        <f>100-_20220928[[#This Row],[Soil CO2(%)]]-_20220928[[#This Row],[Soil O2(%)]]</f>
        <v>79.577999999999989</v>
      </c>
      <c r="L36780">
        <f>_20220928[[#This Row],[N2]]/_20220928[[#This Row],[Soil O2(%)]]</f>
        <v>3.9077784325279898</v>
      </c>
    </row>
    <row r="36781" spans="1:12" x14ac:dyDescent="0.45">
      <c r="A36781" s="1">
        <v>44858</v>
      </c>
      <c r="B36781" s="2">
        <v>5.347222222222222E-2</v>
      </c>
      <c r="C36781">
        <v>0.30099999999999999</v>
      </c>
      <c r="D36781">
        <v>5.8000000000000003E-2</v>
      </c>
      <c r="E36781">
        <v>1.9</v>
      </c>
      <c r="F36781">
        <v>20.372</v>
      </c>
      <c r="G36781">
        <v>1672.9</v>
      </c>
      <c r="J36781" t="s">
        <v>1</v>
      </c>
      <c r="K36781">
        <f>100-_20220928[[#This Row],[Soil CO2(%)]]-_20220928[[#This Row],[Soil O2(%)]]</f>
        <v>79.569999999999993</v>
      </c>
      <c r="L36781">
        <f>_20220928[[#This Row],[N2]]/_20220928[[#This Row],[Soil O2(%)]]</f>
        <v>3.9058511682701744</v>
      </c>
    </row>
    <row r="36782" spans="1:12" x14ac:dyDescent="0.45">
      <c r="A36782" s="1">
        <v>44858</v>
      </c>
      <c r="B36782" s="2">
        <v>5.4166666666666669E-2</v>
      </c>
      <c r="C36782">
        <v>0.28699999999999998</v>
      </c>
      <c r="D36782">
        <v>5.8000000000000003E-2</v>
      </c>
      <c r="E36782">
        <v>1.9</v>
      </c>
      <c r="F36782">
        <v>20.384</v>
      </c>
      <c r="G36782">
        <v>1571.2</v>
      </c>
      <c r="J36782" t="s">
        <v>1</v>
      </c>
      <c r="K36782">
        <f>100-_20220928[[#This Row],[Soil CO2(%)]]-_20220928[[#This Row],[Soil O2(%)]]</f>
        <v>79.557999999999993</v>
      </c>
      <c r="L36782">
        <f>_20220928[[#This Row],[N2]]/_20220928[[#This Row],[Soil O2(%)]]</f>
        <v>3.9029631083202507</v>
      </c>
    </row>
    <row r="36783" spans="1:12" x14ac:dyDescent="0.45">
      <c r="A36783" s="1">
        <v>44858</v>
      </c>
      <c r="B36783" s="2">
        <v>5.486111111111111E-2</v>
      </c>
      <c r="C36783">
        <v>0.27900000000000003</v>
      </c>
      <c r="D36783">
        <v>5.8000000000000003E-2</v>
      </c>
      <c r="E36783">
        <v>1.9</v>
      </c>
      <c r="F36783">
        <v>20.370999999999999</v>
      </c>
      <c r="G36783">
        <v>1556.4</v>
      </c>
      <c r="J36783" t="s">
        <v>1</v>
      </c>
      <c r="K36783">
        <f>100-_20220928[[#This Row],[Soil CO2(%)]]-_20220928[[#This Row],[Soil O2(%)]]</f>
        <v>79.570999999999998</v>
      </c>
      <c r="L36783">
        <f>_20220928[[#This Row],[N2]]/_20220928[[#This Row],[Soil O2(%)]]</f>
        <v>3.9060919935202003</v>
      </c>
    </row>
    <row r="36784" spans="1:12" x14ac:dyDescent="0.45">
      <c r="A36784" s="1">
        <v>44858</v>
      </c>
      <c r="B36784" s="2">
        <v>5.5555555555555552E-2</v>
      </c>
      <c r="C36784">
        <v>0.29599999999999999</v>
      </c>
      <c r="D36784">
        <v>5.8000000000000003E-2</v>
      </c>
      <c r="E36784">
        <v>1.9</v>
      </c>
      <c r="F36784">
        <v>20.372</v>
      </c>
      <c r="G36784">
        <v>1660.1</v>
      </c>
      <c r="J36784" t="s">
        <v>1</v>
      </c>
      <c r="K36784">
        <f>100-_20220928[[#This Row],[Soil CO2(%)]]-_20220928[[#This Row],[Soil O2(%)]]</f>
        <v>79.569999999999993</v>
      </c>
      <c r="L36784">
        <f>_20220928[[#This Row],[N2]]/_20220928[[#This Row],[Soil O2(%)]]</f>
        <v>3.9058511682701744</v>
      </c>
    </row>
    <row r="36785" spans="1:12" x14ac:dyDescent="0.45">
      <c r="A36785" s="1">
        <v>44858</v>
      </c>
      <c r="B36785" s="2">
        <v>5.6250000000000001E-2</v>
      </c>
      <c r="C36785">
        <v>0.29199999999999998</v>
      </c>
      <c r="D36785">
        <v>5.8000000000000003E-2</v>
      </c>
      <c r="E36785">
        <v>1.9</v>
      </c>
      <c r="F36785">
        <v>20.390999999999998</v>
      </c>
      <c r="G36785">
        <v>1550.4</v>
      </c>
      <c r="J36785" t="s">
        <v>1</v>
      </c>
      <c r="K36785">
        <f>100-_20220928[[#This Row],[Soil CO2(%)]]-_20220928[[#This Row],[Soil O2(%)]]</f>
        <v>79.550999999999988</v>
      </c>
      <c r="L36785">
        <f>_20220928[[#This Row],[N2]]/_20220928[[#This Row],[Soil O2(%)]]</f>
        <v>3.9012799764602026</v>
      </c>
    </row>
    <row r="36786" spans="1:12" x14ac:dyDescent="0.45">
      <c r="A36786" s="1">
        <v>44858</v>
      </c>
      <c r="B36786" s="2">
        <v>5.6944444444444443E-2</v>
      </c>
      <c r="C36786">
        <v>0.27700000000000002</v>
      </c>
      <c r="D36786">
        <v>5.8000000000000003E-2</v>
      </c>
      <c r="E36786">
        <v>1.9</v>
      </c>
      <c r="F36786">
        <v>20.393999999999998</v>
      </c>
      <c r="G36786">
        <v>1412.9</v>
      </c>
      <c r="J36786" t="s">
        <v>1</v>
      </c>
      <c r="K36786">
        <f>100-_20220928[[#This Row],[Soil CO2(%)]]-_20220928[[#This Row],[Soil O2(%)]]</f>
        <v>79.548000000000002</v>
      </c>
      <c r="L36786">
        <f>_20220928[[#This Row],[N2]]/_20220928[[#This Row],[Soil O2(%)]]</f>
        <v>3.9005589879376292</v>
      </c>
    </row>
    <row r="36787" spans="1:12" x14ac:dyDescent="0.45">
      <c r="A36787" s="1">
        <v>44858</v>
      </c>
      <c r="B36787" s="2">
        <v>5.7638888888888892E-2</v>
      </c>
      <c r="C36787">
        <v>0.26200000000000001</v>
      </c>
      <c r="D36787">
        <v>5.8000000000000003E-2</v>
      </c>
      <c r="E36787">
        <v>1.9</v>
      </c>
      <c r="F36787">
        <v>20.411999999999999</v>
      </c>
      <c r="G36787">
        <v>1223.2</v>
      </c>
      <c r="J36787" t="s">
        <v>1</v>
      </c>
      <c r="K36787">
        <f>100-_20220928[[#This Row],[Soil CO2(%)]]-_20220928[[#This Row],[Soil O2(%)]]</f>
        <v>79.53</v>
      </c>
      <c r="L36787">
        <f>_20220928[[#This Row],[N2]]/_20220928[[#This Row],[Soil O2(%)]]</f>
        <v>3.8962375073486188</v>
      </c>
    </row>
    <row r="36788" spans="1:12" x14ac:dyDescent="0.45">
      <c r="A36788" s="1">
        <v>44858</v>
      </c>
      <c r="B36788" s="2">
        <v>5.8333333333333334E-2</v>
      </c>
      <c r="C36788">
        <v>0.25800000000000001</v>
      </c>
      <c r="D36788">
        <v>5.8000000000000003E-2</v>
      </c>
      <c r="E36788">
        <v>1.9</v>
      </c>
      <c r="F36788">
        <v>20.416</v>
      </c>
      <c r="G36788">
        <v>1238.7</v>
      </c>
      <c r="J36788" t="s">
        <v>1</v>
      </c>
      <c r="K36788">
        <f>100-_20220928[[#This Row],[Soil CO2(%)]]-_20220928[[#This Row],[Soil O2(%)]]</f>
        <v>79.525999999999996</v>
      </c>
      <c r="L36788">
        <f>_20220928[[#This Row],[N2]]/_20220928[[#This Row],[Soil O2(%)]]</f>
        <v>3.8952782131661441</v>
      </c>
    </row>
    <row r="36789" spans="1:12" x14ac:dyDescent="0.45">
      <c r="A36789" s="1">
        <v>44858</v>
      </c>
      <c r="B36789" s="2">
        <v>5.9027777777777776E-2</v>
      </c>
      <c r="C36789">
        <v>0.23799999999999999</v>
      </c>
      <c r="D36789">
        <v>5.8000000000000003E-2</v>
      </c>
      <c r="E36789">
        <v>1.9</v>
      </c>
      <c r="F36789">
        <v>20.420000000000002</v>
      </c>
      <c r="G36789">
        <v>1128.3</v>
      </c>
      <c r="J36789" t="s">
        <v>1</v>
      </c>
      <c r="K36789">
        <f>100-_20220928[[#This Row],[Soil CO2(%)]]-_20220928[[#This Row],[Soil O2(%)]]</f>
        <v>79.521999999999991</v>
      </c>
      <c r="L36789">
        <f>_20220928[[#This Row],[N2]]/_20220928[[#This Row],[Soil O2(%)]]</f>
        <v>3.89431929480901</v>
      </c>
    </row>
    <row r="36790" spans="1:12" x14ac:dyDescent="0.45">
      <c r="A36790" s="1">
        <v>44858</v>
      </c>
      <c r="B36790" s="2">
        <v>5.9722222222222225E-2</v>
      </c>
      <c r="C36790">
        <v>0.24</v>
      </c>
      <c r="D36790">
        <v>5.8000000000000003E-2</v>
      </c>
      <c r="E36790">
        <v>1.9</v>
      </c>
      <c r="F36790">
        <v>20.402000000000001</v>
      </c>
      <c r="G36790">
        <v>1240.5</v>
      </c>
      <c r="J36790" t="s">
        <v>1</v>
      </c>
      <c r="K36790">
        <f>100-_20220928[[#This Row],[Soil CO2(%)]]-_20220928[[#This Row],[Soil O2(%)]]</f>
        <v>79.539999999999992</v>
      </c>
      <c r="L36790">
        <f>_20220928[[#This Row],[N2]]/_20220928[[#This Row],[Soil O2(%)]]</f>
        <v>3.8986373884913239</v>
      </c>
    </row>
    <row r="36791" spans="1:12" x14ac:dyDescent="0.45">
      <c r="A36791" s="1">
        <v>44858</v>
      </c>
      <c r="B36791" s="2">
        <v>6.0416666666666667E-2</v>
      </c>
      <c r="C36791">
        <v>0.25800000000000001</v>
      </c>
      <c r="D36791">
        <v>5.8000000000000003E-2</v>
      </c>
      <c r="E36791">
        <v>1.9</v>
      </c>
      <c r="F36791">
        <v>20.396000000000001</v>
      </c>
      <c r="G36791">
        <v>1442</v>
      </c>
      <c r="J36791" t="s">
        <v>1</v>
      </c>
      <c r="K36791">
        <f>100-_20220928[[#This Row],[Soil CO2(%)]]-_20220928[[#This Row],[Soil O2(%)]]</f>
        <v>79.545999999999992</v>
      </c>
      <c r="L36791">
        <f>_20220928[[#This Row],[N2]]/_20220928[[#This Row],[Soil O2(%)]]</f>
        <v>3.9000784467542648</v>
      </c>
    </row>
    <row r="36792" spans="1:12" x14ac:dyDescent="0.45">
      <c r="A36792" s="1">
        <v>44858</v>
      </c>
      <c r="B36792" s="2">
        <v>6.1111111111111109E-2</v>
      </c>
      <c r="C36792">
        <v>0.25800000000000001</v>
      </c>
      <c r="D36792">
        <v>5.8000000000000003E-2</v>
      </c>
      <c r="E36792">
        <v>1.9</v>
      </c>
      <c r="F36792">
        <v>20.411999999999999</v>
      </c>
      <c r="G36792">
        <v>1323.2</v>
      </c>
      <c r="J36792" t="s">
        <v>1</v>
      </c>
      <c r="K36792">
        <f>100-_20220928[[#This Row],[Soil CO2(%)]]-_20220928[[#This Row],[Soil O2(%)]]</f>
        <v>79.53</v>
      </c>
      <c r="L36792">
        <f>_20220928[[#This Row],[N2]]/_20220928[[#This Row],[Soil O2(%)]]</f>
        <v>3.8962375073486188</v>
      </c>
    </row>
    <row r="36793" spans="1:12" x14ac:dyDescent="0.45">
      <c r="A36793" s="1">
        <v>44858</v>
      </c>
      <c r="B36793" s="2">
        <v>6.1805555555555558E-2</v>
      </c>
      <c r="C36793">
        <v>0.24299999999999999</v>
      </c>
      <c r="D36793">
        <v>5.8000000000000003E-2</v>
      </c>
      <c r="E36793">
        <v>1.9</v>
      </c>
      <c r="F36793">
        <v>20.43</v>
      </c>
      <c r="G36793">
        <v>1082</v>
      </c>
      <c r="J36793" t="s">
        <v>1</v>
      </c>
      <c r="K36793">
        <f>100-_20220928[[#This Row],[Soil CO2(%)]]-_20220928[[#This Row],[Soil O2(%)]]</f>
        <v>79.512</v>
      </c>
      <c r="L36793">
        <f>_20220928[[#This Row],[N2]]/_20220928[[#This Row],[Soil O2(%)]]</f>
        <v>3.8919236417033773</v>
      </c>
    </row>
    <row r="36794" spans="1:12" x14ac:dyDescent="0.45">
      <c r="A36794" s="1">
        <v>44858</v>
      </c>
      <c r="B36794" s="2">
        <v>6.25E-2</v>
      </c>
      <c r="C36794">
        <v>0.22</v>
      </c>
      <c r="D36794">
        <v>5.8000000000000003E-2</v>
      </c>
      <c r="E36794">
        <v>1.9</v>
      </c>
      <c r="F36794">
        <v>20.425000000000001</v>
      </c>
      <c r="G36794">
        <v>1057.5999999999999</v>
      </c>
      <c r="J36794" t="s">
        <v>1</v>
      </c>
      <c r="K36794">
        <f>100-_20220928[[#This Row],[Soil CO2(%)]]-_20220928[[#This Row],[Soil O2(%)]]</f>
        <v>79.516999999999996</v>
      </c>
      <c r="L36794">
        <f>_20220928[[#This Row],[N2]]/_20220928[[#This Row],[Soil O2(%)]]</f>
        <v>3.8931211750305996</v>
      </c>
    </row>
    <row r="36795" spans="1:12" x14ac:dyDescent="0.45">
      <c r="A36795" s="1">
        <v>44858</v>
      </c>
      <c r="B36795" s="2">
        <v>6.3194444444444442E-2</v>
      </c>
      <c r="C36795">
        <v>0.23599999999999999</v>
      </c>
      <c r="D36795">
        <v>5.8000000000000003E-2</v>
      </c>
      <c r="E36795">
        <v>1.9</v>
      </c>
      <c r="F36795">
        <v>20.417999999999999</v>
      </c>
      <c r="G36795">
        <v>1135.9000000000001</v>
      </c>
      <c r="J36795" t="s">
        <v>1</v>
      </c>
      <c r="K36795">
        <f>100-_20220928[[#This Row],[Soil CO2(%)]]-_20220928[[#This Row],[Soil O2(%)]]</f>
        <v>79.524000000000001</v>
      </c>
      <c r="L36795">
        <f>_20220928[[#This Row],[N2]]/_20220928[[#This Row],[Soil O2(%)]]</f>
        <v>3.8947987070232148</v>
      </c>
    </row>
    <row r="36796" spans="1:12" x14ac:dyDescent="0.45">
      <c r="A36796" s="1">
        <v>44858</v>
      </c>
      <c r="B36796" s="2">
        <v>6.3888888888888884E-2</v>
      </c>
      <c r="C36796">
        <v>0.23799999999999999</v>
      </c>
      <c r="D36796">
        <v>5.8000000000000003E-2</v>
      </c>
      <c r="E36796">
        <v>1.9</v>
      </c>
      <c r="F36796">
        <v>20.417000000000002</v>
      </c>
      <c r="G36796">
        <v>1230.5</v>
      </c>
      <c r="J36796" t="s">
        <v>1</v>
      </c>
      <c r="K36796">
        <f>100-_20220928[[#This Row],[Soil CO2(%)]]-_20220928[[#This Row],[Soil O2(%)]]</f>
        <v>79.524999999999991</v>
      </c>
      <c r="L36796">
        <f>_20220928[[#This Row],[N2]]/_20220928[[#This Row],[Soil O2(%)]]</f>
        <v>3.8950384483518627</v>
      </c>
    </row>
    <row r="36797" spans="1:12" x14ac:dyDescent="0.45">
      <c r="A36797" s="1">
        <v>44858</v>
      </c>
      <c r="B36797" s="2">
        <v>6.458333333333334E-2</v>
      </c>
      <c r="C36797">
        <v>0.23799999999999999</v>
      </c>
      <c r="D36797">
        <v>5.8000000000000003E-2</v>
      </c>
      <c r="E36797">
        <v>1.9</v>
      </c>
      <c r="F36797">
        <v>20.420000000000002</v>
      </c>
      <c r="G36797">
        <v>1151.7</v>
      </c>
      <c r="J36797" t="s">
        <v>1</v>
      </c>
      <c r="K36797">
        <f>100-_20220928[[#This Row],[Soil CO2(%)]]-_20220928[[#This Row],[Soil O2(%)]]</f>
        <v>79.521999999999991</v>
      </c>
      <c r="L36797">
        <f>_20220928[[#This Row],[N2]]/_20220928[[#This Row],[Soil O2(%)]]</f>
        <v>3.89431929480901</v>
      </c>
    </row>
    <row r="36798" spans="1:12" x14ac:dyDescent="0.45">
      <c r="A36798" s="1">
        <v>44858</v>
      </c>
      <c r="B36798" s="2">
        <v>6.5277777777777782E-2</v>
      </c>
      <c r="C36798">
        <v>0.23799999999999999</v>
      </c>
      <c r="D36798">
        <v>5.8000000000000003E-2</v>
      </c>
      <c r="E36798">
        <v>1.9</v>
      </c>
      <c r="F36798">
        <v>20.399999999999999</v>
      </c>
      <c r="G36798">
        <v>1266.8</v>
      </c>
      <c r="J36798" t="s">
        <v>1</v>
      </c>
      <c r="K36798">
        <f>100-_20220928[[#This Row],[Soil CO2(%)]]-_20220928[[#This Row],[Soil O2(%)]]</f>
        <v>79.542000000000002</v>
      </c>
      <c r="L36798">
        <f>_20220928[[#This Row],[N2]]/_20220928[[#This Row],[Soil O2(%)]]</f>
        <v>3.8991176470588238</v>
      </c>
    </row>
    <row r="36799" spans="1:12" x14ac:dyDescent="0.45">
      <c r="A36799" s="1">
        <v>44858</v>
      </c>
      <c r="B36799" s="2">
        <v>6.5972222222222224E-2</v>
      </c>
      <c r="C36799">
        <v>0.25600000000000001</v>
      </c>
      <c r="D36799">
        <v>5.8000000000000003E-2</v>
      </c>
      <c r="E36799">
        <v>1.9</v>
      </c>
      <c r="F36799">
        <v>20.367999999999999</v>
      </c>
      <c r="G36799">
        <v>1622.1</v>
      </c>
      <c r="J36799" t="s">
        <v>1</v>
      </c>
      <c r="K36799">
        <f>100-_20220928[[#This Row],[Soil CO2(%)]]-_20220928[[#This Row],[Soil O2(%)]]</f>
        <v>79.573999999999998</v>
      </c>
      <c r="L36799">
        <f>_20220928[[#This Row],[N2]]/_20220928[[#This Row],[Soil O2(%)]]</f>
        <v>3.9068146111547528</v>
      </c>
    </row>
    <row r="36800" spans="1:12" x14ac:dyDescent="0.45">
      <c r="A36800" s="1">
        <v>44858</v>
      </c>
      <c r="B36800" s="2">
        <v>6.6666666666666666E-2</v>
      </c>
      <c r="C36800">
        <v>0.28499999999999998</v>
      </c>
      <c r="D36800">
        <v>5.8000000000000003E-2</v>
      </c>
      <c r="E36800">
        <v>1.9</v>
      </c>
      <c r="F36800">
        <v>20.390999999999998</v>
      </c>
      <c r="G36800">
        <v>1589.9</v>
      </c>
      <c r="J36800" t="s">
        <v>1</v>
      </c>
      <c r="K36800">
        <f>100-_20220928[[#This Row],[Soil CO2(%)]]-_20220928[[#This Row],[Soil O2(%)]]</f>
        <v>79.550999999999988</v>
      </c>
      <c r="L36800">
        <f>_20220928[[#This Row],[N2]]/_20220928[[#This Row],[Soil O2(%)]]</f>
        <v>3.9012799764602026</v>
      </c>
    </row>
    <row r="36801" spans="1:12" x14ac:dyDescent="0.45">
      <c r="A36801" s="1">
        <v>44858</v>
      </c>
      <c r="B36801" s="2">
        <v>6.7361111111111108E-2</v>
      </c>
      <c r="C36801">
        <v>0.26100000000000001</v>
      </c>
      <c r="D36801">
        <v>5.8000000000000003E-2</v>
      </c>
      <c r="E36801">
        <v>1.9</v>
      </c>
      <c r="F36801">
        <v>20.408000000000001</v>
      </c>
      <c r="G36801">
        <v>1270.2</v>
      </c>
      <c r="J36801" t="s">
        <v>1</v>
      </c>
      <c r="K36801">
        <f>100-_20220928[[#This Row],[Soil CO2(%)]]-_20220928[[#This Row],[Soil O2(%)]]</f>
        <v>79.533999999999992</v>
      </c>
      <c r="L36801">
        <f>_20220928[[#This Row],[N2]]/_20220928[[#This Row],[Soil O2(%)]]</f>
        <v>3.8971971775774201</v>
      </c>
    </row>
    <row r="36802" spans="1:12" x14ac:dyDescent="0.45">
      <c r="A36802" s="1">
        <v>44858</v>
      </c>
      <c r="B36802" s="2">
        <v>6.805555555555555E-2</v>
      </c>
      <c r="C36802">
        <v>0.25800000000000001</v>
      </c>
      <c r="D36802">
        <v>5.8000000000000003E-2</v>
      </c>
      <c r="E36802">
        <v>1.9</v>
      </c>
      <c r="F36802">
        <v>20.411999999999999</v>
      </c>
      <c r="G36802">
        <v>1279.0999999999999</v>
      </c>
      <c r="J36802" t="s">
        <v>1</v>
      </c>
      <c r="K36802">
        <f>100-_20220928[[#This Row],[Soil CO2(%)]]-_20220928[[#This Row],[Soil O2(%)]]</f>
        <v>79.53</v>
      </c>
      <c r="L36802">
        <f>_20220928[[#This Row],[N2]]/_20220928[[#This Row],[Soil O2(%)]]</f>
        <v>3.8962375073486188</v>
      </c>
    </row>
    <row r="36803" spans="1:12" x14ac:dyDescent="0.45">
      <c r="A36803" s="1">
        <v>44858</v>
      </c>
      <c r="B36803" s="2">
        <v>6.8750000000000006E-2</v>
      </c>
      <c r="C36803">
        <v>0.25800000000000001</v>
      </c>
      <c r="D36803">
        <v>5.8000000000000003E-2</v>
      </c>
      <c r="E36803">
        <v>1.9</v>
      </c>
      <c r="F36803">
        <v>20.396000000000001</v>
      </c>
      <c r="G36803">
        <v>1287.2</v>
      </c>
      <c r="J36803" t="s">
        <v>1</v>
      </c>
      <c r="K36803">
        <f>100-_20220928[[#This Row],[Soil CO2(%)]]-_20220928[[#This Row],[Soil O2(%)]]</f>
        <v>79.545999999999992</v>
      </c>
      <c r="L36803">
        <f>_20220928[[#This Row],[N2]]/_20220928[[#This Row],[Soil O2(%)]]</f>
        <v>3.9000784467542648</v>
      </c>
    </row>
    <row r="36804" spans="1:12" x14ac:dyDescent="0.45">
      <c r="A36804" s="1">
        <v>44858</v>
      </c>
      <c r="B36804" s="2">
        <v>6.9444444444444448E-2</v>
      </c>
      <c r="C36804">
        <v>0.28799999999999998</v>
      </c>
      <c r="D36804">
        <v>5.8000000000000003E-2</v>
      </c>
      <c r="E36804">
        <v>1.9</v>
      </c>
      <c r="F36804">
        <v>20.370999999999999</v>
      </c>
      <c r="G36804">
        <v>1716.4</v>
      </c>
      <c r="J36804" t="s">
        <v>1</v>
      </c>
      <c r="K36804">
        <f>100-_20220928[[#This Row],[Soil CO2(%)]]-_20220928[[#This Row],[Soil O2(%)]]</f>
        <v>79.570999999999998</v>
      </c>
      <c r="L36804">
        <f>_20220928[[#This Row],[N2]]/_20220928[[#This Row],[Soil O2(%)]]</f>
        <v>3.9060919935202003</v>
      </c>
    </row>
    <row r="36805" spans="1:12" x14ac:dyDescent="0.45">
      <c r="A36805" s="1">
        <v>44858</v>
      </c>
      <c r="B36805" s="2">
        <v>7.013888888888889E-2</v>
      </c>
      <c r="C36805">
        <v>0.29699999999999999</v>
      </c>
      <c r="D36805">
        <v>5.8000000000000003E-2</v>
      </c>
      <c r="E36805">
        <v>1.9</v>
      </c>
      <c r="F36805">
        <v>20.379000000000001</v>
      </c>
      <c r="G36805">
        <v>1664</v>
      </c>
      <c r="J36805" t="s">
        <v>1</v>
      </c>
      <c r="K36805">
        <f>100-_20220928[[#This Row],[Soil CO2(%)]]-_20220928[[#This Row],[Soil O2(%)]]</f>
        <v>79.562999999999988</v>
      </c>
      <c r="L36805">
        <f>_20220928[[#This Row],[N2]]/_20220928[[#This Row],[Soil O2(%)]]</f>
        <v>3.904166053290151</v>
      </c>
    </row>
    <row r="36806" spans="1:12" x14ac:dyDescent="0.45">
      <c r="A36806" s="1">
        <v>44858</v>
      </c>
      <c r="B36806" s="2">
        <v>7.0833333333333331E-2</v>
      </c>
      <c r="C36806">
        <v>0.28199999999999997</v>
      </c>
      <c r="D36806">
        <v>5.8000000000000003E-2</v>
      </c>
      <c r="E36806">
        <v>1.9</v>
      </c>
      <c r="F36806">
        <v>20.393999999999998</v>
      </c>
      <c r="G36806">
        <v>1496.7</v>
      </c>
      <c r="J36806" t="s">
        <v>1</v>
      </c>
      <c r="K36806">
        <f>100-_20220928[[#This Row],[Soil CO2(%)]]-_20220928[[#This Row],[Soil O2(%)]]</f>
        <v>79.548000000000002</v>
      </c>
      <c r="L36806">
        <f>_20220928[[#This Row],[N2]]/_20220928[[#This Row],[Soil O2(%)]]</f>
        <v>3.9005589879376292</v>
      </c>
    </row>
    <row r="36807" spans="1:12" x14ac:dyDescent="0.45">
      <c r="A36807" s="1">
        <v>44858</v>
      </c>
      <c r="B36807" s="2">
        <v>7.1527777777777773E-2</v>
      </c>
      <c r="C36807">
        <v>0.27700000000000002</v>
      </c>
      <c r="D36807">
        <v>5.8000000000000003E-2</v>
      </c>
      <c r="E36807">
        <v>1.9</v>
      </c>
      <c r="F36807">
        <v>20.388000000000002</v>
      </c>
      <c r="G36807">
        <v>1477.2</v>
      </c>
      <c r="J36807" t="s">
        <v>1</v>
      </c>
      <c r="K36807">
        <f>100-_20220928[[#This Row],[Soil CO2(%)]]-_20220928[[#This Row],[Soil O2(%)]]</f>
        <v>79.553999999999988</v>
      </c>
      <c r="L36807">
        <f>_20220928[[#This Row],[N2]]/_20220928[[#This Row],[Soil O2(%)]]</f>
        <v>3.9020011771630361</v>
      </c>
    </row>
    <row r="36808" spans="1:12" x14ac:dyDescent="0.45">
      <c r="A36808" s="1">
        <v>44858</v>
      </c>
      <c r="B36808" s="2">
        <v>7.2222222222222215E-2</v>
      </c>
      <c r="C36808">
        <v>0.27700000000000002</v>
      </c>
      <c r="D36808">
        <v>5.8000000000000003E-2</v>
      </c>
      <c r="E36808">
        <v>1.9</v>
      </c>
      <c r="F36808">
        <v>20.387</v>
      </c>
      <c r="G36808">
        <v>1540.7</v>
      </c>
      <c r="J36808" t="s">
        <v>1</v>
      </c>
      <c r="K36808">
        <f>100-_20220928[[#This Row],[Soil CO2(%)]]-_20220928[[#This Row],[Soil O2(%)]]</f>
        <v>79.554999999999993</v>
      </c>
      <c r="L36808">
        <f>_20220928[[#This Row],[N2]]/_20220928[[#This Row],[Soil O2(%)]]</f>
        <v>3.9022416245646729</v>
      </c>
    </row>
    <row r="36809" spans="1:12" x14ac:dyDescent="0.45">
      <c r="A36809" s="1">
        <v>44858</v>
      </c>
      <c r="B36809" s="2">
        <v>7.2916666666666671E-2</v>
      </c>
      <c r="C36809">
        <v>0.3</v>
      </c>
      <c r="D36809">
        <v>5.8000000000000003E-2</v>
      </c>
      <c r="E36809">
        <v>1.9</v>
      </c>
      <c r="F36809">
        <v>20.350999999999999</v>
      </c>
      <c r="G36809">
        <v>1769.8</v>
      </c>
      <c r="J36809" t="s">
        <v>1</v>
      </c>
      <c r="K36809">
        <f>100-_20220928[[#This Row],[Soil CO2(%)]]-_20220928[[#This Row],[Soil O2(%)]]</f>
        <v>79.590999999999994</v>
      </c>
      <c r="L36809">
        <f>_20220928[[#This Row],[N2]]/_20220928[[#This Row],[Soil O2(%)]]</f>
        <v>3.9109134686256204</v>
      </c>
    </row>
    <row r="36810" spans="1:12" x14ac:dyDescent="0.45">
      <c r="A36810" s="1">
        <v>44858</v>
      </c>
      <c r="B36810" s="2">
        <v>7.3611111111111113E-2</v>
      </c>
      <c r="C36810">
        <v>0.311</v>
      </c>
      <c r="D36810">
        <v>5.8000000000000003E-2</v>
      </c>
      <c r="E36810">
        <v>1.9</v>
      </c>
      <c r="F36810">
        <v>20.37</v>
      </c>
      <c r="G36810">
        <v>1748.4</v>
      </c>
      <c r="J36810" t="s">
        <v>1</v>
      </c>
      <c r="K36810">
        <f>100-_20220928[[#This Row],[Soil CO2(%)]]-_20220928[[#This Row],[Soil O2(%)]]</f>
        <v>79.571999999999989</v>
      </c>
      <c r="L36810">
        <f>_20220928[[#This Row],[N2]]/_20220928[[#This Row],[Soil O2(%)]]</f>
        <v>3.9063328424153161</v>
      </c>
    </row>
    <row r="36811" spans="1:12" x14ac:dyDescent="0.45">
      <c r="A36811" s="1">
        <v>44858</v>
      </c>
      <c r="B36811" s="2">
        <v>7.4305555555555555E-2</v>
      </c>
      <c r="C36811">
        <v>0.29699999999999999</v>
      </c>
      <c r="D36811">
        <v>5.8000000000000003E-2</v>
      </c>
      <c r="E36811">
        <v>1.9</v>
      </c>
      <c r="F36811">
        <v>20.376000000000001</v>
      </c>
      <c r="G36811">
        <v>1713.2</v>
      </c>
      <c r="J36811" t="s">
        <v>1</v>
      </c>
      <c r="K36811">
        <f>100-_20220928[[#This Row],[Soil CO2(%)]]-_20220928[[#This Row],[Soil O2(%)]]</f>
        <v>79.565999999999988</v>
      </c>
      <c r="L36811">
        <f>_20220928[[#This Row],[N2]]/_20220928[[#This Row],[Soil O2(%)]]</f>
        <v>3.9048881036513539</v>
      </c>
    </row>
    <row r="36812" spans="1:12" x14ac:dyDescent="0.45">
      <c r="A36812" s="1">
        <v>44858</v>
      </c>
      <c r="B36812" s="2">
        <v>7.4999999999999997E-2</v>
      </c>
      <c r="C36812">
        <v>0.29699999999999999</v>
      </c>
      <c r="D36812">
        <v>5.8000000000000003E-2</v>
      </c>
      <c r="E36812">
        <v>1.9</v>
      </c>
      <c r="F36812">
        <v>20.385999999999999</v>
      </c>
      <c r="G36812">
        <v>1516</v>
      </c>
      <c r="J36812" t="s">
        <v>1</v>
      </c>
      <c r="K36812">
        <f>100-_20220928[[#This Row],[Soil CO2(%)]]-_20220928[[#This Row],[Soil O2(%)]]</f>
        <v>79.555999999999997</v>
      </c>
      <c r="L36812">
        <f>_20220928[[#This Row],[N2]]/_20220928[[#This Row],[Soil O2(%)]]</f>
        <v>3.9024820955557735</v>
      </c>
    </row>
    <row r="36813" spans="1:12" x14ac:dyDescent="0.45">
      <c r="A36813" s="1">
        <v>44858</v>
      </c>
      <c r="B36813" s="2">
        <v>7.5694444444444439E-2</v>
      </c>
      <c r="C36813">
        <v>0.27100000000000002</v>
      </c>
      <c r="D36813">
        <v>5.8000000000000003E-2</v>
      </c>
      <c r="E36813">
        <v>1.9</v>
      </c>
      <c r="F36813">
        <v>20.402999999999999</v>
      </c>
      <c r="G36813">
        <v>1371.6</v>
      </c>
      <c r="J36813" t="s">
        <v>1</v>
      </c>
      <c r="K36813">
        <f>100-_20220928[[#This Row],[Soil CO2(%)]]-_20220928[[#This Row],[Soil O2(%)]]</f>
        <v>79.538999999999987</v>
      </c>
      <c r="L36813">
        <f>_20220928[[#This Row],[N2]]/_20220928[[#This Row],[Soil O2(%)]]</f>
        <v>3.8983972945155121</v>
      </c>
    </row>
    <row r="36814" spans="1:12" x14ac:dyDescent="0.45">
      <c r="A36814" s="1">
        <v>44858</v>
      </c>
      <c r="B36814" s="2">
        <v>7.6388888888888895E-2</v>
      </c>
      <c r="C36814">
        <v>0.27400000000000002</v>
      </c>
      <c r="D36814">
        <v>5.8000000000000003E-2</v>
      </c>
      <c r="E36814">
        <v>1.9</v>
      </c>
      <c r="F36814">
        <v>20.39</v>
      </c>
      <c r="G36814">
        <v>1493.5</v>
      </c>
      <c r="J36814" t="s">
        <v>1</v>
      </c>
      <c r="K36814">
        <f>100-_20220928[[#This Row],[Soil CO2(%)]]-_20220928[[#This Row],[Soil O2(%)]]</f>
        <v>79.551999999999992</v>
      </c>
      <c r="L36814">
        <f>_20220928[[#This Row],[N2]]/_20220928[[#This Row],[Soil O2(%)]]</f>
        <v>3.9015203531142713</v>
      </c>
    </row>
    <row r="36815" spans="1:12" x14ac:dyDescent="0.45">
      <c r="A36815" s="1">
        <v>44858</v>
      </c>
      <c r="B36815" s="2">
        <v>7.7083333333333337E-2</v>
      </c>
      <c r="C36815">
        <v>0.27700000000000002</v>
      </c>
      <c r="D36815">
        <v>5.8000000000000003E-2</v>
      </c>
      <c r="E36815">
        <v>1.9</v>
      </c>
      <c r="F36815">
        <v>20.385999999999999</v>
      </c>
      <c r="G36815">
        <v>1543.4</v>
      </c>
      <c r="J36815" t="s">
        <v>1</v>
      </c>
      <c r="K36815">
        <f>100-_20220928[[#This Row],[Soil CO2(%)]]-_20220928[[#This Row],[Soil O2(%)]]</f>
        <v>79.555999999999997</v>
      </c>
      <c r="L36815">
        <f>_20220928[[#This Row],[N2]]/_20220928[[#This Row],[Soil O2(%)]]</f>
        <v>3.9024820955557735</v>
      </c>
    </row>
    <row r="36816" spans="1:12" x14ac:dyDescent="0.45">
      <c r="A36816" s="1">
        <v>44858</v>
      </c>
      <c r="B36816" s="2">
        <v>7.7777777777777779E-2</v>
      </c>
      <c r="C36816">
        <v>0.27400000000000002</v>
      </c>
      <c r="D36816">
        <v>5.8000000000000003E-2</v>
      </c>
      <c r="E36816">
        <v>1.9</v>
      </c>
      <c r="F36816">
        <v>20.387</v>
      </c>
      <c r="G36816">
        <v>1530.5</v>
      </c>
      <c r="J36816" t="s">
        <v>1</v>
      </c>
      <c r="K36816">
        <f>100-_20220928[[#This Row],[Soil CO2(%)]]-_20220928[[#This Row],[Soil O2(%)]]</f>
        <v>79.554999999999993</v>
      </c>
      <c r="L36816">
        <f>_20220928[[#This Row],[N2]]/_20220928[[#This Row],[Soil O2(%)]]</f>
        <v>3.9022416245646729</v>
      </c>
    </row>
    <row r="36817" spans="1:12" x14ac:dyDescent="0.45">
      <c r="A36817" s="1">
        <v>44858</v>
      </c>
      <c r="B36817" s="2">
        <v>7.8472222222222221E-2</v>
      </c>
      <c r="C36817">
        <v>0.27100000000000002</v>
      </c>
      <c r="D36817">
        <v>5.8000000000000003E-2</v>
      </c>
      <c r="E36817">
        <v>1.9</v>
      </c>
      <c r="F36817">
        <v>20.408999999999999</v>
      </c>
      <c r="G36817">
        <v>1478.2</v>
      </c>
      <c r="J36817" t="s">
        <v>1</v>
      </c>
      <c r="K36817">
        <f>100-_20220928[[#This Row],[Soil CO2(%)]]-_20220928[[#This Row],[Soil O2(%)]]</f>
        <v>79.532999999999987</v>
      </c>
      <c r="L36817">
        <f>_20220928[[#This Row],[N2]]/_20220928[[#This Row],[Soil O2(%)]]</f>
        <v>3.8969572247537845</v>
      </c>
    </row>
    <row r="36818" spans="1:12" x14ac:dyDescent="0.45">
      <c r="A36818" s="1">
        <v>44858</v>
      </c>
      <c r="B36818" s="2">
        <v>7.9166666666666663E-2</v>
      </c>
      <c r="C36818">
        <v>0.25600000000000001</v>
      </c>
      <c r="D36818">
        <v>5.8000000000000003E-2</v>
      </c>
      <c r="E36818">
        <v>1.9</v>
      </c>
      <c r="F36818">
        <v>20.411000000000001</v>
      </c>
      <c r="G36818">
        <v>1227.9000000000001</v>
      </c>
      <c r="J36818" t="s">
        <v>1</v>
      </c>
      <c r="K36818">
        <f>100-_20220928[[#This Row],[Soil CO2(%)]]-_20220928[[#This Row],[Soil O2(%)]]</f>
        <v>79.530999999999992</v>
      </c>
      <c r="L36818">
        <f>_20220928[[#This Row],[N2]]/_20220928[[#This Row],[Soil O2(%)]]</f>
        <v>3.8964773896428389</v>
      </c>
    </row>
    <row r="36819" spans="1:12" x14ac:dyDescent="0.45">
      <c r="A36819" s="1">
        <v>44858</v>
      </c>
      <c r="B36819" s="2">
        <v>7.9861111111111105E-2</v>
      </c>
      <c r="C36819">
        <v>0.25800000000000001</v>
      </c>
      <c r="D36819">
        <v>5.8000000000000003E-2</v>
      </c>
      <c r="E36819">
        <v>1.9</v>
      </c>
      <c r="F36819">
        <v>20.399999999999999</v>
      </c>
      <c r="G36819">
        <v>1336.8</v>
      </c>
      <c r="J36819" t="s">
        <v>1</v>
      </c>
      <c r="K36819">
        <f>100-_20220928[[#This Row],[Soil CO2(%)]]-_20220928[[#This Row],[Soil O2(%)]]</f>
        <v>79.542000000000002</v>
      </c>
      <c r="L36819">
        <f>_20220928[[#This Row],[N2]]/_20220928[[#This Row],[Soil O2(%)]]</f>
        <v>3.8991176470588238</v>
      </c>
    </row>
    <row r="36820" spans="1:12" x14ac:dyDescent="0.45">
      <c r="A36820" s="1">
        <v>44858</v>
      </c>
      <c r="B36820" s="2">
        <v>8.0555555555555561E-2</v>
      </c>
      <c r="C36820">
        <v>0.25800000000000001</v>
      </c>
      <c r="D36820">
        <v>5.8000000000000003E-2</v>
      </c>
      <c r="E36820">
        <v>1.9</v>
      </c>
      <c r="F36820">
        <v>20.402000000000001</v>
      </c>
      <c r="G36820">
        <v>1476</v>
      </c>
      <c r="J36820" t="s">
        <v>1</v>
      </c>
      <c r="K36820">
        <f>100-_20220928[[#This Row],[Soil CO2(%)]]-_20220928[[#This Row],[Soil O2(%)]]</f>
        <v>79.539999999999992</v>
      </c>
      <c r="L36820">
        <f>_20220928[[#This Row],[N2]]/_20220928[[#This Row],[Soil O2(%)]]</f>
        <v>3.8986373884913239</v>
      </c>
    </row>
    <row r="36821" spans="1:12" x14ac:dyDescent="0.45">
      <c r="A36821" s="1">
        <v>44858</v>
      </c>
      <c r="B36821" s="2">
        <v>8.1250000000000003E-2</v>
      </c>
      <c r="C36821">
        <v>0.25800000000000001</v>
      </c>
      <c r="D36821">
        <v>5.8000000000000003E-2</v>
      </c>
      <c r="E36821">
        <v>1.9</v>
      </c>
      <c r="F36821">
        <v>20.417000000000002</v>
      </c>
      <c r="G36821">
        <v>1321.5</v>
      </c>
      <c r="J36821" t="s">
        <v>1</v>
      </c>
      <c r="K36821">
        <f>100-_20220928[[#This Row],[Soil CO2(%)]]-_20220928[[#This Row],[Soil O2(%)]]</f>
        <v>79.524999999999991</v>
      </c>
      <c r="L36821">
        <f>_20220928[[#This Row],[N2]]/_20220928[[#This Row],[Soil O2(%)]]</f>
        <v>3.8950384483518627</v>
      </c>
    </row>
    <row r="36822" spans="1:12" x14ac:dyDescent="0.45">
      <c r="A36822" s="1">
        <v>44858</v>
      </c>
      <c r="B36822" s="2">
        <v>8.1944444444444445E-2</v>
      </c>
      <c r="C36822">
        <v>0.25800000000000001</v>
      </c>
      <c r="D36822">
        <v>5.8000000000000003E-2</v>
      </c>
      <c r="E36822">
        <v>1.9</v>
      </c>
      <c r="F36822">
        <v>20.396000000000001</v>
      </c>
      <c r="G36822">
        <v>1347.8</v>
      </c>
      <c r="J36822" t="s">
        <v>1</v>
      </c>
      <c r="K36822">
        <f>100-_20220928[[#This Row],[Soil CO2(%)]]-_20220928[[#This Row],[Soil O2(%)]]</f>
        <v>79.545999999999992</v>
      </c>
      <c r="L36822">
        <f>_20220928[[#This Row],[N2]]/_20220928[[#This Row],[Soil O2(%)]]</f>
        <v>3.9000784467542648</v>
      </c>
    </row>
    <row r="36823" spans="1:12" x14ac:dyDescent="0.45">
      <c r="A36823" s="1">
        <v>44858</v>
      </c>
      <c r="B36823" s="2">
        <v>8.2638888888888887E-2</v>
      </c>
      <c r="C36823">
        <v>0.28100000000000003</v>
      </c>
      <c r="D36823">
        <v>5.8000000000000003E-2</v>
      </c>
      <c r="E36823">
        <v>1.9</v>
      </c>
      <c r="F36823">
        <v>20.376999999999999</v>
      </c>
      <c r="G36823">
        <v>1608.3</v>
      </c>
      <c r="J36823" t="s">
        <v>1</v>
      </c>
      <c r="K36823">
        <f>100-_20220928[[#This Row],[Soil CO2(%)]]-_20220928[[#This Row],[Soil O2(%)]]</f>
        <v>79.564999999999998</v>
      </c>
      <c r="L36823">
        <f>_20220928[[#This Row],[N2]]/_20220928[[#This Row],[Soil O2(%)]]</f>
        <v>3.9046473965745694</v>
      </c>
    </row>
    <row r="36824" spans="1:12" x14ac:dyDescent="0.45">
      <c r="A36824" s="1">
        <v>44858</v>
      </c>
      <c r="B36824" s="2">
        <v>8.3333333333333329E-2</v>
      </c>
      <c r="C36824">
        <v>0.29699999999999999</v>
      </c>
      <c r="D36824">
        <v>5.8000000000000003E-2</v>
      </c>
      <c r="E36824">
        <v>1.9</v>
      </c>
      <c r="F36824">
        <v>20.375</v>
      </c>
      <c r="G36824">
        <v>1664.8</v>
      </c>
      <c r="J36824" t="s">
        <v>1</v>
      </c>
      <c r="K36824">
        <f>100-_20220928[[#This Row],[Soil CO2(%)]]-_20220928[[#This Row],[Soil O2(%)]]</f>
        <v>79.566999999999993</v>
      </c>
      <c r="L36824">
        <f>_20220928[[#This Row],[N2]]/_20220928[[#This Row],[Soil O2(%)]]</f>
        <v>3.9051288343558279</v>
      </c>
    </row>
    <row r="36825" spans="1:12" x14ac:dyDescent="0.45">
      <c r="A36825" s="1">
        <v>44858</v>
      </c>
      <c r="B36825" s="2">
        <v>8.4027777777777785E-2</v>
      </c>
      <c r="C36825">
        <v>0.29199999999999998</v>
      </c>
      <c r="D36825">
        <v>5.8000000000000003E-2</v>
      </c>
      <c r="E36825">
        <v>1.9</v>
      </c>
      <c r="F36825">
        <v>20.402999999999999</v>
      </c>
      <c r="G36825">
        <v>1545.4</v>
      </c>
      <c r="J36825" t="s">
        <v>1</v>
      </c>
      <c r="K36825">
        <f>100-_20220928[[#This Row],[Soil CO2(%)]]-_20220928[[#This Row],[Soil O2(%)]]</f>
        <v>79.538999999999987</v>
      </c>
      <c r="L36825">
        <f>_20220928[[#This Row],[N2]]/_20220928[[#This Row],[Soil O2(%)]]</f>
        <v>3.8983972945155121</v>
      </c>
    </row>
    <row r="36826" spans="1:12" x14ac:dyDescent="0.45">
      <c r="A36826" s="1">
        <v>44858</v>
      </c>
      <c r="B36826" s="2">
        <v>8.4722222222222227E-2</v>
      </c>
      <c r="C36826">
        <v>0.26</v>
      </c>
      <c r="D36826">
        <v>5.8000000000000003E-2</v>
      </c>
      <c r="E36826">
        <v>1.9</v>
      </c>
      <c r="F36826">
        <v>20.417999999999999</v>
      </c>
      <c r="G36826">
        <v>1259.0999999999999</v>
      </c>
      <c r="J36826" t="s">
        <v>1</v>
      </c>
      <c r="K36826">
        <f>100-_20220928[[#This Row],[Soil CO2(%)]]-_20220928[[#This Row],[Soil O2(%)]]</f>
        <v>79.524000000000001</v>
      </c>
      <c r="L36826">
        <f>_20220928[[#This Row],[N2]]/_20220928[[#This Row],[Soil O2(%)]]</f>
        <v>3.8947987070232148</v>
      </c>
    </row>
    <row r="36827" spans="1:12" x14ac:dyDescent="0.45">
      <c r="A36827" s="1">
        <v>44858</v>
      </c>
      <c r="B36827" s="2">
        <v>8.5416666666666669E-2</v>
      </c>
      <c r="C36827">
        <v>0.23799999999999999</v>
      </c>
      <c r="D36827">
        <v>5.8000000000000003E-2</v>
      </c>
      <c r="E36827">
        <v>1.9</v>
      </c>
      <c r="F36827">
        <v>20.419</v>
      </c>
      <c r="G36827">
        <v>1229.5</v>
      </c>
      <c r="J36827" t="s">
        <v>1</v>
      </c>
      <c r="K36827">
        <f>100-_20220928[[#This Row],[Soil CO2(%)]]-_20220928[[#This Row],[Soil O2(%)]]</f>
        <v>79.522999999999996</v>
      </c>
      <c r="L36827">
        <f>_20220928[[#This Row],[N2]]/_20220928[[#This Row],[Soil O2(%)]]</f>
        <v>3.8945589891767467</v>
      </c>
    </row>
    <row r="36828" spans="1:12" x14ac:dyDescent="0.45">
      <c r="A36828" s="1">
        <v>44858</v>
      </c>
      <c r="B36828" s="2">
        <v>8.611111111111111E-2</v>
      </c>
      <c r="C36828">
        <v>0.23799999999999999</v>
      </c>
      <c r="D36828">
        <v>5.8000000000000003E-2</v>
      </c>
      <c r="E36828">
        <v>1.9</v>
      </c>
      <c r="F36828">
        <v>20.408999999999999</v>
      </c>
      <c r="G36828">
        <v>1250.5999999999999</v>
      </c>
      <c r="J36828" t="s">
        <v>1</v>
      </c>
      <c r="K36828">
        <f>100-_20220928[[#This Row],[Soil CO2(%)]]-_20220928[[#This Row],[Soil O2(%)]]</f>
        <v>79.532999999999987</v>
      </c>
      <c r="L36828">
        <f>_20220928[[#This Row],[N2]]/_20220928[[#This Row],[Soil O2(%)]]</f>
        <v>3.8969572247537845</v>
      </c>
    </row>
    <row r="36829" spans="1:12" x14ac:dyDescent="0.45">
      <c r="A36829" s="1">
        <v>44858</v>
      </c>
      <c r="B36829" s="2">
        <v>8.6805555555555552E-2</v>
      </c>
      <c r="C36829">
        <v>0.255</v>
      </c>
      <c r="D36829">
        <v>5.8000000000000003E-2</v>
      </c>
      <c r="E36829">
        <v>1.9</v>
      </c>
      <c r="F36829">
        <v>20.391999999999999</v>
      </c>
      <c r="G36829">
        <v>1463.4</v>
      </c>
      <c r="J36829" t="s">
        <v>1</v>
      </c>
      <c r="K36829">
        <f>100-_20220928[[#This Row],[Soil CO2(%)]]-_20220928[[#This Row],[Soil O2(%)]]</f>
        <v>79.55</v>
      </c>
      <c r="L36829">
        <f>_20220928[[#This Row],[N2]]/_20220928[[#This Row],[Soil O2(%)]]</f>
        <v>3.9010396233817182</v>
      </c>
    </row>
    <row r="36830" spans="1:12" x14ac:dyDescent="0.45">
      <c r="A36830" s="1">
        <v>44858</v>
      </c>
      <c r="B36830" s="2">
        <v>8.7499999999999994E-2</v>
      </c>
      <c r="C36830">
        <v>0.26600000000000001</v>
      </c>
      <c r="D36830">
        <v>5.8000000000000003E-2</v>
      </c>
      <c r="E36830">
        <v>1.9</v>
      </c>
      <c r="F36830">
        <v>20.396000000000001</v>
      </c>
      <c r="G36830">
        <v>1470.1</v>
      </c>
      <c r="J36830" t="s">
        <v>1</v>
      </c>
      <c r="K36830">
        <f>100-_20220928[[#This Row],[Soil CO2(%)]]-_20220928[[#This Row],[Soil O2(%)]]</f>
        <v>79.545999999999992</v>
      </c>
      <c r="L36830">
        <f>_20220928[[#This Row],[N2]]/_20220928[[#This Row],[Soil O2(%)]]</f>
        <v>3.9000784467542648</v>
      </c>
    </row>
    <row r="36831" spans="1:12" x14ac:dyDescent="0.45">
      <c r="A36831" s="1">
        <v>44858</v>
      </c>
      <c r="B36831" s="2">
        <v>8.819444444444445E-2</v>
      </c>
      <c r="C36831">
        <v>0.27700000000000002</v>
      </c>
      <c r="D36831">
        <v>5.8000000000000003E-2</v>
      </c>
      <c r="E36831">
        <v>1.9</v>
      </c>
      <c r="F36831">
        <v>20.387</v>
      </c>
      <c r="G36831">
        <v>1489.2</v>
      </c>
      <c r="J36831" t="s">
        <v>1</v>
      </c>
      <c r="K36831">
        <f>100-_20220928[[#This Row],[Soil CO2(%)]]-_20220928[[#This Row],[Soil O2(%)]]</f>
        <v>79.554999999999993</v>
      </c>
      <c r="L36831">
        <f>_20220928[[#This Row],[N2]]/_20220928[[#This Row],[Soil O2(%)]]</f>
        <v>3.9022416245646729</v>
      </c>
    </row>
    <row r="36832" spans="1:12" x14ac:dyDescent="0.45">
      <c r="A36832" s="1">
        <v>44858</v>
      </c>
      <c r="B36832" s="2">
        <v>8.8888888888888892E-2</v>
      </c>
      <c r="C36832">
        <v>0.28199999999999997</v>
      </c>
      <c r="D36832">
        <v>5.8000000000000003E-2</v>
      </c>
      <c r="E36832">
        <v>1.9</v>
      </c>
      <c r="F36832">
        <v>20.378</v>
      </c>
      <c r="G36832">
        <v>1641.5</v>
      </c>
      <c r="J36832" t="s">
        <v>1</v>
      </c>
      <c r="K36832">
        <f>100-_20220928[[#This Row],[Soil CO2(%)]]-_20220928[[#This Row],[Soil O2(%)]]</f>
        <v>79.563999999999993</v>
      </c>
      <c r="L36832">
        <f>_20220928[[#This Row],[N2]]/_20220928[[#This Row],[Soil O2(%)]]</f>
        <v>3.9044067131219937</v>
      </c>
    </row>
    <row r="36833" spans="1:12" x14ac:dyDescent="0.45">
      <c r="A36833" s="1">
        <v>44858</v>
      </c>
      <c r="B36833" s="2">
        <v>8.9583333333333334E-2</v>
      </c>
      <c r="C36833">
        <v>0.29699999999999999</v>
      </c>
      <c r="D36833">
        <v>5.8000000000000003E-2</v>
      </c>
      <c r="E36833">
        <v>1.9</v>
      </c>
      <c r="F36833">
        <v>20.381</v>
      </c>
      <c r="G36833">
        <v>1717</v>
      </c>
      <c r="J36833" t="s">
        <v>1</v>
      </c>
      <c r="K36833">
        <f>100-_20220928[[#This Row],[Soil CO2(%)]]-_20220928[[#This Row],[Soil O2(%)]]</f>
        <v>79.560999999999993</v>
      </c>
      <c r="L36833">
        <f>_20220928[[#This Row],[N2]]/_20220928[[#This Row],[Soil O2(%)]]</f>
        <v>3.9036848044747554</v>
      </c>
    </row>
    <row r="36834" spans="1:12" x14ac:dyDescent="0.45">
      <c r="A36834" s="1">
        <v>44858</v>
      </c>
      <c r="B36834" s="2">
        <v>9.0277777777777776E-2</v>
      </c>
      <c r="C36834">
        <v>0.28399999999999997</v>
      </c>
      <c r="D36834">
        <v>5.8000000000000003E-2</v>
      </c>
      <c r="E36834">
        <v>1.9</v>
      </c>
      <c r="F36834">
        <v>20.399999999999999</v>
      </c>
      <c r="G36834">
        <v>1477.6</v>
      </c>
      <c r="J36834" t="s">
        <v>1</v>
      </c>
      <c r="K36834">
        <f>100-_20220928[[#This Row],[Soil CO2(%)]]-_20220928[[#This Row],[Soil O2(%)]]</f>
        <v>79.542000000000002</v>
      </c>
      <c r="L36834">
        <f>_20220928[[#This Row],[N2]]/_20220928[[#This Row],[Soil O2(%)]]</f>
        <v>3.8991176470588238</v>
      </c>
    </row>
    <row r="36835" spans="1:12" x14ac:dyDescent="0.45">
      <c r="A36835" s="1">
        <v>44858</v>
      </c>
      <c r="B36835" s="2">
        <v>9.0972222222222218E-2</v>
      </c>
      <c r="C36835">
        <v>0.27700000000000002</v>
      </c>
      <c r="D36835">
        <v>5.8000000000000003E-2</v>
      </c>
      <c r="E36835">
        <v>1.9</v>
      </c>
      <c r="F36835">
        <v>20.390999999999998</v>
      </c>
      <c r="G36835">
        <v>1437.9</v>
      </c>
      <c r="J36835" t="s">
        <v>1</v>
      </c>
      <c r="K36835">
        <f>100-_20220928[[#This Row],[Soil CO2(%)]]-_20220928[[#This Row],[Soil O2(%)]]</f>
        <v>79.550999999999988</v>
      </c>
      <c r="L36835">
        <f>_20220928[[#This Row],[N2]]/_20220928[[#This Row],[Soil O2(%)]]</f>
        <v>3.9012799764602026</v>
      </c>
    </row>
    <row r="36836" spans="1:12" x14ac:dyDescent="0.45">
      <c r="A36836" s="1">
        <v>44858</v>
      </c>
      <c r="B36836" s="2">
        <v>9.166666666666666E-2</v>
      </c>
      <c r="C36836">
        <v>0.28699999999999998</v>
      </c>
      <c r="D36836">
        <v>5.8000000000000003E-2</v>
      </c>
      <c r="E36836">
        <v>1.9</v>
      </c>
      <c r="F36836">
        <v>20.373999999999999</v>
      </c>
      <c r="G36836">
        <v>1690.9</v>
      </c>
      <c r="J36836" t="s">
        <v>1</v>
      </c>
      <c r="K36836">
        <f>100-_20220928[[#This Row],[Soil CO2(%)]]-_20220928[[#This Row],[Soil O2(%)]]</f>
        <v>79.567999999999998</v>
      </c>
      <c r="L36836">
        <f>_20220928[[#This Row],[N2]]/_20220928[[#This Row],[Soil O2(%)]]</f>
        <v>3.9053695886914697</v>
      </c>
    </row>
    <row r="36837" spans="1:12" x14ac:dyDescent="0.45">
      <c r="A36837" s="1">
        <v>44858</v>
      </c>
      <c r="B36837" s="2">
        <v>9.2361111111111116E-2</v>
      </c>
      <c r="C36837">
        <v>0.28399999999999997</v>
      </c>
      <c r="D36837">
        <v>5.8000000000000003E-2</v>
      </c>
      <c r="E36837">
        <v>1.9</v>
      </c>
      <c r="F36837">
        <v>20.414000000000001</v>
      </c>
      <c r="G36837">
        <v>1443.2</v>
      </c>
      <c r="J36837" t="s">
        <v>1</v>
      </c>
      <c r="K36837">
        <f>100-_20220928[[#This Row],[Soil CO2(%)]]-_20220928[[#This Row],[Soil O2(%)]]</f>
        <v>79.527999999999992</v>
      </c>
      <c r="L36837">
        <f>_20220928[[#This Row],[N2]]/_20220928[[#This Row],[Soil O2(%)]]</f>
        <v>3.8957578132654054</v>
      </c>
    </row>
    <row r="36838" spans="1:12" x14ac:dyDescent="0.45">
      <c r="A36838" s="1">
        <v>44858</v>
      </c>
      <c r="B36838" s="2">
        <v>9.3055555555555558E-2</v>
      </c>
      <c r="C36838">
        <v>0.25700000000000001</v>
      </c>
      <c r="D36838">
        <v>5.8000000000000003E-2</v>
      </c>
      <c r="E36838">
        <v>1.9</v>
      </c>
      <c r="F36838">
        <v>20.431000000000001</v>
      </c>
      <c r="G36838">
        <v>1194.0999999999999</v>
      </c>
      <c r="J36838" t="s">
        <v>1</v>
      </c>
      <c r="K36838">
        <f>100-_20220928[[#This Row],[Soil CO2(%)]]-_20220928[[#This Row],[Soil O2(%)]]</f>
        <v>79.510999999999996</v>
      </c>
      <c r="L36838">
        <f>_20220928[[#This Row],[N2]]/_20220928[[#This Row],[Soil O2(%)]]</f>
        <v>3.8916842053741858</v>
      </c>
    </row>
    <row r="36839" spans="1:12" x14ac:dyDescent="0.45">
      <c r="A36839" s="1">
        <v>44858</v>
      </c>
      <c r="B36839" s="2">
        <v>9.375E-2</v>
      </c>
      <c r="C36839">
        <v>0.23799999999999999</v>
      </c>
      <c r="D36839">
        <v>5.8000000000000003E-2</v>
      </c>
      <c r="E36839">
        <v>1.9</v>
      </c>
      <c r="F36839">
        <v>20.416</v>
      </c>
      <c r="G36839">
        <v>1177.8</v>
      </c>
      <c r="J36839" t="s">
        <v>1</v>
      </c>
      <c r="K36839">
        <f>100-_20220928[[#This Row],[Soil CO2(%)]]-_20220928[[#This Row],[Soil O2(%)]]</f>
        <v>79.525999999999996</v>
      </c>
      <c r="L36839">
        <f>_20220928[[#This Row],[N2]]/_20220928[[#This Row],[Soil O2(%)]]</f>
        <v>3.8952782131661441</v>
      </c>
    </row>
    <row r="36840" spans="1:12" x14ac:dyDescent="0.45">
      <c r="A36840" s="1">
        <v>44858</v>
      </c>
      <c r="B36840" s="2">
        <v>9.4444444444444442E-2</v>
      </c>
      <c r="C36840">
        <v>0.249</v>
      </c>
      <c r="D36840">
        <v>5.8000000000000003E-2</v>
      </c>
      <c r="E36840">
        <v>1.9</v>
      </c>
      <c r="F36840">
        <v>20.411999999999999</v>
      </c>
      <c r="G36840">
        <v>1339.6</v>
      </c>
      <c r="J36840" t="s">
        <v>1</v>
      </c>
      <c r="K36840">
        <f>100-_20220928[[#This Row],[Soil CO2(%)]]-_20220928[[#This Row],[Soil O2(%)]]</f>
        <v>79.53</v>
      </c>
      <c r="L36840">
        <f>_20220928[[#This Row],[N2]]/_20220928[[#This Row],[Soil O2(%)]]</f>
        <v>3.8962375073486188</v>
      </c>
    </row>
    <row r="36841" spans="1:12" x14ac:dyDescent="0.45">
      <c r="A36841" s="1">
        <v>44858</v>
      </c>
      <c r="B36841" s="2">
        <v>9.5138888888888884E-2</v>
      </c>
      <c r="C36841">
        <v>0.24</v>
      </c>
      <c r="D36841">
        <v>5.8000000000000003E-2</v>
      </c>
      <c r="E36841">
        <v>1.9</v>
      </c>
      <c r="F36841">
        <v>20.425999999999998</v>
      </c>
      <c r="G36841">
        <v>1215.8</v>
      </c>
      <c r="J36841" t="s">
        <v>1</v>
      </c>
      <c r="K36841">
        <f>100-_20220928[[#This Row],[Soil CO2(%)]]-_20220928[[#This Row],[Soil O2(%)]]</f>
        <v>79.515999999999991</v>
      </c>
      <c r="L36841">
        <f>_20220928[[#This Row],[N2]]/_20220928[[#This Row],[Soil O2(%)]]</f>
        <v>3.8928816214628412</v>
      </c>
    </row>
    <row r="36842" spans="1:12" x14ac:dyDescent="0.45">
      <c r="A36842" s="1">
        <v>44858</v>
      </c>
      <c r="B36842" s="2">
        <v>9.583333333333334E-2</v>
      </c>
      <c r="C36842">
        <v>0.24199999999999999</v>
      </c>
      <c r="D36842">
        <v>5.8000000000000003E-2</v>
      </c>
      <c r="E36842">
        <v>1.9</v>
      </c>
      <c r="F36842">
        <v>20.41</v>
      </c>
      <c r="G36842">
        <v>1213.3</v>
      </c>
      <c r="J36842" t="s">
        <v>1</v>
      </c>
      <c r="K36842">
        <f>100-_20220928[[#This Row],[Soil CO2(%)]]-_20220928[[#This Row],[Soil O2(%)]]</f>
        <v>79.531999999999996</v>
      </c>
      <c r="L36842">
        <f>_20220928[[#This Row],[N2]]/_20220928[[#This Row],[Soil O2(%)]]</f>
        <v>3.8967172954434099</v>
      </c>
    </row>
    <row r="36843" spans="1:12" x14ac:dyDescent="0.45">
      <c r="A36843" s="1">
        <v>44858</v>
      </c>
      <c r="B36843" s="2">
        <v>9.6527777777777782E-2</v>
      </c>
      <c r="C36843">
        <v>0.25900000000000001</v>
      </c>
      <c r="D36843">
        <v>5.8000000000000003E-2</v>
      </c>
      <c r="E36843">
        <v>1.9</v>
      </c>
      <c r="F36843">
        <v>20.395</v>
      </c>
      <c r="G36843">
        <v>1484.8</v>
      </c>
      <c r="J36843" t="s">
        <v>1</v>
      </c>
      <c r="K36843">
        <f>100-_20220928[[#This Row],[Soil CO2(%)]]-_20220928[[#This Row],[Soil O2(%)]]</f>
        <v>79.546999999999997</v>
      </c>
      <c r="L36843">
        <f>_20220928[[#This Row],[N2]]/_20220928[[#This Row],[Soil O2(%)]]</f>
        <v>3.9003187055650894</v>
      </c>
    </row>
    <row r="36844" spans="1:12" x14ac:dyDescent="0.45">
      <c r="A36844" s="1">
        <v>44858</v>
      </c>
      <c r="B36844" s="2">
        <v>9.7222222222222224E-2</v>
      </c>
      <c r="C36844">
        <v>0.27400000000000002</v>
      </c>
      <c r="D36844">
        <v>5.8000000000000003E-2</v>
      </c>
      <c r="E36844">
        <v>1.9</v>
      </c>
      <c r="F36844">
        <v>20.398</v>
      </c>
      <c r="G36844">
        <v>1506</v>
      </c>
      <c r="J36844" t="s">
        <v>1</v>
      </c>
      <c r="K36844">
        <f>100-_20220928[[#This Row],[Soil CO2(%)]]-_20220928[[#This Row],[Soil O2(%)]]</f>
        <v>79.543999999999997</v>
      </c>
      <c r="L36844">
        <f>_20220928[[#This Row],[N2]]/_20220928[[#This Row],[Soil O2(%)]]</f>
        <v>3.8995979998039023</v>
      </c>
    </row>
    <row r="36845" spans="1:12" x14ac:dyDescent="0.45">
      <c r="A36845" s="1">
        <v>44858</v>
      </c>
      <c r="B36845" s="2">
        <v>9.7916666666666666E-2</v>
      </c>
      <c r="C36845">
        <v>0.26100000000000001</v>
      </c>
      <c r="D36845">
        <v>5.8000000000000003E-2</v>
      </c>
      <c r="E36845">
        <v>1.9</v>
      </c>
      <c r="F36845">
        <v>20.427</v>
      </c>
      <c r="G36845">
        <v>1288</v>
      </c>
      <c r="J36845" t="s">
        <v>1</v>
      </c>
      <c r="K36845">
        <f>100-_20220928[[#This Row],[Soil CO2(%)]]-_20220928[[#This Row],[Soil O2(%)]]</f>
        <v>79.514999999999986</v>
      </c>
      <c r="L36845">
        <f>_20220928[[#This Row],[N2]]/_20220928[[#This Row],[Soil O2(%)]]</f>
        <v>3.8926420913496838</v>
      </c>
    </row>
    <row r="36846" spans="1:12" x14ac:dyDescent="0.45">
      <c r="A36846" s="1">
        <v>44858</v>
      </c>
      <c r="B36846" s="2">
        <v>9.8611111111111108E-2</v>
      </c>
      <c r="C36846">
        <v>0.23799999999999999</v>
      </c>
      <c r="D36846">
        <v>5.8000000000000003E-2</v>
      </c>
      <c r="E36846">
        <v>1.9</v>
      </c>
      <c r="F36846">
        <v>20.437000000000001</v>
      </c>
      <c r="G36846">
        <v>1045.7</v>
      </c>
      <c r="J36846" t="s">
        <v>1</v>
      </c>
      <c r="K36846">
        <f>100-_20220928[[#This Row],[Soil CO2(%)]]-_20220928[[#This Row],[Soil O2(%)]]</f>
        <v>79.504999999999995</v>
      </c>
      <c r="L36846">
        <f>_20220928[[#This Row],[N2]]/_20220928[[#This Row],[Soil O2(%)]]</f>
        <v>3.8902480794637175</v>
      </c>
    </row>
    <row r="36847" spans="1:12" x14ac:dyDescent="0.45">
      <c r="A36847" s="1">
        <v>44858</v>
      </c>
      <c r="B36847" s="2">
        <v>9.930555555555555E-2</v>
      </c>
      <c r="C36847">
        <v>0.23899999999999999</v>
      </c>
      <c r="D36847">
        <v>5.8000000000000003E-2</v>
      </c>
      <c r="E36847">
        <v>1.9</v>
      </c>
      <c r="F36847">
        <v>20.414999999999999</v>
      </c>
      <c r="G36847">
        <v>1227.0999999999999</v>
      </c>
      <c r="J36847" t="s">
        <v>1</v>
      </c>
      <c r="K36847">
        <f>100-_20220928[[#This Row],[Soil CO2(%)]]-_20220928[[#This Row],[Soil O2(%)]]</f>
        <v>79.526999999999987</v>
      </c>
      <c r="L36847">
        <f>_20220928[[#This Row],[N2]]/_20220928[[#This Row],[Soil O2(%)]]</f>
        <v>3.8955180014695072</v>
      </c>
    </row>
    <row r="36848" spans="1:12" x14ac:dyDescent="0.45">
      <c r="A36848" s="1">
        <v>44858</v>
      </c>
      <c r="B36848" s="2">
        <v>0.1</v>
      </c>
      <c r="C36848">
        <v>0.24099999999999999</v>
      </c>
      <c r="D36848">
        <v>5.8000000000000003E-2</v>
      </c>
      <c r="E36848">
        <v>1.9</v>
      </c>
      <c r="F36848">
        <v>20.414000000000001</v>
      </c>
      <c r="G36848">
        <v>1331.4</v>
      </c>
      <c r="J36848" t="s">
        <v>1</v>
      </c>
      <c r="K36848">
        <f>100-_20220928[[#This Row],[Soil CO2(%)]]-_20220928[[#This Row],[Soil O2(%)]]</f>
        <v>79.527999999999992</v>
      </c>
      <c r="L36848">
        <f>_20220928[[#This Row],[N2]]/_20220928[[#This Row],[Soil O2(%)]]</f>
        <v>3.8957578132654054</v>
      </c>
    </row>
    <row r="36849" spans="1:12" x14ac:dyDescent="0.45">
      <c r="A36849" s="1">
        <v>44858</v>
      </c>
      <c r="B36849" s="2">
        <v>0.10069444444444445</v>
      </c>
      <c r="C36849">
        <v>0.23899999999999999</v>
      </c>
      <c r="D36849">
        <v>5.8000000000000003E-2</v>
      </c>
      <c r="E36849">
        <v>1.9</v>
      </c>
      <c r="F36849">
        <v>20.422000000000001</v>
      </c>
      <c r="G36849">
        <v>1225.9000000000001</v>
      </c>
      <c r="J36849" t="s">
        <v>1</v>
      </c>
      <c r="K36849">
        <f>100-_20220928[[#This Row],[Soil CO2(%)]]-_20220928[[#This Row],[Soil O2(%)]]</f>
        <v>79.52</v>
      </c>
      <c r="L36849">
        <f>_20220928[[#This Row],[N2]]/_20220928[[#This Row],[Soil O2(%)]]</f>
        <v>3.8938399764959355</v>
      </c>
    </row>
    <row r="36850" spans="1:12" x14ac:dyDescent="0.45">
      <c r="A36850" s="1">
        <v>44858</v>
      </c>
      <c r="B36850" s="2">
        <v>0.10138888888888889</v>
      </c>
      <c r="C36850">
        <v>0.253</v>
      </c>
      <c r="D36850">
        <v>5.8000000000000003E-2</v>
      </c>
      <c r="E36850">
        <v>1.9</v>
      </c>
      <c r="F36850">
        <v>20.405999999999999</v>
      </c>
      <c r="G36850">
        <v>1364.9</v>
      </c>
      <c r="J36850" t="s">
        <v>1</v>
      </c>
      <c r="K36850">
        <f>100-_20220928[[#This Row],[Soil CO2(%)]]-_20220928[[#This Row],[Soil O2(%)]]</f>
        <v>79.536000000000001</v>
      </c>
      <c r="L36850">
        <f>_20220928[[#This Row],[N2]]/_20220928[[#This Row],[Soil O2(%)]]</f>
        <v>3.8976771537783006</v>
      </c>
    </row>
    <row r="36851" spans="1:12" x14ac:dyDescent="0.45">
      <c r="A36851" s="1">
        <v>44858</v>
      </c>
      <c r="B36851" s="2">
        <v>0.10208333333333333</v>
      </c>
      <c r="C36851">
        <v>0.26600000000000001</v>
      </c>
      <c r="D36851">
        <v>5.8000000000000003E-2</v>
      </c>
      <c r="E36851">
        <v>1.9</v>
      </c>
      <c r="F36851">
        <v>20.407</v>
      </c>
      <c r="G36851">
        <v>1384.5</v>
      </c>
      <c r="J36851" t="s">
        <v>1</v>
      </c>
      <c r="K36851">
        <f>100-_20220928[[#This Row],[Soil CO2(%)]]-_20220928[[#This Row],[Soil O2(%)]]</f>
        <v>79.534999999999997</v>
      </c>
      <c r="L36851">
        <f>_20220928[[#This Row],[N2]]/_20220928[[#This Row],[Soil O2(%)]]</f>
        <v>3.8974371539177732</v>
      </c>
    </row>
    <row r="36852" spans="1:12" x14ac:dyDescent="0.45">
      <c r="A36852" s="1">
        <v>44858</v>
      </c>
      <c r="B36852" s="2">
        <v>0.10277777777777777</v>
      </c>
      <c r="C36852">
        <v>0.26600000000000001</v>
      </c>
      <c r="D36852">
        <v>5.8000000000000003E-2</v>
      </c>
      <c r="E36852">
        <v>1.9</v>
      </c>
      <c r="F36852">
        <v>20.414999999999999</v>
      </c>
      <c r="G36852">
        <v>1345.1</v>
      </c>
      <c r="J36852" t="s">
        <v>1</v>
      </c>
      <c r="K36852">
        <f>100-_20220928[[#This Row],[Soil CO2(%)]]-_20220928[[#This Row],[Soil O2(%)]]</f>
        <v>79.526999999999987</v>
      </c>
      <c r="L36852">
        <f>_20220928[[#This Row],[N2]]/_20220928[[#This Row],[Soil O2(%)]]</f>
        <v>3.8955180014695072</v>
      </c>
    </row>
    <row r="36853" spans="1:12" x14ac:dyDescent="0.45">
      <c r="A36853" s="1">
        <v>44858</v>
      </c>
      <c r="B36853" s="2">
        <v>0.10347222222222222</v>
      </c>
      <c r="C36853">
        <v>0.25800000000000001</v>
      </c>
      <c r="D36853">
        <v>5.8000000000000003E-2</v>
      </c>
      <c r="E36853">
        <v>1.9</v>
      </c>
      <c r="F36853">
        <v>20.425000000000001</v>
      </c>
      <c r="G36853">
        <v>1243.3</v>
      </c>
      <c r="J36853" t="s">
        <v>1</v>
      </c>
      <c r="K36853">
        <f>100-_20220928[[#This Row],[Soil CO2(%)]]-_20220928[[#This Row],[Soil O2(%)]]</f>
        <v>79.516999999999996</v>
      </c>
      <c r="L36853">
        <f>_20220928[[#This Row],[N2]]/_20220928[[#This Row],[Soil O2(%)]]</f>
        <v>3.8931211750305996</v>
      </c>
    </row>
    <row r="36854" spans="1:12" x14ac:dyDescent="0.45">
      <c r="A36854" s="1">
        <v>44858</v>
      </c>
      <c r="B36854" s="2">
        <v>0.10416666666666667</v>
      </c>
      <c r="C36854">
        <v>0.25800000000000001</v>
      </c>
      <c r="D36854">
        <v>5.8000000000000003E-2</v>
      </c>
      <c r="E36854">
        <v>1.9</v>
      </c>
      <c r="F36854">
        <v>20.414000000000001</v>
      </c>
      <c r="G36854">
        <v>1328.7</v>
      </c>
      <c r="J36854" t="s">
        <v>1</v>
      </c>
      <c r="K36854">
        <f>100-_20220928[[#This Row],[Soil CO2(%)]]-_20220928[[#This Row],[Soil O2(%)]]</f>
        <v>79.527999999999992</v>
      </c>
      <c r="L36854">
        <f>_20220928[[#This Row],[N2]]/_20220928[[#This Row],[Soil O2(%)]]</f>
        <v>3.8957578132654054</v>
      </c>
    </row>
    <row r="36855" spans="1:12" x14ac:dyDescent="0.45">
      <c r="A36855" s="1">
        <v>44858</v>
      </c>
      <c r="B36855" s="2">
        <v>0.10486111111111111</v>
      </c>
      <c r="C36855">
        <v>0.247</v>
      </c>
      <c r="D36855">
        <v>5.8000000000000003E-2</v>
      </c>
      <c r="E36855">
        <v>1.9</v>
      </c>
      <c r="F36855">
        <v>20.437000000000001</v>
      </c>
      <c r="G36855">
        <v>1133</v>
      </c>
      <c r="J36855" t="s">
        <v>1</v>
      </c>
      <c r="K36855">
        <f>100-_20220928[[#This Row],[Soil CO2(%)]]-_20220928[[#This Row],[Soil O2(%)]]</f>
        <v>79.504999999999995</v>
      </c>
      <c r="L36855">
        <f>_20220928[[#This Row],[N2]]/_20220928[[#This Row],[Soil O2(%)]]</f>
        <v>3.8902480794637175</v>
      </c>
    </row>
    <row r="36856" spans="1:12" x14ac:dyDescent="0.45">
      <c r="A36856" s="1">
        <v>44858</v>
      </c>
      <c r="B36856" s="2">
        <v>0.10555555555555556</v>
      </c>
      <c r="C36856">
        <v>0.23799999999999999</v>
      </c>
      <c r="D36856">
        <v>5.8000000000000003E-2</v>
      </c>
      <c r="E36856">
        <v>1.9</v>
      </c>
      <c r="F36856">
        <v>20.420999999999999</v>
      </c>
      <c r="G36856">
        <v>1170</v>
      </c>
      <c r="J36856" t="s">
        <v>1</v>
      </c>
      <c r="K36856">
        <f>100-_20220928[[#This Row],[Soil CO2(%)]]-_20220928[[#This Row],[Soil O2(%)]]</f>
        <v>79.520999999999987</v>
      </c>
      <c r="L36856">
        <f>_20220928[[#This Row],[N2]]/_20220928[[#This Row],[Soil O2(%)]]</f>
        <v>3.8940796239165558</v>
      </c>
    </row>
    <row r="36857" spans="1:12" x14ac:dyDescent="0.45">
      <c r="A36857" s="1">
        <v>44858</v>
      </c>
      <c r="B36857" s="2">
        <v>0.10625</v>
      </c>
      <c r="C36857">
        <v>0.247</v>
      </c>
      <c r="D36857">
        <v>5.8000000000000003E-2</v>
      </c>
      <c r="E36857">
        <v>1.9</v>
      </c>
      <c r="F36857">
        <v>20.413</v>
      </c>
      <c r="G36857">
        <v>1369.2</v>
      </c>
      <c r="J36857" t="s">
        <v>1</v>
      </c>
      <c r="K36857">
        <f>100-_20220928[[#This Row],[Soil CO2(%)]]-_20220928[[#This Row],[Soil O2(%)]]</f>
        <v>79.528999999999996</v>
      </c>
      <c r="L36857">
        <f>_20220928[[#This Row],[N2]]/_20220928[[#This Row],[Soil O2(%)]]</f>
        <v>3.8959976485572918</v>
      </c>
    </row>
    <row r="36858" spans="1:12" x14ac:dyDescent="0.45">
      <c r="A36858" s="1">
        <v>44858</v>
      </c>
      <c r="B36858" s="2">
        <v>0.10694444444444444</v>
      </c>
      <c r="C36858">
        <v>0.25600000000000001</v>
      </c>
      <c r="D36858">
        <v>5.8000000000000003E-2</v>
      </c>
      <c r="E36858">
        <v>1.9</v>
      </c>
      <c r="F36858">
        <v>20.431000000000001</v>
      </c>
      <c r="G36858">
        <v>1208.0999999999999</v>
      </c>
      <c r="J36858" t="s">
        <v>1</v>
      </c>
      <c r="K36858">
        <f>100-_20220928[[#This Row],[Soil CO2(%)]]-_20220928[[#This Row],[Soil O2(%)]]</f>
        <v>79.510999999999996</v>
      </c>
      <c r="L36858">
        <f>_20220928[[#This Row],[N2]]/_20220928[[#This Row],[Soil O2(%)]]</f>
        <v>3.8916842053741858</v>
      </c>
    </row>
    <row r="36859" spans="1:12" x14ac:dyDescent="0.45">
      <c r="A36859" s="1">
        <v>44858</v>
      </c>
      <c r="B36859" s="2">
        <v>0.1076388888888889</v>
      </c>
      <c r="C36859">
        <v>0.251</v>
      </c>
      <c r="D36859">
        <v>5.8000000000000003E-2</v>
      </c>
      <c r="E36859">
        <v>1.9</v>
      </c>
      <c r="F36859">
        <v>20.414999999999999</v>
      </c>
      <c r="G36859">
        <v>1280.9000000000001</v>
      </c>
      <c r="J36859" t="s">
        <v>1</v>
      </c>
      <c r="K36859">
        <f>100-_20220928[[#This Row],[Soil CO2(%)]]-_20220928[[#This Row],[Soil O2(%)]]</f>
        <v>79.526999999999987</v>
      </c>
      <c r="L36859">
        <f>_20220928[[#This Row],[N2]]/_20220928[[#This Row],[Soil O2(%)]]</f>
        <v>3.8955180014695072</v>
      </c>
    </row>
    <row r="36860" spans="1:12" x14ac:dyDescent="0.45">
      <c r="A36860" s="1">
        <v>44858</v>
      </c>
      <c r="B36860" s="2">
        <v>0.10833333333333334</v>
      </c>
      <c r="C36860">
        <v>0.25</v>
      </c>
      <c r="D36860">
        <v>5.8000000000000003E-2</v>
      </c>
      <c r="E36860">
        <v>1.9</v>
      </c>
      <c r="F36860">
        <v>20.423999999999999</v>
      </c>
      <c r="G36860">
        <v>1207.4000000000001</v>
      </c>
      <c r="J36860" t="s">
        <v>1</v>
      </c>
      <c r="K36860">
        <f>100-_20220928[[#This Row],[Soil CO2(%)]]-_20220928[[#This Row],[Soil O2(%)]]</f>
        <v>79.518000000000001</v>
      </c>
      <c r="L36860">
        <f>_20220928[[#This Row],[N2]]/_20220928[[#This Row],[Soil O2(%)]]</f>
        <v>3.8933607520564042</v>
      </c>
    </row>
    <row r="36861" spans="1:12" x14ac:dyDescent="0.45">
      <c r="A36861" s="1">
        <v>44858</v>
      </c>
      <c r="B36861" s="2">
        <v>0.10902777777777778</v>
      </c>
      <c r="C36861">
        <v>0.24299999999999999</v>
      </c>
      <c r="D36861">
        <v>5.8000000000000003E-2</v>
      </c>
      <c r="E36861">
        <v>1.9</v>
      </c>
      <c r="F36861">
        <v>20.427</v>
      </c>
      <c r="G36861">
        <v>1230.0999999999999</v>
      </c>
      <c r="J36861" t="s">
        <v>1</v>
      </c>
      <c r="K36861">
        <f>100-_20220928[[#This Row],[Soil CO2(%)]]-_20220928[[#This Row],[Soil O2(%)]]</f>
        <v>79.514999999999986</v>
      </c>
      <c r="L36861">
        <f>_20220928[[#This Row],[N2]]/_20220928[[#This Row],[Soil O2(%)]]</f>
        <v>3.8926420913496838</v>
      </c>
    </row>
    <row r="36862" spans="1:12" x14ac:dyDescent="0.45">
      <c r="A36862" s="1">
        <v>44858</v>
      </c>
      <c r="B36862" s="2">
        <v>0.10972222222222222</v>
      </c>
      <c r="C36862">
        <v>0.23799999999999999</v>
      </c>
      <c r="D36862">
        <v>5.8000000000000003E-2</v>
      </c>
      <c r="E36862">
        <v>1.9</v>
      </c>
      <c r="F36862">
        <v>20.417000000000002</v>
      </c>
      <c r="G36862">
        <v>1207</v>
      </c>
      <c r="J36862" t="s">
        <v>1</v>
      </c>
      <c r="K36862">
        <f>100-_20220928[[#This Row],[Soil CO2(%)]]-_20220928[[#This Row],[Soil O2(%)]]</f>
        <v>79.524999999999991</v>
      </c>
      <c r="L36862">
        <f>_20220928[[#This Row],[N2]]/_20220928[[#This Row],[Soil O2(%)]]</f>
        <v>3.8950384483518627</v>
      </c>
    </row>
    <row r="36863" spans="1:12" x14ac:dyDescent="0.45">
      <c r="A36863" s="1">
        <v>44858</v>
      </c>
      <c r="B36863" s="2">
        <v>0.11041666666666666</v>
      </c>
      <c r="C36863">
        <v>0.252</v>
      </c>
      <c r="D36863">
        <v>5.8000000000000003E-2</v>
      </c>
      <c r="E36863">
        <v>1.9</v>
      </c>
      <c r="F36863">
        <v>20.411000000000001</v>
      </c>
      <c r="G36863">
        <v>1408.1</v>
      </c>
      <c r="J36863" t="s">
        <v>1</v>
      </c>
      <c r="K36863">
        <f>100-_20220928[[#This Row],[Soil CO2(%)]]-_20220928[[#This Row],[Soil O2(%)]]</f>
        <v>79.530999999999992</v>
      </c>
      <c r="L36863">
        <f>_20220928[[#This Row],[N2]]/_20220928[[#This Row],[Soil O2(%)]]</f>
        <v>3.8964773896428389</v>
      </c>
    </row>
    <row r="36864" spans="1:12" x14ac:dyDescent="0.45">
      <c r="A36864" s="1">
        <v>44858</v>
      </c>
      <c r="B36864" s="2">
        <v>0.1111111111111111</v>
      </c>
      <c r="C36864">
        <v>0.253</v>
      </c>
      <c r="D36864">
        <v>5.8000000000000003E-2</v>
      </c>
      <c r="E36864">
        <v>1.9</v>
      </c>
      <c r="F36864">
        <v>20.425000000000001</v>
      </c>
      <c r="G36864">
        <v>1230.3</v>
      </c>
      <c r="J36864" t="s">
        <v>1</v>
      </c>
      <c r="K36864">
        <f>100-_20220928[[#This Row],[Soil CO2(%)]]-_20220928[[#This Row],[Soil O2(%)]]</f>
        <v>79.516999999999996</v>
      </c>
      <c r="L36864">
        <f>_20220928[[#This Row],[N2]]/_20220928[[#This Row],[Soil O2(%)]]</f>
        <v>3.8931211750305996</v>
      </c>
    </row>
    <row r="36865" spans="1:12" x14ac:dyDescent="0.45">
      <c r="A36865" s="1">
        <v>44858</v>
      </c>
      <c r="B36865" s="2">
        <v>0.11180555555555556</v>
      </c>
      <c r="C36865">
        <v>0.255</v>
      </c>
      <c r="D36865">
        <v>5.8000000000000003E-2</v>
      </c>
      <c r="E36865">
        <v>1.9</v>
      </c>
      <c r="F36865">
        <v>20.420000000000002</v>
      </c>
      <c r="G36865">
        <v>1301.8</v>
      </c>
      <c r="J36865" t="s">
        <v>1</v>
      </c>
      <c r="K36865">
        <f>100-_20220928[[#This Row],[Soil CO2(%)]]-_20220928[[#This Row],[Soil O2(%)]]</f>
        <v>79.521999999999991</v>
      </c>
      <c r="L36865">
        <f>_20220928[[#This Row],[N2]]/_20220928[[#This Row],[Soil O2(%)]]</f>
        <v>3.89431929480901</v>
      </c>
    </row>
    <row r="36866" spans="1:12" x14ac:dyDescent="0.45">
      <c r="A36866" s="1">
        <v>44858</v>
      </c>
      <c r="B36866" s="2">
        <v>0.1125</v>
      </c>
      <c r="C36866">
        <v>0.24</v>
      </c>
      <c r="D36866">
        <v>5.8000000000000003E-2</v>
      </c>
      <c r="E36866">
        <v>1.9</v>
      </c>
      <c r="F36866">
        <v>20.436</v>
      </c>
      <c r="G36866">
        <v>1166</v>
      </c>
      <c r="J36866" t="s">
        <v>1</v>
      </c>
      <c r="K36866">
        <f>100-_20220928[[#This Row],[Soil CO2(%)]]-_20220928[[#This Row],[Soil O2(%)]]</f>
        <v>79.506</v>
      </c>
      <c r="L36866">
        <f>_20220928[[#This Row],[N2]]/_20220928[[#This Row],[Soil O2(%)]]</f>
        <v>3.8904873752201996</v>
      </c>
    </row>
    <row r="36867" spans="1:12" x14ac:dyDescent="0.45">
      <c r="A36867" s="1">
        <v>44858</v>
      </c>
      <c r="B36867" s="2">
        <v>0.11319444444444444</v>
      </c>
      <c r="C36867">
        <v>0.219</v>
      </c>
      <c r="D36867">
        <v>5.8000000000000003E-2</v>
      </c>
      <c r="E36867">
        <v>1.9</v>
      </c>
      <c r="F36867">
        <v>20.437000000000001</v>
      </c>
      <c r="G36867">
        <v>1088.9000000000001</v>
      </c>
      <c r="J36867" t="s">
        <v>1</v>
      </c>
      <c r="K36867">
        <f>100-_20220928[[#This Row],[Soil CO2(%)]]-_20220928[[#This Row],[Soil O2(%)]]</f>
        <v>79.504999999999995</v>
      </c>
      <c r="L36867">
        <f>_20220928[[#This Row],[N2]]/_20220928[[#This Row],[Soil O2(%)]]</f>
        <v>3.8902480794637175</v>
      </c>
    </row>
    <row r="36868" spans="1:12" x14ac:dyDescent="0.45">
      <c r="A36868" s="1">
        <v>44858</v>
      </c>
      <c r="B36868" s="2">
        <v>0.11388888888888889</v>
      </c>
      <c r="C36868">
        <v>0.218</v>
      </c>
      <c r="D36868">
        <v>5.8000000000000003E-2</v>
      </c>
      <c r="E36868">
        <v>1.9</v>
      </c>
      <c r="F36868">
        <v>20.45</v>
      </c>
      <c r="G36868">
        <v>1054.3</v>
      </c>
      <c r="J36868" t="s">
        <v>1</v>
      </c>
      <c r="K36868">
        <f>100-_20220928[[#This Row],[Soil CO2(%)]]-_20220928[[#This Row],[Soil O2(%)]]</f>
        <v>79.49199999999999</v>
      </c>
      <c r="L36868">
        <f>_20220928[[#This Row],[N2]]/_20220928[[#This Row],[Soil O2(%)]]</f>
        <v>3.8871393643031782</v>
      </c>
    </row>
    <row r="36869" spans="1:12" x14ac:dyDescent="0.45">
      <c r="A36869" s="1">
        <v>44858</v>
      </c>
      <c r="B36869" s="2">
        <v>0.11458333333333333</v>
      </c>
      <c r="C36869">
        <v>0.218</v>
      </c>
      <c r="D36869">
        <v>5.8000000000000003E-2</v>
      </c>
      <c r="E36869">
        <v>1.9</v>
      </c>
      <c r="F36869">
        <v>20.443999999999999</v>
      </c>
      <c r="G36869">
        <v>973.3</v>
      </c>
      <c r="J36869" t="s">
        <v>1</v>
      </c>
      <c r="K36869">
        <f>100-_20220928[[#This Row],[Soil CO2(%)]]-_20220928[[#This Row],[Soil O2(%)]]</f>
        <v>79.49799999999999</v>
      </c>
      <c r="L36869">
        <f>_20220928[[#This Row],[N2]]/_20220928[[#This Row],[Soil O2(%)]]</f>
        <v>3.8885736646448832</v>
      </c>
    </row>
    <row r="36870" spans="1:12" x14ac:dyDescent="0.45">
      <c r="A36870" s="1">
        <v>44858</v>
      </c>
      <c r="B36870" s="2">
        <v>0.11527777777777778</v>
      </c>
      <c r="C36870">
        <v>0.22800000000000001</v>
      </c>
      <c r="D36870">
        <v>5.8000000000000003E-2</v>
      </c>
      <c r="E36870">
        <v>1.9</v>
      </c>
      <c r="F36870">
        <v>20.439</v>
      </c>
      <c r="G36870">
        <v>1083.4000000000001</v>
      </c>
      <c r="J36870" t="s">
        <v>1</v>
      </c>
      <c r="K36870">
        <f>100-_20220928[[#This Row],[Soil CO2(%)]]-_20220928[[#This Row],[Soil O2(%)]]</f>
        <v>79.502999999999986</v>
      </c>
      <c r="L36870">
        <f>_20220928[[#This Row],[N2]]/_20220928[[#This Row],[Soil O2(%)]]</f>
        <v>3.8897695581975626</v>
      </c>
    </row>
    <row r="36871" spans="1:12" x14ac:dyDescent="0.45">
      <c r="A36871" s="1">
        <v>44858</v>
      </c>
      <c r="B36871" s="2">
        <v>0.11597222222222223</v>
      </c>
      <c r="C36871">
        <v>0.22500000000000001</v>
      </c>
      <c r="D36871">
        <v>5.8000000000000003E-2</v>
      </c>
      <c r="E36871">
        <v>1.9</v>
      </c>
      <c r="F36871">
        <v>20.442</v>
      </c>
      <c r="G36871">
        <v>1107</v>
      </c>
      <c r="J36871" t="s">
        <v>1</v>
      </c>
      <c r="K36871">
        <f>100-_20220928[[#This Row],[Soil CO2(%)]]-_20220928[[#This Row],[Soil O2(%)]]</f>
        <v>79.5</v>
      </c>
      <c r="L36871">
        <f>_20220928[[#This Row],[N2]]/_20220928[[#This Row],[Soil O2(%)]]</f>
        <v>3.8890519518638098</v>
      </c>
    </row>
    <row r="36872" spans="1:12" x14ac:dyDescent="0.45">
      <c r="A36872" s="1">
        <v>44858</v>
      </c>
      <c r="B36872" s="2">
        <v>0.11666666666666667</v>
      </c>
      <c r="C36872">
        <v>0.218</v>
      </c>
      <c r="D36872">
        <v>5.8000000000000003E-2</v>
      </c>
      <c r="E36872">
        <v>1.9</v>
      </c>
      <c r="F36872">
        <v>20.436</v>
      </c>
      <c r="G36872">
        <v>1084.0999999999999</v>
      </c>
      <c r="J36872" t="s">
        <v>1</v>
      </c>
      <c r="K36872">
        <f>100-_20220928[[#This Row],[Soil CO2(%)]]-_20220928[[#This Row],[Soil O2(%)]]</f>
        <v>79.506</v>
      </c>
      <c r="L36872">
        <f>_20220928[[#This Row],[N2]]/_20220928[[#This Row],[Soil O2(%)]]</f>
        <v>3.8904873752201996</v>
      </c>
    </row>
    <row r="36873" spans="1:12" x14ac:dyDescent="0.45">
      <c r="A36873" s="1">
        <v>44858</v>
      </c>
      <c r="B36873" s="2">
        <v>0.11736111111111111</v>
      </c>
      <c r="C36873">
        <v>0.223</v>
      </c>
      <c r="D36873">
        <v>5.8000000000000003E-2</v>
      </c>
      <c r="E36873">
        <v>1.9</v>
      </c>
      <c r="F36873">
        <v>20.440999999999999</v>
      </c>
      <c r="G36873">
        <v>1148.3</v>
      </c>
      <c r="J36873" t="s">
        <v>1</v>
      </c>
      <c r="K36873">
        <f>100-_20220928[[#This Row],[Soil CO2(%)]]-_20220928[[#This Row],[Soil O2(%)]]</f>
        <v>79.500999999999991</v>
      </c>
      <c r="L36873">
        <f>_20220928[[#This Row],[N2]]/_20220928[[#This Row],[Soil O2(%)]]</f>
        <v>3.889291130570911</v>
      </c>
    </row>
    <row r="36874" spans="1:12" x14ac:dyDescent="0.45">
      <c r="A36874" s="1">
        <v>44858</v>
      </c>
      <c r="B36874" s="2">
        <v>0.11805555555555555</v>
      </c>
      <c r="C36874">
        <v>0.22800000000000001</v>
      </c>
      <c r="D36874">
        <v>5.8000000000000003E-2</v>
      </c>
      <c r="E36874">
        <v>1.9</v>
      </c>
      <c r="F36874">
        <v>20.446999999999999</v>
      </c>
      <c r="G36874">
        <v>1044.5999999999999</v>
      </c>
      <c r="J36874" t="s">
        <v>1</v>
      </c>
      <c r="K36874">
        <f>100-_20220928[[#This Row],[Soil CO2(%)]]-_20220928[[#This Row],[Soil O2(%)]]</f>
        <v>79.49499999999999</v>
      </c>
      <c r="L36874">
        <f>_20220928[[#This Row],[N2]]/_20220928[[#This Row],[Soil O2(%)]]</f>
        <v>3.8878564092531906</v>
      </c>
    </row>
    <row r="36875" spans="1:12" x14ac:dyDescent="0.45">
      <c r="A36875" s="1">
        <v>44858</v>
      </c>
      <c r="B36875" s="2">
        <v>0.11874999999999999</v>
      </c>
      <c r="C36875">
        <v>0.218</v>
      </c>
      <c r="D36875">
        <v>5.8000000000000003E-2</v>
      </c>
      <c r="E36875">
        <v>1.9</v>
      </c>
      <c r="F36875">
        <v>20.445</v>
      </c>
      <c r="G36875">
        <v>1032.5</v>
      </c>
      <c r="J36875" t="s">
        <v>1</v>
      </c>
      <c r="K36875">
        <f>100-_20220928[[#This Row],[Soil CO2(%)]]-_20220928[[#This Row],[Soil O2(%)]]</f>
        <v>79.496999999999986</v>
      </c>
      <c r="L36875">
        <f>_20220928[[#This Row],[N2]]/_20220928[[#This Row],[Soil O2(%)]]</f>
        <v>3.8883345561261913</v>
      </c>
    </row>
    <row r="36876" spans="1:12" x14ac:dyDescent="0.45">
      <c r="A36876" s="1">
        <v>44858</v>
      </c>
      <c r="B36876" s="2">
        <v>0.11944444444444445</v>
      </c>
      <c r="C36876">
        <v>0.218</v>
      </c>
      <c r="D36876">
        <v>5.8000000000000003E-2</v>
      </c>
      <c r="E36876">
        <v>1.9</v>
      </c>
      <c r="F36876">
        <v>20.452000000000002</v>
      </c>
      <c r="G36876">
        <v>990.3</v>
      </c>
      <c r="J36876" t="s">
        <v>1</v>
      </c>
      <c r="K36876">
        <f>100-_20220928[[#This Row],[Soil CO2(%)]]-_20220928[[#This Row],[Soil O2(%)]]</f>
        <v>79.489999999999995</v>
      </c>
      <c r="L36876">
        <f>_20220928[[#This Row],[N2]]/_20220928[[#This Row],[Soil O2(%)]]</f>
        <v>3.8866614512028157</v>
      </c>
    </row>
    <row r="36877" spans="1:12" x14ac:dyDescent="0.45">
      <c r="A36877" s="1">
        <v>44858</v>
      </c>
      <c r="B36877" s="2">
        <v>0.12013888888888889</v>
      </c>
      <c r="C36877">
        <v>0.22600000000000001</v>
      </c>
      <c r="D36877">
        <v>5.8000000000000003E-2</v>
      </c>
      <c r="E36877">
        <v>1.9</v>
      </c>
      <c r="F36877">
        <v>20.431000000000001</v>
      </c>
      <c r="G36877">
        <v>1109.0999999999999</v>
      </c>
      <c r="J36877" t="s">
        <v>1</v>
      </c>
      <c r="K36877">
        <f>100-_20220928[[#This Row],[Soil CO2(%)]]-_20220928[[#This Row],[Soil O2(%)]]</f>
        <v>79.510999999999996</v>
      </c>
      <c r="L36877">
        <f>_20220928[[#This Row],[N2]]/_20220928[[#This Row],[Soil O2(%)]]</f>
        <v>3.8916842053741858</v>
      </c>
    </row>
    <row r="36878" spans="1:12" x14ac:dyDescent="0.45">
      <c r="A36878" s="1">
        <v>44858</v>
      </c>
      <c r="B36878" s="2">
        <v>0.12083333333333333</v>
      </c>
      <c r="C36878">
        <v>0.23799999999999999</v>
      </c>
      <c r="D36878">
        <v>5.8000000000000003E-2</v>
      </c>
      <c r="E36878">
        <v>1.9</v>
      </c>
      <c r="F36878">
        <v>20.431000000000001</v>
      </c>
      <c r="G36878">
        <v>1204.5</v>
      </c>
      <c r="J36878" t="s">
        <v>1</v>
      </c>
      <c r="K36878">
        <f>100-_20220928[[#This Row],[Soil CO2(%)]]-_20220928[[#This Row],[Soil O2(%)]]</f>
        <v>79.510999999999996</v>
      </c>
      <c r="L36878">
        <f>_20220928[[#This Row],[N2]]/_20220928[[#This Row],[Soil O2(%)]]</f>
        <v>3.8916842053741858</v>
      </c>
    </row>
    <row r="36879" spans="1:12" x14ac:dyDescent="0.45">
      <c r="A36879" s="1">
        <v>44858</v>
      </c>
      <c r="B36879" s="2">
        <v>0.12152777777777778</v>
      </c>
      <c r="C36879">
        <v>0.23799999999999999</v>
      </c>
      <c r="D36879">
        <v>5.8000000000000003E-2</v>
      </c>
      <c r="E36879">
        <v>1.9</v>
      </c>
      <c r="F36879">
        <v>20.427</v>
      </c>
      <c r="G36879">
        <v>1206.8</v>
      </c>
      <c r="J36879" t="s">
        <v>1</v>
      </c>
      <c r="K36879">
        <f>100-_20220928[[#This Row],[Soil CO2(%)]]-_20220928[[#This Row],[Soil O2(%)]]</f>
        <v>79.514999999999986</v>
      </c>
      <c r="L36879">
        <f>_20220928[[#This Row],[N2]]/_20220928[[#This Row],[Soil O2(%)]]</f>
        <v>3.8926420913496838</v>
      </c>
    </row>
    <row r="36880" spans="1:12" x14ac:dyDescent="0.45">
      <c r="A36880" s="1">
        <v>44858</v>
      </c>
      <c r="B36880" s="2">
        <v>0.12222222222222222</v>
      </c>
      <c r="C36880">
        <v>0.252</v>
      </c>
      <c r="D36880">
        <v>5.8000000000000003E-2</v>
      </c>
      <c r="E36880">
        <v>1.9</v>
      </c>
      <c r="F36880">
        <v>20.411000000000001</v>
      </c>
      <c r="G36880">
        <v>1404</v>
      </c>
      <c r="J36880" t="s">
        <v>1</v>
      </c>
      <c r="K36880">
        <f>100-_20220928[[#This Row],[Soil CO2(%)]]-_20220928[[#This Row],[Soil O2(%)]]</f>
        <v>79.530999999999992</v>
      </c>
      <c r="L36880">
        <f>_20220928[[#This Row],[N2]]/_20220928[[#This Row],[Soil O2(%)]]</f>
        <v>3.8964773896428389</v>
      </c>
    </row>
    <row r="36881" spans="1:12" x14ac:dyDescent="0.45">
      <c r="A36881" s="1">
        <v>44858</v>
      </c>
      <c r="B36881" s="2">
        <v>0.12291666666666666</v>
      </c>
      <c r="C36881">
        <v>0.247</v>
      </c>
      <c r="D36881">
        <v>5.8000000000000003E-2</v>
      </c>
      <c r="E36881">
        <v>1.9</v>
      </c>
      <c r="F36881">
        <v>20.449000000000002</v>
      </c>
      <c r="G36881">
        <v>1160.7</v>
      </c>
      <c r="J36881" t="s">
        <v>1</v>
      </c>
      <c r="K36881">
        <f>100-_20220928[[#This Row],[Soil CO2(%)]]-_20220928[[#This Row],[Soil O2(%)]]</f>
        <v>79.492999999999995</v>
      </c>
      <c r="L36881">
        <f>_20220928[[#This Row],[N2]]/_20220928[[#This Row],[Soil O2(%)]]</f>
        <v>3.8873783559098238</v>
      </c>
    </row>
    <row r="36882" spans="1:12" x14ac:dyDescent="0.45">
      <c r="A36882" s="1">
        <v>44858</v>
      </c>
      <c r="B36882" s="2">
        <v>0.12361111111111112</v>
      </c>
      <c r="C36882">
        <v>0.222</v>
      </c>
      <c r="D36882">
        <v>5.8000000000000003E-2</v>
      </c>
      <c r="E36882">
        <v>1.9</v>
      </c>
      <c r="F36882">
        <v>20.459</v>
      </c>
      <c r="G36882">
        <v>926.7</v>
      </c>
      <c r="J36882" t="s">
        <v>1</v>
      </c>
      <c r="K36882">
        <f>100-_20220928[[#This Row],[Soil CO2(%)]]-_20220928[[#This Row],[Soil O2(%)]]</f>
        <v>79.48299999999999</v>
      </c>
      <c r="L36882">
        <f>_20220928[[#This Row],[N2]]/_20220928[[#This Row],[Soil O2(%)]]</f>
        <v>3.8849894911774765</v>
      </c>
    </row>
    <row r="36883" spans="1:12" x14ac:dyDescent="0.45">
      <c r="A36883" s="1">
        <v>44858</v>
      </c>
      <c r="B36883" s="2">
        <v>0.12430555555555556</v>
      </c>
      <c r="C36883">
        <v>0.218</v>
      </c>
      <c r="D36883">
        <v>5.8000000000000003E-2</v>
      </c>
      <c r="E36883">
        <v>1.9</v>
      </c>
      <c r="F36883">
        <v>20.456</v>
      </c>
      <c r="G36883">
        <v>913.2</v>
      </c>
      <c r="J36883" t="s">
        <v>1</v>
      </c>
      <c r="K36883">
        <f>100-_20220928[[#This Row],[Soil CO2(%)]]-_20220928[[#This Row],[Soil O2(%)]]</f>
        <v>79.48599999999999</v>
      </c>
      <c r="L36883">
        <f>_20220928[[#This Row],[N2]]/_20220928[[#This Row],[Soil O2(%)]]</f>
        <v>3.8857059053578409</v>
      </c>
    </row>
    <row r="36884" spans="1:12" x14ac:dyDescent="0.45">
      <c r="A36884" s="1">
        <v>44858</v>
      </c>
      <c r="B36884" s="2">
        <v>0.125</v>
      </c>
      <c r="C36884">
        <v>0.218</v>
      </c>
      <c r="D36884">
        <v>5.8000000000000003E-2</v>
      </c>
      <c r="E36884">
        <v>1.9</v>
      </c>
      <c r="F36884">
        <v>20.463999999999999</v>
      </c>
      <c r="G36884">
        <v>935</v>
      </c>
      <c r="J36884" t="s">
        <v>1</v>
      </c>
      <c r="K36884">
        <f>100-_20220928[[#This Row],[Soil CO2(%)]]-_20220928[[#This Row],[Soil O2(%)]]</f>
        <v>79.477999999999994</v>
      </c>
      <c r="L36884">
        <f>_20220928[[#This Row],[N2]]/_20220928[[#This Row],[Soil O2(%)]]</f>
        <v>3.8837959343236905</v>
      </c>
    </row>
    <row r="36885" spans="1:12" x14ac:dyDescent="0.45">
      <c r="A36885" s="1">
        <v>44858</v>
      </c>
      <c r="B36885" s="2">
        <v>0.12569444444444444</v>
      </c>
      <c r="C36885">
        <v>0.21299999999999999</v>
      </c>
      <c r="D36885">
        <v>5.8000000000000003E-2</v>
      </c>
      <c r="E36885">
        <v>1.9</v>
      </c>
      <c r="F36885">
        <v>20.459</v>
      </c>
      <c r="G36885">
        <v>897.6</v>
      </c>
      <c r="J36885" t="s">
        <v>1</v>
      </c>
      <c r="K36885">
        <f>100-_20220928[[#This Row],[Soil CO2(%)]]-_20220928[[#This Row],[Soil O2(%)]]</f>
        <v>79.48299999999999</v>
      </c>
      <c r="L36885">
        <f>_20220928[[#This Row],[N2]]/_20220928[[#This Row],[Soil O2(%)]]</f>
        <v>3.8849894911774765</v>
      </c>
    </row>
    <row r="36886" spans="1:12" x14ac:dyDescent="0.45">
      <c r="A36886" s="1">
        <v>44858</v>
      </c>
      <c r="B36886" s="2">
        <v>0.12638888888888888</v>
      </c>
      <c r="C36886">
        <v>0.216</v>
      </c>
      <c r="D36886">
        <v>5.8000000000000003E-2</v>
      </c>
      <c r="E36886">
        <v>1.9</v>
      </c>
      <c r="F36886">
        <v>20.452000000000002</v>
      </c>
      <c r="G36886">
        <v>1024.7</v>
      </c>
      <c r="J36886" t="s">
        <v>1</v>
      </c>
      <c r="K36886">
        <f>100-_20220928[[#This Row],[Soil CO2(%)]]-_20220928[[#This Row],[Soil O2(%)]]</f>
        <v>79.489999999999995</v>
      </c>
      <c r="L36886">
        <f>_20220928[[#This Row],[N2]]/_20220928[[#This Row],[Soil O2(%)]]</f>
        <v>3.8866614512028157</v>
      </c>
    </row>
    <row r="36887" spans="1:12" x14ac:dyDescent="0.45">
      <c r="A36887" s="1">
        <v>44858</v>
      </c>
      <c r="B36887" s="2">
        <v>0.12708333333333333</v>
      </c>
      <c r="C36887">
        <v>0.218</v>
      </c>
      <c r="D36887">
        <v>5.8000000000000003E-2</v>
      </c>
      <c r="E36887">
        <v>1.9</v>
      </c>
      <c r="F36887">
        <v>20.446000000000002</v>
      </c>
      <c r="G36887">
        <v>1024.8</v>
      </c>
      <c r="J36887" t="s">
        <v>1</v>
      </c>
      <c r="K36887">
        <f>100-_20220928[[#This Row],[Soil CO2(%)]]-_20220928[[#This Row],[Soil O2(%)]]</f>
        <v>79.495999999999995</v>
      </c>
      <c r="L36887">
        <f>_20220928[[#This Row],[N2]]/_20220928[[#This Row],[Soil O2(%)]]</f>
        <v>3.8880954709967717</v>
      </c>
    </row>
    <row r="36888" spans="1:12" x14ac:dyDescent="0.45">
      <c r="A36888" s="1">
        <v>44858</v>
      </c>
      <c r="B36888" s="2">
        <v>0.12777777777777777</v>
      </c>
      <c r="C36888">
        <v>0.218</v>
      </c>
      <c r="D36888">
        <v>5.8000000000000003E-2</v>
      </c>
      <c r="E36888">
        <v>1.9</v>
      </c>
      <c r="F36888">
        <v>20.446999999999999</v>
      </c>
      <c r="G36888">
        <v>1106.4000000000001</v>
      </c>
      <c r="J36888" t="s">
        <v>1</v>
      </c>
      <c r="K36888">
        <f>100-_20220928[[#This Row],[Soil CO2(%)]]-_20220928[[#This Row],[Soil O2(%)]]</f>
        <v>79.49499999999999</v>
      </c>
      <c r="L36888">
        <f>_20220928[[#This Row],[N2]]/_20220928[[#This Row],[Soil O2(%)]]</f>
        <v>3.8878564092531906</v>
      </c>
    </row>
    <row r="36889" spans="1:12" x14ac:dyDescent="0.45">
      <c r="A36889" s="1">
        <v>44858</v>
      </c>
      <c r="B36889" s="2">
        <v>0.12847222222222221</v>
      </c>
      <c r="C36889">
        <v>0.218</v>
      </c>
      <c r="D36889">
        <v>5.8000000000000003E-2</v>
      </c>
      <c r="E36889">
        <v>1.9</v>
      </c>
      <c r="F36889">
        <v>20.446999999999999</v>
      </c>
      <c r="G36889">
        <v>1057.7</v>
      </c>
      <c r="J36889" t="s">
        <v>1</v>
      </c>
      <c r="K36889">
        <f>100-_20220928[[#This Row],[Soil CO2(%)]]-_20220928[[#This Row],[Soil O2(%)]]</f>
        <v>79.49499999999999</v>
      </c>
      <c r="L36889">
        <f>_20220928[[#This Row],[N2]]/_20220928[[#This Row],[Soil O2(%)]]</f>
        <v>3.8878564092531906</v>
      </c>
    </row>
    <row r="36890" spans="1:12" x14ac:dyDescent="0.45">
      <c r="A36890" s="1">
        <v>44858</v>
      </c>
      <c r="B36890" s="2">
        <v>0.12916666666666668</v>
      </c>
      <c r="C36890">
        <v>0.219</v>
      </c>
      <c r="D36890">
        <v>5.8000000000000003E-2</v>
      </c>
      <c r="E36890">
        <v>1.9</v>
      </c>
      <c r="F36890">
        <v>20.440999999999999</v>
      </c>
      <c r="G36890">
        <v>1057.5</v>
      </c>
      <c r="J36890" t="s">
        <v>1</v>
      </c>
      <c r="K36890">
        <f>100-_20220928[[#This Row],[Soil CO2(%)]]-_20220928[[#This Row],[Soil O2(%)]]</f>
        <v>79.500999999999991</v>
      </c>
      <c r="L36890">
        <f>_20220928[[#This Row],[N2]]/_20220928[[#This Row],[Soil O2(%)]]</f>
        <v>3.889291130570911</v>
      </c>
    </row>
    <row r="36891" spans="1:12" x14ac:dyDescent="0.45">
      <c r="A36891" s="1">
        <v>44858</v>
      </c>
      <c r="B36891" s="2">
        <v>0.12986111111111112</v>
      </c>
      <c r="C36891">
        <v>0.23799999999999999</v>
      </c>
      <c r="D36891">
        <v>5.8000000000000003E-2</v>
      </c>
      <c r="E36891">
        <v>1.9</v>
      </c>
      <c r="F36891">
        <v>20.436</v>
      </c>
      <c r="G36891">
        <v>1208.8</v>
      </c>
      <c r="J36891" t="s">
        <v>1</v>
      </c>
      <c r="K36891">
        <f>100-_20220928[[#This Row],[Soil CO2(%)]]-_20220928[[#This Row],[Soil O2(%)]]</f>
        <v>79.506</v>
      </c>
      <c r="L36891">
        <f>_20220928[[#This Row],[N2]]/_20220928[[#This Row],[Soil O2(%)]]</f>
        <v>3.8904873752201996</v>
      </c>
    </row>
    <row r="36892" spans="1:12" x14ac:dyDescent="0.45">
      <c r="A36892" s="1">
        <v>44858</v>
      </c>
      <c r="B36892" s="2">
        <v>0.13055555555555556</v>
      </c>
      <c r="C36892">
        <v>0.22700000000000001</v>
      </c>
      <c r="D36892">
        <v>5.8000000000000003E-2</v>
      </c>
      <c r="E36892">
        <v>1.9</v>
      </c>
      <c r="F36892">
        <v>20.45</v>
      </c>
      <c r="G36892">
        <v>1099.0999999999999</v>
      </c>
      <c r="J36892" t="s">
        <v>1</v>
      </c>
      <c r="K36892">
        <f>100-_20220928[[#This Row],[Soil CO2(%)]]-_20220928[[#This Row],[Soil O2(%)]]</f>
        <v>79.49199999999999</v>
      </c>
      <c r="L36892">
        <f>_20220928[[#This Row],[N2]]/_20220928[[#This Row],[Soil O2(%)]]</f>
        <v>3.8871393643031782</v>
      </c>
    </row>
    <row r="36893" spans="1:12" x14ac:dyDescent="0.45">
      <c r="A36893" s="1">
        <v>44858</v>
      </c>
      <c r="B36893" s="2">
        <v>0.13125000000000001</v>
      </c>
      <c r="C36893">
        <v>0.218</v>
      </c>
      <c r="D36893">
        <v>5.8000000000000003E-2</v>
      </c>
      <c r="E36893">
        <v>1.9</v>
      </c>
      <c r="F36893">
        <v>20.451000000000001</v>
      </c>
      <c r="G36893">
        <v>1003.8</v>
      </c>
      <c r="J36893" t="s">
        <v>1</v>
      </c>
      <c r="K36893">
        <f>100-_20220928[[#This Row],[Soil CO2(%)]]-_20220928[[#This Row],[Soil O2(%)]]</f>
        <v>79.490999999999985</v>
      </c>
      <c r="L36893">
        <f>_20220928[[#This Row],[N2]]/_20220928[[#This Row],[Soil O2(%)]]</f>
        <v>3.886900396068651</v>
      </c>
    </row>
    <row r="36894" spans="1:12" x14ac:dyDescent="0.45">
      <c r="A36894" s="1">
        <v>44858</v>
      </c>
      <c r="B36894" s="2">
        <v>0.13194444444444445</v>
      </c>
      <c r="C36894">
        <v>0.218</v>
      </c>
      <c r="D36894">
        <v>5.8000000000000003E-2</v>
      </c>
      <c r="E36894">
        <v>1.9</v>
      </c>
      <c r="F36894">
        <v>20.445</v>
      </c>
      <c r="G36894">
        <v>1049.5999999999999</v>
      </c>
      <c r="J36894" t="s">
        <v>1</v>
      </c>
      <c r="K36894">
        <f>100-_20220928[[#This Row],[Soil CO2(%)]]-_20220928[[#This Row],[Soil O2(%)]]</f>
        <v>79.496999999999986</v>
      </c>
      <c r="L36894">
        <f>_20220928[[#This Row],[N2]]/_20220928[[#This Row],[Soil O2(%)]]</f>
        <v>3.8883345561261913</v>
      </c>
    </row>
    <row r="36895" spans="1:12" x14ac:dyDescent="0.45">
      <c r="A36895" s="1">
        <v>44858</v>
      </c>
      <c r="B36895" s="2">
        <v>0.13263888888888889</v>
      </c>
      <c r="C36895">
        <v>0.218</v>
      </c>
      <c r="D36895">
        <v>5.8000000000000003E-2</v>
      </c>
      <c r="E36895">
        <v>1.9</v>
      </c>
      <c r="F36895">
        <v>20.440999999999999</v>
      </c>
      <c r="G36895">
        <v>1060.7</v>
      </c>
      <c r="J36895" t="s">
        <v>1</v>
      </c>
      <c r="K36895">
        <f>100-_20220928[[#This Row],[Soil CO2(%)]]-_20220928[[#This Row],[Soil O2(%)]]</f>
        <v>79.500999999999991</v>
      </c>
      <c r="L36895">
        <f>_20220928[[#This Row],[N2]]/_20220928[[#This Row],[Soil O2(%)]]</f>
        <v>3.889291130570911</v>
      </c>
    </row>
    <row r="36896" spans="1:12" x14ac:dyDescent="0.45">
      <c r="A36896" s="1">
        <v>44858</v>
      </c>
      <c r="B36896" s="2">
        <v>0.13333333333333333</v>
      </c>
      <c r="C36896">
        <v>0.222</v>
      </c>
      <c r="D36896">
        <v>5.8000000000000003E-2</v>
      </c>
      <c r="E36896">
        <v>1.9</v>
      </c>
      <c r="F36896">
        <v>20.440000000000001</v>
      </c>
      <c r="G36896">
        <v>1099.5999999999999</v>
      </c>
      <c r="J36896" t="s">
        <v>1</v>
      </c>
      <c r="K36896">
        <f>100-_20220928[[#This Row],[Soil CO2(%)]]-_20220928[[#This Row],[Soil O2(%)]]</f>
        <v>79.501999999999995</v>
      </c>
      <c r="L36896">
        <f>_20220928[[#This Row],[N2]]/_20220928[[#This Row],[Soil O2(%)]]</f>
        <v>3.8895303326810171</v>
      </c>
    </row>
    <row r="36897" spans="1:12" x14ac:dyDescent="0.45">
      <c r="A36897" s="1">
        <v>44858</v>
      </c>
      <c r="B36897" s="2">
        <v>0.13402777777777777</v>
      </c>
      <c r="C36897">
        <v>0.24199999999999999</v>
      </c>
      <c r="D36897">
        <v>5.8000000000000003E-2</v>
      </c>
      <c r="E36897">
        <v>1.9</v>
      </c>
      <c r="F36897">
        <v>20.425000000000001</v>
      </c>
      <c r="G36897">
        <v>1248.2</v>
      </c>
      <c r="J36897" t="s">
        <v>1</v>
      </c>
      <c r="K36897">
        <f>100-_20220928[[#This Row],[Soil CO2(%)]]-_20220928[[#This Row],[Soil O2(%)]]</f>
        <v>79.516999999999996</v>
      </c>
      <c r="L36897">
        <f>_20220928[[#This Row],[N2]]/_20220928[[#This Row],[Soil O2(%)]]</f>
        <v>3.8931211750305996</v>
      </c>
    </row>
    <row r="36898" spans="1:12" x14ac:dyDescent="0.45">
      <c r="A36898" s="1">
        <v>44858</v>
      </c>
      <c r="B36898" s="2">
        <v>0.13472222222222222</v>
      </c>
      <c r="C36898">
        <v>0.24</v>
      </c>
      <c r="D36898">
        <v>5.8000000000000003E-2</v>
      </c>
      <c r="E36898">
        <v>1.9</v>
      </c>
      <c r="F36898">
        <v>20.440999999999999</v>
      </c>
      <c r="G36898">
        <v>1172.4000000000001</v>
      </c>
      <c r="J36898" t="s">
        <v>1</v>
      </c>
      <c r="K36898">
        <f>100-_20220928[[#This Row],[Soil CO2(%)]]-_20220928[[#This Row],[Soil O2(%)]]</f>
        <v>79.500999999999991</v>
      </c>
      <c r="L36898">
        <f>_20220928[[#This Row],[N2]]/_20220928[[#This Row],[Soil O2(%)]]</f>
        <v>3.889291130570911</v>
      </c>
    </row>
    <row r="36899" spans="1:12" x14ac:dyDescent="0.45">
      <c r="A36899" s="1">
        <v>44858</v>
      </c>
      <c r="B36899" s="2">
        <v>0.13541666666666666</v>
      </c>
      <c r="C36899">
        <v>0.23799999999999999</v>
      </c>
      <c r="D36899">
        <v>5.8000000000000003E-2</v>
      </c>
      <c r="E36899">
        <v>1.9</v>
      </c>
      <c r="F36899">
        <v>20.440999999999999</v>
      </c>
      <c r="G36899">
        <v>1122.4000000000001</v>
      </c>
      <c r="J36899" t="s">
        <v>1</v>
      </c>
      <c r="K36899">
        <f>100-_20220928[[#This Row],[Soil CO2(%)]]-_20220928[[#This Row],[Soil O2(%)]]</f>
        <v>79.500999999999991</v>
      </c>
      <c r="L36899">
        <f>_20220928[[#This Row],[N2]]/_20220928[[#This Row],[Soil O2(%)]]</f>
        <v>3.889291130570911</v>
      </c>
    </row>
    <row r="36900" spans="1:12" x14ac:dyDescent="0.45">
      <c r="A36900" s="1">
        <v>44858</v>
      </c>
      <c r="B36900" s="2">
        <v>0.1361111111111111</v>
      </c>
      <c r="C36900">
        <v>0.245</v>
      </c>
      <c r="D36900">
        <v>5.8000000000000003E-2</v>
      </c>
      <c r="E36900">
        <v>1.9</v>
      </c>
      <c r="F36900">
        <v>20.414999999999999</v>
      </c>
      <c r="G36900">
        <v>1302.0999999999999</v>
      </c>
      <c r="J36900" t="s">
        <v>1</v>
      </c>
      <c r="K36900">
        <f>100-_20220928[[#This Row],[Soil CO2(%)]]-_20220928[[#This Row],[Soil O2(%)]]</f>
        <v>79.526999999999987</v>
      </c>
      <c r="L36900">
        <f>_20220928[[#This Row],[N2]]/_20220928[[#This Row],[Soil O2(%)]]</f>
        <v>3.8955180014695072</v>
      </c>
    </row>
    <row r="36901" spans="1:12" x14ac:dyDescent="0.45">
      <c r="A36901" s="1">
        <v>44858</v>
      </c>
      <c r="B36901" s="2">
        <v>0.13680555555555557</v>
      </c>
      <c r="C36901">
        <v>0.25800000000000001</v>
      </c>
      <c r="D36901">
        <v>5.8000000000000003E-2</v>
      </c>
      <c r="E36901">
        <v>1.9</v>
      </c>
      <c r="F36901">
        <v>20.422000000000001</v>
      </c>
      <c r="G36901">
        <v>1333.3</v>
      </c>
      <c r="J36901" t="s">
        <v>1</v>
      </c>
      <c r="K36901">
        <f>100-_20220928[[#This Row],[Soil CO2(%)]]-_20220928[[#This Row],[Soil O2(%)]]</f>
        <v>79.52</v>
      </c>
      <c r="L36901">
        <f>_20220928[[#This Row],[N2]]/_20220928[[#This Row],[Soil O2(%)]]</f>
        <v>3.8938399764959355</v>
      </c>
    </row>
    <row r="36902" spans="1:12" x14ac:dyDescent="0.45">
      <c r="A36902" s="1">
        <v>44858</v>
      </c>
      <c r="B36902" s="2">
        <v>0.13750000000000001</v>
      </c>
      <c r="C36902">
        <v>0.25800000000000001</v>
      </c>
      <c r="D36902">
        <v>5.8000000000000003E-2</v>
      </c>
      <c r="E36902">
        <v>1.9</v>
      </c>
      <c r="F36902">
        <v>20.417999999999999</v>
      </c>
      <c r="G36902">
        <v>1350.5</v>
      </c>
      <c r="J36902" t="s">
        <v>1</v>
      </c>
      <c r="K36902">
        <f>100-_20220928[[#This Row],[Soil CO2(%)]]-_20220928[[#This Row],[Soil O2(%)]]</f>
        <v>79.524000000000001</v>
      </c>
      <c r="L36902">
        <f>_20220928[[#This Row],[N2]]/_20220928[[#This Row],[Soil O2(%)]]</f>
        <v>3.8947987070232148</v>
      </c>
    </row>
    <row r="36903" spans="1:12" x14ac:dyDescent="0.45">
      <c r="A36903" s="1">
        <v>44858</v>
      </c>
      <c r="B36903" s="2">
        <v>0.13819444444444445</v>
      </c>
      <c r="C36903">
        <v>0.25800000000000001</v>
      </c>
      <c r="D36903">
        <v>5.8000000000000003E-2</v>
      </c>
      <c r="E36903">
        <v>1.9</v>
      </c>
      <c r="F36903">
        <v>20.428999999999998</v>
      </c>
      <c r="G36903">
        <v>1309.2</v>
      </c>
      <c r="J36903" t="s">
        <v>1</v>
      </c>
      <c r="K36903">
        <f>100-_20220928[[#This Row],[Soil CO2(%)]]-_20220928[[#This Row],[Soil O2(%)]]</f>
        <v>79.512999999999991</v>
      </c>
      <c r="L36903">
        <f>_20220928[[#This Row],[N2]]/_20220928[[#This Row],[Soil O2(%)]]</f>
        <v>3.8921631014733955</v>
      </c>
    </row>
    <row r="36904" spans="1:12" x14ac:dyDescent="0.45">
      <c r="A36904" s="1">
        <v>44858</v>
      </c>
      <c r="B36904" s="2">
        <v>0.1388888888888889</v>
      </c>
      <c r="C36904">
        <v>0.25800000000000001</v>
      </c>
      <c r="D36904">
        <v>5.8000000000000003E-2</v>
      </c>
      <c r="E36904">
        <v>1.9</v>
      </c>
      <c r="F36904">
        <v>20.422000000000001</v>
      </c>
      <c r="G36904">
        <v>1285.4000000000001</v>
      </c>
      <c r="J36904" t="s">
        <v>1</v>
      </c>
      <c r="K36904">
        <f>100-_20220928[[#This Row],[Soil CO2(%)]]-_20220928[[#This Row],[Soil O2(%)]]</f>
        <v>79.52</v>
      </c>
      <c r="L36904">
        <f>_20220928[[#This Row],[N2]]/_20220928[[#This Row],[Soil O2(%)]]</f>
        <v>3.8938399764959355</v>
      </c>
    </row>
    <row r="36905" spans="1:12" x14ac:dyDescent="0.45">
      <c r="A36905" s="1">
        <v>44858</v>
      </c>
      <c r="B36905" s="2">
        <v>0.13958333333333334</v>
      </c>
      <c r="C36905">
        <v>0.25800000000000001</v>
      </c>
      <c r="D36905">
        <v>5.8000000000000003E-2</v>
      </c>
      <c r="E36905">
        <v>1.9</v>
      </c>
      <c r="F36905">
        <v>20.433</v>
      </c>
      <c r="G36905">
        <v>1238.7</v>
      </c>
      <c r="J36905" t="s">
        <v>1</v>
      </c>
      <c r="K36905">
        <f>100-_20220928[[#This Row],[Soil CO2(%)]]-_20220928[[#This Row],[Soil O2(%)]]</f>
        <v>79.508999999999986</v>
      </c>
      <c r="L36905">
        <f>_20220928[[#This Row],[N2]]/_20220928[[#This Row],[Soil O2(%)]]</f>
        <v>3.8912054030245184</v>
      </c>
    </row>
    <row r="36906" spans="1:12" x14ac:dyDescent="0.45">
      <c r="A36906" s="1">
        <v>44858</v>
      </c>
      <c r="B36906" s="2">
        <v>0.14027777777777778</v>
      </c>
      <c r="C36906">
        <v>0.24099999999999999</v>
      </c>
      <c r="D36906">
        <v>5.8000000000000003E-2</v>
      </c>
      <c r="E36906">
        <v>1.9</v>
      </c>
      <c r="F36906">
        <v>20.437999999999999</v>
      </c>
      <c r="G36906">
        <v>1161.8</v>
      </c>
      <c r="J36906" t="s">
        <v>1</v>
      </c>
      <c r="K36906">
        <f>100-_20220928[[#This Row],[Soil CO2(%)]]-_20220928[[#This Row],[Soil O2(%)]]</f>
        <v>79.503999999999991</v>
      </c>
      <c r="L36906">
        <f>_20220928[[#This Row],[N2]]/_20220928[[#This Row],[Soil O2(%)]]</f>
        <v>3.8900088071239844</v>
      </c>
    </row>
    <row r="36907" spans="1:12" x14ac:dyDescent="0.45">
      <c r="A36907" s="1">
        <v>44858</v>
      </c>
      <c r="B36907" s="2">
        <v>0.14097222222222222</v>
      </c>
      <c r="C36907">
        <v>0.252</v>
      </c>
      <c r="D36907">
        <v>5.8000000000000003E-2</v>
      </c>
      <c r="E36907">
        <v>1.9</v>
      </c>
      <c r="F36907">
        <v>20.419</v>
      </c>
      <c r="G36907">
        <v>1250.2</v>
      </c>
      <c r="J36907" t="s">
        <v>1</v>
      </c>
      <c r="K36907">
        <f>100-_20220928[[#This Row],[Soil CO2(%)]]-_20220928[[#This Row],[Soil O2(%)]]</f>
        <v>79.522999999999996</v>
      </c>
      <c r="L36907">
        <f>_20220928[[#This Row],[N2]]/_20220928[[#This Row],[Soil O2(%)]]</f>
        <v>3.8945589891767467</v>
      </c>
    </row>
    <row r="36908" spans="1:12" x14ac:dyDescent="0.45">
      <c r="A36908" s="1">
        <v>44858</v>
      </c>
      <c r="B36908" s="2">
        <v>0.14166666666666666</v>
      </c>
      <c r="C36908">
        <v>0.25800000000000001</v>
      </c>
      <c r="D36908">
        <v>5.8000000000000003E-2</v>
      </c>
      <c r="E36908">
        <v>1.9</v>
      </c>
      <c r="F36908">
        <v>20.428999999999998</v>
      </c>
      <c r="G36908">
        <v>1314.9</v>
      </c>
      <c r="J36908" t="s">
        <v>1</v>
      </c>
      <c r="K36908">
        <f>100-_20220928[[#This Row],[Soil CO2(%)]]-_20220928[[#This Row],[Soil O2(%)]]</f>
        <v>79.512999999999991</v>
      </c>
      <c r="L36908">
        <f>_20220928[[#This Row],[N2]]/_20220928[[#This Row],[Soil O2(%)]]</f>
        <v>3.8921631014733955</v>
      </c>
    </row>
    <row r="36909" spans="1:12" x14ac:dyDescent="0.45">
      <c r="A36909" s="1">
        <v>44858</v>
      </c>
      <c r="B36909" s="2">
        <v>0.1423611111111111</v>
      </c>
      <c r="C36909">
        <v>0.23799999999999999</v>
      </c>
      <c r="D36909">
        <v>5.8000000000000003E-2</v>
      </c>
      <c r="E36909">
        <v>1.9</v>
      </c>
      <c r="F36909">
        <v>20.448</v>
      </c>
      <c r="G36909">
        <v>1115.5999999999999</v>
      </c>
      <c r="J36909" t="s">
        <v>1</v>
      </c>
      <c r="K36909">
        <f>100-_20220928[[#This Row],[Soil CO2(%)]]-_20220928[[#This Row],[Soil O2(%)]]</f>
        <v>79.494</v>
      </c>
      <c r="L36909">
        <f>_20220928[[#This Row],[N2]]/_20220928[[#This Row],[Soil O2(%)]]</f>
        <v>3.8876173708920185</v>
      </c>
    </row>
    <row r="36910" spans="1:12" x14ac:dyDescent="0.45">
      <c r="A36910" s="1">
        <v>44858</v>
      </c>
      <c r="B36910" s="2">
        <v>0.14305555555555555</v>
      </c>
      <c r="C36910">
        <v>0.22900000000000001</v>
      </c>
      <c r="D36910">
        <v>5.8000000000000003E-2</v>
      </c>
      <c r="E36910">
        <v>1.9</v>
      </c>
      <c r="F36910">
        <v>20.440999999999999</v>
      </c>
      <c r="G36910">
        <v>1087.9000000000001</v>
      </c>
      <c r="J36910" t="s">
        <v>1</v>
      </c>
      <c r="K36910">
        <f>100-_20220928[[#This Row],[Soil CO2(%)]]-_20220928[[#This Row],[Soil O2(%)]]</f>
        <v>79.500999999999991</v>
      </c>
      <c r="L36910">
        <f>_20220928[[#This Row],[N2]]/_20220928[[#This Row],[Soil O2(%)]]</f>
        <v>3.889291130570911</v>
      </c>
    </row>
    <row r="36911" spans="1:12" x14ac:dyDescent="0.45">
      <c r="A36911" s="1">
        <v>44858</v>
      </c>
      <c r="B36911" s="2">
        <v>0.14374999999999999</v>
      </c>
      <c r="C36911">
        <v>0.24099999999999999</v>
      </c>
      <c r="D36911">
        <v>5.8000000000000003E-2</v>
      </c>
      <c r="E36911">
        <v>1.9</v>
      </c>
      <c r="F36911">
        <v>20.413</v>
      </c>
      <c r="G36911">
        <v>1256.3</v>
      </c>
      <c r="J36911" t="s">
        <v>1</v>
      </c>
      <c r="K36911">
        <f>100-_20220928[[#This Row],[Soil CO2(%)]]-_20220928[[#This Row],[Soil O2(%)]]</f>
        <v>79.528999999999996</v>
      </c>
      <c r="L36911">
        <f>_20220928[[#This Row],[N2]]/_20220928[[#This Row],[Soil O2(%)]]</f>
        <v>3.8959976485572918</v>
      </c>
    </row>
    <row r="36912" spans="1:12" x14ac:dyDescent="0.45">
      <c r="A36912" s="1">
        <v>44858</v>
      </c>
      <c r="B36912" s="2">
        <v>0.14444444444444443</v>
      </c>
      <c r="C36912">
        <v>0.28100000000000003</v>
      </c>
      <c r="D36912">
        <v>5.8000000000000003E-2</v>
      </c>
      <c r="E36912">
        <v>1.9</v>
      </c>
      <c r="F36912">
        <v>20.388000000000002</v>
      </c>
      <c r="G36912">
        <v>1673.3</v>
      </c>
      <c r="J36912" t="s">
        <v>1</v>
      </c>
      <c r="K36912">
        <f>100-_20220928[[#This Row],[Soil CO2(%)]]-_20220928[[#This Row],[Soil O2(%)]]</f>
        <v>79.553999999999988</v>
      </c>
      <c r="L36912">
        <f>_20220928[[#This Row],[N2]]/_20220928[[#This Row],[Soil O2(%)]]</f>
        <v>3.9020011771630361</v>
      </c>
    </row>
    <row r="36913" spans="1:12" x14ac:dyDescent="0.45">
      <c r="A36913" s="1">
        <v>44858</v>
      </c>
      <c r="B36913" s="2">
        <v>0.1451388888888889</v>
      </c>
      <c r="C36913">
        <v>0.27300000000000002</v>
      </c>
      <c r="D36913">
        <v>5.8000000000000003E-2</v>
      </c>
      <c r="E36913">
        <v>1.9</v>
      </c>
      <c r="F36913">
        <v>20.428000000000001</v>
      </c>
      <c r="G36913">
        <v>1405.8</v>
      </c>
      <c r="J36913" t="s">
        <v>1</v>
      </c>
      <c r="K36913">
        <f>100-_20220928[[#This Row],[Soil CO2(%)]]-_20220928[[#This Row],[Soil O2(%)]]</f>
        <v>79.513999999999996</v>
      </c>
      <c r="L36913">
        <f>_20220928[[#This Row],[N2]]/_20220928[[#This Row],[Soil O2(%)]]</f>
        <v>3.8924025846876833</v>
      </c>
    </row>
    <row r="36914" spans="1:12" x14ac:dyDescent="0.45">
      <c r="A36914" s="1">
        <v>44858</v>
      </c>
      <c r="B36914" s="2">
        <v>0.14583333333333334</v>
      </c>
      <c r="C36914">
        <v>0.248</v>
      </c>
      <c r="D36914">
        <v>5.8000000000000003E-2</v>
      </c>
      <c r="E36914">
        <v>1.9</v>
      </c>
      <c r="F36914">
        <v>20.446999999999999</v>
      </c>
      <c r="G36914">
        <v>1065.3</v>
      </c>
      <c r="J36914" t="s">
        <v>1</v>
      </c>
      <c r="K36914">
        <f>100-_20220928[[#This Row],[Soil CO2(%)]]-_20220928[[#This Row],[Soil O2(%)]]</f>
        <v>79.49499999999999</v>
      </c>
      <c r="L36914">
        <f>_20220928[[#This Row],[N2]]/_20220928[[#This Row],[Soil O2(%)]]</f>
        <v>3.8878564092531906</v>
      </c>
    </row>
    <row r="36915" spans="1:12" x14ac:dyDescent="0.45">
      <c r="A36915" s="1">
        <v>44858</v>
      </c>
      <c r="B36915" s="2">
        <v>0.14652777777777778</v>
      </c>
      <c r="C36915">
        <v>0.23799999999999999</v>
      </c>
      <c r="D36915">
        <v>5.8000000000000003E-2</v>
      </c>
      <c r="E36915">
        <v>1.9</v>
      </c>
      <c r="F36915">
        <v>20.440000000000001</v>
      </c>
      <c r="G36915">
        <v>1087.0999999999999</v>
      </c>
      <c r="J36915" t="s">
        <v>1</v>
      </c>
      <c r="K36915">
        <f>100-_20220928[[#This Row],[Soil CO2(%)]]-_20220928[[#This Row],[Soil O2(%)]]</f>
        <v>79.501999999999995</v>
      </c>
      <c r="L36915">
        <f>_20220928[[#This Row],[N2]]/_20220928[[#This Row],[Soil O2(%)]]</f>
        <v>3.8895303326810171</v>
      </c>
    </row>
    <row r="36916" spans="1:12" x14ac:dyDescent="0.45">
      <c r="A36916" s="1">
        <v>44858</v>
      </c>
      <c r="B36916" s="2">
        <v>0.14722222222222223</v>
      </c>
      <c r="C36916">
        <v>0.23799999999999999</v>
      </c>
      <c r="D36916">
        <v>5.8000000000000003E-2</v>
      </c>
      <c r="E36916">
        <v>1.9</v>
      </c>
      <c r="F36916">
        <v>20.448</v>
      </c>
      <c r="G36916">
        <v>1091.3</v>
      </c>
      <c r="J36916" t="s">
        <v>1</v>
      </c>
      <c r="K36916">
        <f>100-_20220928[[#This Row],[Soil CO2(%)]]-_20220928[[#This Row],[Soil O2(%)]]</f>
        <v>79.494</v>
      </c>
      <c r="L36916">
        <f>_20220928[[#This Row],[N2]]/_20220928[[#This Row],[Soil O2(%)]]</f>
        <v>3.8876173708920185</v>
      </c>
    </row>
    <row r="36917" spans="1:12" x14ac:dyDescent="0.45">
      <c r="A36917" s="1">
        <v>44858</v>
      </c>
      <c r="B36917" s="2">
        <v>0.14791666666666667</v>
      </c>
      <c r="C36917">
        <v>0.23100000000000001</v>
      </c>
      <c r="D36917">
        <v>5.8000000000000003E-2</v>
      </c>
      <c r="E36917">
        <v>1.9</v>
      </c>
      <c r="F36917">
        <v>20.459</v>
      </c>
      <c r="G36917">
        <v>948.6</v>
      </c>
      <c r="J36917" t="s">
        <v>1</v>
      </c>
      <c r="K36917">
        <f>100-_20220928[[#This Row],[Soil CO2(%)]]-_20220928[[#This Row],[Soil O2(%)]]</f>
        <v>79.48299999999999</v>
      </c>
      <c r="L36917">
        <f>_20220928[[#This Row],[N2]]/_20220928[[#This Row],[Soil O2(%)]]</f>
        <v>3.8849894911774765</v>
      </c>
    </row>
    <row r="36918" spans="1:12" x14ac:dyDescent="0.45">
      <c r="A36918" s="1">
        <v>44858</v>
      </c>
      <c r="B36918" s="2">
        <v>0.14861111111111111</v>
      </c>
      <c r="C36918">
        <v>0.218</v>
      </c>
      <c r="D36918">
        <v>5.8000000000000003E-2</v>
      </c>
      <c r="E36918">
        <v>1.9</v>
      </c>
      <c r="F36918">
        <v>20.440000000000001</v>
      </c>
      <c r="G36918">
        <v>957.7</v>
      </c>
      <c r="J36918" t="s">
        <v>1</v>
      </c>
      <c r="K36918">
        <f>100-_20220928[[#This Row],[Soil CO2(%)]]-_20220928[[#This Row],[Soil O2(%)]]</f>
        <v>79.501999999999995</v>
      </c>
      <c r="L36918">
        <f>_20220928[[#This Row],[N2]]/_20220928[[#This Row],[Soil O2(%)]]</f>
        <v>3.8895303326810171</v>
      </c>
    </row>
    <row r="36919" spans="1:12" x14ac:dyDescent="0.45">
      <c r="A36919" s="1">
        <v>44858</v>
      </c>
      <c r="B36919" s="2">
        <v>0.14930555555555555</v>
      </c>
      <c r="C36919">
        <v>0.218</v>
      </c>
      <c r="D36919">
        <v>5.8000000000000003E-2</v>
      </c>
      <c r="E36919">
        <v>1.9</v>
      </c>
      <c r="F36919">
        <v>20.460999999999999</v>
      </c>
      <c r="G36919">
        <v>1013.9</v>
      </c>
      <c r="J36919" t="s">
        <v>1</v>
      </c>
      <c r="K36919">
        <f>100-_20220928[[#This Row],[Soil CO2(%)]]-_20220928[[#This Row],[Soil O2(%)]]</f>
        <v>79.480999999999995</v>
      </c>
      <c r="L36919">
        <f>_20220928[[#This Row],[N2]]/_20220928[[#This Row],[Soil O2(%)]]</f>
        <v>3.8845119984360492</v>
      </c>
    </row>
    <row r="36920" spans="1:12" x14ac:dyDescent="0.45">
      <c r="A36920" s="1">
        <v>44858</v>
      </c>
      <c r="B36920" s="2">
        <v>0.15</v>
      </c>
      <c r="C36920">
        <v>0.218</v>
      </c>
      <c r="D36920">
        <v>5.8000000000000003E-2</v>
      </c>
      <c r="E36920">
        <v>1.9</v>
      </c>
      <c r="F36920">
        <v>20.446999999999999</v>
      </c>
      <c r="G36920">
        <v>981.1</v>
      </c>
      <c r="J36920" t="s">
        <v>1</v>
      </c>
      <c r="K36920">
        <f>100-_20220928[[#This Row],[Soil CO2(%)]]-_20220928[[#This Row],[Soil O2(%)]]</f>
        <v>79.49499999999999</v>
      </c>
      <c r="L36920">
        <f>_20220928[[#This Row],[N2]]/_20220928[[#This Row],[Soil O2(%)]]</f>
        <v>3.8878564092531906</v>
      </c>
    </row>
    <row r="36921" spans="1:12" x14ac:dyDescent="0.45">
      <c r="A36921" s="1">
        <v>44858</v>
      </c>
      <c r="B36921" s="2">
        <v>0.15069444444444444</v>
      </c>
      <c r="C36921">
        <v>0.218</v>
      </c>
      <c r="D36921">
        <v>5.8000000000000003E-2</v>
      </c>
      <c r="E36921">
        <v>1.9</v>
      </c>
      <c r="F36921">
        <v>20.442</v>
      </c>
      <c r="G36921">
        <v>1090</v>
      </c>
      <c r="J36921" t="s">
        <v>1</v>
      </c>
      <c r="K36921">
        <f>100-_20220928[[#This Row],[Soil CO2(%)]]-_20220928[[#This Row],[Soil O2(%)]]</f>
        <v>79.5</v>
      </c>
      <c r="L36921">
        <f>_20220928[[#This Row],[N2]]/_20220928[[#This Row],[Soil O2(%)]]</f>
        <v>3.8890519518638098</v>
      </c>
    </row>
    <row r="36922" spans="1:12" x14ac:dyDescent="0.45">
      <c r="A36922" s="1">
        <v>44858</v>
      </c>
      <c r="B36922" s="2">
        <v>0.15138888888888888</v>
      </c>
      <c r="C36922">
        <v>0.221</v>
      </c>
      <c r="D36922">
        <v>5.8000000000000003E-2</v>
      </c>
      <c r="E36922">
        <v>1.9</v>
      </c>
      <c r="F36922">
        <v>20.437000000000001</v>
      </c>
      <c r="G36922">
        <v>1129.7</v>
      </c>
      <c r="J36922" t="s">
        <v>1</v>
      </c>
      <c r="K36922">
        <f>100-_20220928[[#This Row],[Soil CO2(%)]]-_20220928[[#This Row],[Soil O2(%)]]</f>
        <v>79.504999999999995</v>
      </c>
      <c r="L36922">
        <f>_20220928[[#This Row],[N2]]/_20220928[[#This Row],[Soil O2(%)]]</f>
        <v>3.8902480794637175</v>
      </c>
    </row>
    <row r="36923" spans="1:12" x14ac:dyDescent="0.45">
      <c r="A36923" s="1">
        <v>44858</v>
      </c>
      <c r="B36923" s="2">
        <v>0.15208333333333332</v>
      </c>
      <c r="C36923">
        <v>0.23799999999999999</v>
      </c>
      <c r="D36923">
        <v>5.8000000000000003E-2</v>
      </c>
      <c r="E36923">
        <v>1.9</v>
      </c>
      <c r="F36923">
        <v>20.423999999999999</v>
      </c>
      <c r="G36923">
        <v>1255.5</v>
      </c>
      <c r="J36923" t="s">
        <v>1</v>
      </c>
      <c r="K36923">
        <f>100-_20220928[[#This Row],[Soil CO2(%)]]-_20220928[[#This Row],[Soil O2(%)]]</f>
        <v>79.518000000000001</v>
      </c>
      <c r="L36923">
        <f>_20220928[[#This Row],[N2]]/_20220928[[#This Row],[Soil O2(%)]]</f>
        <v>3.8933607520564042</v>
      </c>
    </row>
    <row r="36924" spans="1:12" x14ac:dyDescent="0.45">
      <c r="A36924" s="1">
        <v>44858</v>
      </c>
      <c r="B36924" s="2">
        <v>0.15277777777777779</v>
      </c>
      <c r="C36924">
        <v>0.25</v>
      </c>
      <c r="D36924">
        <v>5.8000000000000003E-2</v>
      </c>
      <c r="E36924">
        <v>1.9</v>
      </c>
      <c r="F36924">
        <v>20.411000000000001</v>
      </c>
      <c r="G36924">
        <v>1409.5</v>
      </c>
      <c r="J36924" t="s">
        <v>1</v>
      </c>
      <c r="K36924">
        <f>100-_20220928[[#This Row],[Soil CO2(%)]]-_20220928[[#This Row],[Soil O2(%)]]</f>
        <v>79.530999999999992</v>
      </c>
      <c r="L36924">
        <f>_20220928[[#This Row],[N2]]/_20220928[[#This Row],[Soil O2(%)]]</f>
        <v>3.8964773896428389</v>
      </c>
    </row>
    <row r="36925" spans="1:12" x14ac:dyDescent="0.45">
      <c r="A36925" s="1">
        <v>44858</v>
      </c>
      <c r="B36925" s="2">
        <v>0.15347222222222223</v>
      </c>
      <c r="C36925">
        <v>0.26400000000000001</v>
      </c>
      <c r="D36925">
        <v>5.8000000000000003E-2</v>
      </c>
      <c r="E36925">
        <v>1.9</v>
      </c>
      <c r="F36925">
        <v>20.425000000000001</v>
      </c>
      <c r="G36925">
        <v>1350.9</v>
      </c>
      <c r="J36925" t="s">
        <v>1</v>
      </c>
      <c r="K36925">
        <f>100-_20220928[[#This Row],[Soil CO2(%)]]-_20220928[[#This Row],[Soil O2(%)]]</f>
        <v>79.516999999999996</v>
      </c>
      <c r="L36925">
        <f>_20220928[[#This Row],[N2]]/_20220928[[#This Row],[Soil O2(%)]]</f>
        <v>3.8931211750305996</v>
      </c>
    </row>
    <row r="36926" spans="1:12" x14ac:dyDescent="0.45">
      <c r="A36926" s="1">
        <v>44858</v>
      </c>
      <c r="B36926" s="2">
        <v>0.15416666666666667</v>
      </c>
      <c r="C36926">
        <v>0.25800000000000001</v>
      </c>
      <c r="D36926">
        <v>5.8000000000000003E-2</v>
      </c>
      <c r="E36926">
        <v>1.9</v>
      </c>
      <c r="F36926">
        <v>20.417000000000002</v>
      </c>
      <c r="G36926">
        <v>1273.3</v>
      </c>
      <c r="J36926" t="s">
        <v>1</v>
      </c>
      <c r="K36926">
        <f>100-_20220928[[#This Row],[Soil CO2(%)]]-_20220928[[#This Row],[Soil O2(%)]]</f>
        <v>79.524999999999991</v>
      </c>
      <c r="L36926">
        <f>_20220928[[#This Row],[N2]]/_20220928[[#This Row],[Soil O2(%)]]</f>
        <v>3.8950384483518627</v>
      </c>
    </row>
    <row r="36927" spans="1:12" x14ac:dyDescent="0.45">
      <c r="A36927" s="1">
        <v>44858</v>
      </c>
      <c r="B36927" s="2">
        <v>0.15486111111111112</v>
      </c>
      <c r="C36927">
        <v>0.25800000000000001</v>
      </c>
      <c r="D36927">
        <v>5.8000000000000003E-2</v>
      </c>
      <c r="E36927">
        <v>1.9</v>
      </c>
      <c r="F36927">
        <v>20.420999999999999</v>
      </c>
      <c r="G36927">
        <v>1367.9</v>
      </c>
      <c r="J36927" t="s">
        <v>1</v>
      </c>
      <c r="K36927">
        <f>100-_20220928[[#This Row],[Soil CO2(%)]]-_20220928[[#This Row],[Soil O2(%)]]</f>
        <v>79.520999999999987</v>
      </c>
      <c r="L36927">
        <f>_20220928[[#This Row],[N2]]/_20220928[[#This Row],[Soil O2(%)]]</f>
        <v>3.8940796239165558</v>
      </c>
    </row>
    <row r="36928" spans="1:12" x14ac:dyDescent="0.45">
      <c r="A36928" s="1">
        <v>44858</v>
      </c>
      <c r="B36928" s="2">
        <v>0.15555555555555556</v>
      </c>
      <c r="C36928">
        <v>0.26200000000000001</v>
      </c>
      <c r="D36928">
        <v>5.8000000000000003E-2</v>
      </c>
      <c r="E36928">
        <v>1.9</v>
      </c>
      <c r="F36928">
        <v>20.402999999999999</v>
      </c>
      <c r="G36928">
        <v>1407.7</v>
      </c>
      <c r="J36928" t="s">
        <v>1</v>
      </c>
      <c r="K36928">
        <f>100-_20220928[[#This Row],[Soil CO2(%)]]-_20220928[[#This Row],[Soil O2(%)]]</f>
        <v>79.538999999999987</v>
      </c>
      <c r="L36928">
        <f>_20220928[[#This Row],[N2]]/_20220928[[#This Row],[Soil O2(%)]]</f>
        <v>3.8983972945155121</v>
      </c>
    </row>
    <row r="36929" spans="1:12" x14ac:dyDescent="0.45">
      <c r="A36929" s="1">
        <v>44858</v>
      </c>
      <c r="B36929" s="2">
        <v>0.15625</v>
      </c>
      <c r="C36929">
        <v>0.27700000000000002</v>
      </c>
      <c r="D36929">
        <v>5.8000000000000003E-2</v>
      </c>
      <c r="E36929">
        <v>1.9</v>
      </c>
      <c r="F36929">
        <v>20.402000000000001</v>
      </c>
      <c r="G36929">
        <v>1473.6</v>
      </c>
      <c r="J36929" t="s">
        <v>1</v>
      </c>
      <c r="K36929">
        <f>100-_20220928[[#This Row],[Soil CO2(%)]]-_20220928[[#This Row],[Soil O2(%)]]</f>
        <v>79.539999999999992</v>
      </c>
      <c r="L36929">
        <f>_20220928[[#This Row],[N2]]/_20220928[[#This Row],[Soil O2(%)]]</f>
        <v>3.8986373884913239</v>
      </c>
    </row>
    <row r="36930" spans="1:12" x14ac:dyDescent="0.45">
      <c r="A36930" s="1">
        <v>44858</v>
      </c>
      <c r="B36930" s="2">
        <v>0.15694444444444444</v>
      </c>
      <c r="C36930">
        <v>0.29599999999999999</v>
      </c>
      <c r="D36930">
        <v>5.8000000000000003E-2</v>
      </c>
      <c r="E36930">
        <v>1.9</v>
      </c>
      <c r="F36930">
        <v>20.387</v>
      </c>
      <c r="G36930">
        <v>1741.3</v>
      </c>
      <c r="J36930" t="s">
        <v>1</v>
      </c>
      <c r="K36930">
        <f>100-_20220928[[#This Row],[Soil CO2(%)]]-_20220928[[#This Row],[Soil O2(%)]]</f>
        <v>79.554999999999993</v>
      </c>
      <c r="L36930">
        <f>_20220928[[#This Row],[N2]]/_20220928[[#This Row],[Soil O2(%)]]</f>
        <v>3.9022416245646729</v>
      </c>
    </row>
    <row r="36931" spans="1:12" x14ac:dyDescent="0.45">
      <c r="A36931" s="1">
        <v>44858</v>
      </c>
      <c r="B36931" s="2">
        <v>0.15763888888888888</v>
      </c>
      <c r="C36931">
        <v>0.28199999999999997</v>
      </c>
      <c r="D36931">
        <v>5.8000000000000003E-2</v>
      </c>
      <c r="E36931">
        <v>1.9</v>
      </c>
      <c r="F36931">
        <v>20.388999999999999</v>
      </c>
      <c r="G36931">
        <v>1566.7</v>
      </c>
      <c r="J36931" t="s">
        <v>1</v>
      </c>
      <c r="K36931">
        <f>100-_20220928[[#This Row],[Soil CO2(%)]]-_20220928[[#This Row],[Soil O2(%)]]</f>
        <v>79.552999999999997</v>
      </c>
      <c r="L36931">
        <f>_20220928[[#This Row],[N2]]/_20220928[[#This Row],[Soil O2(%)]]</f>
        <v>3.9017607533473933</v>
      </c>
    </row>
    <row r="36932" spans="1:12" x14ac:dyDescent="0.45">
      <c r="A36932" s="1">
        <v>44858</v>
      </c>
      <c r="B36932" s="2">
        <v>0.15833333333333333</v>
      </c>
      <c r="C36932">
        <v>0.29699999999999999</v>
      </c>
      <c r="D36932">
        <v>5.8000000000000003E-2</v>
      </c>
      <c r="E36932">
        <v>1.9</v>
      </c>
      <c r="F36932">
        <v>20.402999999999999</v>
      </c>
      <c r="G36932">
        <v>1558.9</v>
      </c>
      <c r="J36932" t="s">
        <v>1</v>
      </c>
      <c r="K36932">
        <f>100-_20220928[[#This Row],[Soil CO2(%)]]-_20220928[[#This Row],[Soil O2(%)]]</f>
        <v>79.538999999999987</v>
      </c>
      <c r="L36932">
        <f>_20220928[[#This Row],[N2]]/_20220928[[#This Row],[Soil O2(%)]]</f>
        <v>3.8983972945155121</v>
      </c>
    </row>
    <row r="36933" spans="1:12" x14ac:dyDescent="0.45">
      <c r="A36933" s="1">
        <v>44858</v>
      </c>
      <c r="B36933" s="2">
        <v>0.15902777777777777</v>
      </c>
      <c r="C36933">
        <v>0.27800000000000002</v>
      </c>
      <c r="D36933">
        <v>5.8000000000000003E-2</v>
      </c>
      <c r="E36933">
        <v>1.9</v>
      </c>
      <c r="F36933">
        <v>20.414999999999999</v>
      </c>
      <c r="G36933">
        <v>1427.5</v>
      </c>
      <c r="J36933" t="s">
        <v>1</v>
      </c>
      <c r="K36933">
        <f>100-_20220928[[#This Row],[Soil CO2(%)]]-_20220928[[#This Row],[Soil O2(%)]]</f>
        <v>79.526999999999987</v>
      </c>
      <c r="L36933">
        <f>_20220928[[#This Row],[N2]]/_20220928[[#This Row],[Soil O2(%)]]</f>
        <v>3.8955180014695072</v>
      </c>
    </row>
    <row r="36934" spans="1:12" x14ac:dyDescent="0.45">
      <c r="A36934" s="1">
        <v>44858</v>
      </c>
      <c r="B36934" s="2">
        <v>0.15972222222222221</v>
      </c>
      <c r="C36934">
        <v>0.25800000000000001</v>
      </c>
      <c r="D36934">
        <v>5.8000000000000003E-2</v>
      </c>
      <c r="E36934">
        <v>1.9</v>
      </c>
      <c r="F36934">
        <v>20.41</v>
      </c>
      <c r="G36934">
        <v>1448.4</v>
      </c>
      <c r="J36934" t="s">
        <v>1</v>
      </c>
      <c r="K36934">
        <f>100-_20220928[[#This Row],[Soil CO2(%)]]-_20220928[[#This Row],[Soil O2(%)]]</f>
        <v>79.531999999999996</v>
      </c>
      <c r="L36934">
        <f>_20220928[[#This Row],[N2]]/_20220928[[#This Row],[Soil O2(%)]]</f>
        <v>3.8967172954434099</v>
      </c>
    </row>
    <row r="36935" spans="1:12" x14ac:dyDescent="0.45">
      <c r="A36935" s="1">
        <v>44858</v>
      </c>
      <c r="B36935" s="2">
        <v>0.16041666666666668</v>
      </c>
      <c r="C36935">
        <v>0.26</v>
      </c>
      <c r="D36935">
        <v>5.8000000000000003E-2</v>
      </c>
      <c r="E36935">
        <v>1.9</v>
      </c>
      <c r="F36935">
        <v>20.422999999999998</v>
      </c>
      <c r="G36935">
        <v>1322.9</v>
      </c>
      <c r="J36935" t="s">
        <v>1</v>
      </c>
      <c r="K36935">
        <f>100-_20220928[[#This Row],[Soil CO2(%)]]-_20220928[[#This Row],[Soil O2(%)]]</f>
        <v>79.518999999999991</v>
      </c>
      <c r="L36935">
        <f>_20220928[[#This Row],[N2]]/_20220928[[#This Row],[Soil O2(%)]]</f>
        <v>3.8936003525437006</v>
      </c>
    </row>
    <row r="36936" spans="1:12" x14ac:dyDescent="0.45">
      <c r="A36936" s="1">
        <v>44858</v>
      </c>
      <c r="B36936" s="2">
        <v>0.16111111111111112</v>
      </c>
      <c r="C36936">
        <v>0.25800000000000001</v>
      </c>
      <c r="D36936">
        <v>5.8000000000000003E-2</v>
      </c>
      <c r="E36936">
        <v>1.9</v>
      </c>
      <c r="F36936">
        <v>20.411000000000001</v>
      </c>
      <c r="G36936">
        <v>1325.8</v>
      </c>
      <c r="J36936" t="s">
        <v>1</v>
      </c>
      <c r="K36936">
        <f>100-_20220928[[#This Row],[Soil CO2(%)]]-_20220928[[#This Row],[Soil O2(%)]]</f>
        <v>79.530999999999992</v>
      </c>
      <c r="L36936">
        <f>_20220928[[#This Row],[N2]]/_20220928[[#This Row],[Soil O2(%)]]</f>
        <v>3.8964773896428389</v>
      </c>
    </row>
    <row r="36937" spans="1:12" x14ac:dyDescent="0.45">
      <c r="A36937" s="1">
        <v>44858</v>
      </c>
      <c r="B36937" s="2">
        <v>0.16180555555555556</v>
      </c>
      <c r="C36937">
        <v>0.25800000000000001</v>
      </c>
      <c r="D36937">
        <v>5.8000000000000003E-2</v>
      </c>
      <c r="E36937">
        <v>1.9</v>
      </c>
      <c r="F36937">
        <v>20.404</v>
      </c>
      <c r="G36937">
        <v>1393.5</v>
      </c>
      <c r="J36937" t="s">
        <v>1</v>
      </c>
      <c r="K36937">
        <f>100-_20220928[[#This Row],[Soil CO2(%)]]-_20220928[[#This Row],[Soil O2(%)]]</f>
        <v>79.537999999999997</v>
      </c>
      <c r="L36937">
        <f>_20220928[[#This Row],[N2]]/_20220928[[#This Row],[Soil O2(%)]]</f>
        <v>3.898157224073711</v>
      </c>
    </row>
    <row r="36938" spans="1:12" x14ac:dyDescent="0.45">
      <c r="A36938" s="1">
        <v>44858</v>
      </c>
      <c r="B36938" s="2">
        <v>0.16250000000000001</v>
      </c>
      <c r="C36938">
        <v>0.28799999999999998</v>
      </c>
      <c r="D36938">
        <v>5.8000000000000003E-2</v>
      </c>
      <c r="E36938">
        <v>1.9</v>
      </c>
      <c r="F36938">
        <v>20.390999999999998</v>
      </c>
      <c r="G36938">
        <v>1776.7</v>
      </c>
      <c r="J36938" t="s">
        <v>1</v>
      </c>
      <c r="K36938">
        <f>100-_20220928[[#This Row],[Soil CO2(%)]]-_20220928[[#This Row],[Soil O2(%)]]</f>
        <v>79.550999999999988</v>
      </c>
      <c r="L36938">
        <f>_20220928[[#This Row],[N2]]/_20220928[[#This Row],[Soil O2(%)]]</f>
        <v>3.9012799764602026</v>
      </c>
    </row>
    <row r="36939" spans="1:12" x14ac:dyDescent="0.45">
      <c r="A36939" s="1">
        <v>44858</v>
      </c>
      <c r="B36939" s="2">
        <v>0.16319444444444445</v>
      </c>
      <c r="C36939">
        <v>0.27700000000000002</v>
      </c>
      <c r="D36939">
        <v>5.8000000000000003E-2</v>
      </c>
      <c r="E36939">
        <v>1.9</v>
      </c>
      <c r="F36939">
        <v>20.408000000000001</v>
      </c>
      <c r="G36939">
        <v>1462.8</v>
      </c>
      <c r="J36939" t="s">
        <v>1</v>
      </c>
      <c r="K36939">
        <f>100-_20220928[[#This Row],[Soil CO2(%)]]-_20220928[[#This Row],[Soil O2(%)]]</f>
        <v>79.533999999999992</v>
      </c>
      <c r="L36939">
        <f>_20220928[[#This Row],[N2]]/_20220928[[#This Row],[Soil O2(%)]]</f>
        <v>3.8971971775774201</v>
      </c>
    </row>
    <row r="36940" spans="1:12" x14ac:dyDescent="0.45">
      <c r="A36940" s="1">
        <v>44858</v>
      </c>
      <c r="B36940" s="2">
        <v>0.16388888888888889</v>
      </c>
      <c r="C36940">
        <v>0.255</v>
      </c>
      <c r="D36940">
        <v>5.8000000000000003E-2</v>
      </c>
      <c r="E36940">
        <v>1.9</v>
      </c>
      <c r="F36940">
        <v>20.427</v>
      </c>
      <c r="G36940">
        <v>1330.8</v>
      </c>
      <c r="J36940" t="s">
        <v>1</v>
      </c>
      <c r="K36940">
        <f>100-_20220928[[#This Row],[Soil CO2(%)]]-_20220928[[#This Row],[Soil O2(%)]]</f>
        <v>79.514999999999986</v>
      </c>
      <c r="L36940">
        <f>_20220928[[#This Row],[N2]]/_20220928[[#This Row],[Soil O2(%)]]</f>
        <v>3.8926420913496838</v>
      </c>
    </row>
    <row r="36941" spans="1:12" x14ac:dyDescent="0.45">
      <c r="A36941" s="1">
        <v>44858</v>
      </c>
      <c r="B36941" s="2">
        <v>0.16458333333333333</v>
      </c>
      <c r="C36941">
        <v>0.26500000000000001</v>
      </c>
      <c r="D36941">
        <v>5.8000000000000003E-2</v>
      </c>
      <c r="E36941">
        <v>1.9</v>
      </c>
      <c r="F36941">
        <v>20.408999999999999</v>
      </c>
      <c r="G36941">
        <v>1413.6</v>
      </c>
      <c r="J36941" t="s">
        <v>1</v>
      </c>
      <c r="K36941">
        <f>100-_20220928[[#This Row],[Soil CO2(%)]]-_20220928[[#This Row],[Soil O2(%)]]</f>
        <v>79.532999999999987</v>
      </c>
      <c r="L36941">
        <f>_20220928[[#This Row],[N2]]/_20220928[[#This Row],[Soil O2(%)]]</f>
        <v>3.8969572247537845</v>
      </c>
    </row>
    <row r="36942" spans="1:12" x14ac:dyDescent="0.45">
      <c r="A36942" s="1">
        <v>44858</v>
      </c>
      <c r="B36942" s="2">
        <v>0.16527777777777777</v>
      </c>
      <c r="C36942">
        <v>0.26</v>
      </c>
      <c r="D36942">
        <v>5.8000000000000003E-2</v>
      </c>
      <c r="E36942">
        <v>1.9</v>
      </c>
      <c r="F36942">
        <v>20.413</v>
      </c>
      <c r="G36942">
        <v>1268.5999999999999</v>
      </c>
      <c r="J36942" t="s">
        <v>1</v>
      </c>
      <c r="K36942">
        <f>100-_20220928[[#This Row],[Soil CO2(%)]]-_20220928[[#This Row],[Soil O2(%)]]</f>
        <v>79.528999999999996</v>
      </c>
      <c r="L36942">
        <f>_20220928[[#This Row],[N2]]/_20220928[[#This Row],[Soil O2(%)]]</f>
        <v>3.8959976485572918</v>
      </c>
    </row>
    <row r="36943" spans="1:12" x14ac:dyDescent="0.45">
      <c r="A36943" s="1">
        <v>44858</v>
      </c>
      <c r="B36943" s="2">
        <v>0.16597222222222222</v>
      </c>
      <c r="C36943">
        <v>0.26900000000000002</v>
      </c>
      <c r="D36943">
        <v>5.8000000000000003E-2</v>
      </c>
      <c r="E36943">
        <v>1.9</v>
      </c>
      <c r="F36943">
        <v>20.398</v>
      </c>
      <c r="G36943">
        <v>1573.5</v>
      </c>
      <c r="J36943" t="s">
        <v>1</v>
      </c>
      <c r="K36943">
        <f>100-_20220928[[#This Row],[Soil CO2(%)]]-_20220928[[#This Row],[Soil O2(%)]]</f>
        <v>79.543999999999997</v>
      </c>
      <c r="L36943">
        <f>_20220928[[#This Row],[N2]]/_20220928[[#This Row],[Soil O2(%)]]</f>
        <v>3.8995979998039023</v>
      </c>
    </row>
    <row r="36944" spans="1:12" x14ac:dyDescent="0.45">
      <c r="A36944" s="1">
        <v>44858</v>
      </c>
      <c r="B36944" s="2">
        <v>0.16666666666666666</v>
      </c>
      <c r="C36944">
        <v>0.27400000000000002</v>
      </c>
      <c r="D36944">
        <v>5.8000000000000003E-2</v>
      </c>
      <c r="E36944">
        <v>1.9</v>
      </c>
      <c r="F36944">
        <v>20.411999999999999</v>
      </c>
      <c r="G36944">
        <v>1452</v>
      </c>
      <c r="J36944" t="s">
        <v>1</v>
      </c>
      <c r="K36944">
        <f>100-_20220928[[#This Row],[Soil CO2(%)]]-_20220928[[#This Row],[Soil O2(%)]]</f>
        <v>79.53</v>
      </c>
      <c r="L36944">
        <f>_20220928[[#This Row],[N2]]/_20220928[[#This Row],[Soil O2(%)]]</f>
        <v>3.8962375073486188</v>
      </c>
    </row>
    <row r="36945" spans="1:12" x14ac:dyDescent="0.45">
      <c r="A36945" s="1">
        <v>44858</v>
      </c>
      <c r="B36945" s="2">
        <v>0.1673611111111111</v>
      </c>
      <c r="C36945">
        <v>0.252</v>
      </c>
      <c r="D36945">
        <v>5.8000000000000003E-2</v>
      </c>
      <c r="E36945">
        <v>1.9</v>
      </c>
      <c r="F36945">
        <v>20.411000000000001</v>
      </c>
      <c r="G36945">
        <v>1304.9000000000001</v>
      </c>
      <c r="J36945" t="s">
        <v>1</v>
      </c>
      <c r="K36945">
        <f>100-_20220928[[#This Row],[Soil CO2(%)]]-_20220928[[#This Row],[Soil O2(%)]]</f>
        <v>79.530999999999992</v>
      </c>
      <c r="L36945">
        <f>_20220928[[#This Row],[N2]]/_20220928[[#This Row],[Soil O2(%)]]</f>
        <v>3.8964773896428389</v>
      </c>
    </row>
    <row r="36946" spans="1:12" x14ac:dyDescent="0.45">
      <c r="A36946" s="1">
        <v>44858</v>
      </c>
      <c r="B36946" s="2">
        <v>0.16805555555555557</v>
      </c>
      <c r="C36946">
        <v>0.29899999999999999</v>
      </c>
      <c r="D36946">
        <v>5.8000000000000003E-2</v>
      </c>
      <c r="E36946">
        <v>1.9</v>
      </c>
      <c r="F36946">
        <v>20.350999999999999</v>
      </c>
      <c r="G36946">
        <v>1863.9</v>
      </c>
      <c r="J36946" t="s">
        <v>1</v>
      </c>
      <c r="K36946">
        <f>100-_20220928[[#This Row],[Soil CO2(%)]]-_20220928[[#This Row],[Soil O2(%)]]</f>
        <v>79.590999999999994</v>
      </c>
      <c r="L36946">
        <f>_20220928[[#This Row],[N2]]/_20220928[[#This Row],[Soil O2(%)]]</f>
        <v>3.9109134686256204</v>
      </c>
    </row>
    <row r="36947" spans="1:12" x14ac:dyDescent="0.45">
      <c r="A36947" s="1">
        <v>44858</v>
      </c>
      <c r="B36947" s="2">
        <v>0.16875000000000001</v>
      </c>
      <c r="C36947">
        <v>0.34399999999999997</v>
      </c>
      <c r="D36947">
        <v>5.8000000000000003E-2</v>
      </c>
      <c r="E36947">
        <v>1.9</v>
      </c>
      <c r="F36947">
        <v>20.361999999999998</v>
      </c>
      <c r="G36947">
        <v>1973.4</v>
      </c>
      <c r="J36947" t="s">
        <v>1</v>
      </c>
      <c r="K36947">
        <f>100-_20220928[[#This Row],[Soil CO2(%)]]-_20220928[[#This Row],[Soil O2(%)]]</f>
        <v>79.58</v>
      </c>
      <c r="L36947">
        <f>_20220928[[#This Row],[N2]]/_20220928[[#This Row],[Soil O2(%)]]</f>
        <v>3.9082604852175624</v>
      </c>
    </row>
    <row r="36948" spans="1:12" x14ac:dyDescent="0.45">
      <c r="A36948" s="1">
        <v>44858</v>
      </c>
      <c r="B36948" s="2">
        <v>0.16944444444444445</v>
      </c>
      <c r="C36948">
        <v>0.316</v>
      </c>
      <c r="D36948">
        <v>5.8000000000000003E-2</v>
      </c>
      <c r="E36948">
        <v>1.9</v>
      </c>
      <c r="F36948">
        <v>20.350000000000001</v>
      </c>
      <c r="G36948">
        <v>1932.8</v>
      </c>
      <c r="J36948" t="s">
        <v>1</v>
      </c>
      <c r="K36948">
        <f>100-_20220928[[#This Row],[Soil CO2(%)]]-_20220928[[#This Row],[Soil O2(%)]]</f>
        <v>79.591999999999985</v>
      </c>
      <c r="L36948">
        <f>_20220928[[#This Row],[N2]]/_20220928[[#This Row],[Soil O2(%)]]</f>
        <v>3.9111547911547899</v>
      </c>
    </row>
    <row r="36949" spans="1:12" x14ac:dyDescent="0.45">
      <c r="A36949" s="1">
        <v>44858</v>
      </c>
      <c r="B36949" s="2">
        <v>0.1701388888888889</v>
      </c>
      <c r="C36949">
        <v>0.32400000000000001</v>
      </c>
      <c r="D36949">
        <v>5.8000000000000003E-2</v>
      </c>
      <c r="E36949">
        <v>1.9</v>
      </c>
      <c r="F36949">
        <v>20.369</v>
      </c>
      <c r="G36949">
        <v>1890.1</v>
      </c>
      <c r="J36949" t="s">
        <v>1</v>
      </c>
      <c r="K36949">
        <f>100-_20220928[[#This Row],[Soil CO2(%)]]-_20220928[[#This Row],[Soil O2(%)]]</f>
        <v>79.572999999999993</v>
      </c>
      <c r="L36949">
        <f>_20220928[[#This Row],[N2]]/_20220928[[#This Row],[Soil O2(%)]]</f>
        <v>3.9065737149590061</v>
      </c>
    </row>
    <row r="36950" spans="1:12" x14ac:dyDescent="0.45">
      <c r="A36950" s="1">
        <v>44858</v>
      </c>
      <c r="B36950" s="2">
        <v>0.17083333333333334</v>
      </c>
      <c r="C36950">
        <v>0.316</v>
      </c>
      <c r="D36950">
        <v>5.8000000000000003E-2</v>
      </c>
      <c r="E36950">
        <v>1.9</v>
      </c>
      <c r="F36950">
        <v>20.372</v>
      </c>
      <c r="G36950">
        <v>1752.3</v>
      </c>
      <c r="J36950" t="s">
        <v>1</v>
      </c>
      <c r="K36950">
        <f>100-_20220928[[#This Row],[Soil CO2(%)]]-_20220928[[#This Row],[Soil O2(%)]]</f>
        <v>79.569999999999993</v>
      </c>
      <c r="L36950">
        <f>_20220928[[#This Row],[N2]]/_20220928[[#This Row],[Soil O2(%)]]</f>
        <v>3.9058511682701744</v>
      </c>
    </row>
    <row r="36951" spans="1:12" x14ac:dyDescent="0.45">
      <c r="A36951" s="1">
        <v>44858</v>
      </c>
      <c r="B36951" s="2">
        <v>0.17152777777777778</v>
      </c>
      <c r="C36951">
        <v>0.316</v>
      </c>
      <c r="D36951">
        <v>5.8000000000000003E-2</v>
      </c>
      <c r="E36951">
        <v>1.9</v>
      </c>
      <c r="F36951">
        <v>20.36</v>
      </c>
      <c r="G36951">
        <v>1877.9</v>
      </c>
      <c r="J36951" t="s">
        <v>1</v>
      </c>
      <c r="K36951">
        <f>100-_20220928[[#This Row],[Soil CO2(%)]]-_20220928[[#This Row],[Soil O2(%)]]</f>
        <v>79.581999999999994</v>
      </c>
      <c r="L36951">
        <f>_20220928[[#This Row],[N2]]/_20220928[[#This Row],[Soil O2(%)]]</f>
        <v>3.9087426326129666</v>
      </c>
    </row>
    <row r="36952" spans="1:12" x14ac:dyDescent="0.45">
      <c r="A36952" s="1">
        <v>44858</v>
      </c>
      <c r="B36952" s="2">
        <v>0.17222222222222222</v>
      </c>
      <c r="C36952">
        <v>0.33200000000000002</v>
      </c>
      <c r="D36952">
        <v>5.8000000000000003E-2</v>
      </c>
      <c r="E36952">
        <v>1.9</v>
      </c>
      <c r="F36952">
        <v>20.356000000000002</v>
      </c>
      <c r="G36952">
        <v>1981.4</v>
      </c>
      <c r="J36952" t="s">
        <v>1</v>
      </c>
      <c r="K36952">
        <f>100-_20220928[[#This Row],[Soil CO2(%)]]-_20220928[[#This Row],[Soil O2(%)]]</f>
        <v>79.585999999999984</v>
      </c>
      <c r="L36952">
        <f>_20220928[[#This Row],[N2]]/_20220928[[#This Row],[Soil O2(%)]]</f>
        <v>3.9097072116329326</v>
      </c>
    </row>
    <row r="36953" spans="1:12" x14ac:dyDescent="0.45">
      <c r="A36953" s="1">
        <v>44858</v>
      </c>
      <c r="B36953" s="2">
        <v>0.17291666666666666</v>
      </c>
      <c r="C36953">
        <v>0.32900000000000001</v>
      </c>
      <c r="D36953">
        <v>5.8000000000000003E-2</v>
      </c>
      <c r="E36953">
        <v>1.9</v>
      </c>
      <c r="F36953">
        <v>20.343</v>
      </c>
      <c r="G36953">
        <v>1985.6</v>
      </c>
      <c r="J36953" t="s">
        <v>1</v>
      </c>
      <c r="K36953">
        <f>100-_20220928[[#This Row],[Soil CO2(%)]]-_20220928[[#This Row],[Soil O2(%)]]</f>
        <v>79.59899999999999</v>
      </c>
      <c r="L36953">
        <f>_20220928[[#This Row],[N2]]/_20220928[[#This Row],[Soil O2(%)]]</f>
        <v>3.9128447131691484</v>
      </c>
    </row>
    <row r="36954" spans="1:12" x14ac:dyDescent="0.45">
      <c r="A36954" s="1">
        <v>44858</v>
      </c>
      <c r="B36954" s="2">
        <v>0.1736111111111111</v>
      </c>
      <c r="C36954">
        <v>0.32200000000000001</v>
      </c>
      <c r="D36954">
        <v>5.8000000000000003E-2</v>
      </c>
      <c r="E36954">
        <v>1.9</v>
      </c>
      <c r="F36954">
        <v>20.367999999999999</v>
      </c>
      <c r="G36954">
        <v>1853.6</v>
      </c>
      <c r="J36954" t="s">
        <v>1</v>
      </c>
      <c r="K36954">
        <f>100-_20220928[[#This Row],[Soil CO2(%)]]-_20220928[[#This Row],[Soil O2(%)]]</f>
        <v>79.573999999999998</v>
      </c>
      <c r="L36954">
        <f>_20220928[[#This Row],[N2]]/_20220928[[#This Row],[Soil O2(%)]]</f>
        <v>3.9068146111547528</v>
      </c>
    </row>
    <row r="36955" spans="1:12" x14ac:dyDescent="0.45">
      <c r="A36955" s="1">
        <v>44858</v>
      </c>
      <c r="B36955" s="2">
        <v>0.17430555555555555</v>
      </c>
      <c r="C36955">
        <v>0.32400000000000001</v>
      </c>
      <c r="D36955">
        <v>5.8000000000000003E-2</v>
      </c>
      <c r="E36955">
        <v>1.9</v>
      </c>
      <c r="F36955">
        <v>20.366</v>
      </c>
      <c r="G36955">
        <v>1897.3</v>
      </c>
      <c r="J36955" t="s">
        <v>1</v>
      </c>
      <c r="K36955">
        <f>100-_20220928[[#This Row],[Soil CO2(%)]]-_20220928[[#This Row],[Soil O2(%)]]</f>
        <v>79.575999999999993</v>
      </c>
      <c r="L36955">
        <f>_20220928[[#This Row],[N2]]/_20220928[[#This Row],[Soil O2(%)]]</f>
        <v>3.9072964745163503</v>
      </c>
    </row>
    <row r="36956" spans="1:12" x14ac:dyDescent="0.45">
      <c r="A36956" s="1">
        <v>44858</v>
      </c>
      <c r="B36956" s="2">
        <v>0.17499999999999999</v>
      </c>
      <c r="C36956">
        <v>0.29899999999999999</v>
      </c>
      <c r="D36956">
        <v>5.8000000000000003E-2</v>
      </c>
      <c r="E36956">
        <v>1.9</v>
      </c>
      <c r="F36956">
        <v>20.382000000000001</v>
      </c>
      <c r="G36956">
        <v>1640.7</v>
      </c>
      <c r="J36956" t="s">
        <v>1</v>
      </c>
      <c r="K36956">
        <f>100-_20220928[[#This Row],[Soil CO2(%)]]-_20220928[[#This Row],[Soil O2(%)]]</f>
        <v>79.559999999999988</v>
      </c>
      <c r="L36956">
        <f>_20220928[[#This Row],[N2]]/_20220928[[#This Row],[Soil O2(%)]]</f>
        <v>3.9034442154842499</v>
      </c>
    </row>
    <row r="36957" spans="1:12" x14ac:dyDescent="0.45">
      <c r="A36957" s="1">
        <v>44858</v>
      </c>
      <c r="B36957" s="2">
        <v>0.17569444444444443</v>
      </c>
      <c r="C36957">
        <v>0.311</v>
      </c>
      <c r="D36957">
        <v>5.8000000000000003E-2</v>
      </c>
      <c r="E36957">
        <v>1.9</v>
      </c>
      <c r="F36957">
        <v>20.353000000000002</v>
      </c>
      <c r="G36957">
        <v>1835.1</v>
      </c>
      <c r="J36957" t="s">
        <v>1</v>
      </c>
      <c r="K36957">
        <f>100-_20220928[[#This Row],[Soil CO2(%)]]-_20220928[[#This Row],[Soil O2(%)]]</f>
        <v>79.588999999999999</v>
      </c>
      <c r="L36957">
        <f>_20220928[[#This Row],[N2]]/_20220928[[#This Row],[Soil O2(%)]]</f>
        <v>3.9104308947083966</v>
      </c>
    </row>
    <row r="36958" spans="1:12" x14ac:dyDescent="0.45">
      <c r="A36958" s="1">
        <v>44858</v>
      </c>
      <c r="B36958" s="2">
        <v>0.1763888888888889</v>
      </c>
      <c r="C36958">
        <v>0.33</v>
      </c>
      <c r="D36958">
        <v>5.8000000000000003E-2</v>
      </c>
      <c r="E36958">
        <v>1.9</v>
      </c>
      <c r="F36958">
        <v>20.367999999999999</v>
      </c>
      <c r="G36958">
        <v>1857.7</v>
      </c>
      <c r="J36958" t="s">
        <v>1</v>
      </c>
      <c r="K36958">
        <f>100-_20220928[[#This Row],[Soil CO2(%)]]-_20220928[[#This Row],[Soil O2(%)]]</f>
        <v>79.573999999999998</v>
      </c>
      <c r="L36958">
        <f>_20220928[[#This Row],[N2]]/_20220928[[#This Row],[Soil O2(%)]]</f>
        <v>3.9068146111547528</v>
      </c>
    </row>
    <row r="36959" spans="1:12" x14ac:dyDescent="0.45">
      <c r="A36959" s="1">
        <v>44858</v>
      </c>
      <c r="B36959" s="2">
        <v>0.17708333333333334</v>
      </c>
      <c r="C36959">
        <v>0.316</v>
      </c>
      <c r="D36959">
        <v>5.8000000000000003E-2</v>
      </c>
      <c r="E36959">
        <v>1.9</v>
      </c>
      <c r="F36959">
        <v>20.361999999999998</v>
      </c>
      <c r="G36959">
        <v>1851</v>
      </c>
      <c r="J36959" t="s">
        <v>1</v>
      </c>
      <c r="K36959">
        <f>100-_20220928[[#This Row],[Soil CO2(%)]]-_20220928[[#This Row],[Soil O2(%)]]</f>
        <v>79.58</v>
      </c>
      <c r="L36959">
        <f>_20220928[[#This Row],[N2]]/_20220928[[#This Row],[Soil O2(%)]]</f>
        <v>3.9082604852175624</v>
      </c>
    </row>
    <row r="36960" spans="1:12" x14ac:dyDescent="0.45">
      <c r="A36960" s="1">
        <v>44858</v>
      </c>
      <c r="B36960" s="2">
        <v>0.17777777777777778</v>
      </c>
      <c r="C36960">
        <v>0.311</v>
      </c>
      <c r="D36960">
        <v>5.8000000000000003E-2</v>
      </c>
      <c r="E36960">
        <v>1.9</v>
      </c>
      <c r="F36960">
        <v>20.384</v>
      </c>
      <c r="G36960">
        <v>1700.6</v>
      </c>
      <c r="J36960" t="s">
        <v>1</v>
      </c>
      <c r="K36960">
        <f>100-_20220928[[#This Row],[Soil CO2(%)]]-_20220928[[#This Row],[Soil O2(%)]]</f>
        <v>79.557999999999993</v>
      </c>
      <c r="L36960">
        <f>_20220928[[#This Row],[N2]]/_20220928[[#This Row],[Soil O2(%)]]</f>
        <v>3.9029631083202507</v>
      </c>
    </row>
    <row r="36961" spans="1:12" x14ac:dyDescent="0.45">
      <c r="A36961" s="1">
        <v>44858</v>
      </c>
      <c r="B36961" s="2">
        <v>0.17847222222222223</v>
      </c>
      <c r="C36961">
        <v>0.30599999999999999</v>
      </c>
      <c r="D36961">
        <v>5.8000000000000003E-2</v>
      </c>
      <c r="E36961">
        <v>1.9</v>
      </c>
      <c r="F36961">
        <v>20.372</v>
      </c>
      <c r="G36961">
        <v>1776</v>
      </c>
      <c r="J36961" t="s">
        <v>1</v>
      </c>
      <c r="K36961">
        <f>100-_20220928[[#This Row],[Soil CO2(%)]]-_20220928[[#This Row],[Soil O2(%)]]</f>
        <v>79.569999999999993</v>
      </c>
      <c r="L36961">
        <f>_20220928[[#This Row],[N2]]/_20220928[[#This Row],[Soil O2(%)]]</f>
        <v>3.9058511682701744</v>
      </c>
    </row>
    <row r="36962" spans="1:12" x14ac:dyDescent="0.45">
      <c r="A36962" s="1">
        <v>44858</v>
      </c>
      <c r="B36962" s="2">
        <v>0.17916666666666667</v>
      </c>
      <c r="C36962">
        <v>0.30199999999999999</v>
      </c>
      <c r="D36962">
        <v>5.8000000000000003E-2</v>
      </c>
      <c r="E36962">
        <v>1.9</v>
      </c>
      <c r="F36962">
        <v>20.391999999999999</v>
      </c>
      <c r="G36962">
        <v>1577.3</v>
      </c>
      <c r="J36962" t="s">
        <v>1</v>
      </c>
      <c r="K36962">
        <f>100-_20220928[[#This Row],[Soil CO2(%)]]-_20220928[[#This Row],[Soil O2(%)]]</f>
        <v>79.55</v>
      </c>
      <c r="L36962">
        <f>_20220928[[#This Row],[N2]]/_20220928[[#This Row],[Soil O2(%)]]</f>
        <v>3.9010396233817182</v>
      </c>
    </row>
    <row r="36963" spans="1:12" x14ac:dyDescent="0.45">
      <c r="A36963" s="1">
        <v>44858</v>
      </c>
      <c r="B36963" s="2">
        <v>0.17986111111111111</v>
      </c>
      <c r="C36963">
        <v>0.28899999999999998</v>
      </c>
      <c r="D36963">
        <v>5.8000000000000003E-2</v>
      </c>
      <c r="E36963">
        <v>1.9</v>
      </c>
      <c r="F36963">
        <v>20.384</v>
      </c>
      <c r="G36963">
        <v>1538</v>
      </c>
      <c r="J36963" t="s">
        <v>1</v>
      </c>
      <c r="K36963">
        <f>100-_20220928[[#This Row],[Soil CO2(%)]]-_20220928[[#This Row],[Soil O2(%)]]</f>
        <v>79.557999999999993</v>
      </c>
      <c r="L36963">
        <f>_20220928[[#This Row],[N2]]/_20220928[[#This Row],[Soil O2(%)]]</f>
        <v>3.9029631083202507</v>
      </c>
    </row>
    <row r="36964" spans="1:12" x14ac:dyDescent="0.45">
      <c r="A36964" s="1">
        <v>44858</v>
      </c>
      <c r="B36964" s="2">
        <v>0.18055555555555555</v>
      </c>
      <c r="C36964">
        <v>0.30299999999999999</v>
      </c>
      <c r="D36964">
        <v>5.8000000000000003E-2</v>
      </c>
      <c r="E36964">
        <v>1.9</v>
      </c>
      <c r="F36964">
        <v>20.375</v>
      </c>
      <c r="G36964">
        <v>1790.6</v>
      </c>
      <c r="J36964" t="s">
        <v>1</v>
      </c>
      <c r="K36964">
        <f>100-_20220928[[#This Row],[Soil CO2(%)]]-_20220928[[#This Row],[Soil O2(%)]]</f>
        <v>79.566999999999993</v>
      </c>
      <c r="L36964">
        <f>_20220928[[#This Row],[N2]]/_20220928[[#This Row],[Soil O2(%)]]</f>
        <v>3.9051288343558279</v>
      </c>
    </row>
    <row r="36965" spans="1:12" x14ac:dyDescent="0.45">
      <c r="A36965" s="1">
        <v>44858</v>
      </c>
      <c r="B36965" s="2">
        <v>0.18124999999999999</v>
      </c>
      <c r="C36965">
        <v>0.27800000000000002</v>
      </c>
      <c r="D36965">
        <v>5.8000000000000003E-2</v>
      </c>
      <c r="E36965">
        <v>1.9</v>
      </c>
      <c r="F36965">
        <v>20.419</v>
      </c>
      <c r="G36965">
        <v>1428.6</v>
      </c>
      <c r="J36965" t="s">
        <v>1</v>
      </c>
      <c r="K36965">
        <f>100-_20220928[[#This Row],[Soil CO2(%)]]-_20220928[[#This Row],[Soil O2(%)]]</f>
        <v>79.522999999999996</v>
      </c>
      <c r="L36965">
        <f>_20220928[[#This Row],[N2]]/_20220928[[#This Row],[Soil O2(%)]]</f>
        <v>3.8945589891767467</v>
      </c>
    </row>
    <row r="36966" spans="1:12" x14ac:dyDescent="0.45">
      <c r="A36966" s="1">
        <v>44858</v>
      </c>
      <c r="B36966" s="2">
        <v>0.18194444444444444</v>
      </c>
      <c r="C36966">
        <v>0.25900000000000001</v>
      </c>
      <c r="D36966">
        <v>5.8000000000000003E-2</v>
      </c>
      <c r="E36966">
        <v>1.9</v>
      </c>
      <c r="F36966">
        <v>20.405000000000001</v>
      </c>
      <c r="G36966">
        <v>1314.6</v>
      </c>
      <c r="J36966" t="s">
        <v>1</v>
      </c>
      <c r="K36966">
        <f>100-_20220928[[#This Row],[Soil CO2(%)]]-_20220928[[#This Row],[Soil O2(%)]]</f>
        <v>79.536999999999992</v>
      </c>
      <c r="L36966">
        <f>_20220928[[#This Row],[N2]]/_20220928[[#This Row],[Soil O2(%)]]</f>
        <v>3.8979171771624594</v>
      </c>
    </row>
    <row r="36967" spans="1:12" x14ac:dyDescent="0.45">
      <c r="A36967" s="1">
        <v>44858</v>
      </c>
      <c r="B36967" s="2">
        <v>0.18263888888888888</v>
      </c>
      <c r="C36967">
        <v>0.28999999999999998</v>
      </c>
      <c r="D36967">
        <v>5.8000000000000003E-2</v>
      </c>
      <c r="E36967">
        <v>1.9</v>
      </c>
      <c r="F36967">
        <v>20.375</v>
      </c>
      <c r="G36967">
        <v>1702.9</v>
      </c>
      <c r="J36967" t="s">
        <v>1</v>
      </c>
      <c r="K36967">
        <f>100-_20220928[[#This Row],[Soil CO2(%)]]-_20220928[[#This Row],[Soil O2(%)]]</f>
        <v>79.566999999999993</v>
      </c>
      <c r="L36967">
        <f>_20220928[[#This Row],[N2]]/_20220928[[#This Row],[Soil O2(%)]]</f>
        <v>3.9051288343558279</v>
      </c>
    </row>
    <row r="36968" spans="1:12" x14ac:dyDescent="0.45">
      <c r="A36968" s="1">
        <v>44858</v>
      </c>
      <c r="B36968" s="2">
        <v>0.18333333333333332</v>
      </c>
      <c r="C36968">
        <v>0.29299999999999998</v>
      </c>
      <c r="D36968">
        <v>5.8000000000000003E-2</v>
      </c>
      <c r="E36968">
        <v>1.9</v>
      </c>
      <c r="F36968">
        <v>20.399999999999999</v>
      </c>
      <c r="G36968">
        <v>1514.8</v>
      </c>
      <c r="J36968" t="s">
        <v>1</v>
      </c>
      <c r="K36968">
        <f>100-_20220928[[#This Row],[Soil CO2(%)]]-_20220928[[#This Row],[Soil O2(%)]]</f>
        <v>79.542000000000002</v>
      </c>
      <c r="L36968">
        <f>_20220928[[#This Row],[N2]]/_20220928[[#This Row],[Soil O2(%)]]</f>
        <v>3.8991176470588238</v>
      </c>
    </row>
    <row r="36969" spans="1:12" x14ac:dyDescent="0.45">
      <c r="A36969" s="1">
        <v>44858</v>
      </c>
      <c r="B36969" s="2">
        <v>0.18402777777777779</v>
      </c>
      <c r="C36969">
        <v>0.27200000000000002</v>
      </c>
      <c r="D36969">
        <v>5.8000000000000003E-2</v>
      </c>
      <c r="E36969">
        <v>1.9</v>
      </c>
      <c r="F36969">
        <v>20.414999999999999</v>
      </c>
      <c r="G36969">
        <v>1342.5</v>
      </c>
      <c r="J36969" t="s">
        <v>1</v>
      </c>
      <c r="K36969">
        <f>100-_20220928[[#This Row],[Soil CO2(%)]]-_20220928[[#This Row],[Soil O2(%)]]</f>
        <v>79.526999999999987</v>
      </c>
      <c r="L36969">
        <f>_20220928[[#This Row],[N2]]/_20220928[[#This Row],[Soil O2(%)]]</f>
        <v>3.8955180014695072</v>
      </c>
    </row>
    <row r="36970" spans="1:12" x14ac:dyDescent="0.45">
      <c r="A36970" s="1">
        <v>44858</v>
      </c>
      <c r="B36970" s="2">
        <v>0.18472222222222223</v>
      </c>
      <c r="C36970">
        <v>0.27800000000000002</v>
      </c>
      <c r="D36970">
        <v>5.8000000000000003E-2</v>
      </c>
      <c r="E36970">
        <v>1.9</v>
      </c>
      <c r="F36970">
        <v>20.373999999999999</v>
      </c>
      <c r="G36970">
        <v>1552.7</v>
      </c>
      <c r="J36970" t="s">
        <v>1</v>
      </c>
      <c r="K36970">
        <f>100-_20220928[[#This Row],[Soil CO2(%)]]-_20220928[[#This Row],[Soil O2(%)]]</f>
        <v>79.567999999999998</v>
      </c>
      <c r="L36970">
        <f>_20220928[[#This Row],[N2]]/_20220928[[#This Row],[Soil O2(%)]]</f>
        <v>3.9053695886914697</v>
      </c>
    </row>
    <row r="36971" spans="1:12" x14ac:dyDescent="0.45">
      <c r="A36971" s="1">
        <v>44858</v>
      </c>
      <c r="B36971" s="2">
        <v>0.18541666666666667</v>
      </c>
      <c r="C36971">
        <v>0.313</v>
      </c>
      <c r="D36971">
        <v>5.8000000000000003E-2</v>
      </c>
      <c r="E36971">
        <v>1.9</v>
      </c>
      <c r="F36971">
        <v>20.361000000000001</v>
      </c>
      <c r="G36971">
        <v>1843.7</v>
      </c>
      <c r="J36971" t="s">
        <v>1</v>
      </c>
      <c r="K36971">
        <f>100-_20220928[[#This Row],[Soil CO2(%)]]-_20220928[[#This Row],[Soil O2(%)]]</f>
        <v>79.580999999999989</v>
      </c>
      <c r="L36971">
        <f>_20220928[[#This Row],[N2]]/_20220928[[#This Row],[Soil O2(%)]]</f>
        <v>3.9085015470752902</v>
      </c>
    </row>
    <row r="36972" spans="1:12" x14ac:dyDescent="0.45">
      <c r="A36972" s="1">
        <v>44858</v>
      </c>
      <c r="B36972" s="2">
        <v>0.18611111111111112</v>
      </c>
      <c r="C36972">
        <v>0.308</v>
      </c>
      <c r="D36972">
        <v>5.8000000000000003E-2</v>
      </c>
      <c r="E36972">
        <v>1.9</v>
      </c>
      <c r="F36972">
        <v>20.385999999999999</v>
      </c>
      <c r="G36972">
        <v>1604.9</v>
      </c>
      <c r="J36972" t="s">
        <v>1</v>
      </c>
      <c r="K36972">
        <f>100-_20220928[[#This Row],[Soil CO2(%)]]-_20220928[[#This Row],[Soil O2(%)]]</f>
        <v>79.555999999999997</v>
      </c>
      <c r="L36972">
        <f>_20220928[[#This Row],[N2]]/_20220928[[#This Row],[Soil O2(%)]]</f>
        <v>3.9024820955557735</v>
      </c>
    </row>
    <row r="36973" spans="1:12" x14ac:dyDescent="0.45">
      <c r="A36973" s="1">
        <v>44858</v>
      </c>
      <c r="B36973" s="2">
        <v>0.18680555555555556</v>
      </c>
      <c r="C36973">
        <v>0.28999999999999998</v>
      </c>
      <c r="D36973">
        <v>5.8000000000000003E-2</v>
      </c>
      <c r="E36973">
        <v>1.9</v>
      </c>
      <c r="F36973">
        <v>20.382999999999999</v>
      </c>
      <c r="G36973">
        <v>1476.5</v>
      </c>
      <c r="J36973" t="s">
        <v>1</v>
      </c>
      <c r="K36973">
        <f>100-_20220928[[#This Row],[Soil CO2(%)]]-_20220928[[#This Row],[Soil O2(%)]]</f>
        <v>79.558999999999997</v>
      </c>
      <c r="L36973">
        <f>_20220928[[#This Row],[N2]]/_20220928[[#This Row],[Soil O2(%)]]</f>
        <v>3.9032036501005742</v>
      </c>
    </row>
    <row r="36974" spans="1:12" x14ac:dyDescent="0.45">
      <c r="A36974" s="1">
        <v>44858</v>
      </c>
      <c r="B36974" s="2">
        <v>0.1875</v>
      </c>
      <c r="C36974">
        <v>0.312</v>
      </c>
      <c r="D36974">
        <v>5.8000000000000003E-2</v>
      </c>
      <c r="E36974">
        <v>1.9</v>
      </c>
      <c r="F36974">
        <v>20.363</v>
      </c>
      <c r="G36974">
        <v>1862.5</v>
      </c>
      <c r="J36974" t="s">
        <v>1</v>
      </c>
      <c r="K36974">
        <f>100-_20220928[[#This Row],[Soil CO2(%)]]-_20220928[[#This Row],[Soil O2(%)]]</f>
        <v>79.578999999999994</v>
      </c>
      <c r="L36974">
        <f>_20220928[[#This Row],[N2]]/_20220928[[#This Row],[Soil O2(%)]]</f>
        <v>3.908019447036291</v>
      </c>
    </row>
    <row r="36975" spans="1:12" x14ac:dyDescent="0.45">
      <c r="A36975" s="1">
        <v>44858</v>
      </c>
      <c r="B36975" s="2">
        <v>0.18819444444444444</v>
      </c>
      <c r="C36975">
        <v>0.33600000000000002</v>
      </c>
      <c r="D36975">
        <v>5.8000000000000003E-2</v>
      </c>
      <c r="E36975">
        <v>1.9</v>
      </c>
      <c r="F36975">
        <v>20.327999999999999</v>
      </c>
      <c r="G36975">
        <v>2006.4</v>
      </c>
      <c r="J36975" t="s">
        <v>1</v>
      </c>
      <c r="K36975">
        <f>100-_20220928[[#This Row],[Soil CO2(%)]]-_20220928[[#This Row],[Soil O2(%)]]</f>
        <v>79.61399999999999</v>
      </c>
      <c r="L36975">
        <f>_20220928[[#This Row],[N2]]/_20220928[[#This Row],[Soil O2(%)]]</f>
        <v>3.9164698937426206</v>
      </c>
    </row>
    <row r="36976" spans="1:12" x14ac:dyDescent="0.45">
      <c r="A36976" s="1">
        <v>44858</v>
      </c>
      <c r="B36976" s="2">
        <v>0.18888888888888888</v>
      </c>
      <c r="C36976">
        <v>0.36899999999999999</v>
      </c>
      <c r="D36976">
        <v>5.8000000000000003E-2</v>
      </c>
      <c r="E36976">
        <v>1.9</v>
      </c>
      <c r="F36976">
        <v>20.306999999999999</v>
      </c>
      <c r="G36976">
        <v>2016</v>
      </c>
      <c r="J36976" t="s">
        <v>1</v>
      </c>
      <c r="K36976">
        <f>100-_20220928[[#This Row],[Soil CO2(%)]]-_20220928[[#This Row],[Soil O2(%)]]</f>
        <v>79.634999999999991</v>
      </c>
      <c r="L36976">
        <f>_20220928[[#This Row],[N2]]/_20220928[[#This Row],[Soil O2(%)]]</f>
        <v>3.9215541438912687</v>
      </c>
    </row>
    <row r="36977" spans="1:12" x14ac:dyDescent="0.45">
      <c r="A36977" s="1">
        <v>44858</v>
      </c>
      <c r="B36977" s="2">
        <v>0.18958333333333333</v>
      </c>
      <c r="C36977">
        <v>0.34200000000000003</v>
      </c>
      <c r="D36977">
        <v>5.8000000000000003E-2</v>
      </c>
      <c r="E36977">
        <v>1.9</v>
      </c>
      <c r="F36977">
        <v>20.347999999999999</v>
      </c>
      <c r="G36977">
        <v>1890.3</v>
      </c>
      <c r="J36977" t="s">
        <v>1</v>
      </c>
      <c r="K36977">
        <f>100-_20220928[[#This Row],[Soil CO2(%)]]-_20220928[[#This Row],[Soil O2(%)]]</f>
        <v>79.593999999999994</v>
      </c>
      <c r="L36977">
        <f>_20220928[[#This Row],[N2]]/_20220928[[#This Row],[Soil O2(%)]]</f>
        <v>3.911637507371732</v>
      </c>
    </row>
    <row r="36978" spans="1:12" x14ac:dyDescent="0.45">
      <c r="A36978" s="1">
        <v>44858</v>
      </c>
      <c r="B36978" s="2">
        <v>0.19027777777777777</v>
      </c>
      <c r="C36978">
        <v>0.32300000000000001</v>
      </c>
      <c r="D36978">
        <v>5.8000000000000003E-2</v>
      </c>
      <c r="E36978">
        <v>1.9</v>
      </c>
      <c r="F36978">
        <v>20.356999999999999</v>
      </c>
      <c r="G36978">
        <v>1789.1</v>
      </c>
      <c r="J36978" t="s">
        <v>1</v>
      </c>
      <c r="K36978">
        <f>100-_20220928[[#This Row],[Soil CO2(%)]]-_20220928[[#This Row],[Soil O2(%)]]</f>
        <v>79.584999999999994</v>
      </c>
      <c r="L36978">
        <f>_20220928[[#This Row],[N2]]/_20220928[[#This Row],[Soil O2(%)]]</f>
        <v>3.9094660313405707</v>
      </c>
    </row>
    <row r="36979" spans="1:12" x14ac:dyDescent="0.45">
      <c r="A36979" s="1">
        <v>44858</v>
      </c>
      <c r="B36979" s="2">
        <v>0.19097222222222221</v>
      </c>
      <c r="C36979">
        <v>0.33200000000000002</v>
      </c>
      <c r="D36979">
        <v>5.8000000000000003E-2</v>
      </c>
      <c r="E36979">
        <v>1.9</v>
      </c>
      <c r="F36979">
        <v>20.317</v>
      </c>
      <c r="G36979">
        <v>1921.3</v>
      </c>
      <c r="J36979" t="s">
        <v>1</v>
      </c>
      <c r="K36979">
        <f>100-_20220928[[#This Row],[Soil CO2(%)]]-_20220928[[#This Row],[Soil O2(%)]]</f>
        <v>79.625</v>
      </c>
      <c r="L36979">
        <f>_20220928[[#This Row],[N2]]/_20220928[[#This Row],[Soil O2(%)]]</f>
        <v>3.9191317615789734</v>
      </c>
    </row>
    <row r="36980" spans="1:12" x14ac:dyDescent="0.45">
      <c r="A36980" s="1">
        <v>44858</v>
      </c>
      <c r="B36980" s="2">
        <v>0.19166666666666668</v>
      </c>
      <c r="C36980">
        <v>0.34899999999999998</v>
      </c>
      <c r="D36980">
        <v>5.8000000000000003E-2</v>
      </c>
      <c r="E36980">
        <v>1.9</v>
      </c>
      <c r="F36980">
        <v>20.337</v>
      </c>
      <c r="G36980">
        <v>1961.6</v>
      </c>
      <c r="J36980" t="s">
        <v>1</v>
      </c>
      <c r="K36980">
        <f>100-_20220928[[#This Row],[Soil CO2(%)]]-_20220928[[#This Row],[Soil O2(%)]]</f>
        <v>79.60499999999999</v>
      </c>
      <c r="L36980">
        <f>_20220928[[#This Row],[N2]]/_20220928[[#This Row],[Soil O2(%)]]</f>
        <v>3.9142941436790082</v>
      </c>
    </row>
    <row r="36981" spans="1:12" x14ac:dyDescent="0.45">
      <c r="A36981" s="1">
        <v>44858</v>
      </c>
      <c r="B36981" s="2">
        <v>0.19236111111111112</v>
      </c>
      <c r="C36981">
        <v>0.29899999999999999</v>
      </c>
      <c r="D36981">
        <v>5.8000000000000003E-2</v>
      </c>
      <c r="E36981">
        <v>1.9</v>
      </c>
      <c r="F36981">
        <v>20.396999999999998</v>
      </c>
      <c r="G36981">
        <v>1510.4</v>
      </c>
      <c r="J36981" t="s">
        <v>1</v>
      </c>
      <c r="K36981">
        <f>100-_20220928[[#This Row],[Soil CO2(%)]]-_20220928[[#This Row],[Soil O2(%)]]</f>
        <v>79.544999999999987</v>
      </c>
      <c r="L36981">
        <f>_20220928[[#This Row],[N2]]/_20220928[[#This Row],[Soil O2(%)]]</f>
        <v>3.8998382115016912</v>
      </c>
    </row>
    <row r="36982" spans="1:12" x14ac:dyDescent="0.45">
      <c r="A36982" s="1">
        <v>44858</v>
      </c>
      <c r="B36982" s="2">
        <v>0.19305555555555556</v>
      </c>
      <c r="C36982">
        <v>0.254</v>
      </c>
      <c r="D36982">
        <v>5.8000000000000003E-2</v>
      </c>
      <c r="E36982">
        <v>1.9</v>
      </c>
      <c r="F36982">
        <v>20.423999999999999</v>
      </c>
      <c r="G36982">
        <v>1193</v>
      </c>
      <c r="J36982" t="s">
        <v>1</v>
      </c>
      <c r="K36982">
        <f>100-_20220928[[#This Row],[Soil CO2(%)]]-_20220928[[#This Row],[Soil O2(%)]]</f>
        <v>79.518000000000001</v>
      </c>
      <c r="L36982">
        <f>_20220928[[#This Row],[N2]]/_20220928[[#This Row],[Soil O2(%)]]</f>
        <v>3.8933607520564042</v>
      </c>
    </row>
    <row r="36983" spans="1:12" x14ac:dyDescent="0.45">
      <c r="A36983" s="1">
        <v>44858</v>
      </c>
      <c r="B36983" s="2">
        <v>0.19375000000000001</v>
      </c>
      <c r="C36983">
        <v>0.249</v>
      </c>
      <c r="D36983">
        <v>5.8000000000000003E-2</v>
      </c>
      <c r="E36983">
        <v>1.9</v>
      </c>
      <c r="F36983">
        <v>20.39</v>
      </c>
      <c r="G36983">
        <v>1315.5</v>
      </c>
      <c r="J36983" t="s">
        <v>1</v>
      </c>
      <c r="K36983">
        <f>100-_20220928[[#This Row],[Soil CO2(%)]]-_20220928[[#This Row],[Soil O2(%)]]</f>
        <v>79.551999999999992</v>
      </c>
      <c r="L36983">
        <f>_20220928[[#This Row],[N2]]/_20220928[[#This Row],[Soil O2(%)]]</f>
        <v>3.9015203531142713</v>
      </c>
    </row>
    <row r="36984" spans="1:12" x14ac:dyDescent="0.45">
      <c r="A36984" s="1">
        <v>44858</v>
      </c>
      <c r="B36984" s="2">
        <v>0.19444444444444445</v>
      </c>
      <c r="C36984">
        <v>0.314</v>
      </c>
      <c r="D36984">
        <v>5.8000000000000003E-2</v>
      </c>
      <c r="E36984">
        <v>1.9</v>
      </c>
      <c r="F36984">
        <v>20.358000000000001</v>
      </c>
      <c r="G36984">
        <v>1829.1</v>
      </c>
      <c r="J36984" t="s">
        <v>1</v>
      </c>
      <c r="K36984">
        <f>100-_20220928[[#This Row],[Soil CO2(%)]]-_20220928[[#This Row],[Soil O2(%)]]</f>
        <v>79.583999999999989</v>
      </c>
      <c r="L36984">
        <f>_20220928[[#This Row],[N2]]/_20220928[[#This Row],[Soil O2(%)]]</f>
        <v>3.9092248747421157</v>
      </c>
    </row>
    <row r="36985" spans="1:12" x14ac:dyDescent="0.45">
      <c r="A36985" s="1">
        <v>44858</v>
      </c>
      <c r="B36985" s="2">
        <v>0.19513888888888889</v>
      </c>
      <c r="C36985">
        <v>0.33300000000000002</v>
      </c>
      <c r="D36985">
        <v>5.8000000000000003E-2</v>
      </c>
      <c r="E36985">
        <v>1.9</v>
      </c>
      <c r="F36985">
        <v>20.358000000000001</v>
      </c>
      <c r="G36985">
        <v>1815.4</v>
      </c>
      <c r="J36985" t="s">
        <v>1</v>
      </c>
      <c r="K36985">
        <f>100-_20220928[[#This Row],[Soil CO2(%)]]-_20220928[[#This Row],[Soil O2(%)]]</f>
        <v>79.583999999999989</v>
      </c>
      <c r="L36985">
        <f>_20220928[[#This Row],[N2]]/_20220928[[#This Row],[Soil O2(%)]]</f>
        <v>3.9092248747421157</v>
      </c>
    </row>
    <row r="36986" spans="1:12" x14ac:dyDescent="0.45">
      <c r="A36986" s="1">
        <v>44858</v>
      </c>
      <c r="B36986" s="2">
        <v>0.19583333333333333</v>
      </c>
      <c r="C36986">
        <v>0.316</v>
      </c>
      <c r="D36986">
        <v>5.8000000000000003E-2</v>
      </c>
      <c r="E36986">
        <v>1.9</v>
      </c>
      <c r="F36986">
        <v>20.388000000000002</v>
      </c>
      <c r="G36986">
        <v>1616.3</v>
      </c>
      <c r="J36986" t="s">
        <v>1</v>
      </c>
      <c r="K36986">
        <f>100-_20220928[[#This Row],[Soil CO2(%)]]-_20220928[[#This Row],[Soil O2(%)]]</f>
        <v>79.553999999999988</v>
      </c>
      <c r="L36986">
        <f>_20220928[[#This Row],[N2]]/_20220928[[#This Row],[Soil O2(%)]]</f>
        <v>3.9020011771630361</v>
      </c>
    </row>
    <row r="36987" spans="1:12" x14ac:dyDescent="0.45">
      <c r="A36987" s="1">
        <v>44858</v>
      </c>
      <c r="B36987" s="2">
        <v>0.19652777777777777</v>
      </c>
      <c r="C36987">
        <v>0.30199999999999999</v>
      </c>
      <c r="D36987">
        <v>5.8000000000000003E-2</v>
      </c>
      <c r="E36987">
        <v>1.9</v>
      </c>
      <c r="F36987">
        <v>20.369</v>
      </c>
      <c r="G36987">
        <v>1575.5</v>
      </c>
      <c r="J36987" t="s">
        <v>1</v>
      </c>
      <c r="K36987">
        <f>100-_20220928[[#This Row],[Soil CO2(%)]]-_20220928[[#This Row],[Soil O2(%)]]</f>
        <v>79.572999999999993</v>
      </c>
      <c r="L36987">
        <f>_20220928[[#This Row],[N2]]/_20220928[[#This Row],[Soil O2(%)]]</f>
        <v>3.9065737149590061</v>
      </c>
    </row>
    <row r="36988" spans="1:12" x14ac:dyDescent="0.45">
      <c r="A36988" s="1">
        <v>44858</v>
      </c>
      <c r="B36988" s="2">
        <v>0.19722222222222222</v>
      </c>
      <c r="C36988">
        <v>0.314</v>
      </c>
      <c r="D36988">
        <v>5.8000000000000003E-2</v>
      </c>
      <c r="E36988">
        <v>1.9</v>
      </c>
      <c r="F36988">
        <v>20.375</v>
      </c>
      <c r="G36988">
        <v>1658.6</v>
      </c>
      <c r="J36988" t="s">
        <v>1</v>
      </c>
      <c r="K36988">
        <f>100-_20220928[[#This Row],[Soil CO2(%)]]-_20220928[[#This Row],[Soil O2(%)]]</f>
        <v>79.566999999999993</v>
      </c>
      <c r="L36988">
        <f>_20220928[[#This Row],[N2]]/_20220928[[#This Row],[Soil O2(%)]]</f>
        <v>3.9051288343558279</v>
      </c>
    </row>
    <row r="36989" spans="1:12" x14ac:dyDescent="0.45">
      <c r="A36989" s="1">
        <v>44858</v>
      </c>
      <c r="B36989" s="2">
        <v>0.19791666666666666</v>
      </c>
      <c r="C36989">
        <v>0.308</v>
      </c>
      <c r="D36989">
        <v>5.8000000000000003E-2</v>
      </c>
      <c r="E36989">
        <v>1.9</v>
      </c>
      <c r="F36989">
        <v>20.358000000000001</v>
      </c>
      <c r="G36989">
        <v>1691.6</v>
      </c>
      <c r="J36989" t="s">
        <v>1</v>
      </c>
      <c r="K36989">
        <f>100-_20220928[[#This Row],[Soil CO2(%)]]-_20220928[[#This Row],[Soil O2(%)]]</f>
        <v>79.583999999999989</v>
      </c>
      <c r="L36989">
        <f>_20220928[[#This Row],[N2]]/_20220928[[#This Row],[Soil O2(%)]]</f>
        <v>3.9092248747421157</v>
      </c>
    </row>
    <row r="36990" spans="1:12" x14ac:dyDescent="0.45">
      <c r="A36990" s="1">
        <v>44858</v>
      </c>
      <c r="B36990" s="2">
        <v>0.1986111111111111</v>
      </c>
      <c r="C36990">
        <v>0.33100000000000002</v>
      </c>
      <c r="D36990">
        <v>5.8000000000000003E-2</v>
      </c>
      <c r="E36990">
        <v>1.9</v>
      </c>
      <c r="F36990">
        <v>20.327000000000002</v>
      </c>
      <c r="G36990">
        <v>1987.5</v>
      </c>
      <c r="J36990" t="s">
        <v>1</v>
      </c>
      <c r="K36990">
        <f>100-_20220928[[#This Row],[Soil CO2(%)]]-_20220928[[#This Row],[Soil O2(%)]]</f>
        <v>79.614999999999995</v>
      </c>
      <c r="L36990">
        <f>_20220928[[#This Row],[N2]]/_20220928[[#This Row],[Soil O2(%)]]</f>
        <v>3.9167117626801784</v>
      </c>
    </row>
    <row r="36991" spans="1:12" x14ac:dyDescent="0.45">
      <c r="A36991" s="1">
        <v>44858</v>
      </c>
      <c r="B36991" s="2">
        <v>0.19930555555555557</v>
      </c>
      <c r="C36991">
        <v>0.34799999999999998</v>
      </c>
      <c r="D36991">
        <v>5.8000000000000003E-2</v>
      </c>
      <c r="E36991">
        <v>1.9</v>
      </c>
      <c r="F36991">
        <v>20.327999999999999</v>
      </c>
      <c r="G36991">
        <v>1981.7</v>
      </c>
      <c r="J36991" t="s">
        <v>1</v>
      </c>
      <c r="K36991">
        <f>100-_20220928[[#This Row],[Soil CO2(%)]]-_20220928[[#This Row],[Soil O2(%)]]</f>
        <v>79.61399999999999</v>
      </c>
      <c r="L36991">
        <f>_20220928[[#This Row],[N2]]/_20220928[[#This Row],[Soil O2(%)]]</f>
        <v>3.9164698937426206</v>
      </c>
    </row>
    <row r="36992" spans="1:12" x14ac:dyDescent="0.45">
      <c r="A36992" s="1">
        <v>44858</v>
      </c>
      <c r="B36992" s="2">
        <v>0.2</v>
      </c>
      <c r="C36992">
        <v>0.33700000000000002</v>
      </c>
      <c r="D36992">
        <v>5.8000000000000003E-2</v>
      </c>
      <c r="E36992">
        <v>1.9</v>
      </c>
      <c r="F36992">
        <v>20.344999999999999</v>
      </c>
      <c r="G36992">
        <v>1945.3</v>
      </c>
      <c r="J36992" t="s">
        <v>1</v>
      </c>
      <c r="K36992">
        <f>100-_20220928[[#This Row],[Soil CO2(%)]]-_20220928[[#This Row],[Soil O2(%)]]</f>
        <v>79.596999999999994</v>
      </c>
      <c r="L36992">
        <f>_20220928[[#This Row],[N2]]/_20220928[[#This Row],[Soil O2(%)]]</f>
        <v>3.9123617596461044</v>
      </c>
    </row>
    <row r="36993" spans="1:12" x14ac:dyDescent="0.45">
      <c r="A36993" s="1">
        <v>44858</v>
      </c>
      <c r="B36993" s="2">
        <v>0.20069444444444445</v>
      </c>
      <c r="C36993">
        <v>0.35099999999999998</v>
      </c>
      <c r="D36993">
        <v>5.8000000000000003E-2</v>
      </c>
      <c r="E36993">
        <v>1.9</v>
      </c>
      <c r="F36993">
        <v>20.329000000000001</v>
      </c>
      <c r="G36993">
        <v>2016</v>
      </c>
      <c r="J36993" t="s">
        <v>1</v>
      </c>
      <c r="K36993">
        <f>100-_20220928[[#This Row],[Soil CO2(%)]]-_20220928[[#This Row],[Soil O2(%)]]</f>
        <v>79.613</v>
      </c>
      <c r="L36993">
        <f>_20220928[[#This Row],[N2]]/_20220928[[#This Row],[Soil O2(%)]]</f>
        <v>3.9162280486005212</v>
      </c>
    </row>
    <row r="36994" spans="1:12" x14ac:dyDescent="0.45">
      <c r="A36994" s="1">
        <v>44858</v>
      </c>
      <c r="B36994" s="2">
        <v>0.2013888888888889</v>
      </c>
      <c r="C36994">
        <v>0.35499999999999998</v>
      </c>
      <c r="D36994">
        <v>5.8000000000000003E-2</v>
      </c>
      <c r="E36994">
        <v>1.9</v>
      </c>
      <c r="F36994">
        <v>20.335999999999999</v>
      </c>
      <c r="G36994">
        <v>2002.2</v>
      </c>
      <c r="J36994" t="s">
        <v>1</v>
      </c>
      <c r="K36994">
        <f>100-_20220928[[#This Row],[Soil CO2(%)]]-_20220928[[#This Row],[Soil O2(%)]]</f>
        <v>79.605999999999995</v>
      </c>
      <c r="L36994">
        <f>_20220928[[#This Row],[N2]]/_20220928[[#This Row],[Soil O2(%)]]</f>
        <v>3.9145357985837923</v>
      </c>
    </row>
    <row r="36995" spans="1:12" x14ac:dyDescent="0.45">
      <c r="A36995" s="1">
        <v>44858</v>
      </c>
      <c r="B36995" s="2">
        <v>0.20208333333333334</v>
      </c>
      <c r="C36995">
        <v>0.33900000000000002</v>
      </c>
      <c r="D36995">
        <v>5.8000000000000003E-2</v>
      </c>
      <c r="E36995">
        <v>1.9</v>
      </c>
      <c r="F36995">
        <v>20.334</v>
      </c>
      <c r="G36995">
        <v>1936.5</v>
      </c>
      <c r="J36995" t="s">
        <v>1</v>
      </c>
      <c r="K36995">
        <f>100-_20220928[[#This Row],[Soil CO2(%)]]-_20220928[[#This Row],[Soil O2(%)]]</f>
        <v>79.60799999999999</v>
      </c>
      <c r="L36995">
        <f>_20220928[[#This Row],[N2]]/_20220928[[#This Row],[Soil O2(%)]]</f>
        <v>3.9150191796990259</v>
      </c>
    </row>
    <row r="36996" spans="1:12" x14ac:dyDescent="0.45">
      <c r="A36996" s="1">
        <v>44858</v>
      </c>
      <c r="B36996" s="2">
        <v>0.20277777777777778</v>
      </c>
      <c r="C36996">
        <v>0.34300000000000003</v>
      </c>
      <c r="D36996">
        <v>5.8000000000000003E-2</v>
      </c>
      <c r="E36996">
        <v>1.9</v>
      </c>
      <c r="F36996">
        <v>20.335999999999999</v>
      </c>
      <c r="G36996">
        <v>2002.4</v>
      </c>
      <c r="J36996" t="s">
        <v>1</v>
      </c>
      <c r="K36996">
        <f>100-_20220928[[#This Row],[Soil CO2(%)]]-_20220928[[#This Row],[Soil O2(%)]]</f>
        <v>79.605999999999995</v>
      </c>
      <c r="L36996">
        <f>_20220928[[#This Row],[N2]]/_20220928[[#This Row],[Soil O2(%)]]</f>
        <v>3.9145357985837923</v>
      </c>
    </row>
    <row r="36997" spans="1:12" x14ac:dyDescent="0.45">
      <c r="A36997" s="1">
        <v>44858</v>
      </c>
      <c r="B36997" s="2">
        <v>0.20347222222222222</v>
      </c>
      <c r="C36997">
        <v>0.34</v>
      </c>
      <c r="D36997">
        <v>5.8000000000000003E-2</v>
      </c>
      <c r="E36997">
        <v>1.9</v>
      </c>
      <c r="F36997">
        <v>20.370999999999999</v>
      </c>
      <c r="G36997">
        <v>1838</v>
      </c>
      <c r="J36997" t="s">
        <v>1</v>
      </c>
      <c r="K36997">
        <f>100-_20220928[[#This Row],[Soil CO2(%)]]-_20220928[[#This Row],[Soil O2(%)]]</f>
        <v>79.570999999999998</v>
      </c>
      <c r="L36997">
        <f>_20220928[[#This Row],[N2]]/_20220928[[#This Row],[Soil O2(%)]]</f>
        <v>3.9060919935202003</v>
      </c>
    </row>
    <row r="36998" spans="1:12" x14ac:dyDescent="0.45">
      <c r="A36998" s="1">
        <v>44858</v>
      </c>
      <c r="B36998" s="2">
        <v>0.20416666666666666</v>
      </c>
      <c r="C36998">
        <v>0.28399999999999997</v>
      </c>
      <c r="D36998">
        <v>5.8000000000000003E-2</v>
      </c>
      <c r="E36998">
        <v>1.9</v>
      </c>
      <c r="F36998">
        <v>20.404</v>
      </c>
      <c r="G36998">
        <v>1378</v>
      </c>
      <c r="J36998" t="s">
        <v>1</v>
      </c>
      <c r="K36998">
        <f>100-_20220928[[#This Row],[Soil CO2(%)]]-_20220928[[#This Row],[Soil O2(%)]]</f>
        <v>79.537999999999997</v>
      </c>
      <c r="L36998">
        <f>_20220928[[#This Row],[N2]]/_20220928[[#This Row],[Soil O2(%)]]</f>
        <v>3.898157224073711</v>
      </c>
    </row>
    <row r="36999" spans="1:12" x14ac:dyDescent="0.45">
      <c r="A36999" s="1">
        <v>44858</v>
      </c>
      <c r="B36999" s="2">
        <v>0.2048611111111111</v>
      </c>
      <c r="C36999">
        <v>0.25800000000000001</v>
      </c>
      <c r="D36999">
        <v>5.8000000000000003E-2</v>
      </c>
      <c r="E36999">
        <v>1.9</v>
      </c>
      <c r="F36999">
        <v>20.399000000000001</v>
      </c>
      <c r="G36999">
        <v>1298.2</v>
      </c>
      <c r="J36999" t="s">
        <v>1</v>
      </c>
      <c r="K36999">
        <f>100-_20220928[[#This Row],[Soil CO2(%)]]-_20220928[[#This Row],[Soil O2(%)]]</f>
        <v>79.542999999999992</v>
      </c>
      <c r="L36999">
        <f>_20220928[[#This Row],[N2]]/_20220928[[#This Row],[Soil O2(%)]]</f>
        <v>3.8993578116574334</v>
      </c>
    </row>
    <row r="37000" spans="1:12" x14ac:dyDescent="0.45">
      <c r="A37000" s="1">
        <v>44858</v>
      </c>
      <c r="B37000" s="2">
        <v>0.20555555555555555</v>
      </c>
      <c r="C37000">
        <v>0.29199999999999998</v>
      </c>
      <c r="D37000">
        <v>5.8000000000000003E-2</v>
      </c>
      <c r="E37000">
        <v>1.9</v>
      </c>
      <c r="F37000">
        <v>20.361000000000001</v>
      </c>
      <c r="G37000">
        <v>1664</v>
      </c>
      <c r="J37000" t="s">
        <v>1</v>
      </c>
      <c r="K37000">
        <f>100-_20220928[[#This Row],[Soil CO2(%)]]-_20220928[[#This Row],[Soil O2(%)]]</f>
        <v>79.580999999999989</v>
      </c>
      <c r="L37000">
        <f>_20220928[[#This Row],[N2]]/_20220928[[#This Row],[Soil O2(%)]]</f>
        <v>3.9085015470752902</v>
      </c>
    </row>
    <row r="37001" spans="1:12" x14ac:dyDescent="0.45">
      <c r="A37001" s="1">
        <v>44858</v>
      </c>
      <c r="B37001" s="2">
        <v>0.20624999999999999</v>
      </c>
      <c r="C37001">
        <v>0.316</v>
      </c>
      <c r="D37001">
        <v>5.8000000000000003E-2</v>
      </c>
      <c r="E37001">
        <v>1.9</v>
      </c>
      <c r="F37001">
        <v>20.353000000000002</v>
      </c>
      <c r="G37001">
        <v>1784.1</v>
      </c>
      <c r="J37001" t="s">
        <v>1</v>
      </c>
      <c r="K37001">
        <f>100-_20220928[[#This Row],[Soil CO2(%)]]-_20220928[[#This Row],[Soil O2(%)]]</f>
        <v>79.588999999999999</v>
      </c>
      <c r="L37001">
        <f>_20220928[[#This Row],[N2]]/_20220928[[#This Row],[Soil O2(%)]]</f>
        <v>3.9104308947083966</v>
      </c>
    </row>
    <row r="37002" spans="1:12" x14ac:dyDescent="0.45">
      <c r="A37002" s="1">
        <v>44858</v>
      </c>
      <c r="B37002" s="2">
        <v>0.20694444444444443</v>
      </c>
      <c r="C37002">
        <v>0.316</v>
      </c>
      <c r="D37002">
        <v>5.8000000000000003E-2</v>
      </c>
      <c r="E37002">
        <v>1.9</v>
      </c>
      <c r="F37002">
        <v>20.38</v>
      </c>
      <c r="G37002">
        <v>1698.5</v>
      </c>
      <c r="J37002" t="s">
        <v>1</v>
      </c>
      <c r="K37002">
        <f>100-_20220928[[#This Row],[Soil CO2(%)]]-_20220928[[#This Row],[Soil O2(%)]]</f>
        <v>79.561999999999998</v>
      </c>
      <c r="L37002">
        <f>_20220928[[#This Row],[N2]]/_20220928[[#This Row],[Soil O2(%)]]</f>
        <v>3.9039254170755644</v>
      </c>
    </row>
    <row r="37003" spans="1:12" x14ac:dyDescent="0.45">
      <c r="A37003" s="1">
        <v>44858</v>
      </c>
      <c r="B37003" s="2">
        <v>0.2076388888888889</v>
      </c>
      <c r="C37003">
        <v>0.316</v>
      </c>
      <c r="D37003">
        <v>5.8000000000000003E-2</v>
      </c>
      <c r="E37003">
        <v>1.9</v>
      </c>
      <c r="F37003">
        <v>20.356999999999999</v>
      </c>
      <c r="G37003">
        <v>1765.7</v>
      </c>
      <c r="J37003" t="s">
        <v>1</v>
      </c>
      <c r="K37003">
        <f>100-_20220928[[#This Row],[Soil CO2(%)]]-_20220928[[#This Row],[Soil O2(%)]]</f>
        <v>79.584999999999994</v>
      </c>
      <c r="L37003">
        <f>_20220928[[#This Row],[N2]]/_20220928[[#This Row],[Soil O2(%)]]</f>
        <v>3.9094660313405707</v>
      </c>
    </row>
    <row r="37004" spans="1:12" x14ac:dyDescent="0.45">
      <c r="A37004" s="1">
        <v>44858</v>
      </c>
      <c r="B37004" s="2">
        <v>0.20833333333333334</v>
      </c>
      <c r="C37004">
        <v>0.32800000000000001</v>
      </c>
      <c r="D37004">
        <v>5.8000000000000003E-2</v>
      </c>
      <c r="E37004">
        <v>1.9</v>
      </c>
      <c r="F37004">
        <v>20.346</v>
      </c>
      <c r="G37004">
        <v>1883.7</v>
      </c>
      <c r="J37004" t="s">
        <v>1</v>
      </c>
      <c r="K37004">
        <f>100-_20220928[[#This Row],[Soil CO2(%)]]-_20220928[[#This Row],[Soil O2(%)]]</f>
        <v>79.595999999999989</v>
      </c>
      <c r="L37004">
        <f>_20220928[[#This Row],[N2]]/_20220928[[#This Row],[Soil O2(%)]]</f>
        <v>3.9121203184901203</v>
      </c>
    </row>
    <row r="37005" spans="1:12" x14ac:dyDescent="0.45">
      <c r="A37005" s="1">
        <v>44858</v>
      </c>
      <c r="B37005" s="2">
        <v>0.20902777777777778</v>
      </c>
      <c r="C37005">
        <v>0.32500000000000001</v>
      </c>
      <c r="D37005">
        <v>5.8000000000000003E-2</v>
      </c>
      <c r="E37005">
        <v>1.9</v>
      </c>
      <c r="F37005">
        <v>20.335000000000001</v>
      </c>
      <c r="G37005">
        <v>1889</v>
      </c>
      <c r="J37005" t="s">
        <v>1</v>
      </c>
      <c r="K37005">
        <f>100-_20220928[[#This Row],[Soil CO2(%)]]-_20220928[[#This Row],[Soil O2(%)]]</f>
        <v>79.606999999999999</v>
      </c>
      <c r="L37005">
        <f>_20220928[[#This Row],[N2]]/_20220928[[#This Row],[Soil O2(%)]]</f>
        <v>3.9147774772559623</v>
      </c>
    </row>
    <row r="37006" spans="1:12" x14ac:dyDescent="0.45">
      <c r="A37006" s="1">
        <v>44858</v>
      </c>
      <c r="B37006" s="2">
        <v>0.20972222222222223</v>
      </c>
      <c r="C37006">
        <v>0.35399999999999998</v>
      </c>
      <c r="D37006">
        <v>5.8000000000000003E-2</v>
      </c>
      <c r="E37006">
        <v>1.9</v>
      </c>
      <c r="F37006">
        <v>20.302</v>
      </c>
      <c r="G37006">
        <v>1996.5</v>
      </c>
      <c r="J37006" t="s">
        <v>1</v>
      </c>
      <c r="K37006">
        <f>100-_20220928[[#This Row],[Soil CO2(%)]]-_20220928[[#This Row],[Soil O2(%)]]</f>
        <v>79.639999999999986</v>
      </c>
      <c r="L37006">
        <f>_20220928[[#This Row],[N2]]/_20220928[[#This Row],[Soil O2(%)]]</f>
        <v>3.9227662299280852</v>
      </c>
    </row>
    <row r="37007" spans="1:12" x14ac:dyDescent="0.45">
      <c r="A37007" s="1">
        <v>44858</v>
      </c>
      <c r="B37007" s="2">
        <v>0.21041666666666667</v>
      </c>
      <c r="C37007">
        <v>0.39500000000000002</v>
      </c>
      <c r="D37007">
        <v>5.8000000000000003E-2</v>
      </c>
      <c r="E37007">
        <v>1.9</v>
      </c>
      <c r="F37007">
        <v>20.302</v>
      </c>
      <c r="G37007">
        <v>2016</v>
      </c>
      <c r="J37007" t="s">
        <v>1</v>
      </c>
      <c r="K37007">
        <f>100-_20220928[[#This Row],[Soil CO2(%)]]-_20220928[[#This Row],[Soil O2(%)]]</f>
        <v>79.639999999999986</v>
      </c>
      <c r="L37007">
        <f>_20220928[[#This Row],[N2]]/_20220928[[#This Row],[Soil O2(%)]]</f>
        <v>3.9227662299280852</v>
      </c>
    </row>
    <row r="37008" spans="1:12" x14ac:dyDescent="0.45">
      <c r="A37008" s="1">
        <v>44858</v>
      </c>
      <c r="B37008" s="2">
        <v>0.21111111111111111</v>
      </c>
      <c r="C37008">
        <v>0.34599999999999997</v>
      </c>
      <c r="D37008">
        <v>5.8000000000000003E-2</v>
      </c>
      <c r="E37008">
        <v>1.9</v>
      </c>
      <c r="F37008">
        <v>20.375</v>
      </c>
      <c r="G37008">
        <v>1677.2</v>
      </c>
      <c r="J37008" t="s">
        <v>1</v>
      </c>
      <c r="K37008">
        <f>100-_20220928[[#This Row],[Soil CO2(%)]]-_20220928[[#This Row],[Soil O2(%)]]</f>
        <v>79.566999999999993</v>
      </c>
      <c r="L37008">
        <f>_20220928[[#This Row],[N2]]/_20220928[[#This Row],[Soil O2(%)]]</f>
        <v>3.9051288343558279</v>
      </c>
    </row>
    <row r="37009" spans="1:12" x14ac:dyDescent="0.45">
      <c r="A37009" s="1">
        <v>44858</v>
      </c>
      <c r="B37009" s="2">
        <v>0.21180555555555555</v>
      </c>
      <c r="C37009">
        <v>0.28299999999999997</v>
      </c>
      <c r="D37009">
        <v>5.8000000000000003E-2</v>
      </c>
      <c r="E37009">
        <v>1.9</v>
      </c>
      <c r="F37009">
        <v>20.382999999999999</v>
      </c>
      <c r="G37009">
        <v>1534.7</v>
      </c>
      <c r="J37009" t="s">
        <v>1</v>
      </c>
      <c r="K37009">
        <f>100-_20220928[[#This Row],[Soil CO2(%)]]-_20220928[[#This Row],[Soil O2(%)]]</f>
        <v>79.558999999999997</v>
      </c>
      <c r="L37009">
        <f>_20220928[[#This Row],[N2]]/_20220928[[#This Row],[Soil O2(%)]]</f>
        <v>3.9032036501005742</v>
      </c>
    </row>
    <row r="37010" spans="1:12" x14ac:dyDescent="0.45">
      <c r="A37010" s="1">
        <v>44858</v>
      </c>
      <c r="B37010" s="2">
        <v>0.21249999999999999</v>
      </c>
      <c r="C37010">
        <v>0.34200000000000003</v>
      </c>
      <c r="D37010">
        <v>5.8000000000000003E-2</v>
      </c>
      <c r="E37010">
        <v>1.9</v>
      </c>
      <c r="F37010">
        <v>20.318000000000001</v>
      </c>
      <c r="G37010">
        <v>2003.7</v>
      </c>
      <c r="J37010" t="s">
        <v>1</v>
      </c>
      <c r="K37010">
        <f>100-_20220928[[#This Row],[Soil CO2(%)]]-_20220928[[#This Row],[Soil O2(%)]]</f>
        <v>79.623999999999995</v>
      </c>
      <c r="L37010">
        <f>_20220928[[#This Row],[N2]]/_20220928[[#This Row],[Soil O2(%)]]</f>
        <v>3.9188896544935519</v>
      </c>
    </row>
    <row r="37011" spans="1:12" x14ac:dyDescent="0.45">
      <c r="A37011" s="1">
        <v>44858</v>
      </c>
      <c r="B37011" s="2">
        <v>0.21319444444444444</v>
      </c>
      <c r="C37011">
        <v>0.36899999999999999</v>
      </c>
      <c r="D37011">
        <v>5.8000000000000003E-2</v>
      </c>
      <c r="E37011">
        <v>1.9</v>
      </c>
      <c r="F37011">
        <v>20.344999999999999</v>
      </c>
      <c r="G37011">
        <v>1981.9</v>
      </c>
      <c r="J37011" t="s">
        <v>1</v>
      </c>
      <c r="K37011">
        <f>100-_20220928[[#This Row],[Soil CO2(%)]]-_20220928[[#This Row],[Soil O2(%)]]</f>
        <v>79.596999999999994</v>
      </c>
      <c r="L37011">
        <f>_20220928[[#This Row],[N2]]/_20220928[[#This Row],[Soil O2(%)]]</f>
        <v>3.9123617596461044</v>
      </c>
    </row>
    <row r="37012" spans="1:12" x14ac:dyDescent="0.45">
      <c r="A37012" s="1">
        <v>44858</v>
      </c>
      <c r="B37012" s="2">
        <v>0.21388888888888888</v>
      </c>
      <c r="C37012">
        <v>0.311</v>
      </c>
      <c r="D37012">
        <v>5.8000000000000003E-2</v>
      </c>
      <c r="E37012">
        <v>1.9</v>
      </c>
      <c r="F37012">
        <v>20.388000000000002</v>
      </c>
      <c r="G37012">
        <v>1546.8</v>
      </c>
      <c r="J37012" t="s">
        <v>1</v>
      </c>
      <c r="K37012">
        <f>100-_20220928[[#This Row],[Soil CO2(%)]]-_20220928[[#This Row],[Soil O2(%)]]</f>
        <v>79.553999999999988</v>
      </c>
      <c r="L37012">
        <f>_20220928[[#This Row],[N2]]/_20220928[[#This Row],[Soil O2(%)]]</f>
        <v>3.9020011771630361</v>
      </c>
    </row>
    <row r="37013" spans="1:12" x14ac:dyDescent="0.45">
      <c r="A37013" s="1">
        <v>44858</v>
      </c>
      <c r="B37013" s="2">
        <v>0.21458333333333332</v>
      </c>
      <c r="C37013">
        <v>0.28199999999999997</v>
      </c>
      <c r="D37013">
        <v>5.8000000000000003E-2</v>
      </c>
      <c r="E37013">
        <v>1.9</v>
      </c>
      <c r="F37013">
        <v>20.378</v>
      </c>
      <c r="G37013">
        <v>1496.4</v>
      </c>
      <c r="J37013" t="s">
        <v>1</v>
      </c>
      <c r="K37013">
        <f>100-_20220928[[#This Row],[Soil CO2(%)]]-_20220928[[#This Row],[Soil O2(%)]]</f>
        <v>79.563999999999993</v>
      </c>
      <c r="L37013">
        <f>_20220928[[#This Row],[N2]]/_20220928[[#This Row],[Soil O2(%)]]</f>
        <v>3.9044067131219937</v>
      </c>
    </row>
    <row r="37014" spans="1:12" x14ac:dyDescent="0.45">
      <c r="A37014" s="1">
        <v>44858</v>
      </c>
      <c r="B37014" s="2">
        <v>0.21527777777777779</v>
      </c>
      <c r="C37014">
        <v>0.307</v>
      </c>
      <c r="D37014">
        <v>5.8000000000000003E-2</v>
      </c>
      <c r="E37014">
        <v>1.9</v>
      </c>
      <c r="F37014">
        <v>20.367000000000001</v>
      </c>
      <c r="G37014">
        <v>1898.6</v>
      </c>
      <c r="J37014" t="s">
        <v>1</v>
      </c>
      <c r="K37014">
        <f>100-_20220928[[#This Row],[Soil CO2(%)]]-_20220928[[#This Row],[Soil O2(%)]]</f>
        <v>79.574999999999989</v>
      </c>
      <c r="L37014">
        <f>_20220928[[#This Row],[N2]]/_20220928[[#This Row],[Soil O2(%)]]</f>
        <v>3.9070555310060384</v>
      </c>
    </row>
    <row r="37015" spans="1:12" x14ac:dyDescent="0.45">
      <c r="A37015" s="1">
        <v>44858</v>
      </c>
      <c r="B37015" s="2">
        <v>0.21597222222222223</v>
      </c>
      <c r="C37015">
        <v>0.34599999999999997</v>
      </c>
      <c r="D37015">
        <v>5.8000000000000003E-2</v>
      </c>
      <c r="E37015">
        <v>1.9</v>
      </c>
      <c r="F37015">
        <v>20.338999999999999</v>
      </c>
      <c r="G37015">
        <v>1982.4</v>
      </c>
      <c r="J37015" t="s">
        <v>1</v>
      </c>
      <c r="K37015">
        <f>100-_20220928[[#This Row],[Soil CO2(%)]]-_20220928[[#This Row],[Soil O2(%)]]</f>
        <v>79.602999999999994</v>
      </c>
      <c r="L37015">
        <f>_20220928[[#This Row],[N2]]/_20220928[[#This Row],[Soil O2(%)]]</f>
        <v>3.9138109051575789</v>
      </c>
    </row>
    <row r="37016" spans="1:12" x14ac:dyDescent="0.45">
      <c r="A37016" s="1">
        <v>44858</v>
      </c>
      <c r="B37016" s="2">
        <v>0.21666666666666667</v>
      </c>
      <c r="C37016">
        <v>0.32900000000000001</v>
      </c>
      <c r="D37016">
        <v>5.8000000000000003E-2</v>
      </c>
      <c r="E37016">
        <v>1.9</v>
      </c>
      <c r="F37016">
        <v>20.347999999999999</v>
      </c>
      <c r="G37016">
        <v>1772.6</v>
      </c>
      <c r="J37016" t="s">
        <v>1</v>
      </c>
      <c r="K37016">
        <f>100-_20220928[[#This Row],[Soil CO2(%)]]-_20220928[[#This Row],[Soil O2(%)]]</f>
        <v>79.593999999999994</v>
      </c>
      <c r="L37016">
        <f>_20220928[[#This Row],[N2]]/_20220928[[#This Row],[Soil O2(%)]]</f>
        <v>3.911637507371732</v>
      </c>
    </row>
    <row r="37017" spans="1:12" x14ac:dyDescent="0.45">
      <c r="A37017" s="1">
        <v>44858</v>
      </c>
      <c r="B37017" s="2">
        <v>0.21736111111111112</v>
      </c>
      <c r="C37017">
        <v>0.33</v>
      </c>
      <c r="D37017">
        <v>5.8000000000000003E-2</v>
      </c>
      <c r="E37017">
        <v>1.9</v>
      </c>
      <c r="F37017">
        <v>20.341999999999999</v>
      </c>
      <c r="G37017">
        <v>1949.5</v>
      </c>
      <c r="J37017" t="s">
        <v>1</v>
      </c>
      <c r="K37017">
        <f>100-_20220928[[#This Row],[Soil CO2(%)]]-_20220928[[#This Row],[Soil O2(%)]]</f>
        <v>79.599999999999994</v>
      </c>
      <c r="L37017">
        <f>_20220928[[#This Row],[N2]]/_20220928[[#This Row],[Soil O2(%)]]</f>
        <v>3.9130862255432111</v>
      </c>
    </row>
    <row r="37018" spans="1:12" x14ac:dyDescent="0.45">
      <c r="A37018" s="1">
        <v>44858</v>
      </c>
      <c r="B37018" s="2">
        <v>0.21805555555555556</v>
      </c>
      <c r="C37018">
        <v>0.33600000000000002</v>
      </c>
      <c r="D37018">
        <v>5.8000000000000003E-2</v>
      </c>
      <c r="E37018">
        <v>1.9</v>
      </c>
      <c r="F37018">
        <v>20.335000000000001</v>
      </c>
      <c r="G37018">
        <v>2003.3</v>
      </c>
      <c r="J37018" t="s">
        <v>1</v>
      </c>
      <c r="K37018">
        <f>100-_20220928[[#This Row],[Soil CO2(%)]]-_20220928[[#This Row],[Soil O2(%)]]</f>
        <v>79.606999999999999</v>
      </c>
      <c r="L37018">
        <f>_20220928[[#This Row],[N2]]/_20220928[[#This Row],[Soil O2(%)]]</f>
        <v>3.9147774772559623</v>
      </c>
    </row>
    <row r="37019" spans="1:12" x14ac:dyDescent="0.45">
      <c r="A37019" s="1">
        <v>44858</v>
      </c>
      <c r="B37019" s="2">
        <v>0.21875</v>
      </c>
      <c r="C37019">
        <v>0.34300000000000003</v>
      </c>
      <c r="D37019">
        <v>5.8000000000000003E-2</v>
      </c>
      <c r="E37019">
        <v>1.9</v>
      </c>
      <c r="F37019">
        <v>20.347999999999999</v>
      </c>
      <c r="G37019">
        <v>2011.3</v>
      </c>
      <c r="J37019" t="s">
        <v>1</v>
      </c>
      <c r="K37019">
        <f>100-_20220928[[#This Row],[Soil CO2(%)]]-_20220928[[#This Row],[Soil O2(%)]]</f>
        <v>79.593999999999994</v>
      </c>
      <c r="L37019">
        <f>_20220928[[#This Row],[N2]]/_20220928[[#This Row],[Soil O2(%)]]</f>
        <v>3.911637507371732</v>
      </c>
    </row>
    <row r="37020" spans="1:12" x14ac:dyDescent="0.45">
      <c r="A37020" s="1">
        <v>44858</v>
      </c>
      <c r="B37020" s="2">
        <v>0.21944444444444444</v>
      </c>
      <c r="C37020">
        <v>0.31</v>
      </c>
      <c r="D37020">
        <v>5.8000000000000003E-2</v>
      </c>
      <c r="E37020">
        <v>1.9</v>
      </c>
      <c r="F37020">
        <v>20.373999999999999</v>
      </c>
      <c r="G37020">
        <v>1606.6</v>
      </c>
      <c r="J37020" t="s">
        <v>1</v>
      </c>
      <c r="K37020">
        <f>100-_20220928[[#This Row],[Soil CO2(%)]]-_20220928[[#This Row],[Soil O2(%)]]</f>
        <v>79.567999999999998</v>
      </c>
      <c r="L37020">
        <f>_20220928[[#This Row],[N2]]/_20220928[[#This Row],[Soil O2(%)]]</f>
        <v>3.9053695886914697</v>
      </c>
    </row>
    <row r="37021" spans="1:12" x14ac:dyDescent="0.45">
      <c r="A37021" s="1">
        <v>44858</v>
      </c>
      <c r="B37021" s="2">
        <v>0.22013888888888888</v>
      </c>
      <c r="C37021">
        <v>0.31</v>
      </c>
      <c r="D37021">
        <v>5.8000000000000003E-2</v>
      </c>
      <c r="E37021">
        <v>1.9</v>
      </c>
      <c r="F37021">
        <v>20.358000000000001</v>
      </c>
      <c r="G37021">
        <v>1804.7</v>
      </c>
      <c r="J37021" t="s">
        <v>1</v>
      </c>
      <c r="K37021">
        <f>100-_20220928[[#This Row],[Soil CO2(%)]]-_20220928[[#This Row],[Soil O2(%)]]</f>
        <v>79.583999999999989</v>
      </c>
      <c r="L37021">
        <f>_20220928[[#This Row],[N2]]/_20220928[[#This Row],[Soil O2(%)]]</f>
        <v>3.9092248747421157</v>
      </c>
    </row>
    <row r="37022" spans="1:12" x14ac:dyDescent="0.45">
      <c r="A37022" s="1">
        <v>44858</v>
      </c>
      <c r="B37022" s="2">
        <v>0.22083333333333333</v>
      </c>
      <c r="C37022">
        <v>0.316</v>
      </c>
      <c r="D37022">
        <v>5.8000000000000003E-2</v>
      </c>
      <c r="E37022">
        <v>1.9</v>
      </c>
      <c r="F37022">
        <v>20.373999999999999</v>
      </c>
      <c r="G37022">
        <v>1784.9</v>
      </c>
      <c r="J37022" t="s">
        <v>1</v>
      </c>
      <c r="K37022">
        <f>100-_20220928[[#This Row],[Soil CO2(%)]]-_20220928[[#This Row],[Soil O2(%)]]</f>
        <v>79.567999999999998</v>
      </c>
      <c r="L37022">
        <f>_20220928[[#This Row],[N2]]/_20220928[[#This Row],[Soil O2(%)]]</f>
        <v>3.9053695886914697</v>
      </c>
    </row>
    <row r="37023" spans="1:12" x14ac:dyDescent="0.45">
      <c r="A37023" s="1">
        <v>44858</v>
      </c>
      <c r="B37023" s="2">
        <v>0.22152777777777777</v>
      </c>
      <c r="C37023">
        <v>0.29799999999999999</v>
      </c>
      <c r="D37023">
        <v>5.8000000000000003E-2</v>
      </c>
      <c r="E37023">
        <v>1.9</v>
      </c>
      <c r="F37023">
        <v>20.393000000000001</v>
      </c>
      <c r="G37023">
        <v>1480</v>
      </c>
      <c r="J37023" t="s">
        <v>1</v>
      </c>
      <c r="K37023">
        <f>100-_20220928[[#This Row],[Soil CO2(%)]]-_20220928[[#This Row],[Soil O2(%)]]</f>
        <v>79.548999999999992</v>
      </c>
      <c r="L37023">
        <f>_20220928[[#This Row],[N2]]/_20220928[[#This Row],[Soil O2(%)]]</f>
        <v>3.9007992938753491</v>
      </c>
    </row>
    <row r="37024" spans="1:12" x14ac:dyDescent="0.45">
      <c r="A37024" s="1">
        <v>44858</v>
      </c>
      <c r="B37024" s="2">
        <v>0.22222222222222221</v>
      </c>
      <c r="C37024">
        <v>0.29699999999999999</v>
      </c>
      <c r="D37024">
        <v>5.8000000000000003E-2</v>
      </c>
      <c r="E37024">
        <v>1.9</v>
      </c>
      <c r="F37024">
        <v>20.376999999999999</v>
      </c>
      <c r="G37024">
        <v>1531.5</v>
      </c>
      <c r="J37024" t="s">
        <v>1</v>
      </c>
      <c r="K37024">
        <f>100-_20220928[[#This Row],[Soil CO2(%)]]-_20220928[[#This Row],[Soil O2(%)]]</f>
        <v>79.564999999999998</v>
      </c>
      <c r="L37024">
        <f>_20220928[[#This Row],[N2]]/_20220928[[#This Row],[Soil O2(%)]]</f>
        <v>3.9046473965745694</v>
      </c>
    </row>
    <row r="37025" spans="1:12" x14ac:dyDescent="0.45">
      <c r="A37025" s="1">
        <v>44858</v>
      </c>
      <c r="B37025" s="2">
        <v>0.22291666666666668</v>
      </c>
      <c r="C37025">
        <v>0.314</v>
      </c>
      <c r="D37025">
        <v>5.8000000000000003E-2</v>
      </c>
      <c r="E37025">
        <v>1.9</v>
      </c>
      <c r="F37025">
        <v>20.367000000000001</v>
      </c>
      <c r="G37025">
        <v>1814.6</v>
      </c>
      <c r="J37025" t="s">
        <v>1</v>
      </c>
      <c r="K37025">
        <f>100-_20220928[[#This Row],[Soil CO2(%)]]-_20220928[[#This Row],[Soil O2(%)]]</f>
        <v>79.574999999999989</v>
      </c>
      <c r="L37025">
        <f>_20220928[[#This Row],[N2]]/_20220928[[#This Row],[Soil O2(%)]]</f>
        <v>3.9070555310060384</v>
      </c>
    </row>
    <row r="37026" spans="1:12" x14ac:dyDescent="0.45">
      <c r="A37026" s="1">
        <v>44858</v>
      </c>
      <c r="B37026" s="2">
        <v>0.22361111111111112</v>
      </c>
      <c r="C37026">
        <v>0.316</v>
      </c>
      <c r="D37026">
        <v>5.8000000000000003E-2</v>
      </c>
      <c r="E37026">
        <v>1.9</v>
      </c>
      <c r="F37026">
        <v>20.359000000000002</v>
      </c>
      <c r="G37026">
        <v>1735</v>
      </c>
      <c r="J37026" t="s">
        <v>1</v>
      </c>
      <c r="K37026">
        <f>100-_20220928[[#This Row],[Soil CO2(%)]]-_20220928[[#This Row],[Soil O2(%)]]</f>
        <v>79.582999999999998</v>
      </c>
      <c r="L37026">
        <f>_20220928[[#This Row],[N2]]/_20220928[[#This Row],[Soil O2(%)]]</f>
        <v>3.9089837418340778</v>
      </c>
    </row>
    <row r="37027" spans="1:12" x14ac:dyDescent="0.45">
      <c r="A37027" s="1">
        <v>44858</v>
      </c>
      <c r="B37027" s="2">
        <v>0.22430555555555556</v>
      </c>
      <c r="C37027">
        <v>0.29799999999999999</v>
      </c>
      <c r="D37027">
        <v>5.8000000000000003E-2</v>
      </c>
      <c r="E37027">
        <v>1.9</v>
      </c>
      <c r="F37027">
        <v>20.381</v>
      </c>
      <c r="G37027">
        <v>1564</v>
      </c>
      <c r="J37027" t="s">
        <v>1</v>
      </c>
      <c r="K37027">
        <f>100-_20220928[[#This Row],[Soil CO2(%)]]-_20220928[[#This Row],[Soil O2(%)]]</f>
        <v>79.560999999999993</v>
      </c>
      <c r="L37027">
        <f>_20220928[[#This Row],[N2]]/_20220928[[#This Row],[Soil O2(%)]]</f>
        <v>3.9036848044747554</v>
      </c>
    </row>
    <row r="37028" spans="1:12" x14ac:dyDescent="0.45">
      <c r="A37028" s="1">
        <v>44858</v>
      </c>
      <c r="B37028" s="2">
        <v>0.22500000000000001</v>
      </c>
      <c r="C37028">
        <v>0.309</v>
      </c>
      <c r="D37028">
        <v>5.8000000000000003E-2</v>
      </c>
      <c r="E37028">
        <v>1.9</v>
      </c>
      <c r="F37028">
        <v>20.343</v>
      </c>
      <c r="G37028">
        <v>1780.3</v>
      </c>
      <c r="J37028" t="s">
        <v>1</v>
      </c>
      <c r="K37028">
        <f>100-_20220928[[#This Row],[Soil CO2(%)]]-_20220928[[#This Row],[Soil O2(%)]]</f>
        <v>79.59899999999999</v>
      </c>
      <c r="L37028">
        <f>_20220928[[#This Row],[N2]]/_20220928[[#This Row],[Soil O2(%)]]</f>
        <v>3.9128447131691484</v>
      </c>
    </row>
    <row r="37029" spans="1:12" x14ac:dyDescent="0.45">
      <c r="A37029" s="1">
        <v>44858</v>
      </c>
      <c r="B37029" s="2">
        <v>0.22569444444444445</v>
      </c>
      <c r="C37029">
        <v>0.35099999999999998</v>
      </c>
      <c r="D37029">
        <v>5.8000000000000003E-2</v>
      </c>
      <c r="E37029">
        <v>1.9</v>
      </c>
      <c r="F37029">
        <v>20.341999999999999</v>
      </c>
      <c r="G37029">
        <v>1981.7</v>
      </c>
      <c r="J37029" t="s">
        <v>1</v>
      </c>
      <c r="K37029">
        <f>100-_20220928[[#This Row],[Soil CO2(%)]]-_20220928[[#This Row],[Soil O2(%)]]</f>
        <v>79.599999999999994</v>
      </c>
      <c r="L37029">
        <f>_20220928[[#This Row],[N2]]/_20220928[[#This Row],[Soil O2(%)]]</f>
        <v>3.9130862255432111</v>
      </c>
    </row>
    <row r="37030" spans="1:12" x14ac:dyDescent="0.45">
      <c r="A37030" s="1">
        <v>44858</v>
      </c>
      <c r="B37030" s="2">
        <v>0.22638888888888889</v>
      </c>
      <c r="C37030">
        <v>0.318</v>
      </c>
      <c r="D37030">
        <v>5.8000000000000003E-2</v>
      </c>
      <c r="E37030">
        <v>1.9</v>
      </c>
      <c r="F37030">
        <v>20.344999999999999</v>
      </c>
      <c r="G37030">
        <v>1849.3</v>
      </c>
      <c r="J37030" t="s">
        <v>1</v>
      </c>
      <c r="K37030">
        <f>100-_20220928[[#This Row],[Soil CO2(%)]]-_20220928[[#This Row],[Soil O2(%)]]</f>
        <v>79.596999999999994</v>
      </c>
      <c r="L37030">
        <f>_20220928[[#This Row],[N2]]/_20220928[[#This Row],[Soil O2(%)]]</f>
        <v>3.9123617596461044</v>
      </c>
    </row>
    <row r="37031" spans="1:12" x14ac:dyDescent="0.45">
      <c r="A37031" s="1">
        <v>44858</v>
      </c>
      <c r="B37031" s="2">
        <v>0.22708333333333333</v>
      </c>
      <c r="C37031">
        <v>0.34100000000000003</v>
      </c>
      <c r="D37031">
        <v>5.8000000000000003E-2</v>
      </c>
      <c r="E37031">
        <v>1.9</v>
      </c>
      <c r="F37031">
        <v>20.334</v>
      </c>
      <c r="G37031">
        <v>1999.2</v>
      </c>
      <c r="J37031" t="s">
        <v>1</v>
      </c>
      <c r="K37031">
        <f>100-_20220928[[#This Row],[Soil CO2(%)]]-_20220928[[#This Row],[Soil O2(%)]]</f>
        <v>79.60799999999999</v>
      </c>
      <c r="L37031">
        <f>_20220928[[#This Row],[N2]]/_20220928[[#This Row],[Soil O2(%)]]</f>
        <v>3.9150191796990259</v>
      </c>
    </row>
    <row r="37032" spans="1:12" x14ac:dyDescent="0.45">
      <c r="A37032" s="1">
        <v>44858</v>
      </c>
      <c r="B37032" s="2">
        <v>0.22777777777777777</v>
      </c>
      <c r="C37032">
        <v>0.32200000000000001</v>
      </c>
      <c r="D37032">
        <v>5.8000000000000003E-2</v>
      </c>
      <c r="E37032">
        <v>1.9</v>
      </c>
      <c r="F37032">
        <v>20.378</v>
      </c>
      <c r="G37032">
        <v>1627.7</v>
      </c>
      <c r="J37032" t="s">
        <v>1</v>
      </c>
      <c r="K37032">
        <f>100-_20220928[[#This Row],[Soil CO2(%)]]-_20220928[[#This Row],[Soil O2(%)]]</f>
        <v>79.563999999999993</v>
      </c>
      <c r="L37032">
        <f>_20220928[[#This Row],[N2]]/_20220928[[#This Row],[Soil O2(%)]]</f>
        <v>3.9044067131219937</v>
      </c>
    </row>
    <row r="37033" spans="1:12" x14ac:dyDescent="0.45">
      <c r="A37033" s="1">
        <v>44858</v>
      </c>
      <c r="B37033" s="2">
        <v>0.22847222222222222</v>
      </c>
      <c r="C37033">
        <v>0.28899999999999998</v>
      </c>
      <c r="D37033">
        <v>5.8000000000000003E-2</v>
      </c>
      <c r="E37033">
        <v>1.9</v>
      </c>
      <c r="F37033">
        <v>20.393000000000001</v>
      </c>
      <c r="G37033">
        <v>1493.2</v>
      </c>
      <c r="J37033" t="s">
        <v>1</v>
      </c>
      <c r="K37033">
        <f>100-_20220928[[#This Row],[Soil CO2(%)]]-_20220928[[#This Row],[Soil O2(%)]]</f>
        <v>79.548999999999992</v>
      </c>
      <c r="L37033">
        <f>_20220928[[#This Row],[N2]]/_20220928[[#This Row],[Soil O2(%)]]</f>
        <v>3.9007992938753491</v>
      </c>
    </row>
    <row r="37034" spans="1:12" x14ac:dyDescent="0.45">
      <c r="A37034" s="1">
        <v>44858</v>
      </c>
      <c r="B37034" s="2">
        <v>0.22916666666666666</v>
      </c>
      <c r="C37034">
        <v>0.27800000000000002</v>
      </c>
      <c r="D37034">
        <v>5.8000000000000003E-2</v>
      </c>
      <c r="E37034">
        <v>1.9</v>
      </c>
      <c r="F37034">
        <v>20.384</v>
      </c>
      <c r="G37034">
        <v>1470.4</v>
      </c>
      <c r="J37034" t="s">
        <v>1</v>
      </c>
      <c r="K37034">
        <f>100-_20220928[[#This Row],[Soil CO2(%)]]-_20220928[[#This Row],[Soil O2(%)]]</f>
        <v>79.557999999999993</v>
      </c>
      <c r="L37034">
        <f>_20220928[[#This Row],[N2]]/_20220928[[#This Row],[Soil O2(%)]]</f>
        <v>3.9029631083202507</v>
      </c>
    </row>
    <row r="37035" spans="1:12" x14ac:dyDescent="0.45">
      <c r="A37035" s="1">
        <v>44858</v>
      </c>
      <c r="B37035" s="2">
        <v>0.2298611111111111</v>
      </c>
      <c r="C37035">
        <v>0.29799999999999999</v>
      </c>
      <c r="D37035">
        <v>5.8000000000000003E-2</v>
      </c>
      <c r="E37035">
        <v>1.9</v>
      </c>
      <c r="F37035">
        <v>20.364000000000001</v>
      </c>
      <c r="G37035">
        <v>1684</v>
      </c>
      <c r="J37035" t="s">
        <v>1</v>
      </c>
      <c r="K37035">
        <f>100-_20220928[[#This Row],[Soil CO2(%)]]-_20220928[[#This Row],[Soil O2(%)]]</f>
        <v>79.577999999999989</v>
      </c>
      <c r="L37035">
        <f>_20220928[[#This Row],[N2]]/_20220928[[#This Row],[Soil O2(%)]]</f>
        <v>3.9077784325279898</v>
      </c>
    </row>
    <row r="37036" spans="1:12" x14ac:dyDescent="0.45">
      <c r="A37036" s="1">
        <v>44858</v>
      </c>
      <c r="B37036" s="2">
        <v>0.23055555555555557</v>
      </c>
      <c r="C37036">
        <v>0.316</v>
      </c>
      <c r="D37036">
        <v>5.8000000000000003E-2</v>
      </c>
      <c r="E37036">
        <v>1.9</v>
      </c>
      <c r="F37036">
        <v>20.366</v>
      </c>
      <c r="G37036">
        <v>1704.4</v>
      </c>
      <c r="J37036" t="s">
        <v>1</v>
      </c>
      <c r="K37036">
        <f>100-_20220928[[#This Row],[Soil CO2(%)]]-_20220928[[#This Row],[Soil O2(%)]]</f>
        <v>79.575999999999993</v>
      </c>
      <c r="L37036">
        <f>_20220928[[#This Row],[N2]]/_20220928[[#This Row],[Soil O2(%)]]</f>
        <v>3.9072964745163503</v>
      </c>
    </row>
    <row r="37037" spans="1:12" x14ac:dyDescent="0.45">
      <c r="A37037" s="1">
        <v>44858</v>
      </c>
      <c r="B37037" s="2">
        <v>0.23125000000000001</v>
      </c>
      <c r="C37037">
        <v>0.316</v>
      </c>
      <c r="D37037">
        <v>5.8000000000000003E-2</v>
      </c>
      <c r="E37037">
        <v>1.9</v>
      </c>
      <c r="F37037">
        <v>20.370999999999999</v>
      </c>
      <c r="G37037">
        <v>1619</v>
      </c>
      <c r="J37037" t="s">
        <v>1</v>
      </c>
      <c r="K37037">
        <f>100-_20220928[[#This Row],[Soil CO2(%)]]-_20220928[[#This Row],[Soil O2(%)]]</f>
        <v>79.570999999999998</v>
      </c>
      <c r="L37037">
        <f>_20220928[[#This Row],[N2]]/_20220928[[#This Row],[Soil O2(%)]]</f>
        <v>3.9060919935202003</v>
      </c>
    </row>
    <row r="37038" spans="1:12" x14ac:dyDescent="0.45">
      <c r="A37038" s="1">
        <v>44858</v>
      </c>
      <c r="B37038" s="2">
        <v>0.23194444444444445</v>
      </c>
      <c r="C37038">
        <v>0.32400000000000001</v>
      </c>
      <c r="D37038">
        <v>5.8000000000000003E-2</v>
      </c>
      <c r="E37038">
        <v>1.9</v>
      </c>
      <c r="F37038">
        <v>20.344999999999999</v>
      </c>
      <c r="G37038">
        <v>1913</v>
      </c>
      <c r="J37038" t="s">
        <v>1</v>
      </c>
      <c r="K37038">
        <f>100-_20220928[[#This Row],[Soil CO2(%)]]-_20220928[[#This Row],[Soil O2(%)]]</f>
        <v>79.596999999999994</v>
      </c>
      <c r="L37038">
        <f>_20220928[[#This Row],[N2]]/_20220928[[#This Row],[Soil O2(%)]]</f>
        <v>3.9123617596461044</v>
      </c>
    </row>
    <row r="37039" spans="1:12" x14ac:dyDescent="0.45">
      <c r="A37039" s="1">
        <v>44858</v>
      </c>
      <c r="B37039" s="2">
        <v>0.2326388888888889</v>
      </c>
      <c r="C37039">
        <v>0.373</v>
      </c>
      <c r="D37039">
        <v>5.8000000000000003E-2</v>
      </c>
      <c r="E37039">
        <v>1.9</v>
      </c>
      <c r="F37039">
        <v>20.308</v>
      </c>
      <c r="G37039">
        <v>2016</v>
      </c>
      <c r="J37039" t="s">
        <v>1</v>
      </c>
      <c r="K37039">
        <f>100-_20220928[[#This Row],[Soil CO2(%)]]-_20220928[[#This Row],[Soil O2(%)]]</f>
        <v>79.633999999999986</v>
      </c>
      <c r="L37039">
        <f>_20220928[[#This Row],[N2]]/_20220928[[#This Row],[Soil O2(%)]]</f>
        <v>3.9213117983060854</v>
      </c>
    </row>
    <row r="37040" spans="1:12" x14ac:dyDescent="0.45">
      <c r="A37040" s="1">
        <v>44858</v>
      </c>
      <c r="B37040" s="2">
        <v>0.23333333333333334</v>
      </c>
      <c r="C37040">
        <v>0.33100000000000002</v>
      </c>
      <c r="D37040">
        <v>5.8000000000000003E-2</v>
      </c>
      <c r="E37040">
        <v>1.9</v>
      </c>
      <c r="F37040">
        <v>20.367999999999999</v>
      </c>
      <c r="G37040">
        <v>1781.1</v>
      </c>
      <c r="J37040" t="s">
        <v>1</v>
      </c>
      <c r="K37040">
        <f>100-_20220928[[#This Row],[Soil CO2(%)]]-_20220928[[#This Row],[Soil O2(%)]]</f>
        <v>79.573999999999998</v>
      </c>
      <c r="L37040">
        <f>_20220928[[#This Row],[N2]]/_20220928[[#This Row],[Soil O2(%)]]</f>
        <v>3.9068146111547528</v>
      </c>
    </row>
    <row r="37041" spans="1:12" x14ac:dyDescent="0.45">
      <c r="A37041" s="1">
        <v>44858</v>
      </c>
      <c r="B37041" s="2">
        <v>0.23402777777777778</v>
      </c>
      <c r="C37041">
        <v>0.29699999999999999</v>
      </c>
      <c r="D37041">
        <v>5.8000000000000003E-2</v>
      </c>
      <c r="E37041">
        <v>1.9</v>
      </c>
      <c r="F37041">
        <v>20.373000000000001</v>
      </c>
      <c r="G37041">
        <v>1606.9</v>
      </c>
      <c r="J37041" t="s">
        <v>1</v>
      </c>
      <c r="K37041">
        <f>100-_20220928[[#This Row],[Soil CO2(%)]]-_20220928[[#This Row],[Soil O2(%)]]</f>
        <v>79.568999999999988</v>
      </c>
      <c r="L37041">
        <f>_20220928[[#This Row],[N2]]/_20220928[[#This Row],[Soil O2(%)]]</f>
        <v>3.9056103666617576</v>
      </c>
    </row>
    <row r="37042" spans="1:12" x14ac:dyDescent="0.45">
      <c r="A37042" s="1">
        <v>44858</v>
      </c>
      <c r="B37042" s="2">
        <v>0.23472222222222222</v>
      </c>
      <c r="C37042">
        <v>0.313</v>
      </c>
      <c r="D37042">
        <v>5.8000000000000003E-2</v>
      </c>
      <c r="E37042">
        <v>1.9</v>
      </c>
      <c r="F37042">
        <v>20.332999999999998</v>
      </c>
      <c r="G37042">
        <v>1811.9</v>
      </c>
      <c r="J37042" t="s">
        <v>1</v>
      </c>
      <c r="K37042">
        <f>100-_20220928[[#This Row],[Soil CO2(%)]]-_20220928[[#This Row],[Soil O2(%)]]</f>
        <v>79.608999999999995</v>
      </c>
      <c r="L37042">
        <f>_20220928[[#This Row],[N2]]/_20220928[[#This Row],[Soil O2(%)]]</f>
        <v>3.9152609059164907</v>
      </c>
    </row>
    <row r="37043" spans="1:12" x14ac:dyDescent="0.45">
      <c r="A37043" s="1">
        <v>44858</v>
      </c>
      <c r="B37043" s="2">
        <v>0.23541666666666666</v>
      </c>
      <c r="C37043">
        <v>0.35499999999999998</v>
      </c>
      <c r="D37043">
        <v>5.8000000000000003E-2</v>
      </c>
      <c r="E37043">
        <v>1.9</v>
      </c>
      <c r="F37043">
        <v>20.343</v>
      </c>
      <c r="G37043">
        <v>2013.8</v>
      </c>
      <c r="J37043" t="s">
        <v>1</v>
      </c>
      <c r="K37043">
        <f>100-_20220928[[#This Row],[Soil CO2(%)]]-_20220928[[#This Row],[Soil O2(%)]]</f>
        <v>79.59899999999999</v>
      </c>
      <c r="L37043">
        <f>_20220928[[#This Row],[N2]]/_20220928[[#This Row],[Soil O2(%)]]</f>
        <v>3.9128447131691484</v>
      </c>
    </row>
    <row r="37044" spans="1:12" x14ac:dyDescent="0.45">
      <c r="A37044" s="1">
        <v>44858</v>
      </c>
      <c r="B37044" s="2">
        <v>0.2361111111111111</v>
      </c>
      <c r="C37044">
        <v>0.35399999999999998</v>
      </c>
      <c r="D37044">
        <v>5.8000000000000003E-2</v>
      </c>
      <c r="E37044">
        <v>1.9</v>
      </c>
      <c r="F37044">
        <v>20.350999999999999</v>
      </c>
      <c r="G37044">
        <v>1972.3</v>
      </c>
      <c r="J37044" t="s">
        <v>1</v>
      </c>
      <c r="K37044">
        <f>100-_20220928[[#This Row],[Soil CO2(%)]]-_20220928[[#This Row],[Soil O2(%)]]</f>
        <v>79.590999999999994</v>
      </c>
      <c r="L37044">
        <f>_20220928[[#This Row],[N2]]/_20220928[[#This Row],[Soil O2(%)]]</f>
        <v>3.9109134686256204</v>
      </c>
    </row>
    <row r="37045" spans="1:12" x14ac:dyDescent="0.45">
      <c r="A37045" s="1">
        <v>44858</v>
      </c>
      <c r="B37045" s="2">
        <v>0.23680555555555555</v>
      </c>
      <c r="C37045">
        <v>0.318</v>
      </c>
      <c r="D37045">
        <v>5.8000000000000003E-2</v>
      </c>
      <c r="E37045">
        <v>1.9</v>
      </c>
      <c r="F37045">
        <v>20.382000000000001</v>
      </c>
      <c r="G37045">
        <v>1620.2</v>
      </c>
      <c r="J37045" t="s">
        <v>1</v>
      </c>
      <c r="K37045">
        <f>100-_20220928[[#This Row],[Soil CO2(%)]]-_20220928[[#This Row],[Soil O2(%)]]</f>
        <v>79.559999999999988</v>
      </c>
      <c r="L37045">
        <f>_20220928[[#This Row],[N2]]/_20220928[[#This Row],[Soil O2(%)]]</f>
        <v>3.9034442154842499</v>
      </c>
    </row>
    <row r="37046" spans="1:12" x14ac:dyDescent="0.45">
      <c r="A37046" s="1">
        <v>44858</v>
      </c>
      <c r="B37046" s="2">
        <v>0.23749999999999999</v>
      </c>
      <c r="C37046">
        <v>0.29599999999999999</v>
      </c>
      <c r="D37046">
        <v>5.8000000000000003E-2</v>
      </c>
      <c r="E37046">
        <v>1.9</v>
      </c>
      <c r="F37046">
        <v>20.382000000000001</v>
      </c>
      <c r="G37046">
        <v>1609.5</v>
      </c>
      <c r="J37046" t="s">
        <v>1</v>
      </c>
      <c r="K37046">
        <f>100-_20220928[[#This Row],[Soil CO2(%)]]-_20220928[[#This Row],[Soil O2(%)]]</f>
        <v>79.559999999999988</v>
      </c>
      <c r="L37046">
        <f>_20220928[[#This Row],[N2]]/_20220928[[#This Row],[Soil O2(%)]]</f>
        <v>3.9034442154842499</v>
      </c>
    </row>
    <row r="37047" spans="1:12" x14ac:dyDescent="0.45">
      <c r="A37047" s="1">
        <v>44858</v>
      </c>
      <c r="B37047" s="2">
        <v>0.23819444444444443</v>
      </c>
      <c r="C37047">
        <v>0.27800000000000002</v>
      </c>
      <c r="D37047">
        <v>5.8000000000000003E-2</v>
      </c>
      <c r="E37047">
        <v>1.9</v>
      </c>
      <c r="F37047">
        <v>20.408000000000001</v>
      </c>
      <c r="G37047">
        <v>1346</v>
      </c>
      <c r="J37047" t="s">
        <v>1</v>
      </c>
      <c r="K37047">
        <f>100-_20220928[[#This Row],[Soil CO2(%)]]-_20220928[[#This Row],[Soil O2(%)]]</f>
        <v>79.533999999999992</v>
      </c>
      <c r="L37047">
        <f>_20220928[[#This Row],[N2]]/_20220928[[#This Row],[Soil O2(%)]]</f>
        <v>3.8971971775774201</v>
      </c>
    </row>
    <row r="37048" spans="1:12" x14ac:dyDescent="0.45">
      <c r="A37048" s="1">
        <v>44858</v>
      </c>
      <c r="B37048" s="2">
        <v>0.2388888888888889</v>
      </c>
      <c r="C37048">
        <v>0.27400000000000002</v>
      </c>
      <c r="D37048">
        <v>5.8000000000000003E-2</v>
      </c>
      <c r="E37048">
        <v>1.9</v>
      </c>
      <c r="F37048">
        <v>20.388999999999999</v>
      </c>
      <c r="G37048">
        <v>1566.5</v>
      </c>
      <c r="J37048" t="s">
        <v>1</v>
      </c>
      <c r="K37048">
        <f>100-_20220928[[#This Row],[Soil CO2(%)]]-_20220928[[#This Row],[Soil O2(%)]]</f>
        <v>79.552999999999997</v>
      </c>
      <c r="L37048">
        <f>_20220928[[#This Row],[N2]]/_20220928[[#This Row],[Soil O2(%)]]</f>
        <v>3.9017607533473933</v>
      </c>
    </row>
    <row r="37049" spans="1:12" x14ac:dyDescent="0.45">
      <c r="A37049" s="1">
        <v>44858</v>
      </c>
      <c r="B37049" s="2">
        <v>0.23958333333333334</v>
      </c>
      <c r="C37049">
        <v>0.28499999999999998</v>
      </c>
      <c r="D37049">
        <v>5.8000000000000003E-2</v>
      </c>
      <c r="E37049">
        <v>1.9</v>
      </c>
      <c r="F37049">
        <v>20.382999999999999</v>
      </c>
      <c r="G37049">
        <v>1532.1</v>
      </c>
      <c r="J37049" t="s">
        <v>1</v>
      </c>
      <c r="K37049">
        <f>100-_20220928[[#This Row],[Soil CO2(%)]]-_20220928[[#This Row],[Soil O2(%)]]</f>
        <v>79.558999999999997</v>
      </c>
      <c r="L37049">
        <f>_20220928[[#This Row],[N2]]/_20220928[[#This Row],[Soil O2(%)]]</f>
        <v>3.9032036501005742</v>
      </c>
    </row>
    <row r="37050" spans="1:12" x14ac:dyDescent="0.45">
      <c r="A37050" s="1">
        <v>44858</v>
      </c>
      <c r="B37050" s="2">
        <v>0.24027777777777778</v>
      </c>
      <c r="C37050">
        <v>0.29299999999999998</v>
      </c>
      <c r="D37050">
        <v>5.8000000000000003E-2</v>
      </c>
      <c r="E37050">
        <v>1.9</v>
      </c>
      <c r="F37050">
        <v>20.416</v>
      </c>
      <c r="G37050">
        <v>1442.2</v>
      </c>
      <c r="J37050" t="s">
        <v>1</v>
      </c>
      <c r="K37050">
        <f>100-_20220928[[#This Row],[Soil CO2(%)]]-_20220928[[#This Row],[Soil O2(%)]]</f>
        <v>79.525999999999996</v>
      </c>
      <c r="L37050">
        <f>_20220928[[#This Row],[N2]]/_20220928[[#This Row],[Soil O2(%)]]</f>
        <v>3.8952782131661441</v>
      </c>
    </row>
    <row r="37051" spans="1:12" x14ac:dyDescent="0.45">
      <c r="A37051" s="1">
        <v>44858</v>
      </c>
      <c r="B37051" s="2">
        <v>0.24097222222222223</v>
      </c>
      <c r="C37051">
        <v>0.27800000000000002</v>
      </c>
      <c r="D37051">
        <v>5.8000000000000003E-2</v>
      </c>
      <c r="E37051">
        <v>1.9</v>
      </c>
      <c r="F37051">
        <v>20.391999999999999</v>
      </c>
      <c r="G37051">
        <v>1515.2</v>
      </c>
      <c r="J37051" t="s">
        <v>1</v>
      </c>
      <c r="K37051">
        <f>100-_20220928[[#This Row],[Soil CO2(%)]]-_20220928[[#This Row],[Soil O2(%)]]</f>
        <v>79.55</v>
      </c>
      <c r="L37051">
        <f>_20220928[[#This Row],[N2]]/_20220928[[#This Row],[Soil O2(%)]]</f>
        <v>3.9010396233817182</v>
      </c>
    </row>
    <row r="37052" spans="1:12" x14ac:dyDescent="0.45">
      <c r="A37052" s="1">
        <v>44858</v>
      </c>
      <c r="B37052" s="2">
        <v>0.24166666666666667</v>
      </c>
      <c r="C37052">
        <v>0.27200000000000002</v>
      </c>
      <c r="D37052">
        <v>5.8000000000000003E-2</v>
      </c>
      <c r="E37052">
        <v>1.9</v>
      </c>
      <c r="F37052">
        <v>20.401</v>
      </c>
      <c r="G37052">
        <v>1377.6</v>
      </c>
      <c r="J37052" t="s">
        <v>1</v>
      </c>
      <c r="K37052">
        <f>100-_20220928[[#This Row],[Soil CO2(%)]]-_20220928[[#This Row],[Soil O2(%)]]</f>
        <v>79.540999999999997</v>
      </c>
      <c r="L37052">
        <f>_20220928[[#This Row],[N2]]/_20220928[[#This Row],[Soil O2(%)]]</f>
        <v>3.8988775060046077</v>
      </c>
    </row>
    <row r="37053" spans="1:12" x14ac:dyDescent="0.45">
      <c r="A37053" s="1">
        <v>44858</v>
      </c>
      <c r="B37053" s="2">
        <v>0.24236111111111111</v>
      </c>
      <c r="C37053">
        <v>0.29299999999999998</v>
      </c>
      <c r="D37053">
        <v>5.8000000000000003E-2</v>
      </c>
      <c r="E37053">
        <v>1.9</v>
      </c>
      <c r="F37053">
        <v>20.346</v>
      </c>
      <c r="G37053">
        <v>1739.6</v>
      </c>
      <c r="J37053" t="s">
        <v>1</v>
      </c>
      <c r="K37053">
        <f>100-_20220928[[#This Row],[Soil CO2(%)]]-_20220928[[#This Row],[Soil O2(%)]]</f>
        <v>79.595999999999989</v>
      </c>
      <c r="L37053">
        <f>_20220928[[#This Row],[N2]]/_20220928[[#This Row],[Soil O2(%)]]</f>
        <v>3.9121203184901203</v>
      </c>
    </row>
    <row r="37054" spans="1:12" x14ac:dyDescent="0.45">
      <c r="A37054" s="1">
        <v>44858</v>
      </c>
      <c r="B37054" s="2">
        <v>0.24305555555555555</v>
      </c>
      <c r="C37054">
        <v>0.372</v>
      </c>
      <c r="D37054">
        <v>5.8000000000000003E-2</v>
      </c>
      <c r="E37054">
        <v>1.9</v>
      </c>
      <c r="F37054">
        <v>20.294</v>
      </c>
      <c r="G37054">
        <v>2016</v>
      </c>
      <c r="J37054" t="s">
        <v>1</v>
      </c>
      <c r="K37054">
        <f>100-_20220928[[#This Row],[Soil CO2(%)]]-_20220928[[#This Row],[Soil O2(%)]]</f>
        <v>79.647999999999996</v>
      </c>
      <c r="L37054">
        <f>_20220928[[#This Row],[N2]]/_20220928[[#This Row],[Soil O2(%)]]</f>
        <v>3.9247068098945497</v>
      </c>
    </row>
    <row r="37055" spans="1:12" x14ac:dyDescent="0.45">
      <c r="A37055" s="1">
        <v>44858</v>
      </c>
      <c r="B37055" s="2">
        <v>0.24374999999999999</v>
      </c>
      <c r="C37055">
        <v>0.373</v>
      </c>
      <c r="D37055">
        <v>5.8000000000000003E-2</v>
      </c>
      <c r="E37055">
        <v>1.9</v>
      </c>
      <c r="F37055">
        <v>20.338000000000001</v>
      </c>
      <c r="G37055">
        <v>2015</v>
      </c>
      <c r="J37055" t="s">
        <v>1</v>
      </c>
      <c r="K37055">
        <f>100-_20220928[[#This Row],[Soil CO2(%)]]-_20220928[[#This Row],[Soil O2(%)]]</f>
        <v>79.603999999999985</v>
      </c>
      <c r="L37055">
        <f>_20220928[[#This Row],[N2]]/_20220928[[#This Row],[Soil O2(%)]]</f>
        <v>3.9140525125381052</v>
      </c>
    </row>
    <row r="37056" spans="1:12" x14ac:dyDescent="0.45">
      <c r="A37056" s="1">
        <v>44858</v>
      </c>
      <c r="B37056" s="2">
        <v>0.24444444444444444</v>
      </c>
      <c r="C37056">
        <v>0.33600000000000002</v>
      </c>
      <c r="D37056">
        <v>5.8000000000000003E-2</v>
      </c>
      <c r="E37056">
        <v>1.9</v>
      </c>
      <c r="F37056">
        <v>20.378</v>
      </c>
      <c r="G37056">
        <v>1753.1</v>
      </c>
      <c r="J37056" t="s">
        <v>1</v>
      </c>
      <c r="K37056">
        <f>100-_20220928[[#This Row],[Soil CO2(%)]]-_20220928[[#This Row],[Soil O2(%)]]</f>
        <v>79.563999999999993</v>
      </c>
      <c r="L37056">
        <f>_20220928[[#This Row],[N2]]/_20220928[[#This Row],[Soil O2(%)]]</f>
        <v>3.9044067131219937</v>
      </c>
    </row>
    <row r="37057" spans="1:12" x14ac:dyDescent="0.45">
      <c r="A37057" s="1">
        <v>44858</v>
      </c>
      <c r="B37057" s="2">
        <v>0.24513888888888888</v>
      </c>
      <c r="C37057">
        <v>0.30399999999999999</v>
      </c>
      <c r="D37057">
        <v>5.8000000000000003E-2</v>
      </c>
      <c r="E37057">
        <v>1.9</v>
      </c>
      <c r="F37057">
        <v>20.387</v>
      </c>
      <c r="G37057">
        <v>1551.9</v>
      </c>
      <c r="J37057" t="s">
        <v>1</v>
      </c>
      <c r="K37057">
        <f>100-_20220928[[#This Row],[Soil CO2(%)]]-_20220928[[#This Row],[Soil O2(%)]]</f>
        <v>79.554999999999993</v>
      </c>
      <c r="L37057">
        <f>_20220928[[#This Row],[N2]]/_20220928[[#This Row],[Soil O2(%)]]</f>
        <v>3.9022416245646729</v>
      </c>
    </row>
    <row r="37058" spans="1:12" x14ac:dyDescent="0.45">
      <c r="A37058" s="1">
        <v>44858</v>
      </c>
      <c r="B37058" s="2">
        <v>0.24583333333333332</v>
      </c>
      <c r="C37058">
        <v>0.311</v>
      </c>
      <c r="D37058">
        <v>5.8000000000000003E-2</v>
      </c>
      <c r="E37058">
        <v>1.9</v>
      </c>
      <c r="F37058">
        <v>20.347000000000001</v>
      </c>
      <c r="G37058">
        <v>1734.2</v>
      </c>
      <c r="J37058" t="s">
        <v>1</v>
      </c>
      <c r="K37058">
        <f>100-_20220928[[#This Row],[Soil CO2(%)]]-_20220928[[#This Row],[Soil O2(%)]]</f>
        <v>79.594999999999999</v>
      </c>
      <c r="L37058">
        <f>_20220928[[#This Row],[N2]]/_20220928[[#This Row],[Soil O2(%)]]</f>
        <v>3.9118789010664958</v>
      </c>
    </row>
    <row r="37059" spans="1:12" x14ac:dyDescent="0.45">
      <c r="A37059" s="1">
        <v>44858</v>
      </c>
      <c r="B37059" s="2">
        <v>0.24652777777777779</v>
      </c>
      <c r="C37059">
        <v>0.34300000000000003</v>
      </c>
      <c r="D37059">
        <v>5.8000000000000003E-2</v>
      </c>
      <c r="E37059">
        <v>1.9</v>
      </c>
      <c r="F37059">
        <v>20.338000000000001</v>
      </c>
      <c r="G37059">
        <v>1991</v>
      </c>
      <c r="J37059" t="s">
        <v>1</v>
      </c>
      <c r="K37059">
        <f>100-_20220928[[#This Row],[Soil CO2(%)]]-_20220928[[#This Row],[Soil O2(%)]]</f>
        <v>79.603999999999985</v>
      </c>
      <c r="L37059">
        <f>_20220928[[#This Row],[N2]]/_20220928[[#This Row],[Soil O2(%)]]</f>
        <v>3.9140525125381052</v>
      </c>
    </row>
    <row r="37060" spans="1:12" x14ac:dyDescent="0.45">
      <c r="A37060" s="1">
        <v>44858</v>
      </c>
      <c r="B37060" s="2">
        <v>0.24722222222222223</v>
      </c>
      <c r="C37060">
        <v>0.35099999999999998</v>
      </c>
      <c r="D37060">
        <v>5.8000000000000003E-2</v>
      </c>
      <c r="E37060">
        <v>1.9</v>
      </c>
      <c r="F37060">
        <v>20.334</v>
      </c>
      <c r="G37060">
        <v>2008.5</v>
      </c>
      <c r="J37060" t="s">
        <v>1</v>
      </c>
      <c r="K37060">
        <f>100-_20220928[[#This Row],[Soil CO2(%)]]-_20220928[[#This Row],[Soil O2(%)]]</f>
        <v>79.60799999999999</v>
      </c>
      <c r="L37060">
        <f>_20220928[[#This Row],[N2]]/_20220928[[#This Row],[Soil O2(%)]]</f>
        <v>3.9150191796990259</v>
      </c>
    </row>
    <row r="37061" spans="1:12" x14ac:dyDescent="0.45">
      <c r="A37061" s="1">
        <v>44858</v>
      </c>
      <c r="B37061" s="2">
        <v>0.24791666666666667</v>
      </c>
      <c r="C37061">
        <v>0.35399999999999998</v>
      </c>
      <c r="D37061">
        <v>5.8000000000000003E-2</v>
      </c>
      <c r="E37061">
        <v>1.9</v>
      </c>
      <c r="F37061">
        <v>20.352</v>
      </c>
      <c r="G37061">
        <v>1897.2</v>
      </c>
      <c r="J37061" t="s">
        <v>1</v>
      </c>
      <c r="K37061">
        <f>100-_20220928[[#This Row],[Soil CO2(%)]]-_20220928[[#This Row],[Soil O2(%)]]</f>
        <v>79.589999999999989</v>
      </c>
      <c r="L37061">
        <f>_20220928[[#This Row],[N2]]/_20220928[[#This Row],[Soil O2(%)]]</f>
        <v>3.91067216981132</v>
      </c>
    </row>
    <row r="37062" spans="1:12" x14ac:dyDescent="0.45">
      <c r="A37062" s="1">
        <v>44858</v>
      </c>
      <c r="B37062" s="2">
        <v>0.24861111111111112</v>
      </c>
      <c r="C37062">
        <v>0.33500000000000002</v>
      </c>
      <c r="D37062">
        <v>5.8000000000000003E-2</v>
      </c>
      <c r="E37062">
        <v>1.9</v>
      </c>
      <c r="F37062">
        <v>20.343</v>
      </c>
      <c r="G37062">
        <v>1832.8</v>
      </c>
      <c r="J37062" t="s">
        <v>1</v>
      </c>
      <c r="K37062">
        <f>100-_20220928[[#This Row],[Soil CO2(%)]]-_20220928[[#This Row],[Soil O2(%)]]</f>
        <v>79.59899999999999</v>
      </c>
      <c r="L37062">
        <f>_20220928[[#This Row],[N2]]/_20220928[[#This Row],[Soil O2(%)]]</f>
        <v>3.9128447131691484</v>
      </c>
    </row>
    <row r="37063" spans="1:12" x14ac:dyDescent="0.45">
      <c r="A37063" s="1">
        <v>44858</v>
      </c>
      <c r="B37063" s="2">
        <v>0.24930555555555556</v>
      </c>
      <c r="C37063">
        <v>0.34699999999999998</v>
      </c>
      <c r="D37063">
        <v>5.8000000000000003E-2</v>
      </c>
      <c r="E37063">
        <v>1.9</v>
      </c>
      <c r="F37063">
        <v>20.352</v>
      </c>
      <c r="G37063">
        <v>1941.1</v>
      </c>
      <c r="J37063" t="s">
        <v>1</v>
      </c>
      <c r="K37063">
        <f>100-_20220928[[#This Row],[Soil CO2(%)]]-_20220928[[#This Row],[Soil O2(%)]]</f>
        <v>79.589999999999989</v>
      </c>
      <c r="L37063">
        <f>_20220928[[#This Row],[N2]]/_20220928[[#This Row],[Soil O2(%)]]</f>
        <v>3.91067216981132</v>
      </c>
    </row>
    <row r="37064" spans="1:12" x14ac:dyDescent="0.45">
      <c r="A37064" s="1">
        <v>44858</v>
      </c>
      <c r="B37064" s="2">
        <v>0.25</v>
      </c>
      <c r="C37064">
        <v>0.35099999999999998</v>
      </c>
      <c r="D37064">
        <v>5.8000000000000003E-2</v>
      </c>
      <c r="E37064">
        <v>1.9</v>
      </c>
      <c r="F37064">
        <v>20.326000000000001</v>
      </c>
      <c r="G37064">
        <v>1950.6</v>
      </c>
      <c r="J37064" t="s">
        <v>1</v>
      </c>
      <c r="K37064">
        <f>100-_20220928[[#This Row],[Soil CO2(%)]]-_20220928[[#This Row],[Soil O2(%)]]</f>
        <v>79.615999999999985</v>
      </c>
      <c r="L37064">
        <f>_20220928[[#This Row],[N2]]/_20220928[[#This Row],[Soil O2(%)]]</f>
        <v>3.916953655416707</v>
      </c>
    </row>
    <row r="37065" spans="1:12" x14ac:dyDescent="0.45">
      <c r="A37065" s="1">
        <v>44858</v>
      </c>
      <c r="B37065" s="2">
        <v>0.25069444444444444</v>
      </c>
      <c r="C37065">
        <v>0.35799999999999998</v>
      </c>
      <c r="D37065">
        <v>5.8000000000000003E-2</v>
      </c>
      <c r="E37065">
        <v>1.9</v>
      </c>
      <c r="F37065">
        <v>20.315999999999999</v>
      </c>
      <c r="G37065">
        <v>1996.2</v>
      </c>
      <c r="J37065" t="s">
        <v>1</v>
      </c>
      <c r="K37065">
        <f>100-_20220928[[#This Row],[Soil CO2(%)]]-_20220928[[#This Row],[Soil O2(%)]]</f>
        <v>79.625999999999991</v>
      </c>
      <c r="L37065">
        <f>_20220928[[#This Row],[N2]]/_20220928[[#This Row],[Soil O2(%)]]</f>
        <v>3.9193738924985229</v>
      </c>
    </row>
    <row r="37066" spans="1:12" x14ac:dyDescent="0.45">
      <c r="A37066" s="1">
        <v>44858</v>
      </c>
      <c r="B37066" s="2">
        <v>0.25138888888888888</v>
      </c>
      <c r="C37066">
        <v>0.36499999999999999</v>
      </c>
      <c r="D37066">
        <v>5.8000000000000003E-2</v>
      </c>
      <c r="E37066">
        <v>1.9</v>
      </c>
      <c r="F37066">
        <v>20.363</v>
      </c>
      <c r="G37066">
        <v>1925.5</v>
      </c>
      <c r="J37066" t="s">
        <v>1</v>
      </c>
      <c r="K37066">
        <f>100-_20220928[[#This Row],[Soil CO2(%)]]-_20220928[[#This Row],[Soil O2(%)]]</f>
        <v>79.578999999999994</v>
      </c>
      <c r="L37066">
        <f>_20220928[[#This Row],[N2]]/_20220928[[#This Row],[Soil O2(%)]]</f>
        <v>3.908019447036291</v>
      </c>
    </row>
    <row r="37067" spans="1:12" x14ac:dyDescent="0.45">
      <c r="A37067" s="1">
        <v>44858</v>
      </c>
      <c r="B37067" s="2">
        <v>0.25208333333333333</v>
      </c>
      <c r="C37067">
        <v>0.34300000000000003</v>
      </c>
      <c r="D37067">
        <v>5.8000000000000003E-2</v>
      </c>
      <c r="E37067">
        <v>1.9</v>
      </c>
      <c r="F37067">
        <v>20.341000000000001</v>
      </c>
      <c r="G37067">
        <v>1879.4</v>
      </c>
      <c r="J37067" t="s">
        <v>1</v>
      </c>
      <c r="K37067">
        <f>100-_20220928[[#This Row],[Soil CO2(%)]]-_20220928[[#This Row],[Soil O2(%)]]</f>
        <v>79.600999999999999</v>
      </c>
      <c r="L37067">
        <f>_20220928[[#This Row],[N2]]/_20220928[[#This Row],[Soil O2(%)]]</f>
        <v>3.9133277616636346</v>
      </c>
    </row>
    <row r="37068" spans="1:12" x14ac:dyDescent="0.45">
      <c r="A37068" s="1">
        <v>44858</v>
      </c>
      <c r="B37068" s="2">
        <v>0.25277777777777777</v>
      </c>
      <c r="C37068">
        <v>0.36299999999999999</v>
      </c>
      <c r="D37068">
        <v>5.8000000000000003E-2</v>
      </c>
      <c r="E37068">
        <v>1.9</v>
      </c>
      <c r="F37068">
        <v>20.309000000000001</v>
      </c>
      <c r="G37068">
        <v>2016</v>
      </c>
      <c r="J37068" t="s">
        <v>1</v>
      </c>
      <c r="K37068">
        <f>100-_20220928[[#This Row],[Soil CO2(%)]]-_20220928[[#This Row],[Soil O2(%)]]</f>
        <v>79.632999999999996</v>
      </c>
      <c r="L37068">
        <f>_20220928[[#This Row],[N2]]/_20220928[[#This Row],[Soil O2(%)]]</f>
        <v>3.9210694765867347</v>
      </c>
    </row>
    <row r="37069" spans="1:12" x14ac:dyDescent="0.45">
      <c r="A37069" s="1">
        <v>44858</v>
      </c>
      <c r="B37069" s="2">
        <v>0.25347222222222221</v>
      </c>
      <c r="C37069">
        <v>0.379</v>
      </c>
      <c r="D37069">
        <v>5.8000000000000003E-2</v>
      </c>
      <c r="E37069">
        <v>1.9</v>
      </c>
      <c r="F37069">
        <v>20.312999999999999</v>
      </c>
      <c r="G37069">
        <v>2016</v>
      </c>
      <c r="J37069" t="s">
        <v>1</v>
      </c>
      <c r="K37069">
        <f>100-_20220928[[#This Row],[Soil CO2(%)]]-_20220928[[#This Row],[Soil O2(%)]]</f>
        <v>79.628999999999991</v>
      </c>
      <c r="L37069">
        <f>_20220928[[#This Row],[N2]]/_20220928[[#This Row],[Soil O2(%)]]</f>
        <v>3.9201004282971494</v>
      </c>
    </row>
    <row r="37070" spans="1:12" x14ac:dyDescent="0.45">
      <c r="A37070" s="1">
        <v>44858</v>
      </c>
      <c r="B37070" s="2">
        <v>0.25416666666666665</v>
      </c>
      <c r="C37070">
        <v>0.374</v>
      </c>
      <c r="D37070">
        <v>5.8000000000000003E-2</v>
      </c>
      <c r="E37070">
        <v>1.9</v>
      </c>
      <c r="F37070">
        <v>20.318999999999999</v>
      </c>
      <c r="G37070">
        <v>2016</v>
      </c>
      <c r="J37070" t="s">
        <v>1</v>
      </c>
      <c r="K37070">
        <f>100-_20220928[[#This Row],[Soil CO2(%)]]-_20220928[[#This Row],[Soil O2(%)]]</f>
        <v>79.62299999999999</v>
      </c>
      <c r="L37070">
        <f>_20220928[[#This Row],[N2]]/_20220928[[#This Row],[Soil O2(%)]]</f>
        <v>3.9186475712387416</v>
      </c>
    </row>
    <row r="37071" spans="1:12" x14ac:dyDescent="0.45">
      <c r="A37071" s="1">
        <v>44858</v>
      </c>
      <c r="B37071" s="2">
        <v>0.25486111111111109</v>
      </c>
      <c r="C37071">
        <v>0.36399999999999999</v>
      </c>
      <c r="D37071">
        <v>5.8000000000000003E-2</v>
      </c>
      <c r="E37071">
        <v>1.9</v>
      </c>
      <c r="F37071">
        <v>20.37</v>
      </c>
      <c r="G37071">
        <v>1870.6</v>
      </c>
      <c r="J37071" t="s">
        <v>1</v>
      </c>
      <c r="K37071">
        <f>100-_20220928[[#This Row],[Soil CO2(%)]]-_20220928[[#This Row],[Soil O2(%)]]</f>
        <v>79.571999999999989</v>
      </c>
      <c r="L37071">
        <f>_20220928[[#This Row],[N2]]/_20220928[[#This Row],[Soil O2(%)]]</f>
        <v>3.9063328424153161</v>
      </c>
    </row>
    <row r="37072" spans="1:12" x14ac:dyDescent="0.45">
      <c r="A37072" s="1">
        <v>44858</v>
      </c>
      <c r="B37072" s="2">
        <v>0.25555555555555554</v>
      </c>
      <c r="C37072">
        <v>0.312</v>
      </c>
      <c r="D37072">
        <v>5.8000000000000003E-2</v>
      </c>
      <c r="E37072">
        <v>1.9</v>
      </c>
      <c r="F37072">
        <v>20.486999999999998</v>
      </c>
      <c r="G37072">
        <v>1541.5</v>
      </c>
      <c r="J37072" t="s">
        <v>1</v>
      </c>
      <c r="K37072">
        <f>100-_20220928[[#This Row],[Soil CO2(%)]]-_20220928[[#This Row],[Soil O2(%)]]</f>
        <v>79.454999999999998</v>
      </c>
      <c r="L37072">
        <f>_20220928[[#This Row],[N2]]/_20220928[[#This Row],[Soil O2(%)]]</f>
        <v>3.8783130765851519</v>
      </c>
    </row>
    <row r="37073" spans="1:12" x14ac:dyDescent="0.45">
      <c r="A37073" s="1">
        <v>44858</v>
      </c>
      <c r="B37073" s="2">
        <v>0.25624999999999998</v>
      </c>
      <c r="C37073">
        <v>0.35399999999999998</v>
      </c>
      <c r="D37073">
        <v>5.8000000000000003E-2</v>
      </c>
      <c r="E37073">
        <v>1.9</v>
      </c>
      <c r="F37073">
        <v>20.321999999999999</v>
      </c>
      <c r="G37073">
        <v>1956.2</v>
      </c>
      <c r="J37073" t="s">
        <v>1</v>
      </c>
      <c r="K37073">
        <f>100-_20220928[[#This Row],[Soil CO2(%)]]-_20220928[[#This Row],[Soil O2(%)]]</f>
        <v>79.61999999999999</v>
      </c>
      <c r="L37073">
        <f>_20220928[[#This Row],[N2]]/_20220928[[#This Row],[Soil O2(%)]]</f>
        <v>3.9179214644227929</v>
      </c>
    </row>
    <row r="37074" spans="1:12" x14ac:dyDescent="0.45">
      <c r="A37074" s="1">
        <v>44858</v>
      </c>
      <c r="B37074" s="2">
        <v>0.25694444444444442</v>
      </c>
      <c r="C37074">
        <v>0.38100000000000001</v>
      </c>
      <c r="D37074">
        <v>5.8000000000000003E-2</v>
      </c>
      <c r="E37074">
        <v>1.9</v>
      </c>
      <c r="F37074">
        <v>20.334</v>
      </c>
      <c r="G37074">
        <v>2016</v>
      </c>
      <c r="J37074" t="s">
        <v>1</v>
      </c>
      <c r="K37074">
        <f>100-_20220928[[#This Row],[Soil CO2(%)]]-_20220928[[#This Row],[Soil O2(%)]]</f>
        <v>79.60799999999999</v>
      </c>
      <c r="L37074">
        <f>_20220928[[#This Row],[N2]]/_20220928[[#This Row],[Soil O2(%)]]</f>
        <v>3.9150191796990259</v>
      </c>
    </row>
    <row r="37075" spans="1:12" x14ac:dyDescent="0.45">
      <c r="A37075" s="1">
        <v>44858</v>
      </c>
      <c r="B37075" s="2">
        <v>0.25763888888888886</v>
      </c>
      <c r="C37075">
        <v>0.34799999999999998</v>
      </c>
      <c r="D37075">
        <v>5.8000000000000003E-2</v>
      </c>
      <c r="E37075">
        <v>1.9</v>
      </c>
      <c r="F37075">
        <v>20.751999999999999</v>
      </c>
      <c r="G37075">
        <v>1891.7</v>
      </c>
      <c r="J37075" t="s">
        <v>1</v>
      </c>
      <c r="K37075">
        <f>100-_20220928[[#This Row],[Soil CO2(%)]]-_20220928[[#This Row],[Soil O2(%)]]</f>
        <v>79.19</v>
      </c>
      <c r="L37075">
        <f>_20220928[[#This Row],[N2]]/_20220928[[#This Row],[Soil O2(%)]]</f>
        <v>3.8160177332305323</v>
      </c>
    </row>
    <row r="37076" spans="1:12" x14ac:dyDescent="0.45">
      <c r="A37076" s="1">
        <v>44858</v>
      </c>
      <c r="B37076" s="2">
        <v>0.25833333333333336</v>
      </c>
      <c r="C37076">
        <v>0.33600000000000002</v>
      </c>
      <c r="D37076">
        <v>5.8000000000000003E-2</v>
      </c>
      <c r="E37076">
        <v>1.9</v>
      </c>
      <c r="F37076">
        <v>20.393000000000001</v>
      </c>
      <c r="G37076">
        <v>1898</v>
      </c>
      <c r="J37076" t="s">
        <v>1</v>
      </c>
      <c r="K37076">
        <f>100-_20220928[[#This Row],[Soil CO2(%)]]-_20220928[[#This Row],[Soil O2(%)]]</f>
        <v>79.548999999999992</v>
      </c>
      <c r="L37076">
        <f>_20220928[[#This Row],[N2]]/_20220928[[#This Row],[Soil O2(%)]]</f>
        <v>3.9007992938753491</v>
      </c>
    </row>
    <row r="37077" spans="1:12" x14ac:dyDescent="0.45">
      <c r="A37077" s="1">
        <v>44858</v>
      </c>
      <c r="B37077" s="2">
        <v>0.2590277777777778</v>
      </c>
      <c r="C37077">
        <v>0.36199999999999999</v>
      </c>
      <c r="D37077">
        <v>5.8000000000000003E-2</v>
      </c>
      <c r="E37077">
        <v>1.9</v>
      </c>
      <c r="F37077">
        <v>20.308</v>
      </c>
      <c r="G37077">
        <v>2016</v>
      </c>
      <c r="J37077" t="s">
        <v>1</v>
      </c>
      <c r="K37077">
        <f>100-_20220928[[#This Row],[Soil CO2(%)]]-_20220928[[#This Row],[Soil O2(%)]]</f>
        <v>79.633999999999986</v>
      </c>
      <c r="L37077">
        <f>_20220928[[#This Row],[N2]]/_20220928[[#This Row],[Soil O2(%)]]</f>
        <v>3.9213117983060854</v>
      </c>
    </row>
    <row r="37078" spans="1:12" x14ac:dyDescent="0.45">
      <c r="A37078" s="1">
        <v>44858</v>
      </c>
      <c r="B37078" s="2">
        <v>0.25972222222222224</v>
      </c>
      <c r="C37078">
        <v>0.39400000000000002</v>
      </c>
      <c r="D37078">
        <v>5.8000000000000003E-2</v>
      </c>
      <c r="E37078">
        <v>1.9</v>
      </c>
      <c r="F37078">
        <v>20.315999999999999</v>
      </c>
      <c r="G37078">
        <v>2016</v>
      </c>
      <c r="J37078" t="s">
        <v>1</v>
      </c>
      <c r="K37078">
        <f>100-_20220928[[#This Row],[Soil CO2(%)]]-_20220928[[#This Row],[Soil O2(%)]]</f>
        <v>79.625999999999991</v>
      </c>
      <c r="L37078">
        <f>_20220928[[#This Row],[N2]]/_20220928[[#This Row],[Soil O2(%)]]</f>
        <v>3.9193738924985229</v>
      </c>
    </row>
    <row r="37079" spans="1:12" x14ac:dyDescent="0.45">
      <c r="A37079" s="1">
        <v>44858</v>
      </c>
      <c r="B37079" s="2">
        <v>0.26041666666666669</v>
      </c>
      <c r="C37079">
        <v>0.37</v>
      </c>
      <c r="D37079">
        <v>5.8000000000000003E-2</v>
      </c>
      <c r="E37079">
        <v>1.9</v>
      </c>
      <c r="F37079">
        <v>20.32</v>
      </c>
      <c r="G37079">
        <v>1998.3</v>
      </c>
      <c r="J37079" t="s">
        <v>1</v>
      </c>
      <c r="K37079">
        <f>100-_20220928[[#This Row],[Soil CO2(%)]]-_20220928[[#This Row],[Soil O2(%)]]</f>
        <v>79.621999999999986</v>
      </c>
      <c r="L37079">
        <f>_20220928[[#This Row],[N2]]/_20220928[[#This Row],[Soil O2(%)]]</f>
        <v>3.9184055118110228</v>
      </c>
    </row>
    <row r="37080" spans="1:12" x14ac:dyDescent="0.45">
      <c r="A37080" s="1">
        <v>44858</v>
      </c>
      <c r="B37080" s="2">
        <v>0.26111111111111113</v>
      </c>
      <c r="C37080">
        <v>0.38400000000000001</v>
      </c>
      <c r="D37080">
        <v>5.8000000000000003E-2</v>
      </c>
      <c r="E37080">
        <v>1.9</v>
      </c>
      <c r="F37080">
        <v>20.326000000000001</v>
      </c>
      <c r="G37080">
        <v>2014.4</v>
      </c>
      <c r="J37080" t="s">
        <v>1</v>
      </c>
      <c r="K37080">
        <f>100-_20220928[[#This Row],[Soil CO2(%)]]-_20220928[[#This Row],[Soil O2(%)]]</f>
        <v>79.615999999999985</v>
      </c>
      <c r="L37080">
        <f>_20220928[[#This Row],[N2]]/_20220928[[#This Row],[Soil O2(%)]]</f>
        <v>3.916953655416707</v>
      </c>
    </row>
    <row r="37081" spans="1:12" x14ac:dyDescent="0.45">
      <c r="A37081" s="1">
        <v>44858</v>
      </c>
      <c r="B37081" s="2">
        <v>0.26180555555555557</v>
      </c>
      <c r="C37081">
        <v>0.35799999999999998</v>
      </c>
      <c r="D37081">
        <v>5.8000000000000003E-2</v>
      </c>
      <c r="E37081">
        <v>1.9</v>
      </c>
      <c r="F37081">
        <v>20.341999999999999</v>
      </c>
      <c r="G37081">
        <v>1982.2</v>
      </c>
      <c r="J37081" t="s">
        <v>1</v>
      </c>
      <c r="K37081">
        <f>100-_20220928[[#This Row],[Soil CO2(%)]]-_20220928[[#This Row],[Soil O2(%)]]</f>
        <v>79.599999999999994</v>
      </c>
      <c r="L37081">
        <f>_20220928[[#This Row],[N2]]/_20220928[[#This Row],[Soil O2(%)]]</f>
        <v>3.9130862255432111</v>
      </c>
    </row>
    <row r="37082" spans="1:12" x14ac:dyDescent="0.45">
      <c r="A37082" s="1">
        <v>44858</v>
      </c>
      <c r="B37082" s="2">
        <v>0.26250000000000001</v>
      </c>
      <c r="C37082">
        <v>0.35099999999999998</v>
      </c>
      <c r="D37082">
        <v>5.8000000000000003E-2</v>
      </c>
      <c r="E37082">
        <v>1.9</v>
      </c>
      <c r="F37082">
        <v>20.373000000000001</v>
      </c>
      <c r="G37082">
        <v>1864.9</v>
      </c>
      <c r="J37082" t="s">
        <v>1</v>
      </c>
      <c r="K37082">
        <f>100-_20220928[[#This Row],[Soil CO2(%)]]-_20220928[[#This Row],[Soil O2(%)]]</f>
        <v>79.568999999999988</v>
      </c>
      <c r="L37082">
        <f>_20220928[[#This Row],[N2]]/_20220928[[#This Row],[Soil O2(%)]]</f>
        <v>3.9056103666617576</v>
      </c>
    </row>
    <row r="37083" spans="1:12" x14ac:dyDescent="0.45">
      <c r="A37083" s="1">
        <v>44858</v>
      </c>
      <c r="B37083" s="2">
        <v>0.26319444444444445</v>
      </c>
      <c r="C37083">
        <v>0.309</v>
      </c>
      <c r="D37083">
        <v>5.8000000000000003E-2</v>
      </c>
      <c r="E37083">
        <v>1.9</v>
      </c>
      <c r="F37083">
        <v>20.390999999999998</v>
      </c>
      <c r="G37083">
        <v>1589.2</v>
      </c>
      <c r="J37083" t="s">
        <v>1</v>
      </c>
      <c r="K37083">
        <f>100-_20220928[[#This Row],[Soil CO2(%)]]-_20220928[[#This Row],[Soil O2(%)]]</f>
        <v>79.550999999999988</v>
      </c>
      <c r="L37083">
        <f>_20220928[[#This Row],[N2]]/_20220928[[#This Row],[Soil O2(%)]]</f>
        <v>3.9012799764602026</v>
      </c>
    </row>
    <row r="37084" spans="1:12" x14ac:dyDescent="0.45">
      <c r="A37084" s="1">
        <v>44858</v>
      </c>
      <c r="B37084" s="2">
        <v>0.2638888888888889</v>
      </c>
      <c r="C37084">
        <v>0.314</v>
      </c>
      <c r="D37084">
        <v>5.8000000000000003E-2</v>
      </c>
      <c r="E37084">
        <v>1.9</v>
      </c>
      <c r="F37084">
        <v>20.384</v>
      </c>
      <c r="G37084">
        <v>1768.3</v>
      </c>
      <c r="J37084" t="s">
        <v>1</v>
      </c>
      <c r="K37084">
        <f>100-_20220928[[#This Row],[Soil CO2(%)]]-_20220928[[#This Row],[Soil O2(%)]]</f>
        <v>79.557999999999993</v>
      </c>
      <c r="L37084">
        <f>_20220928[[#This Row],[N2]]/_20220928[[#This Row],[Soil O2(%)]]</f>
        <v>3.9029631083202507</v>
      </c>
    </row>
    <row r="37085" spans="1:12" x14ac:dyDescent="0.45">
      <c r="A37085" s="1">
        <v>44858</v>
      </c>
      <c r="B37085" s="2">
        <v>0.26458333333333334</v>
      </c>
      <c r="C37085">
        <v>0.28599999999999998</v>
      </c>
      <c r="D37085">
        <v>5.8000000000000003E-2</v>
      </c>
      <c r="E37085">
        <v>1.9</v>
      </c>
      <c r="F37085">
        <v>20.600999999999999</v>
      </c>
      <c r="G37085">
        <v>1520.4</v>
      </c>
      <c r="J37085" t="s">
        <v>1</v>
      </c>
      <c r="K37085">
        <f>100-_20220928[[#This Row],[Soil CO2(%)]]-_20220928[[#This Row],[Soil O2(%)]]</f>
        <v>79.340999999999994</v>
      </c>
      <c r="L37085">
        <f>_20220928[[#This Row],[N2]]/_20220928[[#This Row],[Soil O2(%)]]</f>
        <v>3.8513178971894568</v>
      </c>
    </row>
    <row r="37086" spans="1:12" x14ac:dyDescent="0.45">
      <c r="A37086" s="1">
        <v>44858</v>
      </c>
      <c r="B37086" s="2">
        <v>0.26527777777777778</v>
      </c>
      <c r="C37086">
        <v>0.30499999999999999</v>
      </c>
      <c r="D37086">
        <v>5.8000000000000003E-2</v>
      </c>
      <c r="E37086">
        <v>1.9</v>
      </c>
      <c r="F37086">
        <v>20.395</v>
      </c>
      <c r="G37086">
        <v>1773</v>
      </c>
      <c r="J37086" t="s">
        <v>1</v>
      </c>
      <c r="K37086">
        <f>100-_20220928[[#This Row],[Soil CO2(%)]]-_20220928[[#This Row],[Soil O2(%)]]</f>
        <v>79.546999999999997</v>
      </c>
      <c r="L37086">
        <f>_20220928[[#This Row],[N2]]/_20220928[[#This Row],[Soil O2(%)]]</f>
        <v>3.9003187055650894</v>
      </c>
    </row>
    <row r="37087" spans="1:12" x14ac:dyDescent="0.45">
      <c r="A37087" s="1">
        <v>44858</v>
      </c>
      <c r="B37087" s="2">
        <v>0.26597222222222222</v>
      </c>
      <c r="C37087">
        <v>0.316</v>
      </c>
      <c r="D37087">
        <v>5.8000000000000003E-2</v>
      </c>
      <c r="E37087">
        <v>1.9</v>
      </c>
      <c r="F37087">
        <v>20.388999999999999</v>
      </c>
      <c r="G37087">
        <v>1740.2</v>
      </c>
      <c r="J37087" t="s">
        <v>1</v>
      </c>
      <c r="K37087">
        <f>100-_20220928[[#This Row],[Soil CO2(%)]]-_20220928[[#This Row],[Soil O2(%)]]</f>
        <v>79.552999999999997</v>
      </c>
      <c r="L37087">
        <f>_20220928[[#This Row],[N2]]/_20220928[[#This Row],[Soil O2(%)]]</f>
        <v>3.9017607533473933</v>
      </c>
    </row>
    <row r="37088" spans="1:12" x14ac:dyDescent="0.45">
      <c r="A37088" s="1">
        <v>44858</v>
      </c>
      <c r="B37088" s="2">
        <v>0.26666666666666666</v>
      </c>
      <c r="C37088">
        <v>0.29099999999999998</v>
      </c>
      <c r="D37088">
        <v>5.8000000000000003E-2</v>
      </c>
      <c r="E37088">
        <v>1.9</v>
      </c>
      <c r="F37088">
        <v>20.401</v>
      </c>
      <c r="G37088">
        <v>1464.6</v>
      </c>
      <c r="J37088" t="s">
        <v>1</v>
      </c>
      <c r="K37088">
        <f>100-_20220928[[#This Row],[Soil CO2(%)]]-_20220928[[#This Row],[Soil O2(%)]]</f>
        <v>79.540999999999997</v>
      </c>
      <c r="L37088">
        <f>_20220928[[#This Row],[N2]]/_20220928[[#This Row],[Soil O2(%)]]</f>
        <v>3.8988775060046077</v>
      </c>
    </row>
    <row r="37089" spans="1:12" x14ac:dyDescent="0.45">
      <c r="A37089" s="1">
        <v>44858</v>
      </c>
      <c r="B37089" s="2">
        <v>0.2673611111111111</v>
      </c>
      <c r="C37089">
        <v>0.32</v>
      </c>
      <c r="D37089">
        <v>5.8000000000000003E-2</v>
      </c>
      <c r="E37089">
        <v>1.9</v>
      </c>
      <c r="F37089">
        <v>20.353999999999999</v>
      </c>
      <c r="G37089">
        <v>1889.7</v>
      </c>
      <c r="J37089" t="s">
        <v>1</v>
      </c>
      <c r="K37089">
        <f>100-_20220928[[#This Row],[Soil CO2(%)]]-_20220928[[#This Row],[Soil O2(%)]]</f>
        <v>79.587999999999994</v>
      </c>
      <c r="L37089">
        <f>_20220928[[#This Row],[N2]]/_20220928[[#This Row],[Soil O2(%)]]</f>
        <v>3.9101896433133536</v>
      </c>
    </row>
    <row r="37090" spans="1:12" x14ac:dyDescent="0.45">
      <c r="A37090" s="1">
        <v>44858</v>
      </c>
      <c r="B37090" s="2">
        <v>0.26805555555555555</v>
      </c>
      <c r="C37090">
        <v>0.33700000000000002</v>
      </c>
      <c r="D37090">
        <v>5.8000000000000003E-2</v>
      </c>
      <c r="E37090">
        <v>1.9</v>
      </c>
      <c r="F37090">
        <v>20.324999999999999</v>
      </c>
      <c r="G37090">
        <v>1932.1</v>
      </c>
      <c r="J37090" t="s">
        <v>1</v>
      </c>
      <c r="K37090">
        <f>100-_20220928[[#This Row],[Soil CO2(%)]]-_20220928[[#This Row],[Soil O2(%)]]</f>
        <v>79.61699999999999</v>
      </c>
      <c r="L37090">
        <f>_20220928[[#This Row],[N2]]/_20220928[[#This Row],[Soil O2(%)]]</f>
        <v>3.9171955719557192</v>
      </c>
    </row>
    <row r="37091" spans="1:12" x14ac:dyDescent="0.45">
      <c r="A37091" s="1">
        <v>44858</v>
      </c>
      <c r="B37091" s="2">
        <v>0.26874999999999999</v>
      </c>
      <c r="C37091">
        <v>0.371</v>
      </c>
      <c r="D37091">
        <v>5.8000000000000003E-2</v>
      </c>
      <c r="E37091">
        <v>1.9</v>
      </c>
      <c r="F37091">
        <v>20.327000000000002</v>
      </c>
      <c r="G37091">
        <v>2016</v>
      </c>
      <c r="J37091" t="s">
        <v>1</v>
      </c>
      <c r="K37091">
        <f>100-_20220928[[#This Row],[Soil CO2(%)]]-_20220928[[#This Row],[Soil O2(%)]]</f>
        <v>79.614999999999995</v>
      </c>
      <c r="L37091">
        <f>_20220928[[#This Row],[N2]]/_20220928[[#This Row],[Soil O2(%)]]</f>
        <v>3.9167117626801784</v>
      </c>
    </row>
    <row r="37092" spans="1:12" x14ac:dyDescent="0.45">
      <c r="A37092" s="1">
        <v>44858</v>
      </c>
      <c r="B37092" s="2">
        <v>0.26944444444444443</v>
      </c>
      <c r="C37092">
        <v>0.35299999999999998</v>
      </c>
      <c r="D37092">
        <v>5.8000000000000003E-2</v>
      </c>
      <c r="E37092">
        <v>1.9</v>
      </c>
      <c r="F37092">
        <v>20.372</v>
      </c>
      <c r="G37092">
        <v>1898.8</v>
      </c>
      <c r="J37092" t="s">
        <v>1</v>
      </c>
      <c r="K37092">
        <f>100-_20220928[[#This Row],[Soil CO2(%)]]-_20220928[[#This Row],[Soil O2(%)]]</f>
        <v>79.569999999999993</v>
      </c>
      <c r="L37092">
        <f>_20220928[[#This Row],[N2]]/_20220928[[#This Row],[Soil O2(%)]]</f>
        <v>3.9058511682701744</v>
      </c>
    </row>
    <row r="37093" spans="1:12" x14ac:dyDescent="0.45">
      <c r="A37093" s="1">
        <v>44858</v>
      </c>
      <c r="B37093" s="2">
        <v>0.27013888888888887</v>
      </c>
      <c r="C37093">
        <v>0.308</v>
      </c>
      <c r="D37093">
        <v>5.8000000000000003E-2</v>
      </c>
      <c r="E37093">
        <v>1.9</v>
      </c>
      <c r="F37093">
        <v>20.393999999999998</v>
      </c>
      <c r="G37093">
        <v>1493.1</v>
      </c>
      <c r="J37093" t="s">
        <v>1</v>
      </c>
      <c r="K37093">
        <f>100-_20220928[[#This Row],[Soil CO2(%)]]-_20220928[[#This Row],[Soil O2(%)]]</f>
        <v>79.548000000000002</v>
      </c>
      <c r="L37093">
        <f>_20220928[[#This Row],[N2]]/_20220928[[#This Row],[Soil O2(%)]]</f>
        <v>3.9005589879376292</v>
      </c>
    </row>
    <row r="37094" spans="1:12" x14ac:dyDescent="0.45">
      <c r="A37094" s="1">
        <v>44858</v>
      </c>
      <c r="B37094" s="2">
        <v>0.27083333333333331</v>
      </c>
      <c r="C37094">
        <v>0.315</v>
      </c>
      <c r="D37094">
        <v>5.8000000000000003E-2</v>
      </c>
      <c r="E37094">
        <v>1.9</v>
      </c>
      <c r="F37094">
        <v>20.356000000000002</v>
      </c>
      <c r="G37094">
        <v>1832.3</v>
      </c>
      <c r="J37094" t="s">
        <v>1</v>
      </c>
      <c r="K37094">
        <f>100-_20220928[[#This Row],[Soil CO2(%)]]-_20220928[[#This Row],[Soil O2(%)]]</f>
        <v>79.585999999999984</v>
      </c>
      <c r="L37094">
        <f>_20220928[[#This Row],[N2]]/_20220928[[#This Row],[Soil O2(%)]]</f>
        <v>3.9097072116329326</v>
      </c>
    </row>
    <row r="37095" spans="1:12" x14ac:dyDescent="0.45">
      <c r="A37095" s="1">
        <v>44858</v>
      </c>
      <c r="B37095" s="2">
        <v>0.27152777777777776</v>
      </c>
      <c r="C37095">
        <v>0.34899999999999998</v>
      </c>
      <c r="D37095">
        <v>5.8000000000000003E-2</v>
      </c>
      <c r="E37095">
        <v>1.9</v>
      </c>
      <c r="F37095">
        <v>20.359000000000002</v>
      </c>
      <c r="G37095">
        <v>1947.7</v>
      </c>
      <c r="J37095" t="s">
        <v>1</v>
      </c>
      <c r="K37095">
        <f>100-_20220928[[#This Row],[Soil CO2(%)]]-_20220928[[#This Row],[Soil O2(%)]]</f>
        <v>79.582999999999998</v>
      </c>
      <c r="L37095">
        <f>_20220928[[#This Row],[N2]]/_20220928[[#This Row],[Soil O2(%)]]</f>
        <v>3.9089837418340778</v>
      </c>
    </row>
    <row r="37096" spans="1:12" x14ac:dyDescent="0.45">
      <c r="A37096" s="1">
        <v>44858</v>
      </c>
      <c r="B37096" s="2">
        <v>0.2722222222222222</v>
      </c>
      <c r="C37096">
        <v>0.317</v>
      </c>
      <c r="D37096">
        <v>5.8000000000000003E-2</v>
      </c>
      <c r="E37096">
        <v>1.9</v>
      </c>
      <c r="F37096">
        <v>20.614000000000001</v>
      </c>
      <c r="G37096">
        <v>1752.2</v>
      </c>
      <c r="J37096" t="s">
        <v>1</v>
      </c>
      <c r="K37096">
        <f>100-_20220928[[#This Row],[Soil CO2(%)]]-_20220928[[#This Row],[Soil O2(%)]]</f>
        <v>79.327999999999989</v>
      </c>
      <c r="L37096">
        <f>_20220928[[#This Row],[N2]]/_20220928[[#This Row],[Soil O2(%)]]</f>
        <v>3.8482584651207912</v>
      </c>
    </row>
    <row r="37097" spans="1:12" x14ac:dyDescent="0.45">
      <c r="A37097" s="1">
        <v>44858</v>
      </c>
      <c r="B37097" s="2">
        <v>0.27291666666666664</v>
      </c>
      <c r="C37097">
        <v>0.32900000000000001</v>
      </c>
      <c r="D37097">
        <v>5.8000000000000003E-2</v>
      </c>
      <c r="E37097">
        <v>1.9</v>
      </c>
      <c r="F37097">
        <v>20.472000000000001</v>
      </c>
      <c r="G37097">
        <v>1920.6</v>
      </c>
      <c r="J37097" t="s">
        <v>1</v>
      </c>
      <c r="K37097">
        <f>100-_20220928[[#This Row],[Soil CO2(%)]]-_20220928[[#This Row],[Soil O2(%)]]</f>
        <v>79.47</v>
      </c>
      <c r="L37097">
        <f>_20220928[[#This Row],[N2]]/_20220928[[#This Row],[Soil O2(%)]]</f>
        <v>3.8818874560375143</v>
      </c>
    </row>
    <row r="37098" spans="1:12" x14ac:dyDescent="0.45">
      <c r="A37098" s="1">
        <v>44858</v>
      </c>
      <c r="B37098" s="2">
        <v>0.27361111111111114</v>
      </c>
      <c r="C37098">
        <v>0.36399999999999999</v>
      </c>
      <c r="D37098">
        <v>5.8000000000000003E-2</v>
      </c>
      <c r="E37098">
        <v>1.9</v>
      </c>
      <c r="F37098">
        <v>20.34</v>
      </c>
      <c r="G37098">
        <v>2016</v>
      </c>
      <c r="J37098" t="s">
        <v>1</v>
      </c>
      <c r="K37098">
        <f>100-_20220928[[#This Row],[Soil CO2(%)]]-_20220928[[#This Row],[Soil O2(%)]]</f>
        <v>79.60199999999999</v>
      </c>
      <c r="L37098">
        <f>_20220928[[#This Row],[N2]]/_20220928[[#This Row],[Soil O2(%)]]</f>
        <v>3.9135693215339229</v>
      </c>
    </row>
    <row r="37099" spans="1:12" x14ac:dyDescent="0.45">
      <c r="A37099" s="1">
        <v>44858</v>
      </c>
      <c r="B37099" s="2">
        <v>0.27430555555555558</v>
      </c>
      <c r="C37099">
        <v>0.35499999999999998</v>
      </c>
      <c r="D37099">
        <v>5.8000000000000003E-2</v>
      </c>
      <c r="E37099">
        <v>1.9</v>
      </c>
      <c r="F37099">
        <v>20.353000000000002</v>
      </c>
      <c r="G37099">
        <v>2012.8</v>
      </c>
      <c r="J37099" t="s">
        <v>1</v>
      </c>
      <c r="K37099">
        <f>100-_20220928[[#This Row],[Soil CO2(%)]]-_20220928[[#This Row],[Soil O2(%)]]</f>
        <v>79.588999999999999</v>
      </c>
      <c r="L37099">
        <f>_20220928[[#This Row],[N2]]/_20220928[[#This Row],[Soil O2(%)]]</f>
        <v>3.9104308947083966</v>
      </c>
    </row>
    <row r="37100" spans="1:12" x14ac:dyDescent="0.45">
      <c r="A37100" s="1">
        <v>44858</v>
      </c>
      <c r="B37100" s="2">
        <v>0.27500000000000002</v>
      </c>
      <c r="C37100">
        <v>0.34200000000000003</v>
      </c>
      <c r="D37100">
        <v>5.8000000000000003E-2</v>
      </c>
      <c r="E37100">
        <v>1.9</v>
      </c>
      <c r="F37100">
        <v>20.393999999999998</v>
      </c>
      <c r="G37100">
        <v>1717.9</v>
      </c>
      <c r="J37100" t="s">
        <v>1</v>
      </c>
      <c r="K37100">
        <f>100-_20220928[[#This Row],[Soil CO2(%)]]-_20220928[[#This Row],[Soil O2(%)]]</f>
        <v>79.548000000000002</v>
      </c>
      <c r="L37100">
        <f>_20220928[[#This Row],[N2]]/_20220928[[#This Row],[Soil O2(%)]]</f>
        <v>3.9005589879376292</v>
      </c>
    </row>
    <row r="37101" spans="1:12" x14ac:dyDescent="0.45">
      <c r="A37101" s="1">
        <v>44858</v>
      </c>
      <c r="B37101" s="2">
        <v>0.27569444444444446</v>
      </c>
      <c r="C37101">
        <v>0.29899999999999999</v>
      </c>
      <c r="D37101">
        <v>5.8000000000000003E-2</v>
      </c>
      <c r="E37101">
        <v>1.9</v>
      </c>
      <c r="F37101">
        <v>20.408999999999999</v>
      </c>
      <c r="G37101">
        <v>1519.6</v>
      </c>
      <c r="J37101" t="s">
        <v>1</v>
      </c>
      <c r="K37101">
        <f>100-_20220928[[#This Row],[Soil CO2(%)]]-_20220928[[#This Row],[Soil O2(%)]]</f>
        <v>79.532999999999987</v>
      </c>
      <c r="L37101">
        <f>_20220928[[#This Row],[N2]]/_20220928[[#This Row],[Soil O2(%)]]</f>
        <v>3.8969572247537845</v>
      </c>
    </row>
    <row r="37102" spans="1:12" x14ac:dyDescent="0.45">
      <c r="A37102" s="1">
        <v>44858</v>
      </c>
      <c r="B37102" s="2">
        <v>0.27638888888888891</v>
      </c>
      <c r="C37102">
        <v>0.29699999999999999</v>
      </c>
      <c r="D37102">
        <v>5.8000000000000003E-2</v>
      </c>
      <c r="E37102">
        <v>1.9</v>
      </c>
      <c r="F37102">
        <v>20.376000000000001</v>
      </c>
      <c r="G37102">
        <v>1556.3</v>
      </c>
      <c r="J37102" t="s">
        <v>1</v>
      </c>
      <c r="K37102">
        <f>100-_20220928[[#This Row],[Soil CO2(%)]]-_20220928[[#This Row],[Soil O2(%)]]</f>
        <v>79.565999999999988</v>
      </c>
      <c r="L37102">
        <f>_20220928[[#This Row],[N2]]/_20220928[[#This Row],[Soil O2(%)]]</f>
        <v>3.9048881036513539</v>
      </c>
    </row>
    <row r="37103" spans="1:12" x14ac:dyDescent="0.45">
      <c r="A37103" s="1">
        <v>44858</v>
      </c>
      <c r="B37103" s="2">
        <v>0.27708333333333335</v>
      </c>
      <c r="C37103">
        <v>0.29699999999999999</v>
      </c>
      <c r="D37103">
        <v>5.8000000000000003E-2</v>
      </c>
      <c r="E37103">
        <v>1.9</v>
      </c>
      <c r="F37103">
        <v>20.378</v>
      </c>
      <c r="G37103">
        <v>1741.9</v>
      </c>
      <c r="J37103" t="s">
        <v>1</v>
      </c>
      <c r="K37103">
        <f>100-_20220928[[#This Row],[Soil CO2(%)]]-_20220928[[#This Row],[Soil O2(%)]]</f>
        <v>79.563999999999993</v>
      </c>
      <c r="L37103">
        <f>_20220928[[#This Row],[N2]]/_20220928[[#This Row],[Soil O2(%)]]</f>
        <v>3.9044067131219937</v>
      </c>
    </row>
    <row r="37104" spans="1:12" x14ac:dyDescent="0.45">
      <c r="A37104" s="1">
        <v>44858</v>
      </c>
      <c r="B37104" s="2">
        <v>0.27777777777777779</v>
      </c>
      <c r="C37104">
        <v>0.314</v>
      </c>
      <c r="D37104">
        <v>5.8000000000000003E-2</v>
      </c>
      <c r="E37104">
        <v>1.9</v>
      </c>
      <c r="F37104">
        <v>20.376000000000001</v>
      </c>
      <c r="G37104">
        <v>1845</v>
      </c>
      <c r="J37104" t="s">
        <v>1</v>
      </c>
      <c r="K37104">
        <f>100-_20220928[[#This Row],[Soil CO2(%)]]-_20220928[[#This Row],[Soil O2(%)]]</f>
        <v>79.565999999999988</v>
      </c>
      <c r="L37104">
        <f>_20220928[[#This Row],[N2]]/_20220928[[#This Row],[Soil O2(%)]]</f>
        <v>3.9048881036513539</v>
      </c>
    </row>
    <row r="37105" spans="1:12" x14ac:dyDescent="0.45">
      <c r="A37105" s="1">
        <v>44858</v>
      </c>
      <c r="B37105" s="2">
        <v>0.27847222222222223</v>
      </c>
      <c r="C37105">
        <v>0.314</v>
      </c>
      <c r="D37105">
        <v>5.8000000000000003E-2</v>
      </c>
      <c r="E37105">
        <v>1.9</v>
      </c>
      <c r="F37105">
        <v>20.384</v>
      </c>
      <c r="G37105">
        <v>1744.8</v>
      </c>
      <c r="J37105" t="s">
        <v>1</v>
      </c>
      <c r="K37105">
        <f>100-_20220928[[#This Row],[Soil CO2(%)]]-_20220928[[#This Row],[Soil O2(%)]]</f>
        <v>79.557999999999993</v>
      </c>
      <c r="L37105">
        <f>_20220928[[#This Row],[N2]]/_20220928[[#This Row],[Soil O2(%)]]</f>
        <v>3.9029631083202507</v>
      </c>
    </row>
    <row r="37106" spans="1:12" x14ac:dyDescent="0.45">
      <c r="A37106" s="1">
        <v>44858</v>
      </c>
      <c r="B37106" s="2">
        <v>0.27916666666666667</v>
      </c>
      <c r="C37106">
        <v>0.31900000000000001</v>
      </c>
      <c r="D37106">
        <v>5.8000000000000003E-2</v>
      </c>
      <c r="E37106">
        <v>1.9</v>
      </c>
      <c r="F37106">
        <v>20.347999999999999</v>
      </c>
      <c r="G37106">
        <v>1910.9</v>
      </c>
      <c r="J37106" t="s">
        <v>1</v>
      </c>
      <c r="K37106">
        <f>100-_20220928[[#This Row],[Soil CO2(%)]]-_20220928[[#This Row],[Soil O2(%)]]</f>
        <v>79.593999999999994</v>
      </c>
      <c r="L37106">
        <f>_20220928[[#This Row],[N2]]/_20220928[[#This Row],[Soil O2(%)]]</f>
        <v>3.911637507371732</v>
      </c>
    </row>
    <row r="37107" spans="1:12" x14ac:dyDescent="0.45">
      <c r="A37107" s="1">
        <v>44858</v>
      </c>
      <c r="B37107" s="2">
        <v>0.27986111111111112</v>
      </c>
      <c r="C37107">
        <v>0.33200000000000002</v>
      </c>
      <c r="D37107">
        <v>5.8000000000000003E-2</v>
      </c>
      <c r="E37107">
        <v>1.9</v>
      </c>
      <c r="F37107">
        <v>20.38</v>
      </c>
      <c r="G37107">
        <v>1850.6</v>
      </c>
      <c r="J37107" t="s">
        <v>1</v>
      </c>
      <c r="K37107">
        <f>100-_20220928[[#This Row],[Soil CO2(%)]]-_20220928[[#This Row],[Soil O2(%)]]</f>
        <v>79.561999999999998</v>
      </c>
      <c r="L37107">
        <f>_20220928[[#This Row],[N2]]/_20220928[[#This Row],[Soil O2(%)]]</f>
        <v>3.9039254170755644</v>
      </c>
    </row>
    <row r="37108" spans="1:12" x14ac:dyDescent="0.45">
      <c r="A37108" s="1">
        <v>44858</v>
      </c>
      <c r="B37108" s="2">
        <v>0.28055555555555556</v>
      </c>
      <c r="C37108">
        <v>0.31</v>
      </c>
      <c r="D37108">
        <v>5.8000000000000003E-2</v>
      </c>
      <c r="E37108">
        <v>1.9</v>
      </c>
      <c r="F37108">
        <v>20.384</v>
      </c>
      <c r="G37108">
        <v>1708.5</v>
      </c>
      <c r="J37108" t="s">
        <v>1</v>
      </c>
      <c r="K37108">
        <f>100-_20220928[[#This Row],[Soil CO2(%)]]-_20220928[[#This Row],[Soil O2(%)]]</f>
        <v>79.557999999999993</v>
      </c>
      <c r="L37108">
        <f>_20220928[[#This Row],[N2]]/_20220928[[#This Row],[Soil O2(%)]]</f>
        <v>3.9029631083202507</v>
      </c>
    </row>
    <row r="37109" spans="1:12" x14ac:dyDescent="0.45">
      <c r="A37109" s="1">
        <v>44858</v>
      </c>
      <c r="B37109" s="2">
        <v>0.28125</v>
      </c>
      <c r="C37109">
        <v>0.315</v>
      </c>
      <c r="D37109">
        <v>5.8000000000000003E-2</v>
      </c>
      <c r="E37109">
        <v>1.9</v>
      </c>
      <c r="F37109">
        <v>20.376999999999999</v>
      </c>
      <c r="G37109">
        <v>1863.7</v>
      </c>
      <c r="J37109" t="s">
        <v>1</v>
      </c>
      <c r="K37109">
        <f>100-_20220928[[#This Row],[Soil CO2(%)]]-_20220928[[#This Row],[Soil O2(%)]]</f>
        <v>79.564999999999998</v>
      </c>
      <c r="L37109">
        <f>_20220928[[#This Row],[N2]]/_20220928[[#This Row],[Soil O2(%)]]</f>
        <v>3.9046473965745694</v>
      </c>
    </row>
    <row r="37110" spans="1:12" x14ac:dyDescent="0.45">
      <c r="A37110" s="1">
        <v>44858</v>
      </c>
      <c r="B37110" s="2">
        <v>0.28194444444444444</v>
      </c>
      <c r="C37110">
        <v>0.30299999999999999</v>
      </c>
      <c r="D37110">
        <v>5.8000000000000003E-2</v>
      </c>
      <c r="E37110">
        <v>1.9</v>
      </c>
      <c r="F37110">
        <v>20.391999999999999</v>
      </c>
      <c r="G37110">
        <v>1737.7</v>
      </c>
      <c r="J37110" t="s">
        <v>1</v>
      </c>
      <c r="K37110">
        <f>100-_20220928[[#This Row],[Soil CO2(%)]]-_20220928[[#This Row],[Soil O2(%)]]</f>
        <v>79.55</v>
      </c>
      <c r="L37110">
        <f>_20220928[[#This Row],[N2]]/_20220928[[#This Row],[Soil O2(%)]]</f>
        <v>3.9010396233817182</v>
      </c>
    </row>
    <row r="37111" spans="1:12" x14ac:dyDescent="0.45">
      <c r="A37111" s="1">
        <v>44858</v>
      </c>
      <c r="B37111" s="2">
        <v>0.28263888888888888</v>
      </c>
      <c r="C37111">
        <v>0.29599999999999999</v>
      </c>
      <c r="D37111">
        <v>5.8000000000000003E-2</v>
      </c>
      <c r="E37111">
        <v>1.9</v>
      </c>
      <c r="F37111">
        <v>20.405999999999999</v>
      </c>
      <c r="G37111">
        <v>1457.7</v>
      </c>
      <c r="J37111" t="s">
        <v>1</v>
      </c>
      <c r="K37111">
        <f>100-_20220928[[#This Row],[Soil CO2(%)]]-_20220928[[#This Row],[Soil O2(%)]]</f>
        <v>79.536000000000001</v>
      </c>
      <c r="L37111">
        <f>_20220928[[#This Row],[N2]]/_20220928[[#This Row],[Soil O2(%)]]</f>
        <v>3.8976771537783006</v>
      </c>
    </row>
    <row r="37112" spans="1:12" x14ac:dyDescent="0.45">
      <c r="A37112" s="1">
        <v>44858</v>
      </c>
      <c r="B37112" s="2">
        <v>0.28333333333333333</v>
      </c>
      <c r="C37112">
        <v>0.29599999999999999</v>
      </c>
      <c r="D37112">
        <v>5.8000000000000003E-2</v>
      </c>
      <c r="E37112">
        <v>1.9</v>
      </c>
      <c r="F37112">
        <v>20.375</v>
      </c>
      <c r="G37112">
        <v>1716.6</v>
      </c>
      <c r="J37112" t="s">
        <v>1</v>
      </c>
      <c r="K37112">
        <f>100-_20220928[[#This Row],[Soil CO2(%)]]-_20220928[[#This Row],[Soil O2(%)]]</f>
        <v>79.566999999999993</v>
      </c>
      <c r="L37112">
        <f>_20220928[[#This Row],[N2]]/_20220928[[#This Row],[Soil O2(%)]]</f>
        <v>3.9051288343558279</v>
      </c>
    </row>
    <row r="37113" spans="1:12" x14ac:dyDescent="0.45">
      <c r="A37113" s="1">
        <v>44858</v>
      </c>
      <c r="B37113" s="2">
        <v>0.28402777777777777</v>
      </c>
      <c r="C37113">
        <v>0.33</v>
      </c>
      <c r="D37113">
        <v>5.8000000000000003E-2</v>
      </c>
      <c r="E37113">
        <v>1.9</v>
      </c>
      <c r="F37113">
        <v>20.364999999999998</v>
      </c>
      <c r="G37113">
        <v>1978.6</v>
      </c>
      <c r="J37113" t="s">
        <v>1</v>
      </c>
      <c r="K37113">
        <f>100-_20220928[[#This Row],[Soil CO2(%)]]-_20220928[[#This Row],[Soil O2(%)]]</f>
        <v>79.576999999999998</v>
      </c>
      <c r="L37113">
        <f>_20220928[[#This Row],[N2]]/_20220928[[#This Row],[Soil O2(%)]]</f>
        <v>3.9075374416891728</v>
      </c>
    </row>
    <row r="37114" spans="1:12" x14ac:dyDescent="0.45">
      <c r="A37114" s="1">
        <v>44858</v>
      </c>
      <c r="B37114" s="2">
        <v>0.28472222222222221</v>
      </c>
      <c r="C37114">
        <v>0.31</v>
      </c>
      <c r="D37114">
        <v>5.8000000000000003E-2</v>
      </c>
      <c r="E37114">
        <v>1.9</v>
      </c>
      <c r="F37114">
        <v>20.402999999999999</v>
      </c>
      <c r="G37114">
        <v>1614.8</v>
      </c>
      <c r="J37114" t="s">
        <v>1</v>
      </c>
      <c r="K37114">
        <f>100-_20220928[[#This Row],[Soil CO2(%)]]-_20220928[[#This Row],[Soil O2(%)]]</f>
        <v>79.538999999999987</v>
      </c>
      <c r="L37114">
        <f>_20220928[[#This Row],[N2]]/_20220928[[#This Row],[Soil O2(%)]]</f>
        <v>3.8983972945155121</v>
      </c>
    </row>
    <row r="37115" spans="1:12" x14ac:dyDescent="0.45">
      <c r="A37115" s="1">
        <v>44858</v>
      </c>
      <c r="B37115" s="2">
        <v>0.28541666666666665</v>
      </c>
      <c r="C37115">
        <v>0.31</v>
      </c>
      <c r="D37115">
        <v>5.8000000000000003E-2</v>
      </c>
      <c r="E37115">
        <v>1.9</v>
      </c>
      <c r="F37115">
        <v>20.388000000000002</v>
      </c>
      <c r="G37115">
        <v>1629.9</v>
      </c>
      <c r="J37115" t="s">
        <v>1</v>
      </c>
      <c r="K37115">
        <f>100-_20220928[[#This Row],[Soil CO2(%)]]-_20220928[[#This Row],[Soil O2(%)]]</f>
        <v>79.553999999999988</v>
      </c>
      <c r="L37115">
        <f>_20220928[[#This Row],[N2]]/_20220928[[#This Row],[Soil O2(%)]]</f>
        <v>3.9020011771630361</v>
      </c>
    </row>
    <row r="37116" spans="1:12" x14ac:dyDescent="0.45">
      <c r="A37116" s="1">
        <v>44858</v>
      </c>
      <c r="B37116" s="2">
        <v>0.28611111111111109</v>
      </c>
      <c r="C37116">
        <v>0.309</v>
      </c>
      <c r="D37116">
        <v>5.8000000000000003E-2</v>
      </c>
      <c r="E37116">
        <v>1.9</v>
      </c>
      <c r="F37116">
        <v>20.372</v>
      </c>
      <c r="G37116">
        <v>1835.8</v>
      </c>
      <c r="J37116" t="s">
        <v>1</v>
      </c>
      <c r="K37116">
        <f>100-_20220928[[#This Row],[Soil CO2(%)]]-_20220928[[#This Row],[Soil O2(%)]]</f>
        <v>79.569999999999993</v>
      </c>
      <c r="L37116">
        <f>_20220928[[#This Row],[N2]]/_20220928[[#This Row],[Soil O2(%)]]</f>
        <v>3.9058511682701744</v>
      </c>
    </row>
    <row r="37117" spans="1:12" x14ac:dyDescent="0.45">
      <c r="A37117" s="1">
        <v>44858</v>
      </c>
      <c r="B37117" s="2">
        <v>0.28680555555555554</v>
      </c>
      <c r="C37117">
        <v>0.3</v>
      </c>
      <c r="D37117">
        <v>5.8000000000000003E-2</v>
      </c>
      <c r="E37117">
        <v>1.9</v>
      </c>
      <c r="F37117">
        <v>20.78</v>
      </c>
      <c r="G37117">
        <v>1604.3</v>
      </c>
      <c r="J37117" t="s">
        <v>1</v>
      </c>
      <c r="K37117">
        <f>100-_20220928[[#This Row],[Soil CO2(%)]]-_20220928[[#This Row],[Soil O2(%)]]</f>
        <v>79.161999999999992</v>
      </c>
      <c r="L37117">
        <f>_20220928[[#This Row],[N2]]/_20220928[[#This Row],[Soil O2(%)]]</f>
        <v>3.8095283926852739</v>
      </c>
    </row>
    <row r="37118" spans="1:12" x14ac:dyDescent="0.45">
      <c r="A37118" s="1">
        <v>44858</v>
      </c>
      <c r="B37118" s="2">
        <v>0.28749999999999998</v>
      </c>
      <c r="C37118">
        <v>0.30299999999999999</v>
      </c>
      <c r="D37118">
        <v>5.8000000000000003E-2</v>
      </c>
      <c r="E37118">
        <v>1.9</v>
      </c>
      <c r="F37118">
        <v>20.425999999999998</v>
      </c>
      <c r="G37118">
        <v>1800.2</v>
      </c>
      <c r="J37118" t="s">
        <v>1</v>
      </c>
      <c r="K37118">
        <f>100-_20220928[[#This Row],[Soil CO2(%)]]-_20220928[[#This Row],[Soil O2(%)]]</f>
        <v>79.515999999999991</v>
      </c>
      <c r="L37118">
        <f>_20220928[[#This Row],[N2]]/_20220928[[#This Row],[Soil O2(%)]]</f>
        <v>3.8928816214628412</v>
      </c>
    </row>
    <row r="37119" spans="1:12" x14ac:dyDescent="0.45">
      <c r="A37119" s="1">
        <v>44858</v>
      </c>
      <c r="B37119" s="2">
        <v>0.28819444444444442</v>
      </c>
      <c r="C37119">
        <v>0.314</v>
      </c>
      <c r="D37119">
        <v>5.8000000000000003E-2</v>
      </c>
      <c r="E37119">
        <v>1.9</v>
      </c>
      <c r="F37119">
        <v>20.396000000000001</v>
      </c>
      <c r="G37119">
        <v>1842.1</v>
      </c>
      <c r="J37119" t="s">
        <v>1</v>
      </c>
      <c r="K37119">
        <f>100-_20220928[[#This Row],[Soil CO2(%)]]-_20220928[[#This Row],[Soil O2(%)]]</f>
        <v>79.545999999999992</v>
      </c>
      <c r="L37119">
        <f>_20220928[[#This Row],[N2]]/_20220928[[#This Row],[Soil O2(%)]]</f>
        <v>3.9000784467542648</v>
      </c>
    </row>
    <row r="37120" spans="1:12" x14ac:dyDescent="0.45">
      <c r="A37120" s="1">
        <v>44858</v>
      </c>
      <c r="B37120" s="2">
        <v>0.28888888888888886</v>
      </c>
      <c r="C37120">
        <v>0.28599999999999998</v>
      </c>
      <c r="D37120">
        <v>5.8000000000000003E-2</v>
      </c>
      <c r="E37120">
        <v>1.9</v>
      </c>
      <c r="F37120">
        <v>20.416</v>
      </c>
      <c r="G37120">
        <v>1431.8</v>
      </c>
      <c r="J37120" t="s">
        <v>1</v>
      </c>
      <c r="K37120">
        <f>100-_20220928[[#This Row],[Soil CO2(%)]]-_20220928[[#This Row],[Soil O2(%)]]</f>
        <v>79.525999999999996</v>
      </c>
      <c r="L37120">
        <f>_20220928[[#This Row],[N2]]/_20220928[[#This Row],[Soil O2(%)]]</f>
        <v>3.8952782131661441</v>
      </c>
    </row>
    <row r="37121" spans="1:12" x14ac:dyDescent="0.45">
      <c r="A37121" s="1">
        <v>44858</v>
      </c>
      <c r="B37121" s="2">
        <v>0.28958333333333336</v>
      </c>
      <c r="C37121">
        <v>0.29199999999999998</v>
      </c>
      <c r="D37121">
        <v>5.8000000000000003E-2</v>
      </c>
      <c r="E37121">
        <v>1.9</v>
      </c>
      <c r="F37121">
        <v>20.382000000000001</v>
      </c>
      <c r="G37121">
        <v>1748.8</v>
      </c>
      <c r="J37121" t="s">
        <v>1</v>
      </c>
      <c r="K37121">
        <f>100-_20220928[[#This Row],[Soil CO2(%)]]-_20220928[[#This Row],[Soil O2(%)]]</f>
        <v>79.559999999999988</v>
      </c>
      <c r="L37121">
        <f>_20220928[[#This Row],[N2]]/_20220928[[#This Row],[Soil O2(%)]]</f>
        <v>3.9034442154842499</v>
      </c>
    </row>
    <row r="37122" spans="1:12" x14ac:dyDescent="0.45">
      <c r="A37122" s="1">
        <v>44858</v>
      </c>
      <c r="B37122" s="2">
        <v>0.2902777777777778</v>
      </c>
      <c r="C37122">
        <v>0.29699999999999999</v>
      </c>
      <c r="D37122">
        <v>5.8000000000000003E-2</v>
      </c>
      <c r="E37122">
        <v>1.9</v>
      </c>
      <c r="F37122">
        <v>20.373000000000001</v>
      </c>
      <c r="G37122">
        <v>1727.6</v>
      </c>
      <c r="J37122" t="s">
        <v>1</v>
      </c>
      <c r="K37122">
        <f>100-_20220928[[#This Row],[Soil CO2(%)]]-_20220928[[#This Row],[Soil O2(%)]]</f>
        <v>79.568999999999988</v>
      </c>
      <c r="L37122">
        <f>_20220928[[#This Row],[N2]]/_20220928[[#This Row],[Soil O2(%)]]</f>
        <v>3.9056103666617576</v>
      </c>
    </row>
    <row r="37123" spans="1:12" x14ac:dyDescent="0.45">
      <c r="A37123" s="1">
        <v>44858</v>
      </c>
      <c r="B37123" s="2">
        <v>0.29097222222222224</v>
      </c>
      <c r="C37123">
        <v>0.34300000000000003</v>
      </c>
      <c r="D37123">
        <v>5.8000000000000003E-2</v>
      </c>
      <c r="E37123">
        <v>1.9</v>
      </c>
      <c r="F37123">
        <v>20.347000000000001</v>
      </c>
      <c r="G37123">
        <v>2007.3</v>
      </c>
      <c r="J37123" t="s">
        <v>1</v>
      </c>
      <c r="K37123">
        <f>100-_20220928[[#This Row],[Soil CO2(%)]]-_20220928[[#This Row],[Soil O2(%)]]</f>
        <v>79.594999999999999</v>
      </c>
      <c r="L37123">
        <f>_20220928[[#This Row],[N2]]/_20220928[[#This Row],[Soil O2(%)]]</f>
        <v>3.9118789010664958</v>
      </c>
    </row>
    <row r="37124" spans="1:12" x14ac:dyDescent="0.45">
      <c r="A37124" s="1">
        <v>44858</v>
      </c>
      <c r="B37124" s="2">
        <v>0.29166666666666669</v>
      </c>
      <c r="C37124">
        <v>0.318</v>
      </c>
      <c r="D37124">
        <v>5.8000000000000003E-2</v>
      </c>
      <c r="E37124">
        <v>1.9</v>
      </c>
      <c r="F37124">
        <v>20.363</v>
      </c>
      <c r="G37124">
        <v>1847.2</v>
      </c>
      <c r="J37124" t="s">
        <v>1</v>
      </c>
      <c r="K37124">
        <f>100-_20220928[[#This Row],[Soil CO2(%)]]-_20220928[[#This Row],[Soil O2(%)]]</f>
        <v>79.578999999999994</v>
      </c>
      <c r="L37124">
        <f>_20220928[[#This Row],[N2]]/_20220928[[#This Row],[Soil O2(%)]]</f>
        <v>3.908019447036291</v>
      </c>
    </row>
    <row r="37125" spans="1:12" x14ac:dyDescent="0.45">
      <c r="A37125" s="1">
        <v>44858</v>
      </c>
      <c r="B37125" s="2">
        <v>0.29236111111111113</v>
      </c>
      <c r="C37125">
        <v>0.34399999999999997</v>
      </c>
      <c r="D37125">
        <v>5.8000000000000003E-2</v>
      </c>
      <c r="E37125">
        <v>1.9</v>
      </c>
      <c r="F37125">
        <v>20.352</v>
      </c>
      <c r="G37125">
        <v>2007.5</v>
      </c>
      <c r="J37125" t="s">
        <v>1</v>
      </c>
      <c r="K37125">
        <f>100-_20220928[[#This Row],[Soil CO2(%)]]-_20220928[[#This Row],[Soil O2(%)]]</f>
        <v>79.589999999999989</v>
      </c>
      <c r="L37125">
        <f>_20220928[[#This Row],[N2]]/_20220928[[#This Row],[Soil O2(%)]]</f>
        <v>3.91067216981132</v>
      </c>
    </row>
    <row r="37126" spans="1:12" x14ac:dyDescent="0.45">
      <c r="A37126" s="1">
        <v>44858</v>
      </c>
      <c r="B37126" s="2">
        <v>0.29305555555555557</v>
      </c>
      <c r="C37126">
        <v>0.33900000000000002</v>
      </c>
      <c r="D37126">
        <v>5.8000000000000003E-2</v>
      </c>
      <c r="E37126">
        <v>1.9</v>
      </c>
      <c r="F37126">
        <v>20.350000000000001</v>
      </c>
      <c r="G37126">
        <v>1985.1</v>
      </c>
      <c r="J37126" t="s">
        <v>1</v>
      </c>
      <c r="K37126">
        <f>100-_20220928[[#This Row],[Soil CO2(%)]]-_20220928[[#This Row],[Soil O2(%)]]</f>
        <v>79.591999999999985</v>
      </c>
      <c r="L37126">
        <f>_20220928[[#This Row],[N2]]/_20220928[[#This Row],[Soil O2(%)]]</f>
        <v>3.9111547911547899</v>
      </c>
    </row>
    <row r="37127" spans="1:12" x14ac:dyDescent="0.45">
      <c r="A37127" s="1">
        <v>44858</v>
      </c>
      <c r="B37127" s="2">
        <v>0.29375000000000001</v>
      </c>
      <c r="C37127">
        <v>0.371</v>
      </c>
      <c r="D37127">
        <v>5.8000000000000003E-2</v>
      </c>
      <c r="E37127">
        <v>1.9</v>
      </c>
      <c r="F37127">
        <v>20.32</v>
      </c>
      <c r="G37127">
        <v>2016</v>
      </c>
      <c r="J37127" t="s">
        <v>1</v>
      </c>
      <c r="K37127">
        <f>100-_20220928[[#This Row],[Soil CO2(%)]]-_20220928[[#This Row],[Soil O2(%)]]</f>
        <v>79.621999999999986</v>
      </c>
      <c r="L37127">
        <f>_20220928[[#This Row],[N2]]/_20220928[[#This Row],[Soil O2(%)]]</f>
        <v>3.9184055118110228</v>
      </c>
    </row>
    <row r="37128" spans="1:12" x14ac:dyDescent="0.45">
      <c r="A37128" s="1">
        <v>44858</v>
      </c>
      <c r="B37128" s="2">
        <v>0.29444444444444445</v>
      </c>
      <c r="C37128">
        <v>0.35799999999999998</v>
      </c>
      <c r="D37128">
        <v>5.8000000000000003E-2</v>
      </c>
      <c r="E37128">
        <v>1.9</v>
      </c>
      <c r="F37128">
        <v>20.366</v>
      </c>
      <c r="G37128">
        <v>1978.6</v>
      </c>
      <c r="J37128" t="s">
        <v>1</v>
      </c>
      <c r="K37128">
        <f>100-_20220928[[#This Row],[Soil CO2(%)]]-_20220928[[#This Row],[Soil O2(%)]]</f>
        <v>79.575999999999993</v>
      </c>
      <c r="L37128">
        <f>_20220928[[#This Row],[N2]]/_20220928[[#This Row],[Soil O2(%)]]</f>
        <v>3.9072964745163503</v>
      </c>
    </row>
    <row r="37129" spans="1:12" x14ac:dyDescent="0.45">
      <c r="A37129" s="1">
        <v>44858</v>
      </c>
      <c r="B37129" s="2">
        <v>0.2951388888888889</v>
      </c>
      <c r="C37129">
        <v>0.32300000000000001</v>
      </c>
      <c r="D37129">
        <v>5.8000000000000003E-2</v>
      </c>
      <c r="E37129">
        <v>1.9</v>
      </c>
      <c r="F37129">
        <v>20.385999999999999</v>
      </c>
      <c r="G37129">
        <v>1737.9</v>
      </c>
      <c r="J37129" t="s">
        <v>1</v>
      </c>
      <c r="K37129">
        <f>100-_20220928[[#This Row],[Soil CO2(%)]]-_20220928[[#This Row],[Soil O2(%)]]</f>
        <v>79.555999999999997</v>
      </c>
      <c r="L37129">
        <f>_20220928[[#This Row],[N2]]/_20220928[[#This Row],[Soil O2(%)]]</f>
        <v>3.9024820955557735</v>
      </c>
    </row>
    <row r="37130" spans="1:12" x14ac:dyDescent="0.45">
      <c r="A37130" s="1">
        <v>44858</v>
      </c>
      <c r="B37130" s="2">
        <v>0.29583333333333334</v>
      </c>
      <c r="C37130">
        <v>0.29499999999999998</v>
      </c>
      <c r="D37130">
        <v>5.8000000000000003E-2</v>
      </c>
      <c r="E37130">
        <v>1.9</v>
      </c>
      <c r="F37130">
        <v>20.408000000000001</v>
      </c>
      <c r="G37130">
        <v>1571.1</v>
      </c>
      <c r="J37130" t="s">
        <v>1</v>
      </c>
      <c r="K37130">
        <f>100-_20220928[[#This Row],[Soil CO2(%)]]-_20220928[[#This Row],[Soil O2(%)]]</f>
        <v>79.533999999999992</v>
      </c>
      <c r="L37130">
        <f>_20220928[[#This Row],[N2]]/_20220928[[#This Row],[Soil O2(%)]]</f>
        <v>3.8971971775774201</v>
      </c>
    </row>
    <row r="37131" spans="1:12" x14ac:dyDescent="0.45">
      <c r="A37131" s="1">
        <v>44858</v>
      </c>
      <c r="B37131" s="2">
        <v>0.29652777777777778</v>
      </c>
      <c r="C37131">
        <v>0.28000000000000003</v>
      </c>
      <c r="D37131">
        <v>5.8000000000000003E-2</v>
      </c>
      <c r="E37131">
        <v>1.9</v>
      </c>
      <c r="F37131">
        <v>20.385000000000002</v>
      </c>
      <c r="G37131">
        <v>1560.5</v>
      </c>
      <c r="J37131" t="s">
        <v>1</v>
      </c>
      <c r="K37131">
        <f>100-_20220928[[#This Row],[Soil CO2(%)]]-_20220928[[#This Row],[Soil O2(%)]]</f>
        <v>79.556999999999988</v>
      </c>
      <c r="L37131">
        <f>_20220928[[#This Row],[N2]]/_20220928[[#This Row],[Soil O2(%)]]</f>
        <v>3.9027225901398079</v>
      </c>
    </row>
    <row r="37132" spans="1:12" x14ac:dyDescent="0.45">
      <c r="A37132" s="1">
        <v>44858</v>
      </c>
      <c r="B37132" s="2">
        <v>0.29722222222222222</v>
      </c>
      <c r="C37132">
        <v>0.32300000000000001</v>
      </c>
      <c r="D37132">
        <v>5.8000000000000003E-2</v>
      </c>
      <c r="E37132">
        <v>1.9</v>
      </c>
      <c r="F37132">
        <v>20.353000000000002</v>
      </c>
      <c r="G37132">
        <v>2005.3</v>
      </c>
      <c r="J37132" t="s">
        <v>1</v>
      </c>
      <c r="K37132">
        <f>100-_20220928[[#This Row],[Soil CO2(%)]]-_20220928[[#This Row],[Soil O2(%)]]</f>
        <v>79.588999999999999</v>
      </c>
      <c r="L37132">
        <f>_20220928[[#This Row],[N2]]/_20220928[[#This Row],[Soil O2(%)]]</f>
        <v>3.9104308947083966</v>
      </c>
    </row>
    <row r="37133" spans="1:12" x14ac:dyDescent="0.45">
      <c r="A37133" s="1">
        <v>44858</v>
      </c>
      <c r="B37133" s="2">
        <v>0.29791666666666666</v>
      </c>
      <c r="C37133">
        <v>0.34799999999999998</v>
      </c>
      <c r="D37133">
        <v>5.8000000000000003E-2</v>
      </c>
      <c r="E37133">
        <v>1.9</v>
      </c>
      <c r="F37133">
        <v>20.353000000000002</v>
      </c>
      <c r="G37133">
        <v>2012.2</v>
      </c>
      <c r="J37133" t="s">
        <v>1</v>
      </c>
      <c r="K37133">
        <f>100-_20220928[[#This Row],[Soil CO2(%)]]-_20220928[[#This Row],[Soil O2(%)]]</f>
        <v>79.588999999999999</v>
      </c>
      <c r="L37133">
        <f>_20220928[[#This Row],[N2]]/_20220928[[#This Row],[Soil O2(%)]]</f>
        <v>3.9104308947083966</v>
      </c>
    </row>
    <row r="37134" spans="1:12" x14ac:dyDescent="0.45">
      <c r="A37134" s="1">
        <v>44858</v>
      </c>
      <c r="B37134" s="2">
        <v>0.2986111111111111</v>
      </c>
      <c r="C37134">
        <v>0.32200000000000001</v>
      </c>
      <c r="D37134">
        <v>5.8000000000000003E-2</v>
      </c>
      <c r="E37134">
        <v>1.9</v>
      </c>
      <c r="F37134">
        <v>20.382000000000001</v>
      </c>
      <c r="G37134">
        <v>1801.3</v>
      </c>
      <c r="J37134" t="s">
        <v>1</v>
      </c>
      <c r="K37134">
        <f>100-_20220928[[#This Row],[Soil CO2(%)]]-_20220928[[#This Row],[Soil O2(%)]]</f>
        <v>79.559999999999988</v>
      </c>
      <c r="L37134">
        <f>_20220928[[#This Row],[N2]]/_20220928[[#This Row],[Soil O2(%)]]</f>
        <v>3.9034442154842499</v>
      </c>
    </row>
    <row r="37135" spans="1:12" x14ac:dyDescent="0.45">
      <c r="A37135" s="1">
        <v>44858</v>
      </c>
      <c r="B37135" s="2">
        <v>0.29930555555555555</v>
      </c>
      <c r="C37135">
        <v>0.29199999999999998</v>
      </c>
      <c r="D37135">
        <v>5.8000000000000003E-2</v>
      </c>
      <c r="E37135">
        <v>1.9</v>
      </c>
      <c r="F37135">
        <v>20.385999999999999</v>
      </c>
      <c r="G37135">
        <v>1612.8</v>
      </c>
      <c r="J37135" t="s">
        <v>1</v>
      </c>
      <c r="K37135">
        <f>100-_20220928[[#This Row],[Soil CO2(%)]]-_20220928[[#This Row],[Soil O2(%)]]</f>
        <v>79.555999999999997</v>
      </c>
      <c r="L37135">
        <f>_20220928[[#This Row],[N2]]/_20220928[[#This Row],[Soil O2(%)]]</f>
        <v>3.9024820955557735</v>
      </c>
    </row>
    <row r="37136" spans="1:12" x14ac:dyDescent="0.45">
      <c r="A37136" s="1">
        <v>44858</v>
      </c>
      <c r="B37136" s="2">
        <v>0.3</v>
      </c>
      <c r="C37136">
        <v>0.315</v>
      </c>
      <c r="D37136">
        <v>5.8000000000000003E-2</v>
      </c>
      <c r="E37136">
        <v>1.9</v>
      </c>
      <c r="F37136">
        <v>20.367999999999999</v>
      </c>
      <c r="G37136">
        <v>1916.2</v>
      </c>
      <c r="J37136" t="s">
        <v>1</v>
      </c>
      <c r="K37136">
        <f>100-_20220928[[#This Row],[Soil CO2(%)]]-_20220928[[#This Row],[Soil O2(%)]]</f>
        <v>79.573999999999998</v>
      </c>
      <c r="L37136">
        <f>_20220928[[#This Row],[N2]]/_20220928[[#This Row],[Soil O2(%)]]</f>
        <v>3.9068146111547528</v>
      </c>
    </row>
    <row r="37137" spans="1:12" x14ac:dyDescent="0.45">
      <c r="A37137" s="1">
        <v>44858</v>
      </c>
      <c r="B37137" s="2">
        <v>0.30069444444444443</v>
      </c>
      <c r="C37137">
        <v>0.316</v>
      </c>
      <c r="D37137">
        <v>5.8000000000000003E-2</v>
      </c>
      <c r="E37137">
        <v>1.9</v>
      </c>
      <c r="F37137">
        <v>20.408999999999999</v>
      </c>
      <c r="G37137">
        <v>1686</v>
      </c>
      <c r="J37137" t="s">
        <v>1</v>
      </c>
      <c r="K37137">
        <f>100-_20220928[[#This Row],[Soil CO2(%)]]-_20220928[[#This Row],[Soil O2(%)]]</f>
        <v>79.532999999999987</v>
      </c>
      <c r="L37137">
        <f>_20220928[[#This Row],[N2]]/_20220928[[#This Row],[Soil O2(%)]]</f>
        <v>3.8969572247537845</v>
      </c>
    </row>
    <row r="37138" spans="1:12" x14ac:dyDescent="0.45">
      <c r="A37138" s="1">
        <v>44858</v>
      </c>
      <c r="B37138" s="2">
        <v>0.30138888888888887</v>
      </c>
      <c r="C37138">
        <v>0.313</v>
      </c>
      <c r="D37138">
        <v>5.8000000000000003E-2</v>
      </c>
      <c r="E37138">
        <v>1.9</v>
      </c>
      <c r="F37138">
        <v>20.378</v>
      </c>
      <c r="G37138">
        <v>1787.8</v>
      </c>
      <c r="J37138" t="s">
        <v>1</v>
      </c>
      <c r="K37138">
        <f>100-_20220928[[#This Row],[Soil CO2(%)]]-_20220928[[#This Row],[Soil O2(%)]]</f>
        <v>79.563999999999993</v>
      </c>
      <c r="L37138">
        <f>_20220928[[#This Row],[N2]]/_20220928[[#This Row],[Soil O2(%)]]</f>
        <v>3.9044067131219937</v>
      </c>
    </row>
    <row r="37139" spans="1:12" x14ac:dyDescent="0.45">
      <c r="A37139" s="1">
        <v>44858</v>
      </c>
      <c r="B37139" s="2">
        <v>0.30208333333333331</v>
      </c>
      <c r="C37139">
        <v>0.314</v>
      </c>
      <c r="D37139">
        <v>5.8000000000000003E-2</v>
      </c>
      <c r="E37139">
        <v>1.9</v>
      </c>
      <c r="F37139">
        <v>20.382999999999999</v>
      </c>
      <c r="G37139">
        <v>1730.4</v>
      </c>
      <c r="J37139" t="s">
        <v>1</v>
      </c>
      <c r="K37139">
        <f>100-_20220928[[#This Row],[Soil CO2(%)]]-_20220928[[#This Row],[Soil O2(%)]]</f>
        <v>79.558999999999997</v>
      </c>
      <c r="L37139">
        <f>_20220928[[#This Row],[N2]]/_20220928[[#This Row],[Soil O2(%)]]</f>
        <v>3.9032036501005742</v>
      </c>
    </row>
    <row r="37140" spans="1:12" x14ac:dyDescent="0.45">
      <c r="A37140" s="1">
        <v>44858</v>
      </c>
      <c r="B37140" s="2">
        <v>0.30277777777777776</v>
      </c>
      <c r="C37140">
        <v>0.30599999999999999</v>
      </c>
      <c r="D37140">
        <v>5.8000000000000003E-2</v>
      </c>
      <c r="E37140">
        <v>1.9</v>
      </c>
      <c r="F37140">
        <v>20.367000000000001</v>
      </c>
      <c r="G37140">
        <v>1722.3</v>
      </c>
      <c r="J37140" t="s">
        <v>1</v>
      </c>
      <c r="K37140">
        <f>100-_20220928[[#This Row],[Soil CO2(%)]]-_20220928[[#This Row],[Soil O2(%)]]</f>
        <v>79.574999999999989</v>
      </c>
      <c r="L37140">
        <f>_20220928[[#This Row],[N2]]/_20220928[[#This Row],[Soil O2(%)]]</f>
        <v>3.9070555310060384</v>
      </c>
    </row>
    <row r="37141" spans="1:12" x14ac:dyDescent="0.45">
      <c r="A37141" s="1">
        <v>44858</v>
      </c>
      <c r="B37141" s="2">
        <v>0.3034722222222222</v>
      </c>
      <c r="C37141">
        <v>0.37</v>
      </c>
      <c r="D37141">
        <v>5.8000000000000003E-2</v>
      </c>
      <c r="E37141">
        <v>1.9</v>
      </c>
      <c r="F37141">
        <v>20.314</v>
      </c>
      <c r="G37141">
        <v>2012.7</v>
      </c>
      <c r="J37141" t="s">
        <v>1</v>
      </c>
      <c r="K37141">
        <f>100-_20220928[[#This Row],[Soil CO2(%)]]-_20220928[[#This Row],[Soil O2(%)]]</f>
        <v>79.627999999999986</v>
      </c>
      <c r="L37141">
        <f>_20220928[[#This Row],[N2]]/_20220928[[#This Row],[Soil O2(%)]]</f>
        <v>3.9198582258540902</v>
      </c>
    </row>
    <row r="37142" spans="1:12" x14ac:dyDescent="0.45">
      <c r="A37142" s="1">
        <v>44858</v>
      </c>
      <c r="B37142" s="2">
        <v>0.30416666666666664</v>
      </c>
      <c r="C37142">
        <v>0.34899999999999998</v>
      </c>
      <c r="D37142">
        <v>5.8000000000000003E-2</v>
      </c>
      <c r="E37142">
        <v>1.9</v>
      </c>
      <c r="F37142">
        <v>20.355</v>
      </c>
      <c r="G37142">
        <v>1965.5</v>
      </c>
      <c r="J37142" t="s">
        <v>1</v>
      </c>
      <c r="K37142">
        <f>100-_20220928[[#This Row],[Soil CO2(%)]]-_20220928[[#This Row],[Soil O2(%)]]</f>
        <v>79.586999999999989</v>
      </c>
      <c r="L37142">
        <f>_20220928[[#This Row],[N2]]/_20220928[[#This Row],[Soil O2(%)]]</f>
        <v>3.9099484156226967</v>
      </c>
    </row>
    <row r="37143" spans="1:12" x14ac:dyDescent="0.45">
      <c r="A37143" s="1">
        <v>44858</v>
      </c>
      <c r="B37143" s="2">
        <v>0.30486111111111114</v>
      </c>
      <c r="C37143">
        <v>0.33500000000000002</v>
      </c>
      <c r="D37143">
        <v>5.8000000000000003E-2</v>
      </c>
      <c r="E37143">
        <v>1.9</v>
      </c>
      <c r="F37143">
        <v>20.355</v>
      </c>
      <c r="G37143">
        <v>1908.7</v>
      </c>
      <c r="J37143" t="s">
        <v>1</v>
      </c>
      <c r="K37143">
        <f>100-_20220928[[#This Row],[Soil CO2(%)]]-_20220928[[#This Row],[Soil O2(%)]]</f>
        <v>79.586999999999989</v>
      </c>
      <c r="L37143">
        <f>_20220928[[#This Row],[N2]]/_20220928[[#This Row],[Soil O2(%)]]</f>
        <v>3.9099484156226967</v>
      </c>
    </row>
    <row r="37144" spans="1:12" x14ac:dyDescent="0.45">
      <c r="A37144" s="1">
        <v>44858</v>
      </c>
      <c r="B37144" s="2">
        <v>0.30555555555555558</v>
      </c>
      <c r="C37144">
        <v>0.33200000000000002</v>
      </c>
      <c r="D37144">
        <v>5.8000000000000003E-2</v>
      </c>
      <c r="E37144">
        <v>1.9</v>
      </c>
      <c r="F37144">
        <v>20.382000000000001</v>
      </c>
      <c r="G37144">
        <v>1933.1</v>
      </c>
      <c r="J37144" t="s">
        <v>1</v>
      </c>
      <c r="K37144">
        <f>100-_20220928[[#This Row],[Soil CO2(%)]]-_20220928[[#This Row],[Soil O2(%)]]</f>
        <v>79.559999999999988</v>
      </c>
      <c r="L37144">
        <f>_20220928[[#This Row],[N2]]/_20220928[[#This Row],[Soil O2(%)]]</f>
        <v>3.9034442154842499</v>
      </c>
    </row>
    <row r="37145" spans="1:12" x14ac:dyDescent="0.45">
      <c r="A37145" s="1">
        <v>44858</v>
      </c>
      <c r="B37145" s="2">
        <v>0.30625000000000002</v>
      </c>
      <c r="C37145">
        <v>0.316</v>
      </c>
      <c r="D37145">
        <v>5.8000000000000003E-2</v>
      </c>
      <c r="E37145">
        <v>1.9</v>
      </c>
      <c r="F37145">
        <v>20.376000000000001</v>
      </c>
      <c r="G37145">
        <v>1713.1</v>
      </c>
      <c r="J37145" t="s">
        <v>1</v>
      </c>
      <c r="K37145">
        <f>100-_20220928[[#This Row],[Soil CO2(%)]]-_20220928[[#This Row],[Soil O2(%)]]</f>
        <v>79.565999999999988</v>
      </c>
      <c r="L37145">
        <f>_20220928[[#This Row],[N2]]/_20220928[[#This Row],[Soil O2(%)]]</f>
        <v>3.9048881036513539</v>
      </c>
    </row>
    <row r="37146" spans="1:12" x14ac:dyDescent="0.45">
      <c r="A37146" s="1">
        <v>44858</v>
      </c>
      <c r="B37146" s="2">
        <v>0.30694444444444446</v>
      </c>
      <c r="C37146">
        <v>0.317</v>
      </c>
      <c r="D37146">
        <v>5.8000000000000003E-2</v>
      </c>
      <c r="E37146">
        <v>1.9</v>
      </c>
      <c r="F37146">
        <v>20.36</v>
      </c>
      <c r="G37146">
        <v>1900.6</v>
      </c>
      <c r="J37146" t="s">
        <v>1</v>
      </c>
      <c r="K37146">
        <f>100-_20220928[[#This Row],[Soil CO2(%)]]-_20220928[[#This Row],[Soil O2(%)]]</f>
        <v>79.581999999999994</v>
      </c>
      <c r="L37146">
        <f>_20220928[[#This Row],[N2]]/_20220928[[#This Row],[Soil O2(%)]]</f>
        <v>3.9087426326129666</v>
      </c>
    </row>
    <row r="37147" spans="1:12" x14ac:dyDescent="0.45">
      <c r="A37147" s="1">
        <v>44858</v>
      </c>
      <c r="B37147" s="2">
        <v>0.30763888888888891</v>
      </c>
      <c r="C37147">
        <v>0.316</v>
      </c>
      <c r="D37147">
        <v>5.8000000000000003E-2</v>
      </c>
      <c r="E37147">
        <v>1.9</v>
      </c>
      <c r="F37147">
        <v>20.378</v>
      </c>
      <c r="G37147">
        <v>1687.9</v>
      </c>
      <c r="J37147" t="s">
        <v>1</v>
      </c>
      <c r="K37147">
        <f>100-_20220928[[#This Row],[Soil CO2(%)]]-_20220928[[#This Row],[Soil O2(%)]]</f>
        <v>79.563999999999993</v>
      </c>
      <c r="L37147">
        <f>_20220928[[#This Row],[N2]]/_20220928[[#This Row],[Soil O2(%)]]</f>
        <v>3.9044067131219937</v>
      </c>
    </row>
    <row r="37148" spans="1:12" x14ac:dyDescent="0.45">
      <c r="A37148" s="1">
        <v>44858</v>
      </c>
      <c r="B37148" s="2">
        <v>0.30833333333333335</v>
      </c>
      <c r="C37148">
        <v>0.315</v>
      </c>
      <c r="D37148">
        <v>5.8000000000000003E-2</v>
      </c>
      <c r="E37148">
        <v>1.9</v>
      </c>
      <c r="F37148">
        <v>20.388999999999999</v>
      </c>
      <c r="G37148">
        <v>1717.4</v>
      </c>
      <c r="J37148" t="s">
        <v>1</v>
      </c>
      <c r="K37148">
        <f>100-_20220928[[#This Row],[Soil CO2(%)]]-_20220928[[#This Row],[Soil O2(%)]]</f>
        <v>79.552999999999997</v>
      </c>
      <c r="L37148">
        <f>_20220928[[#This Row],[N2]]/_20220928[[#This Row],[Soil O2(%)]]</f>
        <v>3.9017607533473933</v>
      </c>
    </row>
    <row r="37149" spans="1:12" x14ac:dyDescent="0.45">
      <c r="A37149" s="1">
        <v>44858</v>
      </c>
      <c r="B37149" s="2">
        <v>0.30902777777777779</v>
      </c>
      <c r="C37149">
        <v>0.29699999999999999</v>
      </c>
      <c r="D37149">
        <v>5.8000000000000003E-2</v>
      </c>
      <c r="E37149">
        <v>1.9</v>
      </c>
      <c r="F37149">
        <v>20.379000000000001</v>
      </c>
      <c r="G37149">
        <v>1715.3</v>
      </c>
      <c r="J37149" t="s">
        <v>1</v>
      </c>
      <c r="K37149">
        <f>100-_20220928[[#This Row],[Soil CO2(%)]]-_20220928[[#This Row],[Soil O2(%)]]</f>
        <v>79.562999999999988</v>
      </c>
      <c r="L37149">
        <f>_20220928[[#This Row],[N2]]/_20220928[[#This Row],[Soil O2(%)]]</f>
        <v>3.904166053290151</v>
      </c>
    </row>
    <row r="37150" spans="1:12" x14ac:dyDescent="0.45">
      <c r="A37150" s="1">
        <v>44858</v>
      </c>
      <c r="B37150" s="2">
        <v>0.30972222222222223</v>
      </c>
      <c r="C37150">
        <v>0.313</v>
      </c>
      <c r="D37150">
        <v>5.8000000000000003E-2</v>
      </c>
      <c r="E37150">
        <v>1.9</v>
      </c>
      <c r="F37150">
        <v>20.359000000000002</v>
      </c>
      <c r="G37150">
        <v>1860.3</v>
      </c>
      <c r="J37150" t="s">
        <v>1</v>
      </c>
      <c r="K37150">
        <f>100-_20220928[[#This Row],[Soil CO2(%)]]-_20220928[[#This Row],[Soil O2(%)]]</f>
        <v>79.582999999999998</v>
      </c>
      <c r="L37150">
        <f>_20220928[[#This Row],[N2]]/_20220928[[#This Row],[Soil O2(%)]]</f>
        <v>3.9089837418340778</v>
      </c>
    </row>
    <row r="37151" spans="1:12" x14ac:dyDescent="0.45">
      <c r="A37151" s="1">
        <v>44858</v>
      </c>
      <c r="B37151" s="2">
        <v>0.31041666666666667</v>
      </c>
      <c r="C37151">
        <v>0.33500000000000002</v>
      </c>
      <c r="D37151">
        <v>5.8000000000000003E-2</v>
      </c>
      <c r="E37151">
        <v>1.9</v>
      </c>
      <c r="F37151">
        <v>20.34</v>
      </c>
      <c r="G37151">
        <v>1952.2</v>
      </c>
      <c r="J37151" t="s">
        <v>1</v>
      </c>
      <c r="K37151">
        <f>100-_20220928[[#This Row],[Soil CO2(%)]]-_20220928[[#This Row],[Soil O2(%)]]</f>
        <v>79.60199999999999</v>
      </c>
      <c r="L37151">
        <f>_20220928[[#This Row],[N2]]/_20220928[[#This Row],[Soil O2(%)]]</f>
        <v>3.9135693215339229</v>
      </c>
    </row>
    <row r="37152" spans="1:12" x14ac:dyDescent="0.45">
      <c r="A37152" s="1">
        <v>44858</v>
      </c>
      <c r="B37152" s="2">
        <v>0.31111111111111112</v>
      </c>
      <c r="C37152">
        <v>0.33200000000000002</v>
      </c>
      <c r="D37152">
        <v>5.8000000000000003E-2</v>
      </c>
      <c r="E37152">
        <v>1.9</v>
      </c>
      <c r="F37152">
        <v>20.347000000000001</v>
      </c>
      <c r="G37152">
        <v>1952</v>
      </c>
      <c r="J37152" t="s">
        <v>1</v>
      </c>
      <c r="K37152">
        <f>100-_20220928[[#This Row],[Soil CO2(%)]]-_20220928[[#This Row],[Soil O2(%)]]</f>
        <v>79.594999999999999</v>
      </c>
      <c r="L37152">
        <f>_20220928[[#This Row],[N2]]/_20220928[[#This Row],[Soil O2(%)]]</f>
        <v>3.9118789010664958</v>
      </c>
    </row>
    <row r="37153" spans="1:12" x14ac:dyDescent="0.45">
      <c r="A37153" s="1">
        <v>44858</v>
      </c>
      <c r="B37153" s="2">
        <v>0.31180555555555556</v>
      </c>
      <c r="C37153">
        <v>0.32500000000000001</v>
      </c>
      <c r="D37153">
        <v>5.8000000000000003E-2</v>
      </c>
      <c r="E37153">
        <v>1.9</v>
      </c>
      <c r="F37153">
        <v>20.370999999999999</v>
      </c>
      <c r="G37153">
        <v>1797.1</v>
      </c>
      <c r="J37153" t="s">
        <v>1</v>
      </c>
      <c r="K37153">
        <f>100-_20220928[[#This Row],[Soil CO2(%)]]-_20220928[[#This Row],[Soil O2(%)]]</f>
        <v>79.570999999999998</v>
      </c>
      <c r="L37153">
        <f>_20220928[[#This Row],[N2]]/_20220928[[#This Row],[Soil O2(%)]]</f>
        <v>3.9060919935202003</v>
      </c>
    </row>
    <row r="37154" spans="1:12" x14ac:dyDescent="0.45">
      <c r="A37154" s="1">
        <v>44858</v>
      </c>
      <c r="B37154" s="2">
        <v>0.3125</v>
      </c>
      <c r="C37154">
        <v>0.317</v>
      </c>
      <c r="D37154">
        <v>5.8000000000000003E-2</v>
      </c>
      <c r="E37154">
        <v>1.9</v>
      </c>
      <c r="F37154">
        <v>20.324999999999999</v>
      </c>
      <c r="G37154">
        <v>1860.8</v>
      </c>
      <c r="J37154" t="s">
        <v>1</v>
      </c>
      <c r="K37154">
        <f>100-_20220928[[#This Row],[Soil CO2(%)]]-_20220928[[#This Row],[Soil O2(%)]]</f>
        <v>79.61699999999999</v>
      </c>
      <c r="L37154">
        <f>_20220928[[#This Row],[N2]]/_20220928[[#This Row],[Soil O2(%)]]</f>
        <v>3.9171955719557192</v>
      </c>
    </row>
    <row r="37155" spans="1:12" x14ac:dyDescent="0.45">
      <c r="A37155" s="1">
        <v>44858</v>
      </c>
      <c r="B37155" s="2">
        <v>0.31319444444444444</v>
      </c>
      <c r="C37155">
        <v>0.36699999999999999</v>
      </c>
      <c r="D37155">
        <v>5.8000000000000003E-2</v>
      </c>
      <c r="E37155">
        <v>1.9</v>
      </c>
      <c r="F37155">
        <v>20.343</v>
      </c>
      <c r="G37155">
        <v>1987.9</v>
      </c>
      <c r="J37155" t="s">
        <v>1</v>
      </c>
      <c r="K37155">
        <f>100-_20220928[[#This Row],[Soil CO2(%)]]-_20220928[[#This Row],[Soil O2(%)]]</f>
        <v>79.59899999999999</v>
      </c>
      <c r="L37155">
        <f>_20220928[[#This Row],[N2]]/_20220928[[#This Row],[Soil O2(%)]]</f>
        <v>3.9128447131691484</v>
      </c>
    </row>
    <row r="37156" spans="1:12" x14ac:dyDescent="0.45">
      <c r="A37156" s="1">
        <v>44858</v>
      </c>
      <c r="B37156" s="2">
        <v>0.31388888888888888</v>
      </c>
      <c r="C37156">
        <v>0.32400000000000001</v>
      </c>
      <c r="D37156">
        <v>5.8000000000000003E-2</v>
      </c>
      <c r="E37156">
        <v>1.9</v>
      </c>
      <c r="F37156">
        <v>20.373999999999999</v>
      </c>
      <c r="G37156">
        <v>1728.2</v>
      </c>
      <c r="J37156" t="s">
        <v>1</v>
      </c>
      <c r="K37156">
        <f>100-_20220928[[#This Row],[Soil CO2(%)]]-_20220928[[#This Row],[Soil O2(%)]]</f>
        <v>79.567999999999998</v>
      </c>
      <c r="L37156">
        <f>_20220928[[#This Row],[N2]]/_20220928[[#This Row],[Soil O2(%)]]</f>
        <v>3.9053695886914697</v>
      </c>
    </row>
    <row r="37157" spans="1:12" x14ac:dyDescent="0.45">
      <c r="A37157" s="1">
        <v>44858</v>
      </c>
      <c r="B37157" s="2">
        <v>0.31458333333333333</v>
      </c>
      <c r="C37157">
        <v>0.318</v>
      </c>
      <c r="D37157">
        <v>5.8000000000000003E-2</v>
      </c>
      <c r="E37157">
        <v>1.9</v>
      </c>
      <c r="F37157">
        <v>20.36</v>
      </c>
      <c r="G37157">
        <v>1717.8</v>
      </c>
      <c r="J37157" t="s">
        <v>1</v>
      </c>
      <c r="K37157">
        <f>100-_20220928[[#This Row],[Soil CO2(%)]]-_20220928[[#This Row],[Soil O2(%)]]</f>
        <v>79.581999999999994</v>
      </c>
      <c r="L37157">
        <f>_20220928[[#This Row],[N2]]/_20220928[[#This Row],[Soil O2(%)]]</f>
        <v>3.9087426326129666</v>
      </c>
    </row>
    <row r="37158" spans="1:12" x14ac:dyDescent="0.45">
      <c r="A37158" s="1">
        <v>44858</v>
      </c>
      <c r="B37158" s="2">
        <v>0.31527777777777777</v>
      </c>
      <c r="C37158">
        <v>0.32700000000000001</v>
      </c>
      <c r="D37158">
        <v>5.8000000000000003E-2</v>
      </c>
      <c r="E37158">
        <v>1.9</v>
      </c>
      <c r="F37158">
        <v>20.372</v>
      </c>
      <c r="G37158">
        <v>1828.7</v>
      </c>
      <c r="J37158" t="s">
        <v>1</v>
      </c>
      <c r="K37158">
        <f>100-_20220928[[#This Row],[Soil CO2(%)]]-_20220928[[#This Row],[Soil O2(%)]]</f>
        <v>79.569999999999993</v>
      </c>
      <c r="L37158">
        <f>_20220928[[#This Row],[N2]]/_20220928[[#This Row],[Soil O2(%)]]</f>
        <v>3.9058511682701744</v>
      </c>
    </row>
    <row r="37159" spans="1:12" x14ac:dyDescent="0.45">
      <c r="A37159" s="1">
        <v>44858</v>
      </c>
      <c r="B37159" s="2">
        <v>0.31597222222222221</v>
      </c>
      <c r="C37159">
        <v>0.29299999999999998</v>
      </c>
      <c r="D37159">
        <v>5.8000000000000003E-2</v>
      </c>
      <c r="E37159">
        <v>1.9</v>
      </c>
      <c r="F37159">
        <v>20.378</v>
      </c>
      <c r="G37159">
        <v>1561.4</v>
      </c>
      <c r="J37159" t="s">
        <v>1</v>
      </c>
      <c r="K37159">
        <f>100-_20220928[[#This Row],[Soil CO2(%)]]-_20220928[[#This Row],[Soil O2(%)]]</f>
        <v>79.563999999999993</v>
      </c>
      <c r="L37159">
        <f>_20220928[[#This Row],[N2]]/_20220928[[#This Row],[Soil O2(%)]]</f>
        <v>3.9044067131219937</v>
      </c>
    </row>
    <row r="37160" spans="1:12" x14ac:dyDescent="0.45">
      <c r="A37160" s="1">
        <v>44858</v>
      </c>
      <c r="B37160" s="2">
        <v>0.31666666666666665</v>
      </c>
      <c r="C37160">
        <v>0.309</v>
      </c>
      <c r="D37160">
        <v>5.8000000000000003E-2</v>
      </c>
      <c r="E37160">
        <v>1.9</v>
      </c>
      <c r="F37160">
        <v>20.350000000000001</v>
      </c>
      <c r="G37160">
        <v>1831.1</v>
      </c>
      <c r="J37160" t="s">
        <v>1</v>
      </c>
      <c r="K37160">
        <f>100-_20220928[[#This Row],[Soil CO2(%)]]-_20220928[[#This Row],[Soil O2(%)]]</f>
        <v>79.591999999999985</v>
      </c>
      <c r="L37160">
        <f>_20220928[[#This Row],[N2]]/_20220928[[#This Row],[Soil O2(%)]]</f>
        <v>3.9111547911547899</v>
      </c>
    </row>
    <row r="37161" spans="1:12" x14ac:dyDescent="0.45">
      <c r="A37161" s="1">
        <v>44858</v>
      </c>
      <c r="B37161" s="2">
        <v>0.31736111111111109</v>
      </c>
      <c r="C37161">
        <v>0.32400000000000001</v>
      </c>
      <c r="D37161">
        <v>5.8000000000000003E-2</v>
      </c>
      <c r="E37161">
        <v>1.9</v>
      </c>
      <c r="F37161">
        <v>20.370999999999999</v>
      </c>
      <c r="G37161">
        <v>1805.1</v>
      </c>
      <c r="J37161" t="s">
        <v>1</v>
      </c>
      <c r="K37161">
        <f>100-_20220928[[#This Row],[Soil CO2(%)]]-_20220928[[#This Row],[Soil O2(%)]]</f>
        <v>79.570999999999998</v>
      </c>
      <c r="L37161">
        <f>_20220928[[#This Row],[N2]]/_20220928[[#This Row],[Soil O2(%)]]</f>
        <v>3.9060919935202003</v>
      </c>
    </row>
    <row r="37162" spans="1:12" x14ac:dyDescent="0.45">
      <c r="A37162" s="1">
        <v>44858</v>
      </c>
      <c r="B37162" s="2">
        <v>0.31805555555555554</v>
      </c>
      <c r="C37162">
        <v>0.30299999999999999</v>
      </c>
      <c r="D37162">
        <v>5.8000000000000003E-2</v>
      </c>
      <c r="E37162">
        <v>1.9</v>
      </c>
      <c r="F37162">
        <v>20.329999999999998</v>
      </c>
      <c r="G37162">
        <v>1697.2</v>
      </c>
      <c r="J37162" t="s">
        <v>1</v>
      </c>
      <c r="K37162">
        <f>100-_20220928[[#This Row],[Soil CO2(%)]]-_20220928[[#This Row],[Soil O2(%)]]</f>
        <v>79.611999999999995</v>
      </c>
      <c r="L37162">
        <f>_20220928[[#This Row],[N2]]/_20220928[[#This Row],[Soil O2(%)]]</f>
        <v>3.9159862272503689</v>
      </c>
    </row>
    <row r="37163" spans="1:12" x14ac:dyDescent="0.45">
      <c r="A37163" s="1">
        <v>44858</v>
      </c>
      <c r="B37163" s="2">
        <v>0.31874999999999998</v>
      </c>
      <c r="C37163">
        <v>0.35399999999999998</v>
      </c>
      <c r="D37163">
        <v>5.8000000000000003E-2</v>
      </c>
      <c r="E37163">
        <v>1.9</v>
      </c>
      <c r="F37163">
        <v>20.346</v>
      </c>
      <c r="G37163">
        <v>1959.5</v>
      </c>
      <c r="J37163" t="s">
        <v>1</v>
      </c>
      <c r="K37163">
        <f>100-_20220928[[#This Row],[Soil CO2(%)]]-_20220928[[#This Row],[Soil O2(%)]]</f>
        <v>79.595999999999989</v>
      </c>
      <c r="L37163">
        <f>_20220928[[#This Row],[N2]]/_20220928[[#This Row],[Soil O2(%)]]</f>
        <v>3.9121203184901203</v>
      </c>
    </row>
    <row r="37164" spans="1:12" x14ac:dyDescent="0.45">
      <c r="A37164" s="1">
        <v>44858</v>
      </c>
      <c r="B37164" s="2">
        <v>0.31944444444444442</v>
      </c>
      <c r="C37164">
        <v>0.33800000000000002</v>
      </c>
      <c r="D37164">
        <v>5.8000000000000003E-2</v>
      </c>
      <c r="E37164">
        <v>1.9</v>
      </c>
      <c r="F37164">
        <v>20.335999999999999</v>
      </c>
      <c r="G37164">
        <v>1962.9</v>
      </c>
      <c r="J37164" t="s">
        <v>1</v>
      </c>
      <c r="K37164">
        <f>100-_20220928[[#This Row],[Soil CO2(%)]]-_20220928[[#This Row],[Soil O2(%)]]</f>
        <v>79.605999999999995</v>
      </c>
      <c r="L37164">
        <f>_20220928[[#This Row],[N2]]/_20220928[[#This Row],[Soil O2(%)]]</f>
        <v>3.9145357985837923</v>
      </c>
    </row>
    <row r="37165" spans="1:12" x14ac:dyDescent="0.45">
      <c r="A37165" s="1">
        <v>44858</v>
      </c>
      <c r="B37165" s="2">
        <v>0.32013888888888886</v>
      </c>
      <c r="C37165">
        <v>0.35799999999999998</v>
      </c>
      <c r="D37165">
        <v>5.8000000000000003E-2</v>
      </c>
      <c r="E37165">
        <v>1.9</v>
      </c>
      <c r="F37165">
        <v>20.315000000000001</v>
      </c>
      <c r="G37165">
        <v>2015.9</v>
      </c>
      <c r="J37165" t="s">
        <v>1</v>
      </c>
      <c r="K37165">
        <f>100-_20220928[[#This Row],[Soil CO2(%)]]-_20220928[[#This Row],[Soil O2(%)]]</f>
        <v>79.626999999999995</v>
      </c>
      <c r="L37165">
        <f>_20220928[[#This Row],[N2]]/_20220928[[#This Row],[Soil O2(%)]]</f>
        <v>3.919616047255722</v>
      </c>
    </row>
    <row r="37166" spans="1:12" x14ac:dyDescent="0.45">
      <c r="A37166" s="1">
        <v>44858</v>
      </c>
      <c r="B37166" s="2">
        <v>0.32083333333333336</v>
      </c>
      <c r="C37166">
        <v>0.371</v>
      </c>
      <c r="D37166">
        <v>5.8000000000000003E-2</v>
      </c>
      <c r="E37166">
        <v>1.9</v>
      </c>
      <c r="F37166">
        <v>20.297000000000001</v>
      </c>
      <c r="G37166">
        <v>2015.9</v>
      </c>
      <c r="J37166" t="s">
        <v>1</v>
      </c>
      <c r="K37166">
        <f>100-_20220928[[#This Row],[Soil CO2(%)]]-_20220928[[#This Row],[Soil O2(%)]]</f>
        <v>79.644999999999996</v>
      </c>
      <c r="L37166">
        <f>_20220928[[#This Row],[N2]]/_20220928[[#This Row],[Soil O2(%)]]</f>
        <v>3.9239789131398726</v>
      </c>
    </row>
    <row r="37167" spans="1:12" x14ac:dyDescent="0.45">
      <c r="A37167" s="1">
        <v>44858</v>
      </c>
      <c r="B37167" s="2">
        <v>0.3215277777777778</v>
      </c>
      <c r="C37167">
        <v>0.35399999999999998</v>
      </c>
      <c r="D37167">
        <v>5.8000000000000003E-2</v>
      </c>
      <c r="E37167">
        <v>1.9</v>
      </c>
      <c r="F37167">
        <v>20.350999999999999</v>
      </c>
      <c r="G37167">
        <v>1937.7</v>
      </c>
      <c r="J37167" t="s">
        <v>1</v>
      </c>
      <c r="K37167">
        <f>100-_20220928[[#This Row],[Soil CO2(%)]]-_20220928[[#This Row],[Soil O2(%)]]</f>
        <v>79.590999999999994</v>
      </c>
      <c r="L37167">
        <f>_20220928[[#This Row],[N2]]/_20220928[[#This Row],[Soil O2(%)]]</f>
        <v>3.9109134686256204</v>
      </c>
    </row>
    <row r="37168" spans="1:12" x14ac:dyDescent="0.45">
      <c r="A37168" s="1">
        <v>44858</v>
      </c>
      <c r="B37168" s="2">
        <v>0.32222222222222224</v>
      </c>
      <c r="C37168">
        <v>0.32300000000000001</v>
      </c>
      <c r="D37168">
        <v>5.8000000000000003E-2</v>
      </c>
      <c r="E37168">
        <v>1.9</v>
      </c>
      <c r="F37168">
        <v>20.359000000000002</v>
      </c>
      <c r="G37168">
        <v>1712.9</v>
      </c>
      <c r="J37168" t="s">
        <v>1</v>
      </c>
      <c r="K37168">
        <f>100-_20220928[[#This Row],[Soil CO2(%)]]-_20220928[[#This Row],[Soil O2(%)]]</f>
        <v>79.582999999999998</v>
      </c>
      <c r="L37168">
        <f>_20220928[[#This Row],[N2]]/_20220928[[#This Row],[Soil O2(%)]]</f>
        <v>3.9089837418340778</v>
      </c>
    </row>
    <row r="37169" spans="1:12" x14ac:dyDescent="0.45">
      <c r="A37169" s="1">
        <v>44858</v>
      </c>
      <c r="B37169" s="2">
        <v>0.32291666666666669</v>
      </c>
      <c r="C37169">
        <v>0.316</v>
      </c>
      <c r="D37169">
        <v>5.8000000000000003E-2</v>
      </c>
      <c r="E37169">
        <v>1.9</v>
      </c>
      <c r="F37169">
        <v>20.338000000000001</v>
      </c>
      <c r="G37169">
        <v>1875.5</v>
      </c>
      <c r="J37169" t="s">
        <v>1</v>
      </c>
      <c r="K37169">
        <f>100-_20220928[[#This Row],[Soil CO2(%)]]-_20220928[[#This Row],[Soil O2(%)]]</f>
        <v>79.603999999999985</v>
      </c>
      <c r="L37169">
        <f>_20220928[[#This Row],[N2]]/_20220928[[#This Row],[Soil O2(%)]]</f>
        <v>3.9140525125381052</v>
      </c>
    </row>
    <row r="37170" spans="1:12" x14ac:dyDescent="0.45">
      <c r="A37170" s="1">
        <v>44858</v>
      </c>
      <c r="B37170" s="2">
        <v>0.32361111111111113</v>
      </c>
      <c r="C37170">
        <v>0.33400000000000002</v>
      </c>
      <c r="D37170">
        <v>5.8000000000000003E-2</v>
      </c>
      <c r="E37170">
        <v>1.9</v>
      </c>
      <c r="F37170">
        <v>20.338999999999999</v>
      </c>
      <c r="G37170">
        <v>1993.9</v>
      </c>
      <c r="J37170" t="s">
        <v>1</v>
      </c>
      <c r="K37170">
        <f>100-_20220928[[#This Row],[Soil CO2(%)]]-_20220928[[#This Row],[Soil O2(%)]]</f>
        <v>79.602999999999994</v>
      </c>
      <c r="L37170">
        <f>_20220928[[#This Row],[N2]]/_20220928[[#This Row],[Soil O2(%)]]</f>
        <v>3.9138109051575789</v>
      </c>
    </row>
    <row r="37171" spans="1:12" x14ac:dyDescent="0.45">
      <c r="A37171" s="1">
        <v>44858</v>
      </c>
      <c r="B37171" s="2">
        <v>0.32430555555555557</v>
      </c>
      <c r="C37171">
        <v>0.33500000000000002</v>
      </c>
      <c r="D37171">
        <v>5.8000000000000003E-2</v>
      </c>
      <c r="E37171">
        <v>1.9</v>
      </c>
      <c r="F37171">
        <v>20.335999999999999</v>
      </c>
      <c r="G37171">
        <v>1923.9</v>
      </c>
      <c r="J37171" t="s">
        <v>1</v>
      </c>
      <c r="K37171">
        <f>100-_20220928[[#This Row],[Soil CO2(%)]]-_20220928[[#This Row],[Soil O2(%)]]</f>
        <v>79.605999999999995</v>
      </c>
      <c r="L37171">
        <f>_20220928[[#This Row],[N2]]/_20220928[[#This Row],[Soil O2(%)]]</f>
        <v>3.9145357985837923</v>
      </c>
    </row>
    <row r="37172" spans="1:12" x14ac:dyDescent="0.45">
      <c r="A37172" s="1">
        <v>44858</v>
      </c>
      <c r="B37172" s="2">
        <v>0.32500000000000001</v>
      </c>
      <c r="C37172">
        <v>0.33500000000000002</v>
      </c>
      <c r="D37172">
        <v>5.8000000000000003E-2</v>
      </c>
      <c r="E37172">
        <v>1.9</v>
      </c>
      <c r="F37172">
        <v>20.344999999999999</v>
      </c>
      <c r="G37172">
        <v>1933.6</v>
      </c>
      <c r="J37172" t="s">
        <v>1</v>
      </c>
      <c r="K37172">
        <f>100-_20220928[[#This Row],[Soil CO2(%)]]-_20220928[[#This Row],[Soil O2(%)]]</f>
        <v>79.596999999999994</v>
      </c>
      <c r="L37172">
        <f>_20220928[[#This Row],[N2]]/_20220928[[#This Row],[Soil O2(%)]]</f>
        <v>3.9123617596461044</v>
      </c>
    </row>
    <row r="37173" spans="1:12" x14ac:dyDescent="0.45">
      <c r="A37173" s="1">
        <v>44858</v>
      </c>
      <c r="B37173" s="2">
        <v>0.32569444444444445</v>
      </c>
      <c r="C37173">
        <v>0.33500000000000002</v>
      </c>
      <c r="D37173">
        <v>5.8000000000000003E-2</v>
      </c>
      <c r="E37173">
        <v>1.9</v>
      </c>
      <c r="F37173">
        <v>20.347000000000001</v>
      </c>
      <c r="G37173">
        <v>1841.8</v>
      </c>
      <c r="J37173" t="s">
        <v>1</v>
      </c>
      <c r="K37173">
        <f>100-_20220928[[#This Row],[Soil CO2(%)]]-_20220928[[#This Row],[Soil O2(%)]]</f>
        <v>79.594999999999999</v>
      </c>
      <c r="L37173">
        <f>_20220928[[#This Row],[N2]]/_20220928[[#This Row],[Soil O2(%)]]</f>
        <v>3.9118789010664958</v>
      </c>
    </row>
    <row r="37174" spans="1:12" x14ac:dyDescent="0.45">
      <c r="A37174" s="1">
        <v>44858</v>
      </c>
      <c r="B37174" s="2">
        <v>0.3263888888888889</v>
      </c>
      <c r="C37174">
        <v>0.32500000000000001</v>
      </c>
      <c r="D37174">
        <v>5.8000000000000003E-2</v>
      </c>
      <c r="E37174">
        <v>1.9</v>
      </c>
      <c r="F37174">
        <v>20.350000000000001</v>
      </c>
      <c r="G37174">
        <v>1869.5</v>
      </c>
      <c r="J37174" t="s">
        <v>1</v>
      </c>
      <c r="K37174">
        <f>100-_20220928[[#This Row],[Soil CO2(%)]]-_20220928[[#This Row],[Soil O2(%)]]</f>
        <v>79.591999999999985</v>
      </c>
      <c r="L37174">
        <f>_20220928[[#This Row],[N2]]/_20220928[[#This Row],[Soil O2(%)]]</f>
        <v>3.9111547911547899</v>
      </c>
    </row>
    <row r="37175" spans="1:12" x14ac:dyDescent="0.45">
      <c r="A37175" s="1">
        <v>44858</v>
      </c>
      <c r="B37175" s="2">
        <v>0.32708333333333334</v>
      </c>
      <c r="C37175">
        <v>0.32</v>
      </c>
      <c r="D37175">
        <v>5.8000000000000003E-2</v>
      </c>
      <c r="E37175">
        <v>1.9</v>
      </c>
      <c r="F37175">
        <v>20.326000000000001</v>
      </c>
      <c r="G37175">
        <v>1869.1</v>
      </c>
      <c r="J37175" t="s">
        <v>1</v>
      </c>
      <c r="K37175">
        <f>100-_20220928[[#This Row],[Soil CO2(%)]]-_20220928[[#This Row],[Soil O2(%)]]</f>
        <v>79.615999999999985</v>
      </c>
      <c r="L37175">
        <f>_20220928[[#This Row],[N2]]/_20220928[[#This Row],[Soil O2(%)]]</f>
        <v>3.916953655416707</v>
      </c>
    </row>
    <row r="37176" spans="1:12" x14ac:dyDescent="0.45">
      <c r="A37176" s="1">
        <v>44858</v>
      </c>
      <c r="B37176" s="2">
        <v>0.32777777777777778</v>
      </c>
      <c r="C37176">
        <v>0.373</v>
      </c>
      <c r="D37176">
        <v>5.8000000000000003E-2</v>
      </c>
      <c r="E37176">
        <v>1.9</v>
      </c>
      <c r="F37176">
        <v>20.292000000000002</v>
      </c>
      <c r="G37176">
        <v>2015.9</v>
      </c>
      <c r="J37176" t="s">
        <v>1</v>
      </c>
      <c r="K37176">
        <f>100-_20220928[[#This Row],[Soil CO2(%)]]-_20220928[[#This Row],[Soil O2(%)]]</f>
        <v>79.649999999999991</v>
      </c>
      <c r="L37176">
        <f>_20220928[[#This Row],[N2]]/_20220928[[#This Row],[Soil O2(%)]]</f>
        <v>3.9251921939680656</v>
      </c>
    </row>
    <row r="37177" spans="1:12" x14ac:dyDescent="0.45">
      <c r="A37177" s="1">
        <v>44858</v>
      </c>
      <c r="B37177" s="2">
        <v>0.32847222222222222</v>
      </c>
      <c r="C37177">
        <v>0.39400000000000002</v>
      </c>
      <c r="D37177">
        <v>5.8000000000000003E-2</v>
      </c>
      <c r="E37177">
        <v>1.9</v>
      </c>
      <c r="F37177">
        <v>20.3</v>
      </c>
      <c r="G37177">
        <v>2015.9</v>
      </c>
      <c r="J37177" t="s">
        <v>1</v>
      </c>
      <c r="K37177">
        <f>100-_20220928[[#This Row],[Soil CO2(%)]]-_20220928[[#This Row],[Soil O2(%)]]</f>
        <v>79.641999999999996</v>
      </c>
      <c r="L37177">
        <f>_20220928[[#This Row],[N2]]/_20220928[[#This Row],[Soil O2(%)]]</f>
        <v>3.9232512315270931</v>
      </c>
    </row>
    <row r="37178" spans="1:12" x14ac:dyDescent="0.45">
      <c r="A37178" s="1">
        <v>44858</v>
      </c>
      <c r="B37178" s="2">
        <v>0.32916666666666666</v>
      </c>
      <c r="C37178">
        <v>0.38200000000000001</v>
      </c>
      <c r="D37178">
        <v>5.8000000000000003E-2</v>
      </c>
      <c r="E37178">
        <v>1.9</v>
      </c>
      <c r="F37178">
        <v>20.283000000000001</v>
      </c>
      <c r="G37178">
        <v>2015.9</v>
      </c>
      <c r="J37178" t="s">
        <v>1</v>
      </c>
      <c r="K37178">
        <f>100-_20220928[[#This Row],[Soil CO2(%)]]-_20220928[[#This Row],[Soil O2(%)]]</f>
        <v>79.658999999999992</v>
      </c>
      <c r="L37178">
        <f>_20220928[[#This Row],[N2]]/_20220928[[#This Row],[Soil O2(%)]]</f>
        <v>3.9273776068628896</v>
      </c>
    </row>
    <row r="37179" spans="1:12" x14ac:dyDescent="0.45">
      <c r="A37179" s="1">
        <v>44858</v>
      </c>
      <c r="B37179" s="2">
        <v>0.3298611111111111</v>
      </c>
      <c r="C37179">
        <v>0.41</v>
      </c>
      <c r="D37179">
        <v>5.8000000000000003E-2</v>
      </c>
      <c r="E37179">
        <v>1.9</v>
      </c>
      <c r="F37179">
        <v>20.274000000000001</v>
      </c>
      <c r="G37179">
        <v>2015.9</v>
      </c>
      <c r="J37179" t="s">
        <v>1</v>
      </c>
      <c r="K37179">
        <f>100-_20220928[[#This Row],[Soil CO2(%)]]-_20220928[[#This Row],[Soil O2(%)]]</f>
        <v>79.667999999999992</v>
      </c>
      <c r="L37179">
        <f>_20220928[[#This Row],[N2]]/_20220928[[#This Row],[Soil O2(%)]]</f>
        <v>3.9295649600473506</v>
      </c>
    </row>
    <row r="37180" spans="1:12" x14ac:dyDescent="0.45">
      <c r="A37180" s="1">
        <v>44858</v>
      </c>
      <c r="B37180" s="2">
        <v>0.33055555555555555</v>
      </c>
      <c r="C37180">
        <v>0.39</v>
      </c>
      <c r="D37180">
        <v>5.8000000000000003E-2</v>
      </c>
      <c r="E37180">
        <v>1.9</v>
      </c>
      <c r="F37180">
        <v>20.324999999999999</v>
      </c>
      <c r="G37180">
        <v>2015.9</v>
      </c>
      <c r="J37180" t="s">
        <v>1</v>
      </c>
      <c r="K37180">
        <f>100-_20220928[[#This Row],[Soil CO2(%)]]-_20220928[[#This Row],[Soil O2(%)]]</f>
        <v>79.61699999999999</v>
      </c>
      <c r="L37180">
        <f>_20220928[[#This Row],[N2]]/_20220928[[#This Row],[Soil O2(%)]]</f>
        <v>3.9171955719557192</v>
      </c>
    </row>
    <row r="37181" spans="1:12" x14ac:dyDescent="0.45">
      <c r="A37181" s="1">
        <v>44858</v>
      </c>
      <c r="B37181" s="2">
        <v>0.33124999999999999</v>
      </c>
      <c r="C37181">
        <v>0.35499999999999998</v>
      </c>
      <c r="D37181">
        <v>5.8000000000000003E-2</v>
      </c>
      <c r="E37181">
        <v>1.9</v>
      </c>
      <c r="F37181">
        <v>20.344000000000001</v>
      </c>
      <c r="G37181">
        <v>1957.7</v>
      </c>
      <c r="J37181" t="s">
        <v>1</v>
      </c>
      <c r="K37181">
        <f>100-_20220928[[#This Row],[Soil CO2(%)]]-_20220928[[#This Row],[Soil O2(%)]]</f>
        <v>79.597999999999985</v>
      </c>
      <c r="L37181">
        <f>_20220928[[#This Row],[N2]]/_20220928[[#This Row],[Soil O2(%)]]</f>
        <v>3.9126032245379463</v>
      </c>
    </row>
    <row r="37182" spans="1:12" x14ac:dyDescent="0.45">
      <c r="A37182" s="1">
        <v>44858</v>
      </c>
      <c r="B37182" s="2">
        <v>0.33194444444444443</v>
      </c>
      <c r="C37182">
        <v>0.33500000000000002</v>
      </c>
      <c r="D37182">
        <v>5.8000000000000003E-2</v>
      </c>
      <c r="E37182">
        <v>1.9</v>
      </c>
      <c r="F37182">
        <v>20.34</v>
      </c>
      <c r="G37182">
        <v>1934.6</v>
      </c>
      <c r="J37182" t="s">
        <v>1</v>
      </c>
      <c r="K37182">
        <f>100-_20220928[[#This Row],[Soil CO2(%)]]-_20220928[[#This Row],[Soil O2(%)]]</f>
        <v>79.60199999999999</v>
      </c>
      <c r="L37182">
        <f>_20220928[[#This Row],[N2]]/_20220928[[#This Row],[Soil O2(%)]]</f>
        <v>3.9135693215339229</v>
      </c>
    </row>
    <row r="37183" spans="1:12" x14ac:dyDescent="0.45">
      <c r="A37183" s="1">
        <v>44858</v>
      </c>
      <c r="B37183" s="2">
        <v>0.33263888888888887</v>
      </c>
      <c r="C37183">
        <v>0.33500000000000002</v>
      </c>
      <c r="D37183">
        <v>5.8000000000000003E-2</v>
      </c>
      <c r="E37183">
        <v>1.9</v>
      </c>
      <c r="F37183">
        <v>20.356999999999999</v>
      </c>
      <c r="G37183">
        <v>1842.9</v>
      </c>
      <c r="J37183" t="s">
        <v>1</v>
      </c>
      <c r="K37183">
        <f>100-_20220928[[#This Row],[Soil CO2(%)]]-_20220928[[#This Row],[Soil O2(%)]]</f>
        <v>79.584999999999994</v>
      </c>
      <c r="L37183">
        <f>_20220928[[#This Row],[N2]]/_20220928[[#This Row],[Soil O2(%)]]</f>
        <v>3.9094660313405707</v>
      </c>
    </row>
    <row r="37184" spans="1:12" x14ac:dyDescent="0.45">
      <c r="A37184" s="1">
        <v>44858</v>
      </c>
      <c r="B37184" s="2">
        <v>0.33333333333333331</v>
      </c>
      <c r="C37184">
        <v>0.30499999999999999</v>
      </c>
      <c r="D37184">
        <v>5.8000000000000003E-2</v>
      </c>
      <c r="E37184">
        <v>1.9</v>
      </c>
      <c r="F37184">
        <v>20.361000000000001</v>
      </c>
      <c r="G37184">
        <v>1597.4</v>
      </c>
      <c r="J37184" t="s">
        <v>1</v>
      </c>
      <c r="K37184">
        <f>100-_20220928[[#This Row],[Soil CO2(%)]]-_20220928[[#This Row],[Soil O2(%)]]</f>
        <v>79.580999999999989</v>
      </c>
      <c r="L37184">
        <f>_20220928[[#This Row],[N2]]/_20220928[[#This Row],[Soil O2(%)]]</f>
        <v>3.9085015470752902</v>
      </c>
    </row>
    <row r="37185" spans="1:12" x14ac:dyDescent="0.45">
      <c r="A37185" s="1">
        <v>44858</v>
      </c>
      <c r="B37185" s="2">
        <v>0.33402777777777776</v>
      </c>
      <c r="C37185">
        <v>0.32200000000000001</v>
      </c>
      <c r="D37185">
        <v>5.8000000000000003E-2</v>
      </c>
      <c r="E37185">
        <v>1.9</v>
      </c>
      <c r="F37185">
        <v>20.331</v>
      </c>
      <c r="G37185">
        <v>1938.5</v>
      </c>
      <c r="J37185" t="s">
        <v>1</v>
      </c>
      <c r="K37185">
        <f>100-_20220928[[#This Row],[Soil CO2(%)]]-_20220928[[#This Row],[Soil O2(%)]]</f>
        <v>79.61099999999999</v>
      </c>
      <c r="L37185">
        <f>_20220928[[#This Row],[N2]]/_20220928[[#This Row],[Soil O2(%)]]</f>
        <v>3.9157444296886523</v>
      </c>
    </row>
    <row r="37186" spans="1:12" x14ac:dyDescent="0.45">
      <c r="A37186" s="1">
        <v>44858</v>
      </c>
      <c r="B37186" s="2">
        <v>0.3347222222222222</v>
      </c>
      <c r="C37186">
        <v>0.33600000000000002</v>
      </c>
      <c r="D37186">
        <v>5.8000000000000003E-2</v>
      </c>
      <c r="E37186">
        <v>1.9</v>
      </c>
      <c r="F37186">
        <v>20.338000000000001</v>
      </c>
      <c r="G37186">
        <v>1912.1</v>
      </c>
      <c r="J37186" t="s">
        <v>1</v>
      </c>
      <c r="K37186">
        <f>100-_20220928[[#This Row],[Soil CO2(%)]]-_20220928[[#This Row],[Soil O2(%)]]</f>
        <v>79.603999999999985</v>
      </c>
      <c r="L37186">
        <f>_20220928[[#This Row],[N2]]/_20220928[[#This Row],[Soil O2(%)]]</f>
        <v>3.9140525125381052</v>
      </c>
    </row>
    <row r="37187" spans="1:12" x14ac:dyDescent="0.45">
      <c r="A37187" s="1">
        <v>44858</v>
      </c>
      <c r="B37187" s="2">
        <v>0.33541666666666664</v>
      </c>
      <c r="C37187">
        <v>0.35499999999999998</v>
      </c>
      <c r="D37187">
        <v>5.8000000000000003E-2</v>
      </c>
      <c r="E37187">
        <v>1.9</v>
      </c>
      <c r="F37187">
        <v>20.331</v>
      </c>
      <c r="G37187">
        <v>1972.4</v>
      </c>
      <c r="J37187" t="s">
        <v>1</v>
      </c>
      <c r="K37187">
        <f>100-_20220928[[#This Row],[Soil CO2(%)]]-_20220928[[#This Row],[Soil O2(%)]]</f>
        <v>79.61099999999999</v>
      </c>
      <c r="L37187">
        <f>_20220928[[#This Row],[N2]]/_20220928[[#This Row],[Soil O2(%)]]</f>
        <v>3.9157444296886523</v>
      </c>
    </row>
    <row r="37188" spans="1:12" x14ac:dyDescent="0.45">
      <c r="A37188" s="1">
        <v>44858</v>
      </c>
      <c r="B37188" s="2">
        <v>0.33611111111111114</v>
      </c>
      <c r="C37188">
        <v>0.34599999999999997</v>
      </c>
      <c r="D37188">
        <v>5.8000000000000003E-2</v>
      </c>
      <c r="E37188">
        <v>1.9</v>
      </c>
      <c r="F37188">
        <v>20.353000000000002</v>
      </c>
      <c r="G37188">
        <v>1907.3</v>
      </c>
      <c r="J37188" t="s">
        <v>1</v>
      </c>
      <c r="K37188">
        <f>100-_20220928[[#This Row],[Soil CO2(%)]]-_20220928[[#This Row],[Soil O2(%)]]</f>
        <v>79.588999999999999</v>
      </c>
      <c r="L37188">
        <f>_20220928[[#This Row],[N2]]/_20220928[[#This Row],[Soil O2(%)]]</f>
        <v>3.9104308947083966</v>
      </c>
    </row>
    <row r="37189" spans="1:12" x14ac:dyDescent="0.45">
      <c r="A37189" s="1">
        <v>44858</v>
      </c>
      <c r="B37189" s="2">
        <v>0.33680555555555558</v>
      </c>
      <c r="C37189">
        <v>0.29799999999999999</v>
      </c>
      <c r="D37189">
        <v>5.8000000000000003E-2</v>
      </c>
      <c r="E37189">
        <v>1.9</v>
      </c>
      <c r="F37189">
        <v>20.381</v>
      </c>
      <c r="G37189">
        <v>1484.4</v>
      </c>
      <c r="J37189" t="s">
        <v>1</v>
      </c>
      <c r="K37189">
        <f>100-_20220928[[#This Row],[Soil CO2(%)]]-_20220928[[#This Row],[Soil O2(%)]]</f>
        <v>79.560999999999993</v>
      </c>
      <c r="L37189">
        <f>_20220928[[#This Row],[N2]]/_20220928[[#This Row],[Soil O2(%)]]</f>
        <v>3.9036848044747554</v>
      </c>
    </row>
    <row r="37190" spans="1:12" x14ac:dyDescent="0.45">
      <c r="A37190" s="1">
        <v>44858</v>
      </c>
      <c r="B37190" s="2">
        <v>0.33750000000000002</v>
      </c>
      <c r="C37190">
        <v>0.30299999999999999</v>
      </c>
      <c r="D37190">
        <v>5.8000000000000003E-2</v>
      </c>
      <c r="E37190">
        <v>1.9</v>
      </c>
      <c r="F37190">
        <v>20.358000000000001</v>
      </c>
      <c r="G37190">
        <v>1700.3</v>
      </c>
      <c r="J37190" t="s">
        <v>1</v>
      </c>
      <c r="K37190">
        <f>100-_20220928[[#This Row],[Soil CO2(%)]]-_20220928[[#This Row],[Soil O2(%)]]</f>
        <v>79.583999999999989</v>
      </c>
      <c r="L37190">
        <f>_20220928[[#This Row],[N2]]/_20220928[[#This Row],[Soil O2(%)]]</f>
        <v>3.9092248747421157</v>
      </c>
    </row>
    <row r="37191" spans="1:12" x14ac:dyDescent="0.45">
      <c r="A37191" s="1">
        <v>44858</v>
      </c>
      <c r="B37191" s="2">
        <v>0.33819444444444446</v>
      </c>
      <c r="C37191">
        <v>0.28599999999999998</v>
      </c>
      <c r="D37191">
        <v>5.8000000000000003E-2</v>
      </c>
      <c r="E37191">
        <v>1.9</v>
      </c>
      <c r="F37191">
        <v>20.390999999999998</v>
      </c>
      <c r="G37191">
        <v>1398.8</v>
      </c>
      <c r="J37191" t="s">
        <v>1</v>
      </c>
      <c r="K37191">
        <f>100-_20220928[[#This Row],[Soil CO2(%)]]-_20220928[[#This Row],[Soil O2(%)]]</f>
        <v>79.550999999999988</v>
      </c>
      <c r="L37191">
        <f>_20220928[[#This Row],[N2]]/_20220928[[#This Row],[Soil O2(%)]]</f>
        <v>3.9012799764602026</v>
      </c>
    </row>
    <row r="37192" spans="1:12" x14ac:dyDescent="0.45">
      <c r="A37192" s="1">
        <v>44858</v>
      </c>
      <c r="B37192" s="2">
        <v>0.33888888888888891</v>
      </c>
      <c r="C37192">
        <v>0.29299999999999998</v>
      </c>
      <c r="D37192">
        <v>5.8000000000000003E-2</v>
      </c>
      <c r="E37192">
        <v>1.9</v>
      </c>
      <c r="F37192">
        <v>20.369</v>
      </c>
      <c r="G37192">
        <v>1581.4</v>
      </c>
      <c r="J37192" t="s">
        <v>1</v>
      </c>
      <c r="K37192">
        <f>100-_20220928[[#This Row],[Soil CO2(%)]]-_20220928[[#This Row],[Soil O2(%)]]</f>
        <v>79.572999999999993</v>
      </c>
      <c r="L37192">
        <f>_20220928[[#This Row],[N2]]/_20220928[[#This Row],[Soil O2(%)]]</f>
        <v>3.9065737149590061</v>
      </c>
    </row>
    <row r="37193" spans="1:12" x14ac:dyDescent="0.45">
      <c r="A37193" s="1">
        <v>44858</v>
      </c>
      <c r="B37193" s="2">
        <v>0.33958333333333335</v>
      </c>
      <c r="C37193">
        <v>0.28299999999999997</v>
      </c>
      <c r="D37193">
        <v>5.8000000000000003E-2</v>
      </c>
      <c r="E37193">
        <v>1.9</v>
      </c>
      <c r="F37193">
        <v>20.385000000000002</v>
      </c>
      <c r="G37193">
        <v>1452.7</v>
      </c>
      <c r="J37193" t="s">
        <v>1</v>
      </c>
      <c r="K37193">
        <f>100-_20220928[[#This Row],[Soil CO2(%)]]-_20220928[[#This Row],[Soil O2(%)]]</f>
        <v>79.556999999999988</v>
      </c>
      <c r="L37193">
        <f>_20220928[[#This Row],[N2]]/_20220928[[#This Row],[Soil O2(%)]]</f>
        <v>3.9027225901398079</v>
      </c>
    </row>
    <row r="37194" spans="1:12" x14ac:dyDescent="0.45">
      <c r="A37194" s="1">
        <v>44858</v>
      </c>
      <c r="B37194" s="2">
        <v>0.34027777777777779</v>
      </c>
      <c r="C37194">
        <v>0.28199999999999997</v>
      </c>
      <c r="D37194">
        <v>5.8000000000000003E-2</v>
      </c>
      <c r="E37194">
        <v>1.9</v>
      </c>
      <c r="F37194">
        <v>20.369</v>
      </c>
      <c r="G37194">
        <v>1535.4</v>
      </c>
      <c r="J37194" t="s">
        <v>1</v>
      </c>
      <c r="K37194">
        <f>100-_20220928[[#This Row],[Soil CO2(%)]]-_20220928[[#This Row],[Soil O2(%)]]</f>
        <v>79.572999999999993</v>
      </c>
      <c r="L37194">
        <f>_20220928[[#This Row],[N2]]/_20220928[[#This Row],[Soil O2(%)]]</f>
        <v>3.9065737149590061</v>
      </c>
    </row>
    <row r="37195" spans="1:12" x14ac:dyDescent="0.45">
      <c r="A37195" s="1">
        <v>44858</v>
      </c>
      <c r="B37195" s="2">
        <v>0.34097222222222223</v>
      </c>
      <c r="C37195">
        <v>0.29699999999999999</v>
      </c>
      <c r="D37195">
        <v>5.8000000000000003E-2</v>
      </c>
      <c r="E37195">
        <v>1.9</v>
      </c>
      <c r="F37195">
        <v>20.350000000000001</v>
      </c>
      <c r="G37195">
        <v>1679.3</v>
      </c>
      <c r="J37195" t="s">
        <v>1</v>
      </c>
      <c r="K37195">
        <f>100-_20220928[[#This Row],[Soil CO2(%)]]-_20220928[[#This Row],[Soil O2(%)]]</f>
        <v>79.591999999999985</v>
      </c>
      <c r="L37195">
        <f>_20220928[[#This Row],[N2]]/_20220928[[#This Row],[Soil O2(%)]]</f>
        <v>3.9111547911547899</v>
      </c>
    </row>
    <row r="37196" spans="1:12" x14ac:dyDescent="0.45">
      <c r="A37196" s="1">
        <v>44858</v>
      </c>
      <c r="B37196" s="2">
        <v>0.34166666666666667</v>
      </c>
      <c r="C37196">
        <v>0.311</v>
      </c>
      <c r="D37196">
        <v>5.8000000000000003E-2</v>
      </c>
      <c r="E37196">
        <v>1.9</v>
      </c>
      <c r="F37196">
        <v>20.349</v>
      </c>
      <c r="G37196">
        <v>1749.9</v>
      </c>
      <c r="J37196" t="s">
        <v>1</v>
      </c>
      <c r="K37196">
        <f>100-_20220928[[#This Row],[Soil CO2(%)]]-_20220928[[#This Row],[Soil O2(%)]]</f>
        <v>79.592999999999989</v>
      </c>
      <c r="L37196">
        <f>_20220928[[#This Row],[N2]]/_20220928[[#This Row],[Soil O2(%)]]</f>
        <v>3.9113961374023289</v>
      </c>
    </row>
    <row r="37197" spans="1:12" x14ac:dyDescent="0.45">
      <c r="A37197" s="1">
        <v>44858</v>
      </c>
      <c r="B37197" s="2">
        <v>0.34236111111111112</v>
      </c>
      <c r="C37197">
        <v>0.316</v>
      </c>
      <c r="D37197">
        <v>5.8000000000000003E-2</v>
      </c>
      <c r="E37197">
        <v>1.9</v>
      </c>
      <c r="F37197">
        <v>20.349</v>
      </c>
      <c r="G37197">
        <v>1785.4</v>
      </c>
      <c r="J37197" t="s">
        <v>1</v>
      </c>
      <c r="K37197">
        <f>100-_20220928[[#This Row],[Soil CO2(%)]]-_20220928[[#This Row],[Soil O2(%)]]</f>
        <v>79.592999999999989</v>
      </c>
      <c r="L37197">
        <f>_20220928[[#This Row],[N2]]/_20220928[[#This Row],[Soil O2(%)]]</f>
        <v>3.9113961374023289</v>
      </c>
    </row>
    <row r="37198" spans="1:12" x14ac:dyDescent="0.45">
      <c r="A37198" s="1">
        <v>44858</v>
      </c>
      <c r="B37198" s="2">
        <v>0.34305555555555556</v>
      </c>
      <c r="C37198">
        <v>0.316</v>
      </c>
      <c r="D37198">
        <v>5.8000000000000003E-2</v>
      </c>
      <c r="E37198">
        <v>1.9</v>
      </c>
      <c r="F37198">
        <v>20.353999999999999</v>
      </c>
      <c r="G37198">
        <v>1766.3</v>
      </c>
      <c r="J37198" t="s">
        <v>1</v>
      </c>
      <c r="K37198">
        <f>100-_20220928[[#This Row],[Soil CO2(%)]]-_20220928[[#This Row],[Soil O2(%)]]</f>
        <v>79.587999999999994</v>
      </c>
      <c r="L37198">
        <f>_20220928[[#This Row],[N2]]/_20220928[[#This Row],[Soil O2(%)]]</f>
        <v>3.9101896433133536</v>
      </c>
    </row>
    <row r="37199" spans="1:12" x14ac:dyDescent="0.45">
      <c r="A37199" s="1">
        <v>44858</v>
      </c>
      <c r="B37199" s="2">
        <v>0.34375</v>
      </c>
      <c r="C37199">
        <v>0.316</v>
      </c>
      <c r="D37199">
        <v>5.8000000000000003E-2</v>
      </c>
      <c r="E37199">
        <v>1.9</v>
      </c>
      <c r="F37199">
        <v>20.338999999999999</v>
      </c>
      <c r="G37199">
        <v>1800.9</v>
      </c>
      <c r="J37199" t="s">
        <v>1</v>
      </c>
      <c r="K37199">
        <f>100-_20220928[[#This Row],[Soil CO2(%)]]-_20220928[[#This Row],[Soil O2(%)]]</f>
        <v>79.602999999999994</v>
      </c>
      <c r="L37199">
        <f>_20220928[[#This Row],[N2]]/_20220928[[#This Row],[Soil O2(%)]]</f>
        <v>3.9138109051575789</v>
      </c>
    </row>
    <row r="37200" spans="1:12" x14ac:dyDescent="0.45">
      <c r="A37200" s="1">
        <v>44858</v>
      </c>
      <c r="B37200" s="2">
        <v>0.34444444444444444</v>
      </c>
      <c r="C37200">
        <v>0.32600000000000001</v>
      </c>
      <c r="D37200">
        <v>5.8000000000000003E-2</v>
      </c>
      <c r="E37200">
        <v>1.9</v>
      </c>
      <c r="F37200">
        <v>20.315999999999999</v>
      </c>
      <c r="G37200">
        <v>1868.6</v>
      </c>
      <c r="J37200" t="s">
        <v>1</v>
      </c>
      <c r="K37200">
        <f>100-_20220928[[#This Row],[Soil CO2(%)]]-_20220928[[#This Row],[Soil O2(%)]]</f>
        <v>79.625999999999991</v>
      </c>
      <c r="L37200">
        <f>_20220928[[#This Row],[N2]]/_20220928[[#This Row],[Soil O2(%)]]</f>
        <v>3.9193738924985229</v>
      </c>
    </row>
    <row r="37201" spans="1:12" x14ac:dyDescent="0.45">
      <c r="A37201" s="1">
        <v>44858</v>
      </c>
      <c r="B37201" s="2">
        <v>0.34513888888888888</v>
      </c>
      <c r="C37201">
        <v>0.35499999999999998</v>
      </c>
      <c r="D37201">
        <v>5.8000000000000003E-2</v>
      </c>
      <c r="E37201">
        <v>1.9</v>
      </c>
      <c r="F37201">
        <v>20.324999999999999</v>
      </c>
      <c r="G37201">
        <v>2009.4</v>
      </c>
      <c r="J37201" t="s">
        <v>1</v>
      </c>
      <c r="K37201">
        <f>100-_20220928[[#This Row],[Soil CO2(%)]]-_20220928[[#This Row],[Soil O2(%)]]</f>
        <v>79.61699999999999</v>
      </c>
      <c r="L37201">
        <f>_20220928[[#This Row],[N2]]/_20220928[[#This Row],[Soil O2(%)]]</f>
        <v>3.9171955719557192</v>
      </c>
    </row>
    <row r="37202" spans="1:12" x14ac:dyDescent="0.45">
      <c r="A37202" s="1">
        <v>44858</v>
      </c>
      <c r="B37202" s="2">
        <v>0.34583333333333333</v>
      </c>
      <c r="C37202">
        <v>0.33800000000000002</v>
      </c>
      <c r="D37202">
        <v>5.8000000000000003E-2</v>
      </c>
      <c r="E37202">
        <v>1.9</v>
      </c>
      <c r="F37202">
        <v>20.396999999999998</v>
      </c>
      <c r="G37202">
        <v>1728.4</v>
      </c>
      <c r="J37202" t="s">
        <v>1</v>
      </c>
      <c r="K37202">
        <f>100-_20220928[[#This Row],[Soil CO2(%)]]-_20220928[[#This Row],[Soil O2(%)]]</f>
        <v>79.544999999999987</v>
      </c>
      <c r="L37202">
        <f>_20220928[[#This Row],[N2]]/_20220928[[#This Row],[Soil O2(%)]]</f>
        <v>3.8998382115016912</v>
      </c>
    </row>
    <row r="37203" spans="1:12" x14ac:dyDescent="0.45">
      <c r="A37203" s="1">
        <v>44858</v>
      </c>
      <c r="B37203" s="2">
        <v>0.34652777777777777</v>
      </c>
      <c r="C37203">
        <v>0.30099999999999999</v>
      </c>
      <c r="D37203">
        <v>5.8000000000000003E-2</v>
      </c>
      <c r="E37203">
        <v>1.9</v>
      </c>
      <c r="F37203">
        <v>20.358000000000001</v>
      </c>
      <c r="G37203">
        <v>1581.8</v>
      </c>
      <c r="J37203" t="s">
        <v>1</v>
      </c>
      <c r="K37203">
        <f>100-_20220928[[#This Row],[Soil CO2(%)]]-_20220928[[#This Row],[Soil O2(%)]]</f>
        <v>79.583999999999989</v>
      </c>
      <c r="L37203">
        <f>_20220928[[#This Row],[N2]]/_20220928[[#This Row],[Soil O2(%)]]</f>
        <v>3.9092248747421157</v>
      </c>
    </row>
    <row r="37204" spans="1:12" x14ac:dyDescent="0.45">
      <c r="A37204" s="1">
        <v>44858</v>
      </c>
      <c r="B37204" s="2">
        <v>0.34722222222222221</v>
      </c>
      <c r="C37204">
        <v>0.29699999999999999</v>
      </c>
      <c r="D37204">
        <v>5.8000000000000003E-2</v>
      </c>
      <c r="E37204">
        <v>1.9</v>
      </c>
      <c r="F37204">
        <v>20.367999999999999</v>
      </c>
      <c r="G37204">
        <v>1489.9</v>
      </c>
      <c r="J37204" t="s">
        <v>1</v>
      </c>
      <c r="K37204">
        <f>100-_20220928[[#This Row],[Soil CO2(%)]]-_20220928[[#This Row],[Soil O2(%)]]</f>
        <v>79.573999999999998</v>
      </c>
      <c r="L37204">
        <f>_20220928[[#This Row],[N2]]/_20220928[[#This Row],[Soil O2(%)]]</f>
        <v>3.9068146111547528</v>
      </c>
    </row>
    <row r="37205" spans="1:12" x14ac:dyDescent="0.45">
      <c r="A37205" s="1">
        <v>44858</v>
      </c>
      <c r="B37205" s="2">
        <v>0.34791666666666665</v>
      </c>
      <c r="C37205">
        <v>0.29699999999999999</v>
      </c>
      <c r="D37205">
        <v>5.8000000000000003E-2</v>
      </c>
      <c r="E37205">
        <v>1.9</v>
      </c>
      <c r="F37205">
        <v>20.356999999999999</v>
      </c>
      <c r="G37205">
        <v>1620.4</v>
      </c>
      <c r="J37205" t="s">
        <v>1</v>
      </c>
      <c r="K37205">
        <f>100-_20220928[[#This Row],[Soil CO2(%)]]-_20220928[[#This Row],[Soil O2(%)]]</f>
        <v>79.584999999999994</v>
      </c>
      <c r="L37205">
        <f>_20220928[[#This Row],[N2]]/_20220928[[#This Row],[Soil O2(%)]]</f>
        <v>3.9094660313405707</v>
      </c>
    </row>
    <row r="37206" spans="1:12" x14ac:dyDescent="0.45">
      <c r="A37206" s="1">
        <v>44858</v>
      </c>
      <c r="B37206" s="2">
        <v>0.34861111111111109</v>
      </c>
      <c r="C37206">
        <v>0.29699999999999999</v>
      </c>
      <c r="D37206">
        <v>5.8000000000000003E-2</v>
      </c>
      <c r="E37206">
        <v>1.9</v>
      </c>
      <c r="F37206">
        <v>20.359000000000002</v>
      </c>
      <c r="G37206">
        <v>1715.6</v>
      </c>
      <c r="J37206" t="s">
        <v>1</v>
      </c>
      <c r="K37206">
        <f>100-_20220928[[#This Row],[Soil CO2(%)]]-_20220928[[#This Row],[Soil O2(%)]]</f>
        <v>79.582999999999998</v>
      </c>
      <c r="L37206">
        <f>_20220928[[#This Row],[N2]]/_20220928[[#This Row],[Soil O2(%)]]</f>
        <v>3.9089837418340778</v>
      </c>
    </row>
    <row r="37207" spans="1:12" x14ac:dyDescent="0.45">
      <c r="A37207" s="1">
        <v>44858</v>
      </c>
      <c r="B37207" s="2">
        <v>0.34930555555555554</v>
      </c>
      <c r="C37207">
        <v>0.29899999999999999</v>
      </c>
      <c r="D37207">
        <v>5.8000000000000003E-2</v>
      </c>
      <c r="E37207">
        <v>1.9</v>
      </c>
      <c r="F37207">
        <v>20.329000000000001</v>
      </c>
      <c r="G37207">
        <v>1689.2</v>
      </c>
      <c r="J37207" t="s">
        <v>1</v>
      </c>
      <c r="K37207">
        <f>100-_20220928[[#This Row],[Soil CO2(%)]]-_20220928[[#This Row],[Soil O2(%)]]</f>
        <v>79.613</v>
      </c>
      <c r="L37207">
        <f>_20220928[[#This Row],[N2]]/_20220928[[#This Row],[Soil O2(%)]]</f>
        <v>3.9162280486005212</v>
      </c>
    </row>
    <row r="37208" spans="1:12" x14ac:dyDescent="0.45">
      <c r="A37208" s="1">
        <v>44858</v>
      </c>
      <c r="B37208" s="2">
        <v>0.35</v>
      </c>
      <c r="C37208">
        <v>0.33100000000000002</v>
      </c>
      <c r="D37208">
        <v>5.8000000000000003E-2</v>
      </c>
      <c r="E37208">
        <v>1.9</v>
      </c>
      <c r="F37208">
        <v>20.334</v>
      </c>
      <c r="G37208">
        <v>1962.8</v>
      </c>
      <c r="J37208" t="s">
        <v>1</v>
      </c>
      <c r="K37208">
        <f>100-_20220928[[#This Row],[Soil CO2(%)]]-_20220928[[#This Row],[Soil O2(%)]]</f>
        <v>79.60799999999999</v>
      </c>
      <c r="L37208">
        <f>_20220928[[#This Row],[N2]]/_20220928[[#This Row],[Soil O2(%)]]</f>
        <v>3.9150191796990259</v>
      </c>
    </row>
    <row r="37209" spans="1:12" x14ac:dyDescent="0.45">
      <c r="A37209" s="1">
        <v>44858</v>
      </c>
      <c r="B37209" s="2">
        <v>0.35069444444444442</v>
      </c>
      <c r="C37209">
        <v>0.3</v>
      </c>
      <c r="D37209">
        <v>5.8000000000000003E-2</v>
      </c>
      <c r="E37209">
        <v>1.9</v>
      </c>
      <c r="F37209">
        <v>20.366</v>
      </c>
      <c r="G37209">
        <v>1499.4</v>
      </c>
      <c r="J37209" t="s">
        <v>1</v>
      </c>
      <c r="K37209">
        <f>100-_20220928[[#This Row],[Soil CO2(%)]]-_20220928[[#This Row],[Soil O2(%)]]</f>
        <v>79.575999999999993</v>
      </c>
      <c r="L37209">
        <f>_20220928[[#This Row],[N2]]/_20220928[[#This Row],[Soil O2(%)]]</f>
        <v>3.9072964745163503</v>
      </c>
    </row>
    <row r="37210" spans="1:12" x14ac:dyDescent="0.45">
      <c r="A37210" s="1">
        <v>44858</v>
      </c>
      <c r="B37210" s="2">
        <v>0.35138888888888886</v>
      </c>
      <c r="C37210">
        <v>0.316</v>
      </c>
      <c r="D37210">
        <v>5.8000000000000003E-2</v>
      </c>
      <c r="E37210">
        <v>1.9</v>
      </c>
      <c r="F37210">
        <v>20.3</v>
      </c>
      <c r="G37210">
        <v>1886.2</v>
      </c>
      <c r="J37210" t="s">
        <v>1</v>
      </c>
      <c r="K37210">
        <f>100-_20220928[[#This Row],[Soil CO2(%)]]-_20220928[[#This Row],[Soil O2(%)]]</f>
        <v>79.641999999999996</v>
      </c>
      <c r="L37210">
        <f>_20220928[[#This Row],[N2]]/_20220928[[#This Row],[Soil O2(%)]]</f>
        <v>3.9232512315270931</v>
      </c>
    </row>
    <row r="37211" spans="1:12" x14ac:dyDescent="0.45">
      <c r="A37211" s="1">
        <v>44858</v>
      </c>
      <c r="B37211" s="2">
        <v>0.35208333333333336</v>
      </c>
      <c r="C37211">
        <v>0.35699999999999998</v>
      </c>
      <c r="D37211">
        <v>5.8000000000000003E-2</v>
      </c>
      <c r="E37211">
        <v>1.9</v>
      </c>
      <c r="F37211">
        <v>20.303999999999998</v>
      </c>
      <c r="G37211">
        <v>2015.7</v>
      </c>
      <c r="J37211" t="s">
        <v>1</v>
      </c>
      <c r="K37211">
        <f>100-_20220928[[#This Row],[Soil CO2(%)]]-_20220928[[#This Row],[Soil O2(%)]]</f>
        <v>79.637999999999991</v>
      </c>
      <c r="L37211">
        <f>_20220928[[#This Row],[N2]]/_20220928[[#This Row],[Soil O2(%)]]</f>
        <v>3.9222813238770686</v>
      </c>
    </row>
    <row r="37212" spans="1:12" x14ac:dyDescent="0.45">
      <c r="A37212" s="1">
        <v>44858</v>
      </c>
      <c r="B37212" s="2">
        <v>0.3527777777777778</v>
      </c>
      <c r="C37212">
        <v>0.35499999999999998</v>
      </c>
      <c r="D37212">
        <v>5.8000000000000003E-2</v>
      </c>
      <c r="E37212">
        <v>1.9</v>
      </c>
      <c r="F37212">
        <v>20.327000000000002</v>
      </c>
      <c r="G37212">
        <v>2015.7</v>
      </c>
      <c r="J37212" t="s">
        <v>1</v>
      </c>
      <c r="K37212">
        <f>100-_20220928[[#This Row],[Soil CO2(%)]]-_20220928[[#This Row],[Soil O2(%)]]</f>
        <v>79.614999999999995</v>
      </c>
      <c r="L37212">
        <f>_20220928[[#This Row],[N2]]/_20220928[[#This Row],[Soil O2(%)]]</f>
        <v>3.9167117626801784</v>
      </c>
    </row>
    <row r="37213" spans="1:12" x14ac:dyDescent="0.45">
      <c r="A37213" s="1">
        <v>44858</v>
      </c>
      <c r="B37213" s="2">
        <v>0.35347222222222224</v>
      </c>
      <c r="C37213">
        <v>0.34</v>
      </c>
      <c r="D37213">
        <v>5.8000000000000003E-2</v>
      </c>
      <c r="E37213">
        <v>1.9</v>
      </c>
      <c r="F37213">
        <v>20.327000000000002</v>
      </c>
      <c r="G37213">
        <v>1849.1</v>
      </c>
      <c r="J37213" t="s">
        <v>1</v>
      </c>
      <c r="K37213">
        <f>100-_20220928[[#This Row],[Soil CO2(%)]]-_20220928[[#This Row],[Soil O2(%)]]</f>
        <v>79.614999999999995</v>
      </c>
      <c r="L37213">
        <f>_20220928[[#This Row],[N2]]/_20220928[[#This Row],[Soil O2(%)]]</f>
        <v>3.9167117626801784</v>
      </c>
    </row>
    <row r="37214" spans="1:12" x14ac:dyDescent="0.45">
      <c r="A37214" s="1">
        <v>44858</v>
      </c>
      <c r="B37214" s="2">
        <v>0.35416666666666669</v>
      </c>
      <c r="C37214">
        <v>0.34499999999999997</v>
      </c>
      <c r="D37214">
        <v>5.8000000000000003E-2</v>
      </c>
      <c r="E37214">
        <v>1.9</v>
      </c>
      <c r="F37214">
        <v>20.326000000000001</v>
      </c>
      <c r="G37214">
        <v>1987.4</v>
      </c>
      <c r="J37214" t="s">
        <v>1</v>
      </c>
      <c r="K37214">
        <f>100-_20220928[[#This Row],[Soil CO2(%)]]-_20220928[[#This Row],[Soil O2(%)]]</f>
        <v>79.615999999999985</v>
      </c>
      <c r="L37214">
        <f>_20220928[[#This Row],[N2]]/_20220928[[#This Row],[Soil O2(%)]]</f>
        <v>3.916953655416707</v>
      </c>
    </row>
    <row r="37215" spans="1:12" x14ac:dyDescent="0.45">
      <c r="A37215" s="1">
        <v>44858</v>
      </c>
      <c r="B37215" s="2">
        <v>0.35486111111111113</v>
      </c>
      <c r="C37215">
        <v>0.33400000000000002</v>
      </c>
      <c r="D37215">
        <v>5.8000000000000003E-2</v>
      </c>
      <c r="E37215">
        <v>1.9</v>
      </c>
      <c r="F37215">
        <v>20.323</v>
      </c>
      <c r="G37215">
        <v>1820.5</v>
      </c>
      <c r="J37215" t="s">
        <v>1</v>
      </c>
      <c r="K37215">
        <f>100-_20220928[[#This Row],[Soil CO2(%)]]-_20220928[[#This Row],[Soil O2(%)]]</f>
        <v>79.619</v>
      </c>
      <c r="L37215">
        <f>_20220928[[#This Row],[N2]]/_20220928[[#This Row],[Soil O2(%)]]</f>
        <v>3.9176794764552478</v>
      </c>
    </row>
    <row r="37216" spans="1:12" x14ac:dyDescent="0.45">
      <c r="A37216" s="1">
        <v>44858</v>
      </c>
      <c r="B37216" s="2">
        <v>0.35555555555555557</v>
      </c>
      <c r="C37216">
        <v>0.35399999999999998</v>
      </c>
      <c r="D37216">
        <v>5.8000000000000003E-2</v>
      </c>
      <c r="E37216">
        <v>1.9</v>
      </c>
      <c r="F37216">
        <v>20.308</v>
      </c>
      <c r="G37216">
        <v>2012.9</v>
      </c>
      <c r="J37216" t="s">
        <v>1</v>
      </c>
      <c r="K37216">
        <f>100-_20220928[[#This Row],[Soil CO2(%)]]-_20220928[[#This Row],[Soil O2(%)]]</f>
        <v>79.633999999999986</v>
      </c>
      <c r="L37216">
        <f>_20220928[[#This Row],[N2]]/_20220928[[#This Row],[Soil O2(%)]]</f>
        <v>3.9213117983060854</v>
      </c>
    </row>
    <row r="37217" spans="1:12" x14ac:dyDescent="0.45">
      <c r="A37217" s="1">
        <v>44858</v>
      </c>
      <c r="B37217" s="2">
        <v>0.35625000000000001</v>
      </c>
      <c r="C37217">
        <v>0.34</v>
      </c>
      <c r="D37217">
        <v>5.8000000000000003E-2</v>
      </c>
      <c r="E37217">
        <v>1.9</v>
      </c>
      <c r="F37217">
        <v>20.349</v>
      </c>
      <c r="G37217">
        <v>1760.1</v>
      </c>
      <c r="J37217" t="s">
        <v>1</v>
      </c>
      <c r="K37217">
        <f>100-_20220928[[#This Row],[Soil CO2(%)]]-_20220928[[#This Row],[Soil O2(%)]]</f>
        <v>79.592999999999989</v>
      </c>
      <c r="L37217">
        <f>_20220928[[#This Row],[N2]]/_20220928[[#This Row],[Soil O2(%)]]</f>
        <v>3.9113961374023289</v>
      </c>
    </row>
    <row r="37218" spans="1:12" x14ac:dyDescent="0.45">
      <c r="A37218" s="1">
        <v>44858</v>
      </c>
      <c r="B37218" s="2">
        <v>0.35694444444444445</v>
      </c>
      <c r="C37218">
        <v>0.316</v>
      </c>
      <c r="D37218">
        <v>5.8000000000000003E-2</v>
      </c>
      <c r="E37218">
        <v>1.9</v>
      </c>
      <c r="F37218">
        <v>20.335999999999999</v>
      </c>
      <c r="G37218">
        <v>1699.5</v>
      </c>
      <c r="J37218" t="s">
        <v>1</v>
      </c>
      <c r="K37218">
        <f>100-_20220928[[#This Row],[Soil CO2(%)]]-_20220928[[#This Row],[Soil O2(%)]]</f>
        <v>79.605999999999995</v>
      </c>
      <c r="L37218">
        <f>_20220928[[#This Row],[N2]]/_20220928[[#This Row],[Soil O2(%)]]</f>
        <v>3.9145357985837923</v>
      </c>
    </row>
    <row r="37219" spans="1:12" x14ac:dyDescent="0.45">
      <c r="A37219" s="1">
        <v>44858</v>
      </c>
      <c r="B37219" s="2">
        <v>0.3576388888888889</v>
      </c>
      <c r="C37219">
        <v>0.33100000000000002</v>
      </c>
      <c r="D37219">
        <v>5.8999999999999997E-2</v>
      </c>
      <c r="E37219">
        <v>1.9</v>
      </c>
      <c r="F37219">
        <v>20.317</v>
      </c>
      <c r="G37219">
        <v>2005.7</v>
      </c>
      <c r="J37219" t="s">
        <v>1</v>
      </c>
      <c r="K37219">
        <f>100-_20220928[[#This Row],[Soil CO2(%)]]-_20220928[[#This Row],[Soil O2(%)]]</f>
        <v>79.623999999999995</v>
      </c>
      <c r="L37219">
        <f>_20220928[[#This Row],[N2]]/_20220928[[#This Row],[Soil O2(%)]]</f>
        <v>3.9190825417138355</v>
      </c>
    </row>
    <row r="37220" spans="1:12" x14ac:dyDescent="0.45">
      <c r="A37220" s="1">
        <v>44858</v>
      </c>
      <c r="B37220" s="2">
        <v>0.35833333333333334</v>
      </c>
      <c r="C37220">
        <v>0.32600000000000001</v>
      </c>
      <c r="D37220">
        <v>5.8999999999999997E-2</v>
      </c>
      <c r="E37220">
        <v>1.9</v>
      </c>
      <c r="F37220">
        <v>20.364000000000001</v>
      </c>
      <c r="G37220">
        <v>1642.2</v>
      </c>
      <c r="J37220" t="s">
        <v>1</v>
      </c>
      <c r="K37220">
        <f>100-_20220928[[#This Row],[Soil CO2(%)]]-_20220928[[#This Row],[Soil O2(%)]]</f>
        <v>79.576999999999998</v>
      </c>
      <c r="L37220">
        <f>_20220928[[#This Row],[N2]]/_20220928[[#This Row],[Soil O2(%)]]</f>
        <v>3.907729326262031</v>
      </c>
    </row>
    <row r="37221" spans="1:12" x14ac:dyDescent="0.45">
      <c r="A37221" s="1">
        <v>44858</v>
      </c>
      <c r="B37221" s="2">
        <v>0.35902777777777778</v>
      </c>
      <c r="C37221">
        <v>0.29699999999999999</v>
      </c>
      <c r="D37221">
        <v>5.8999999999999997E-2</v>
      </c>
      <c r="E37221">
        <v>1.9</v>
      </c>
      <c r="F37221">
        <v>20.364999999999998</v>
      </c>
      <c r="G37221">
        <v>1395.3</v>
      </c>
      <c r="J37221" t="s">
        <v>1</v>
      </c>
      <c r="K37221">
        <f>100-_20220928[[#This Row],[Soil CO2(%)]]-_20220928[[#This Row],[Soil O2(%)]]</f>
        <v>79.576000000000008</v>
      </c>
      <c r="L37221">
        <f>_20220928[[#This Row],[N2]]/_20220928[[#This Row],[Soil O2(%)]]</f>
        <v>3.9074883378345207</v>
      </c>
    </row>
    <row r="37222" spans="1:12" x14ac:dyDescent="0.45">
      <c r="A37222" s="1">
        <v>44858</v>
      </c>
      <c r="B37222" s="2">
        <v>0.35972222222222222</v>
      </c>
      <c r="C37222">
        <v>0.308</v>
      </c>
      <c r="D37222">
        <v>5.8999999999999997E-2</v>
      </c>
      <c r="E37222">
        <v>1.9</v>
      </c>
      <c r="F37222">
        <v>20.334</v>
      </c>
      <c r="G37222">
        <v>1697.7</v>
      </c>
      <c r="J37222" t="s">
        <v>1</v>
      </c>
      <c r="K37222">
        <f>100-_20220928[[#This Row],[Soil CO2(%)]]-_20220928[[#This Row],[Soil O2(%)]]</f>
        <v>79.606999999999999</v>
      </c>
      <c r="L37222">
        <f>_20220928[[#This Row],[N2]]/_20220928[[#This Row],[Soil O2(%)]]</f>
        <v>3.9149700009835744</v>
      </c>
    </row>
    <row r="37223" spans="1:12" x14ac:dyDescent="0.45">
      <c r="A37223" s="1">
        <v>44858</v>
      </c>
      <c r="B37223" s="2">
        <v>0.36041666666666666</v>
      </c>
      <c r="C37223">
        <v>0.309</v>
      </c>
      <c r="D37223">
        <v>5.8999999999999997E-2</v>
      </c>
      <c r="E37223">
        <v>1.9</v>
      </c>
      <c r="F37223">
        <v>20.350000000000001</v>
      </c>
      <c r="G37223">
        <v>1601.5</v>
      </c>
      <c r="J37223" t="s">
        <v>1</v>
      </c>
      <c r="K37223">
        <f>100-_20220928[[#This Row],[Soil CO2(%)]]-_20220928[[#This Row],[Soil O2(%)]]</f>
        <v>79.591000000000008</v>
      </c>
      <c r="L37223">
        <f>_20220928[[#This Row],[N2]]/_20220928[[#This Row],[Soil O2(%)]]</f>
        <v>3.9111056511056512</v>
      </c>
    </row>
    <row r="37224" spans="1:12" x14ac:dyDescent="0.45">
      <c r="A37224" s="1">
        <v>44858</v>
      </c>
      <c r="B37224" s="2">
        <v>0.3611111111111111</v>
      </c>
      <c r="C37224">
        <v>0.32200000000000001</v>
      </c>
      <c r="D37224">
        <v>5.8999999999999997E-2</v>
      </c>
      <c r="E37224">
        <v>1.9</v>
      </c>
      <c r="F37224">
        <v>20.314</v>
      </c>
      <c r="G37224">
        <v>1889.3</v>
      </c>
      <c r="J37224" t="s">
        <v>1</v>
      </c>
      <c r="K37224">
        <f>100-_20220928[[#This Row],[Soil CO2(%)]]-_20220928[[#This Row],[Soil O2(%)]]</f>
        <v>79.62700000000001</v>
      </c>
      <c r="L37224">
        <f>_20220928[[#This Row],[N2]]/_20220928[[#This Row],[Soil O2(%)]]</f>
        <v>3.9198089987200948</v>
      </c>
    </row>
    <row r="37225" spans="1:12" x14ac:dyDescent="0.45">
      <c r="A37225" s="1">
        <v>44858</v>
      </c>
      <c r="B37225" s="2">
        <v>0.36180555555555555</v>
      </c>
      <c r="C37225">
        <v>0.33600000000000002</v>
      </c>
      <c r="D37225">
        <v>5.8999999999999997E-2</v>
      </c>
      <c r="E37225">
        <v>1.9</v>
      </c>
      <c r="F37225">
        <v>20.309000000000001</v>
      </c>
      <c r="G37225">
        <v>1891</v>
      </c>
      <c r="J37225" t="s">
        <v>1</v>
      </c>
      <c r="K37225">
        <f>100-_20220928[[#This Row],[Soil CO2(%)]]-_20220928[[#This Row],[Soil O2(%)]]</f>
        <v>79.632000000000005</v>
      </c>
      <c r="L37225">
        <f>_20220928[[#This Row],[N2]]/_20220928[[#This Row],[Soil O2(%)]]</f>
        <v>3.9210202373332019</v>
      </c>
    </row>
    <row r="37226" spans="1:12" x14ac:dyDescent="0.45">
      <c r="A37226" s="1">
        <v>44858</v>
      </c>
      <c r="B37226" s="2">
        <v>0.36249999999999999</v>
      </c>
      <c r="C37226">
        <v>0.39400000000000002</v>
      </c>
      <c r="D37226">
        <v>5.8999999999999997E-2</v>
      </c>
      <c r="E37226">
        <v>1.9</v>
      </c>
      <c r="F37226">
        <v>20.247</v>
      </c>
      <c r="G37226">
        <v>2015.7</v>
      </c>
      <c r="J37226" t="s">
        <v>1</v>
      </c>
      <c r="K37226">
        <f>100-_20220928[[#This Row],[Soil CO2(%)]]-_20220928[[#This Row],[Soil O2(%)]]</f>
        <v>79.694000000000003</v>
      </c>
      <c r="L37226">
        <f>_20220928[[#This Row],[N2]]/_20220928[[#This Row],[Soil O2(%)]]</f>
        <v>3.9360892971798291</v>
      </c>
    </row>
    <row r="37227" spans="1:12" x14ac:dyDescent="0.45">
      <c r="A37227" s="1">
        <v>44858</v>
      </c>
      <c r="B37227" s="2">
        <v>0.36319444444444443</v>
      </c>
      <c r="C37227">
        <v>0.4</v>
      </c>
      <c r="D37227">
        <v>5.8999999999999997E-2</v>
      </c>
      <c r="E37227">
        <v>1.9</v>
      </c>
      <c r="F37227">
        <v>20.302</v>
      </c>
      <c r="G37227">
        <v>2014.9</v>
      </c>
      <c r="J37227" t="s">
        <v>1</v>
      </c>
      <c r="K37227">
        <f>100-_20220928[[#This Row],[Soil CO2(%)]]-_20220928[[#This Row],[Soil O2(%)]]</f>
        <v>79.63900000000001</v>
      </c>
      <c r="L37227">
        <f>_20220928[[#This Row],[N2]]/_20220928[[#This Row],[Soil O2(%)]]</f>
        <v>3.9227169736971734</v>
      </c>
    </row>
    <row r="37228" spans="1:12" x14ac:dyDescent="0.45">
      <c r="A37228" s="1">
        <v>44858</v>
      </c>
      <c r="B37228" s="2">
        <v>0.36388888888888887</v>
      </c>
      <c r="C37228">
        <v>0.35599999999999998</v>
      </c>
      <c r="D37228">
        <v>5.8999999999999997E-2</v>
      </c>
      <c r="E37228">
        <v>1.9</v>
      </c>
      <c r="F37228">
        <v>20.312000000000001</v>
      </c>
      <c r="G37228">
        <v>2002.2</v>
      </c>
      <c r="J37228" t="s">
        <v>1</v>
      </c>
      <c r="K37228">
        <f>100-_20220928[[#This Row],[Soil CO2(%)]]-_20220928[[#This Row],[Soil O2(%)]]</f>
        <v>79.629000000000005</v>
      </c>
      <c r="L37228">
        <f>_20220928[[#This Row],[N2]]/_20220928[[#This Row],[Soil O2(%)]]</f>
        <v>3.9202934226073256</v>
      </c>
    </row>
    <row r="37229" spans="1:12" x14ac:dyDescent="0.45">
      <c r="A37229" s="1">
        <v>44858</v>
      </c>
      <c r="B37229" s="2">
        <v>0.36458333333333331</v>
      </c>
      <c r="C37229">
        <v>0.33700000000000002</v>
      </c>
      <c r="D37229">
        <v>5.8999999999999997E-2</v>
      </c>
      <c r="E37229">
        <v>1.9</v>
      </c>
      <c r="F37229">
        <v>20.367999999999999</v>
      </c>
      <c r="G37229">
        <v>1638.5</v>
      </c>
      <c r="J37229" t="s">
        <v>1</v>
      </c>
      <c r="K37229">
        <f>100-_20220928[[#This Row],[Soil CO2(%)]]-_20220928[[#This Row],[Soil O2(%)]]</f>
        <v>79.573000000000008</v>
      </c>
      <c r="L37229">
        <f>_20220928[[#This Row],[N2]]/_20220928[[#This Row],[Soil O2(%)]]</f>
        <v>3.906765514532601</v>
      </c>
    </row>
    <row r="37230" spans="1:12" x14ac:dyDescent="0.45">
      <c r="A37230" s="1">
        <v>44858</v>
      </c>
      <c r="B37230" s="2">
        <v>0.36527777777777776</v>
      </c>
      <c r="C37230">
        <v>0.29199999999999998</v>
      </c>
      <c r="D37230">
        <v>5.8999999999999997E-2</v>
      </c>
      <c r="E37230">
        <v>1.9</v>
      </c>
      <c r="F37230">
        <v>20.378</v>
      </c>
      <c r="G37230">
        <v>1387.4</v>
      </c>
      <c r="J37230" t="s">
        <v>1</v>
      </c>
      <c r="K37230">
        <f>100-_20220928[[#This Row],[Soil CO2(%)]]-_20220928[[#This Row],[Soil O2(%)]]</f>
        <v>79.563000000000002</v>
      </c>
      <c r="L37230">
        <f>_20220928[[#This Row],[N2]]/_20220928[[#This Row],[Soil O2(%)]]</f>
        <v>3.9043576405927962</v>
      </c>
    </row>
    <row r="37231" spans="1:12" x14ac:dyDescent="0.45">
      <c r="A37231" s="1">
        <v>44858</v>
      </c>
      <c r="B37231" s="2">
        <v>0.3659722222222222</v>
      </c>
      <c r="C37231">
        <v>0.25800000000000001</v>
      </c>
      <c r="D37231">
        <v>5.8999999999999997E-2</v>
      </c>
      <c r="E37231">
        <v>1.9</v>
      </c>
      <c r="F37231">
        <v>20.372</v>
      </c>
      <c r="G37231">
        <v>1295.3</v>
      </c>
      <c r="J37231" t="s">
        <v>1</v>
      </c>
      <c r="K37231">
        <f>100-_20220928[[#This Row],[Soil CO2(%)]]-_20220928[[#This Row],[Soil O2(%)]]</f>
        <v>79.569000000000003</v>
      </c>
      <c r="L37231">
        <f>_20220928[[#This Row],[N2]]/_20220928[[#This Row],[Soil O2(%)]]</f>
        <v>3.9058020812880425</v>
      </c>
    </row>
    <row r="37232" spans="1:12" x14ac:dyDescent="0.45">
      <c r="A37232" s="1">
        <v>44858</v>
      </c>
      <c r="B37232" s="2">
        <v>0.36666666666666664</v>
      </c>
      <c r="C37232">
        <v>0.27400000000000002</v>
      </c>
      <c r="D37232">
        <v>5.8999999999999997E-2</v>
      </c>
      <c r="E37232">
        <v>1.9</v>
      </c>
      <c r="F37232">
        <v>20.376999999999999</v>
      </c>
      <c r="G37232">
        <v>1398.7</v>
      </c>
      <c r="J37232" t="s">
        <v>1</v>
      </c>
      <c r="K37232">
        <f>100-_20220928[[#This Row],[Soil CO2(%)]]-_20220928[[#This Row],[Soil O2(%)]]</f>
        <v>79.564000000000007</v>
      </c>
      <c r="L37232">
        <f>_20220928[[#This Row],[N2]]/_20220928[[#This Row],[Soil O2(%)]]</f>
        <v>3.9045983216371405</v>
      </c>
    </row>
    <row r="37233" spans="1:12" x14ac:dyDescent="0.45">
      <c r="A37233" s="1">
        <v>44858</v>
      </c>
      <c r="B37233" s="2">
        <v>0.36736111111111114</v>
      </c>
      <c r="C37233">
        <v>0.27</v>
      </c>
      <c r="D37233">
        <v>5.8999999999999997E-2</v>
      </c>
      <c r="E37233">
        <v>1.9</v>
      </c>
      <c r="F37233">
        <v>20.341000000000001</v>
      </c>
      <c r="G37233">
        <v>1415.1</v>
      </c>
      <c r="J37233" t="s">
        <v>1</v>
      </c>
      <c r="K37233">
        <f>100-_20220928[[#This Row],[Soil CO2(%)]]-_20220928[[#This Row],[Soil O2(%)]]</f>
        <v>79.599999999999994</v>
      </c>
      <c r="L37233">
        <f>_20220928[[#This Row],[N2]]/_20220928[[#This Row],[Soil O2(%)]]</f>
        <v>3.9132785998721791</v>
      </c>
    </row>
    <row r="37234" spans="1:12" x14ac:dyDescent="0.45">
      <c r="A37234" s="1">
        <v>44858</v>
      </c>
      <c r="B37234" s="2">
        <v>0.36805555555555558</v>
      </c>
      <c r="C37234">
        <v>0.32900000000000001</v>
      </c>
      <c r="D37234">
        <v>5.8999999999999997E-2</v>
      </c>
      <c r="E37234">
        <v>1.9</v>
      </c>
      <c r="F37234">
        <v>20.326000000000001</v>
      </c>
      <c r="G37234">
        <v>1850.2</v>
      </c>
      <c r="J37234" t="s">
        <v>1</v>
      </c>
      <c r="K37234">
        <f>100-_20220928[[#This Row],[Soil CO2(%)]]-_20220928[[#This Row],[Soil O2(%)]]</f>
        <v>79.615000000000009</v>
      </c>
      <c r="L37234">
        <f>_20220928[[#This Row],[N2]]/_20220928[[#This Row],[Soil O2(%)]]</f>
        <v>3.9169044573452725</v>
      </c>
    </row>
    <row r="37235" spans="1:12" x14ac:dyDescent="0.45">
      <c r="A37235" s="1">
        <v>44858</v>
      </c>
      <c r="B37235" s="2">
        <v>0.36875000000000002</v>
      </c>
      <c r="C37235">
        <v>0.32300000000000001</v>
      </c>
      <c r="D37235">
        <v>5.8999999999999997E-2</v>
      </c>
      <c r="E37235">
        <v>1.9</v>
      </c>
      <c r="F37235">
        <v>20.306999999999999</v>
      </c>
      <c r="G37235">
        <v>1895.1</v>
      </c>
      <c r="J37235" t="s">
        <v>1</v>
      </c>
      <c r="K37235">
        <f>100-_20220928[[#This Row],[Soil CO2(%)]]-_20220928[[#This Row],[Soil O2(%)]]</f>
        <v>79.634</v>
      </c>
      <c r="L37235">
        <f>_20220928[[#This Row],[N2]]/_20220928[[#This Row],[Soil O2(%)]]</f>
        <v>3.9215048997882507</v>
      </c>
    </row>
    <row r="37236" spans="1:12" x14ac:dyDescent="0.45">
      <c r="A37236" s="1">
        <v>44858</v>
      </c>
      <c r="B37236" s="2">
        <v>0.36944444444444446</v>
      </c>
      <c r="C37236">
        <v>0.33600000000000002</v>
      </c>
      <c r="D37236">
        <v>5.8999999999999997E-2</v>
      </c>
      <c r="E37236">
        <v>1.9</v>
      </c>
      <c r="F37236">
        <v>20.308</v>
      </c>
      <c r="G37236">
        <v>1907</v>
      </c>
      <c r="J37236" t="s">
        <v>1</v>
      </c>
      <c r="K37236">
        <f>100-_20220928[[#This Row],[Soil CO2(%)]]-_20220928[[#This Row],[Soil O2(%)]]</f>
        <v>79.63300000000001</v>
      </c>
      <c r="L37236">
        <f>_20220928[[#This Row],[N2]]/_20220928[[#This Row],[Soil O2(%)]]</f>
        <v>3.9212625566279304</v>
      </c>
    </row>
    <row r="37237" spans="1:12" x14ac:dyDescent="0.45">
      <c r="A37237" s="1">
        <v>44858</v>
      </c>
      <c r="B37237" s="2">
        <v>0.37013888888888891</v>
      </c>
      <c r="C37237">
        <v>0.33600000000000002</v>
      </c>
      <c r="D37237">
        <v>5.8999999999999997E-2</v>
      </c>
      <c r="E37237">
        <v>1.9</v>
      </c>
      <c r="F37237">
        <v>20.306000000000001</v>
      </c>
      <c r="G37237">
        <v>1997.8</v>
      </c>
      <c r="J37237" t="s">
        <v>1</v>
      </c>
      <c r="K37237">
        <f>100-_20220928[[#This Row],[Soil CO2(%)]]-_20220928[[#This Row],[Soil O2(%)]]</f>
        <v>79.635000000000005</v>
      </c>
      <c r="L37237">
        <f>_20220928[[#This Row],[N2]]/_20220928[[#This Row],[Soil O2(%)]]</f>
        <v>3.9217472668176896</v>
      </c>
    </row>
    <row r="37238" spans="1:12" x14ac:dyDescent="0.45">
      <c r="A37238" s="1">
        <v>44858</v>
      </c>
      <c r="B37238" s="2">
        <v>0.37083333333333335</v>
      </c>
      <c r="C37238">
        <v>0.3</v>
      </c>
      <c r="D37238">
        <v>5.8999999999999997E-2</v>
      </c>
      <c r="E37238">
        <v>1.9</v>
      </c>
      <c r="F37238">
        <v>20.37</v>
      </c>
      <c r="G37238">
        <v>1460.8</v>
      </c>
      <c r="J37238" t="s">
        <v>1</v>
      </c>
      <c r="K37238">
        <f>100-_20220928[[#This Row],[Soil CO2(%)]]-_20220928[[#This Row],[Soil O2(%)]]</f>
        <v>79.570999999999998</v>
      </c>
      <c r="L37238">
        <f>_20220928[[#This Row],[N2]]/_20220928[[#This Row],[Soil O2(%)]]</f>
        <v>3.9062837506136474</v>
      </c>
    </row>
    <row r="37239" spans="1:12" x14ac:dyDescent="0.45">
      <c r="A37239" s="1">
        <v>44858</v>
      </c>
      <c r="B37239" s="2">
        <v>0.37152777777777779</v>
      </c>
      <c r="C37239">
        <v>0.26200000000000001</v>
      </c>
      <c r="D37239">
        <v>5.8999999999999997E-2</v>
      </c>
      <c r="E37239">
        <v>1.9</v>
      </c>
      <c r="F37239">
        <v>20.364000000000001</v>
      </c>
      <c r="G37239">
        <v>1331</v>
      </c>
      <c r="J37239" t="s">
        <v>1</v>
      </c>
      <c r="K37239">
        <f>100-_20220928[[#This Row],[Soil CO2(%)]]-_20220928[[#This Row],[Soil O2(%)]]</f>
        <v>79.576999999999998</v>
      </c>
      <c r="L37239">
        <f>_20220928[[#This Row],[N2]]/_20220928[[#This Row],[Soil O2(%)]]</f>
        <v>3.907729326262031</v>
      </c>
    </row>
    <row r="37240" spans="1:12" x14ac:dyDescent="0.45">
      <c r="A37240" s="1">
        <v>44858</v>
      </c>
      <c r="B37240" s="2">
        <v>0.37222222222222223</v>
      </c>
      <c r="C37240">
        <v>0.25800000000000001</v>
      </c>
      <c r="D37240">
        <v>5.8999999999999997E-2</v>
      </c>
      <c r="E37240">
        <v>1.9</v>
      </c>
      <c r="F37240">
        <v>20.370999999999999</v>
      </c>
      <c r="G37240">
        <v>1343.4</v>
      </c>
      <c r="J37240" t="s">
        <v>1</v>
      </c>
      <c r="K37240">
        <f>100-_20220928[[#This Row],[Soil CO2(%)]]-_20220928[[#This Row],[Soil O2(%)]]</f>
        <v>79.570000000000007</v>
      </c>
      <c r="L37240">
        <f>_20220928[[#This Row],[N2]]/_20220928[[#This Row],[Soil O2(%)]]</f>
        <v>3.9060429041284186</v>
      </c>
    </row>
    <row r="37241" spans="1:12" x14ac:dyDescent="0.45">
      <c r="A37241" s="1">
        <v>44858</v>
      </c>
      <c r="B37241" s="2">
        <v>0.37291666666666667</v>
      </c>
      <c r="C37241">
        <v>0.26600000000000001</v>
      </c>
      <c r="D37241">
        <v>5.8999999999999997E-2</v>
      </c>
      <c r="E37241">
        <v>1.9</v>
      </c>
      <c r="F37241">
        <v>20.341000000000001</v>
      </c>
      <c r="G37241">
        <v>1422.5</v>
      </c>
      <c r="J37241" t="s">
        <v>1</v>
      </c>
      <c r="K37241">
        <f>100-_20220928[[#This Row],[Soil CO2(%)]]-_20220928[[#This Row],[Soil O2(%)]]</f>
        <v>79.599999999999994</v>
      </c>
      <c r="L37241">
        <f>_20220928[[#This Row],[N2]]/_20220928[[#This Row],[Soil O2(%)]]</f>
        <v>3.9132785998721791</v>
      </c>
    </row>
    <row r="37242" spans="1:12" x14ac:dyDescent="0.45">
      <c r="A37242" s="1">
        <v>44858</v>
      </c>
      <c r="B37242" s="2">
        <v>0.37361111111111112</v>
      </c>
      <c r="C37242">
        <v>0.29599999999999999</v>
      </c>
      <c r="D37242">
        <v>5.8999999999999997E-2</v>
      </c>
      <c r="E37242">
        <v>1.9</v>
      </c>
      <c r="F37242">
        <v>20.346</v>
      </c>
      <c r="G37242">
        <v>1623.5</v>
      </c>
      <c r="J37242" t="s">
        <v>1</v>
      </c>
      <c r="K37242">
        <f>100-_20220928[[#This Row],[Soil CO2(%)]]-_20220928[[#This Row],[Soil O2(%)]]</f>
        <v>79.594999999999999</v>
      </c>
      <c r="L37242">
        <f>_20220928[[#This Row],[N2]]/_20220928[[#This Row],[Soil O2(%)]]</f>
        <v>3.9120711687801042</v>
      </c>
    </row>
    <row r="37243" spans="1:12" x14ac:dyDescent="0.45">
      <c r="A37243" s="1">
        <v>44858</v>
      </c>
      <c r="B37243" s="2">
        <v>0.37430555555555556</v>
      </c>
      <c r="C37243">
        <v>0.29699999999999999</v>
      </c>
      <c r="D37243">
        <v>5.8999999999999997E-2</v>
      </c>
      <c r="E37243">
        <v>1.9</v>
      </c>
      <c r="F37243">
        <v>20.344999999999999</v>
      </c>
      <c r="G37243">
        <v>1590.4</v>
      </c>
      <c r="J37243" t="s">
        <v>1</v>
      </c>
      <c r="K37243">
        <f>100-_20220928[[#This Row],[Soil CO2(%)]]-_20220928[[#This Row],[Soil O2(%)]]</f>
        <v>79.596000000000004</v>
      </c>
      <c r="L37243">
        <f>_20220928[[#This Row],[N2]]/_20220928[[#This Row],[Soil O2(%)]]</f>
        <v>3.9123126075202754</v>
      </c>
    </row>
    <row r="37244" spans="1:12" x14ac:dyDescent="0.45">
      <c r="A37244" s="1">
        <v>44858</v>
      </c>
      <c r="B37244" s="2">
        <v>0.375</v>
      </c>
      <c r="C37244">
        <v>0.29199999999999998</v>
      </c>
      <c r="D37244">
        <v>5.8999999999999997E-2</v>
      </c>
      <c r="E37244">
        <v>1.9</v>
      </c>
      <c r="F37244">
        <v>20.338000000000001</v>
      </c>
      <c r="G37244">
        <v>1543.3</v>
      </c>
      <c r="J37244" t="s">
        <v>1</v>
      </c>
      <c r="K37244">
        <f>100-_20220928[[#This Row],[Soil CO2(%)]]-_20220928[[#This Row],[Soil O2(%)]]</f>
        <v>79.603000000000009</v>
      </c>
      <c r="L37244">
        <f>_20220928[[#This Row],[N2]]/_20220928[[#This Row],[Soil O2(%)]]</f>
        <v>3.9140033434949357</v>
      </c>
    </row>
    <row r="37245" spans="1:12" x14ac:dyDescent="0.45">
      <c r="A37245" s="1">
        <v>44858</v>
      </c>
      <c r="B37245" s="2">
        <v>0.37569444444444444</v>
      </c>
      <c r="C37245">
        <v>0.30599999999999999</v>
      </c>
      <c r="D37245">
        <v>5.8999999999999997E-2</v>
      </c>
      <c r="E37245">
        <v>1.9</v>
      </c>
      <c r="F37245">
        <v>20.321999999999999</v>
      </c>
      <c r="G37245">
        <v>1685.1</v>
      </c>
      <c r="J37245" t="s">
        <v>1</v>
      </c>
      <c r="K37245">
        <f>100-_20220928[[#This Row],[Soil CO2(%)]]-_20220928[[#This Row],[Soil O2(%)]]</f>
        <v>79.619</v>
      </c>
      <c r="L37245">
        <f>_20220928[[#This Row],[N2]]/_20220928[[#This Row],[Soil O2(%)]]</f>
        <v>3.9178722566676512</v>
      </c>
    </row>
    <row r="37246" spans="1:12" x14ac:dyDescent="0.45">
      <c r="A37246" s="1">
        <v>44858</v>
      </c>
      <c r="B37246" s="2">
        <v>0.37638888888888888</v>
      </c>
      <c r="C37246">
        <v>0.315</v>
      </c>
      <c r="D37246">
        <v>5.8999999999999997E-2</v>
      </c>
      <c r="E37246">
        <v>1.9</v>
      </c>
      <c r="F37246">
        <v>20.329000000000001</v>
      </c>
      <c r="G37246">
        <v>1614.6</v>
      </c>
      <c r="J37246" t="s">
        <v>1</v>
      </c>
      <c r="K37246">
        <f>100-_20220928[[#This Row],[Soil CO2(%)]]-_20220928[[#This Row],[Soil O2(%)]]</f>
        <v>79.611999999999995</v>
      </c>
      <c r="L37246">
        <f>_20220928[[#This Row],[N2]]/_20220928[[#This Row],[Soil O2(%)]]</f>
        <v>3.9161788577893644</v>
      </c>
    </row>
    <row r="37247" spans="1:12" x14ac:dyDescent="0.45">
      <c r="A37247" s="1">
        <v>44858</v>
      </c>
      <c r="B37247" s="2">
        <v>0.37708333333333333</v>
      </c>
      <c r="C37247">
        <v>0.316</v>
      </c>
      <c r="D37247">
        <v>5.8999999999999997E-2</v>
      </c>
      <c r="E37247">
        <v>1.9</v>
      </c>
      <c r="F37247">
        <v>20.329000000000001</v>
      </c>
      <c r="G37247">
        <v>1616.2</v>
      </c>
      <c r="J37247" t="s">
        <v>1</v>
      </c>
      <c r="K37247">
        <f>100-_20220928[[#This Row],[Soil CO2(%)]]-_20220928[[#This Row],[Soil O2(%)]]</f>
        <v>79.611999999999995</v>
      </c>
      <c r="L37247">
        <f>_20220928[[#This Row],[N2]]/_20220928[[#This Row],[Soil O2(%)]]</f>
        <v>3.9161788577893644</v>
      </c>
    </row>
    <row r="37248" spans="1:12" x14ac:dyDescent="0.45">
      <c r="A37248" s="1">
        <v>44858</v>
      </c>
      <c r="B37248" s="2">
        <v>0.37777777777777777</v>
      </c>
      <c r="C37248">
        <v>0.316</v>
      </c>
      <c r="D37248">
        <v>5.8999999999999997E-2</v>
      </c>
      <c r="E37248">
        <v>1.9</v>
      </c>
      <c r="F37248">
        <v>20.298999999999999</v>
      </c>
      <c r="G37248">
        <v>1827.7</v>
      </c>
      <c r="J37248" t="s">
        <v>1</v>
      </c>
      <c r="K37248">
        <f>100-_20220928[[#This Row],[Soil CO2(%)]]-_20220928[[#This Row],[Soil O2(%)]]</f>
        <v>79.641999999999996</v>
      </c>
      <c r="L37248">
        <f>_20220928[[#This Row],[N2]]/_20220928[[#This Row],[Soil O2(%)]]</f>
        <v>3.9234445046554018</v>
      </c>
    </row>
    <row r="37249" spans="1:12" x14ac:dyDescent="0.45">
      <c r="A37249" s="1">
        <v>44858</v>
      </c>
      <c r="B37249" s="2">
        <v>0.37847222222222221</v>
      </c>
      <c r="C37249">
        <v>0.311</v>
      </c>
      <c r="D37249">
        <v>5.8999999999999997E-2</v>
      </c>
      <c r="E37249">
        <v>1.9</v>
      </c>
      <c r="F37249">
        <v>20.338000000000001</v>
      </c>
      <c r="G37249">
        <v>1774.1</v>
      </c>
      <c r="J37249" t="s">
        <v>1</v>
      </c>
      <c r="K37249">
        <f>100-_20220928[[#This Row],[Soil CO2(%)]]-_20220928[[#This Row],[Soil O2(%)]]</f>
        <v>79.603000000000009</v>
      </c>
      <c r="L37249">
        <f>_20220928[[#This Row],[N2]]/_20220928[[#This Row],[Soil O2(%)]]</f>
        <v>3.9140033434949357</v>
      </c>
    </row>
    <row r="37250" spans="1:12" x14ac:dyDescent="0.45">
      <c r="A37250" s="1">
        <v>44858</v>
      </c>
      <c r="B37250" s="2">
        <v>0.37916666666666665</v>
      </c>
      <c r="C37250">
        <v>0.27400000000000002</v>
      </c>
      <c r="D37250">
        <v>5.8999999999999997E-2</v>
      </c>
      <c r="E37250">
        <v>1.9</v>
      </c>
      <c r="F37250">
        <v>20.353000000000002</v>
      </c>
      <c r="G37250">
        <v>1387.3</v>
      </c>
      <c r="J37250" t="s">
        <v>1</v>
      </c>
      <c r="K37250">
        <f>100-_20220928[[#This Row],[Soil CO2(%)]]-_20220928[[#This Row],[Soil O2(%)]]</f>
        <v>79.587999999999994</v>
      </c>
      <c r="L37250">
        <f>_20220928[[#This Row],[N2]]/_20220928[[#This Row],[Soil O2(%)]]</f>
        <v>3.9103817619024217</v>
      </c>
    </row>
    <row r="37251" spans="1:12" x14ac:dyDescent="0.45">
      <c r="A37251" s="1">
        <v>44858</v>
      </c>
      <c r="B37251" s="2">
        <v>0.37986111111111109</v>
      </c>
      <c r="C37251">
        <v>0.28599999999999998</v>
      </c>
      <c r="D37251">
        <v>5.8999999999999997E-2</v>
      </c>
      <c r="E37251">
        <v>1.9</v>
      </c>
      <c r="F37251">
        <v>20.332000000000001</v>
      </c>
      <c r="G37251">
        <v>1596.2</v>
      </c>
      <c r="J37251" t="s">
        <v>1</v>
      </c>
      <c r="K37251">
        <f>100-_20220928[[#This Row],[Soil CO2(%)]]-_20220928[[#This Row],[Soil O2(%)]]</f>
        <v>79.609000000000009</v>
      </c>
      <c r="L37251">
        <f>_20220928[[#This Row],[N2]]/_20220928[[#This Row],[Soil O2(%)]]</f>
        <v>3.9154534723588434</v>
      </c>
    </row>
    <row r="37252" spans="1:12" x14ac:dyDescent="0.45">
      <c r="A37252" s="1">
        <v>44858</v>
      </c>
      <c r="B37252" s="2">
        <v>0.38055555555555554</v>
      </c>
      <c r="C37252">
        <v>0.29899999999999999</v>
      </c>
      <c r="D37252">
        <v>5.8999999999999997E-2</v>
      </c>
      <c r="E37252">
        <v>1.9</v>
      </c>
      <c r="F37252">
        <v>20.337</v>
      </c>
      <c r="G37252">
        <v>1537.8</v>
      </c>
      <c r="J37252" t="s">
        <v>1</v>
      </c>
      <c r="K37252">
        <f>100-_20220928[[#This Row],[Soil CO2(%)]]-_20220928[[#This Row],[Soil O2(%)]]</f>
        <v>79.603999999999999</v>
      </c>
      <c r="L37252">
        <f>_20220928[[#This Row],[N2]]/_20220928[[#This Row],[Soil O2(%)]]</f>
        <v>3.9142449722181247</v>
      </c>
    </row>
    <row r="37253" spans="1:12" x14ac:dyDescent="0.45">
      <c r="A37253" s="1">
        <v>44858</v>
      </c>
      <c r="B37253" s="2">
        <v>0.38124999999999998</v>
      </c>
      <c r="C37253">
        <v>0.313</v>
      </c>
      <c r="D37253">
        <v>5.8999999999999997E-2</v>
      </c>
      <c r="E37253">
        <v>1.9</v>
      </c>
      <c r="F37253">
        <v>20.318000000000001</v>
      </c>
      <c r="G37253">
        <v>1810.8</v>
      </c>
      <c r="J37253" t="s">
        <v>1</v>
      </c>
      <c r="K37253">
        <f>100-_20220928[[#This Row],[Soil CO2(%)]]-_20220928[[#This Row],[Soil O2(%)]]</f>
        <v>79.623000000000005</v>
      </c>
      <c r="L37253">
        <f>_20220928[[#This Row],[N2]]/_20220928[[#This Row],[Soil O2(%)]]</f>
        <v>3.9188404370508909</v>
      </c>
    </row>
    <row r="37254" spans="1:12" x14ac:dyDescent="0.45">
      <c r="A37254" s="1">
        <v>44858</v>
      </c>
      <c r="B37254" s="2">
        <v>0.38194444444444442</v>
      </c>
      <c r="C37254">
        <v>0.30399999999999999</v>
      </c>
      <c r="D37254">
        <v>5.8999999999999997E-2</v>
      </c>
      <c r="E37254">
        <v>1.9</v>
      </c>
      <c r="F37254">
        <v>20.332999999999998</v>
      </c>
      <c r="G37254">
        <v>1613.4</v>
      </c>
      <c r="J37254" t="s">
        <v>1</v>
      </c>
      <c r="K37254">
        <f>100-_20220928[[#This Row],[Soil CO2(%)]]-_20220928[[#This Row],[Soil O2(%)]]</f>
        <v>79.608000000000004</v>
      </c>
      <c r="L37254">
        <f>_20220928[[#This Row],[N2]]/_20220928[[#This Row],[Soil O2(%)]]</f>
        <v>3.9152117247823739</v>
      </c>
    </row>
    <row r="37255" spans="1:12" x14ac:dyDescent="0.45">
      <c r="A37255" s="1">
        <v>44858</v>
      </c>
      <c r="B37255" s="2">
        <v>0.38263888888888886</v>
      </c>
      <c r="C37255">
        <v>0.29599999999999999</v>
      </c>
      <c r="D37255">
        <v>5.8999999999999997E-2</v>
      </c>
      <c r="E37255">
        <v>1.9</v>
      </c>
      <c r="F37255">
        <v>20.329000000000001</v>
      </c>
      <c r="G37255">
        <v>1661.8</v>
      </c>
      <c r="J37255" t="s">
        <v>1</v>
      </c>
      <c r="K37255">
        <f>100-_20220928[[#This Row],[Soil CO2(%)]]-_20220928[[#This Row],[Soil O2(%)]]</f>
        <v>79.611999999999995</v>
      </c>
      <c r="L37255">
        <f>_20220928[[#This Row],[N2]]/_20220928[[#This Row],[Soil O2(%)]]</f>
        <v>3.9161788577893644</v>
      </c>
    </row>
    <row r="37256" spans="1:12" x14ac:dyDescent="0.45">
      <c r="A37256" s="1">
        <v>44858</v>
      </c>
      <c r="B37256" s="2">
        <v>0.38333333333333336</v>
      </c>
      <c r="C37256">
        <v>0.3</v>
      </c>
      <c r="D37256">
        <v>5.8999999999999997E-2</v>
      </c>
      <c r="E37256">
        <v>1.9</v>
      </c>
      <c r="F37256">
        <v>20.327999999999999</v>
      </c>
      <c r="G37256">
        <v>1667.4</v>
      </c>
      <c r="J37256" t="s">
        <v>1</v>
      </c>
      <c r="K37256">
        <f>100-_20220928[[#This Row],[Soil CO2(%)]]-_20220928[[#This Row],[Soil O2(%)]]</f>
        <v>79.613</v>
      </c>
      <c r="L37256">
        <f>_20220928[[#This Row],[N2]]/_20220928[[#This Row],[Soil O2(%)]]</f>
        <v>3.9164207005116096</v>
      </c>
    </row>
    <row r="37257" spans="1:12" x14ac:dyDescent="0.45">
      <c r="A37257" s="1">
        <v>44858</v>
      </c>
      <c r="B37257" s="2">
        <v>0.3840277777777778</v>
      </c>
      <c r="C37257">
        <v>0.30099999999999999</v>
      </c>
      <c r="D37257">
        <v>5.8999999999999997E-2</v>
      </c>
      <c r="E37257">
        <v>1.9</v>
      </c>
      <c r="F37257">
        <v>20.329000000000001</v>
      </c>
      <c r="G37257">
        <v>1641.1</v>
      </c>
      <c r="J37257" t="s">
        <v>1</v>
      </c>
      <c r="K37257">
        <f>100-_20220928[[#This Row],[Soil CO2(%)]]-_20220928[[#This Row],[Soil O2(%)]]</f>
        <v>79.611999999999995</v>
      </c>
      <c r="L37257">
        <f>_20220928[[#This Row],[N2]]/_20220928[[#This Row],[Soil O2(%)]]</f>
        <v>3.9161788577893644</v>
      </c>
    </row>
    <row r="37258" spans="1:12" x14ac:dyDescent="0.45">
      <c r="A37258" s="1">
        <v>44858</v>
      </c>
      <c r="B37258" s="2">
        <v>0.38472222222222224</v>
      </c>
      <c r="C37258">
        <v>0.309</v>
      </c>
      <c r="D37258">
        <v>5.8999999999999997E-2</v>
      </c>
      <c r="E37258">
        <v>1.9</v>
      </c>
      <c r="F37258">
        <v>20.315999999999999</v>
      </c>
      <c r="G37258">
        <v>1810</v>
      </c>
      <c r="J37258" t="s">
        <v>1</v>
      </c>
      <c r="K37258">
        <f>100-_20220928[[#This Row],[Soil CO2(%)]]-_20220928[[#This Row],[Soil O2(%)]]</f>
        <v>79.625</v>
      </c>
      <c r="L37258">
        <f>_20220928[[#This Row],[N2]]/_20220928[[#This Row],[Soil O2(%)]]</f>
        <v>3.9193246702106714</v>
      </c>
    </row>
    <row r="37259" spans="1:12" x14ac:dyDescent="0.45">
      <c r="A37259" s="1">
        <v>44858</v>
      </c>
      <c r="B37259" s="2">
        <v>0.38541666666666669</v>
      </c>
      <c r="C37259">
        <v>0.29799999999999999</v>
      </c>
      <c r="D37259">
        <v>5.8999999999999997E-2</v>
      </c>
      <c r="E37259">
        <v>1.9</v>
      </c>
      <c r="F37259">
        <v>20.344999999999999</v>
      </c>
      <c r="G37259">
        <v>1521.3</v>
      </c>
      <c r="J37259" t="s">
        <v>1</v>
      </c>
      <c r="K37259">
        <f>100-_20220928[[#This Row],[Soil CO2(%)]]-_20220928[[#This Row],[Soil O2(%)]]</f>
        <v>79.596000000000004</v>
      </c>
      <c r="L37259">
        <f>_20220928[[#This Row],[N2]]/_20220928[[#This Row],[Soil O2(%)]]</f>
        <v>3.9123126075202754</v>
      </c>
    </row>
    <row r="37260" spans="1:12" x14ac:dyDescent="0.45">
      <c r="A37260" s="1">
        <v>44858</v>
      </c>
      <c r="B37260" s="2">
        <v>0.38611111111111113</v>
      </c>
      <c r="C37260">
        <v>0.307</v>
      </c>
      <c r="D37260">
        <v>5.8999999999999997E-2</v>
      </c>
      <c r="E37260">
        <v>1.9</v>
      </c>
      <c r="F37260">
        <v>20.303000000000001</v>
      </c>
      <c r="G37260">
        <v>1814.4</v>
      </c>
      <c r="J37260" t="s">
        <v>1</v>
      </c>
      <c r="K37260">
        <f>100-_20220928[[#This Row],[Soil CO2(%)]]-_20220928[[#This Row],[Soil O2(%)]]</f>
        <v>79.638000000000005</v>
      </c>
      <c r="L37260">
        <f>_20220928[[#This Row],[N2]]/_20220928[[#This Row],[Soil O2(%)]]</f>
        <v>3.9224745111559871</v>
      </c>
    </row>
    <row r="37261" spans="1:12" x14ac:dyDescent="0.45">
      <c r="A37261" s="1">
        <v>44858</v>
      </c>
      <c r="B37261" s="2">
        <v>0.38680555555555557</v>
      </c>
      <c r="C37261">
        <v>0.33700000000000002</v>
      </c>
      <c r="D37261">
        <v>5.8999999999999997E-2</v>
      </c>
      <c r="E37261">
        <v>1.9</v>
      </c>
      <c r="F37261">
        <v>20.280999999999999</v>
      </c>
      <c r="G37261">
        <v>1999.6</v>
      </c>
      <c r="J37261" t="s">
        <v>1</v>
      </c>
      <c r="K37261">
        <f>100-_20220928[[#This Row],[Soil CO2(%)]]-_20220928[[#This Row],[Soil O2(%)]]</f>
        <v>79.66</v>
      </c>
      <c r="L37261">
        <f>_20220928[[#This Row],[N2]]/_20220928[[#This Row],[Soil O2(%)]]</f>
        <v>3.9278142103446578</v>
      </c>
    </row>
    <row r="37262" spans="1:12" x14ac:dyDescent="0.45">
      <c r="A37262" s="1">
        <v>44858</v>
      </c>
      <c r="B37262" s="2">
        <v>0.38750000000000001</v>
      </c>
      <c r="C37262">
        <v>0.35499999999999998</v>
      </c>
      <c r="D37262">
        <v>5.8999999999999997E-2</v>
      </c>
      <c r="E37262">
        <v>1.9</v>
      </c>
      <c r="F37262">
        <v>20.3</v>
      </c>
      <c r="G37262">
        <v>1997.7</v>
      </c>
      <c r="J37262" t="s">
        <v>1</v>
      </c>
      <c r="K37262">
        <f>100-_20220928[[#This Row],[Soil CO2(%)]]-_20220928[[#This Row],[Soil O2(%)]]</f>
        <v>79.641000000000005</v>
      </c>
      <c r="L37262">
        <f>_20220928[[#This Row],[N2]]/_20220928[[#This Row],[Soil O2(%)]]</f>
        <v>3.9232019704433498</v>
      </c>
    </row>
    <row r="37263" spans="1:12" x14ac:dyDescent="0.45">
      <c r="A37263" s="1">
        <v>44858</v>
      </c>
      <c r="B37263" s="2">
        <v>0.38819444444444445</v>
      </c>
      <c r="C37263">
        <v>0.32400000000000001</v>
      </c>
      <c r="D37263">
        <v>5.8999999999999997E-2</v>
      </c>
      <c r="E37263">
        <v>1.9</v>
      </c>
      <c r="F37263">
        <v>20.311</v>
      </c>
      <c r="G37263">
        <v>1761</v>
      </c>
      <c r="J37263" t="s">
        <v>1</v>
      </c>
      <c r="K37263">
        <f>100-_20220928[[#This Row],[Soil CO2(%)]]-_20220928[[#This Row],[Soil O2(%)]]</f>
        <v>79.63</v>
      </c>
      <c r="L37263">
        <f>_20220928[[#This Row],[N2]]/_20220928[[#This Row],[Soil O2(%)]]</f>
        <v>3.9205356703264238</v>
      </c>
    </row>
    <row r="37264" spans="1:12" x14ac:dyDescent="0.45">
      <c r="A37264" s="1">
        <v>44858</v>
      </c>
      <c r="B37264" s="2">
        <v>0.3888888888888889</v>
      </c>
      <c r="C37264">
        <v>0.33600000000000002</v>
      </c>
      <c r="D37264">
        <v>5.8999999999999997E-2</v>
      </c>
      <c r="E37264">
        <v>1.9</v>
      </c>
      <c r="F37264">
        <v>20.309999999999999</v>
      </c>
      <c r="G37264">
        <v>1909.4</v>
      </c>
      <c r="J37264" t="s">
        <v>1</v>
      </c>
      <c r="K37264">
        <f>100-_20220928[[#This Row],[Soil CO2(%)]]-_20220928[[#This Row],[Soil O2(%)]]</f>
        <v>79.631</v>
      </c>
      <c r="L37264">
        <f>_20220928[[#This Row],[N2]]/_20220928[[#This Row],[Soil O2(%)]]</f>
        <v>3.9207779419005417</v>
      </c>
    </row>
    <row r="37265" spans="1:12" x14ac:dyDescent="0.45">
      <c r="A37265" s="1">
        <v>44858</v>
      </c>
      <c r="B37265" s="2">
        <v>0.38958333333333334</v>
      </c>
      <c r="C37265">
        <v>0.309</v>
      </c>
      <c r="D37265">
        <v>5.8999999999999997E-2</v>
      </c>
      <c r="E37265">
        <v>1.9</v>
      </c>
      <c r="F37265">
        <v>20.335000000000001</v>
      </c>
      <c r="G37265">
        <v>1642.9</v>
      </c>
      <c r="J37265" t="s">
        <v>1</v>
      </c>
      <c r="K37265">
        <f>100-_20220928[[#This Row],[Soil CO2(%)]]-_20220928[[#This Row],[Soil O2(%)]]</f>
        <v>79.605999999999995</v>
      </c>
      <c r="L37265">
        <f>_20220928[[#This Row],[N2]]/_20220928[[#This Row],[Soil O2(%)]]</f>
        <v>3.9147283009589375</v>
      </c>
    </row>
    <row r="37266" spans="1:12" x14ac:dyDescent="0.45">
      <c r="A37266" s="1">
        <v>44858</v>
      </c>
      <c r="B37266" s="2">
        <v>0.39027777777777778</v>
      </c>
      <c r="C37266">
        <v>0.30299999999999999</v>
      </c>
      <c r="D37266">
        <v>5.8999999999999997E-2</v>
      </c>
      <c r="E37266">
        <v>1.9</v>
      </c>
      <c r="F37266">
        <v>20.32</v>
      </c>
      <c r="G37266">
        <v>1675.7</v>
      </c>
      <c r="J37266" t="s">
        <v>1</v>
      </c>
      <c r="K37266">
        <f>100-_20220928[[#This Row],[Soil CO2(%)]]-_20220928[[#This Row],[Soil O2(%)]]</f>
        <v>79.621000000000009</v>
      </c>
      <c r="L37266">
        <f>_20220928[[#This Row],[N2]]/_20220928[[#This Row],[Soil O2(%)]]</f>
        <v>3.9183562992125989</v>
      </c>
    </row>
    <row r="37267" spans="1:12" x14ac:dyDescent="0.45">
      <c r="A37267" s="1">
        <v>44858</v>
      </c>
      <c r="B37267" s="2">
        <v>0.39097222222222222</v>
      </c>
      <c r="C37267">
        <v>0.33600000000000002</v>
      </c>
      <c r="D37267">
        <v>5.8999999999999997E-2</v>
      </c>
      <c r="E37267">
        <v>1.9</v>
      </c>
      <c r="F37267">
        <v>20.297999999999998</v>
      </c>
      <c r="G37267">
        <v>1956.2</v>
      </c>
      <c r="J37267" t="s">
        <v>1</v>
      </c>
      <c r="K37267">
        <f>100-_20220928[[#This Row],[Soil CO2(%)]]-_20220928[[#This Row],[Soil O2(%)]]</f>
        <v>79.643000000000001</v>
      </c>
      <c r="L37267">
        <f>_20220928[[#This Row],[N2]]/_20220928[[#This Row],[Soil O2(%)]]</f>
        <v>3.9236870627648046</v>
      </c>
    </row>
    <row r="37268" spans="1:12" x14ac:dyDescent="0.45">
      <c r="A37268" s="1">
        <v>44858</v>
      </c>
      <c r="B37268" s="2">
        <v>0.39166666666666666</v>
      </c>
      <c r="C37268">
        <v>0.32400000000000001</v>
      </c>
      <c r="D37268">
        <v>5.8999999999999997E-2</v>
      </c>
      <c r="E37268">
        <v>1.9</v>
      </c>
      <c r="F37268">
        <v>20.343</v>
      </c>
      <c r="G37268">
        <v>1605.6</v>
      </c>
      <c r="J37268" t="s">
        <v>1</v>
      </c>
      <c r="K37268">
        <f>100-_20220928[[#This Row],[Soil CO2(%)]]-_20220928[[#This Row],[Soil O2(%)]]</f>
        <v>79.597999999999999</v>
      </c>
      <c r="L37268">
        <f>_20220928[[#This Row],[N2]]/_20220928[[#This Row],[Soil O2(%)]]</f>
        <v>3.9127955562109817</v>
      </c>
    </row>
    <row r="37269" spans="1:12" x14ac:dyDescent="0.45">
      <c r="A37269" s="1">
        <v>44858</v>
      </c>
      <c r="B37269" s="2">
        <v>0.3923611111111111</v>
      </c>
      <c r="C37269">
        <v>0.28299999999999997</v>
      </c>
      <c r="D37269">
        <v>5.8999999999999997E-2</v>
      </c>
      <c r="E37269">
        <v>1.9</v>
      </c>
      <c r="F37269">
        <v>20.344000000000001</v>
      </c>
      <c r="G37269">
        <v>1449.8</v>
      </c>
      <c r="J37269" t="s">
        <v>1</v>
      </c>
      <c r="K37269">
        <f>100-_20220928[[#This Row],[Soil CO2(%)]]-_20220928[[#This Row],[Soil O2(%)]]</f>
        <v>79.597000000000008</v>
      </c>
      <c r="L37269">
        <f>_20220928[[#This Row],[N2]]/_20220928[[#This Row],[Soil O2(%)]]</f>
        <v>3.9125540699960677</v>
      </c>
    </row>
    <row r="37270" spans="1:12" x14ac:dyDescent="0.45">
      <c r="A37270" s="1">
        <v>44858</v>
      </c>
      <c r="B37270" s="2">
        <v>0.39305555555555555</v>
      </c>
      <c r="C37270">
        <v>0.29699999999999999</v>
      </c>
      <c r="D37270">
        <v>5.8999999999999997E-2</v>
      </c>
      <c r="E37270">
        <v>1.9</v>
      </c>
      <c r="F37270">
        <v>20.344999999999999</v>
      </c>
      <c r="G37270">
        <v>1548.9</v>
      </c>
      <c r="J37270" t="s">
        <v>1</v>
      </c>
      <c r="K37270">
        <f>100-_20220928[[#This Row],[Soil CO2(%)]]-_20220928[[#This Row],[Soil O2(%)]]</f>
        <v>79.596000000000004</v>
      </c>
      <c r="L37270">
        <f>_20220928[[#This Row],[N2]]/_20220928[[#This Row],[Soil O2(%)]]</f>
        <v>3.9123126075202754</v>
      </c>
    </row>
    <row r="37271" spans="1:12" x14ac:dyDescent="0.45">
      <c r="A37271" s="1">
        <v>44858</v>
      </c>
      <c r="B37271" s="2">
        <v>0.39374999999999999</v>
      </c>
      <c r="C37271">
        <v>0.28100000000000003</v>
      </c>
      <c r="D37271">
        <v>5.8999999999999997E-2</v>
      </c>
      <c r="E37271">
        <v>1.9</v>
      </c>
      <c r="F37271">
        <v>20.331</v>
      </c>
      <c r="G37271">
        <v>1496.7</v>
      </c>
      <c r="J37271" t="s">
        <v>1</v>
      </c>
      <c r="K37271">
        <f>100-_20220928[[#This Row],[Soil CO2(%)]]-_20220928[[#This Row],[Soil O2(%)]]</f>
        <v>79.61</v>
      </c>
      <c r="L37271">
        <f>_20220928[[#This Row],[N2]]/_20220928[[#This Row],[Soil O2(%)]]</f>
        <v>3.9156952437164922</v>
      </c>
    </row>
    <row r="37272" spans="1:12" x14ac:dyDescent="0.45">
      <c r="A37272" s="1">
        <v>44858</v>
      </c>
      <c r="B37272" s="2">
        <v>0.39444444444444443</v>
      </c>
      <c r="C37272">
        <v>0.33300000000000002</v>
      </c>
      <c r="D37272">
        <v>5.8999999999999997E-2</v>
      </c>
      <c r="E37272">
        <v>1.9</v>
      </c>
      <c r="F37272">
        <v>20.266999999999999</v>
      </c>
      <c r="G37272">
        <v>1944</v>
      </c>
      <c r="J37272" t="s">
        <v>1</v>
      </c>
      <c r="K37272">
        <f>100-_20220928[[#This Row],[Soil CO2(%)]]-_20220928[[#This Row],[Soil O2(%)]]</f>
        <v>79.674000000000007</v>
      </c>
      <c r="L37272">
        <f>_20220928[[#This Row],[N2]]/_20220928[[#This Row],[Soil O2(%)]]</f>
        <v>3.9312182365421626</v>
      </c>
    </row>
    <row r="37273" spans="1:12" x14ac:dyDescent="0.45">
      <c r="A37273" s="1">
        <v>44858</v>
      </c>
      <c r="B37273" s="2">
        <v>0.39513888888888887</v>
      </c>
      <c r="C37273">
        <v>0.35399999999999998</v>
      </c>
      <c r="D37273">
        <v>5.8999999999999997E-2</v>
      </c>
      <c r="E37273">
        <v>1.9</v>
      </c>
      <c r="F37273">
        <v>20.306000000000001</v>
      </c>
      <c r="G37273">
        <v>1899.6</v>
      </c>
      <c r="J37273" t="s">
        <v>1</v>
      </c>
      <c r="K37273">
        <f>100-_20220928[[#This Row],[Soil CO2(%)]]-_20220928[[#This Row],[Soil O2(%)]]</f>
        <v>79.635000000000005</v>
      </c>
      <c r="L37273">
        <f>_20220928[[#This Row],[N2]]/_20220928[[#This Row],[Soil O2(%)]]</f>
        <v>3.9217472668176896</v>
      </c>
    </row>
    <row r="37274" spans="1:12" x14ac:dyDescent="0.45">
      <c r="A37274" s="1">
        <v>44858</v>
      </c>
      <c r="B37274" s="2">
        <v>0.39583333333333331</v>
      </c>
      <c r="C37274">
        <v>0.34599999999999997</v>
      </c>
      <c r="D37274">
        <v>5.8999999999999997E-2</v>
      </c>
      <c r="E37274">
        <v>1.9</v>
      </c>
      <c r="F37274">
        <v>20.285</v>
      </c>
      <c r="G37274">
        <v>1975.9</v>
      </c>
      <c r="J37274" t="s">
        <v>1</v>
      </c>
      <c r="K37274">
        <f>100-_20220928[[#This Row],[Soil CO2(%)]]-_20220928[[#This Row],[Soil O2(%)]]</f>
        <v>79.656000000000006</v>
      </c>
      <c r="L37274">
        <f>_20220928[[#This Row],[N2]]/_20220928[[#This Row],[Soil O2(%)]]</f>
        <v>3.9268424944540303</v>
      </c>
    </row>
    <row r="37275" spans="1:12" x14ac:dyDescent="0.45">
      <c r="A37275" s="1">
        <v>44858</v>
      </c>
      <c r="B37275" s="2">
        <v>0.39652777777777776</v>
      </c>
      <c r="C37275">
        <v>0.34499999999999997</v>
      </c>
      <c r="D37275">
        <v>5.8999999999999997E-2</v>
      </c>
      <c r="E37275">
        <v>1.9</v>
      </c>
      <c r="F37275">
        <v>20.305</v>
      </c>
      <c r="G37275">
        <v>1978.7</v>
      </c>
      <c r="J37275" t="s">
        <v>1</v>
      </c>
      <c r="K37275">
        <f>100-_20220928[[#This Row],[Soil CO2(%)]]-_20220928[[#This Row],[Soil O2(%)]]</f>
        <v>79.635999999999996</v>
      </c>
      <c r="L37275">
        <f>_20220928[[#This Row],[N2]]/_20220928[[#This Row],[Soil O2(%)]]</f>
        <v>3.9219896577197733</v>
      </c>
    </row>
    <row r="37276" spans="1:12" x14ac:dyDescent="0.45">
      <c r="A37276" s="1">
        <v>44858</v>
      </c>
      <c r="B37276" s="2">
        <v>0.3972222222222222</v>
      </c>
      <c r="C37276">
        <v>0.33400000000000002</v>
      </c>
      <c r="D37276">
        <v>5.8999999999999997E-2</v>
      </c>
      <c r="E37276">
        <v>1.9</v>
      </c>
      <c r="F37276">
        <v>20.318999999999999</v>
      </c>
      <c r="G37276">
        <v>1744.1</v>
      </c>
      <c r="J37276" t="s">
        <v>1</v>
      </c>
      <c r="K37276">
        <f>100-_20220928[[#This Row],[Soil CO2(%)]]-_20220928[[#This Row],[Soil O2(%)]]</f>
        <v>79.622</v>
      </c>
      <c r="L37276">
        <f>_20220928[[#This Row],[N2]]/_20220928[[#This Row],[Soil O2(%)]]</f>
        <v>3.9185983562183182</v>
      </c>
    </row>
    <row r="37277" spans="1:12" x14ac:dyDescent="0.45">
      <c r="A37277" s="1">
        <v>44858</v>
      </c>
      <c r="B37277" s="2">
        <v>0.39791666666666664</v>
      </c>
      <c r="C37277">
        <v>0.316</v>
      </c>
      <c r="D37277">
        <v>5.8999999999999997E-2</v>
      </c>
      <c r="E37277">
        <v>1.9</v>
      </c>
      <c r="F37277">
        <v>20.324999999999999</v>
      </c>
      <c r="G37277">
        <v>1739.6</v>
      </c>
      <c r="J37277" t="s">
        <v>1</v>
      </c>
      <c r="K37277">
        <f>100-_20220928[[#This Row],[Soil CO2(%)]]-_20220928[[#This Row],[Soil O2(%)]]</f>
        <v>79.616</v>
      </c>
      <c r="L37277">
        <f>_20220928[[#This Row],[N2]]/_20220928[[#This Row],[Soil O2(%)]]</f>
        <v>3.9171463714637147</v>
      </c>
    </row>
    <row r="37278" spans="1:12" x14ac:dyDescent="0.45">
      <c r="A37278" s="1">
        <v>44858</v>
      </c>
      <c r="B37278" s="2">
        <v>0.39861111111111114</v>
      </c>
      <c r="C37278">
        <v>0.315</v>
      </c>
      <c r="D37278">
        <v>5.8999999999999997E-2</v>
      </c>
      <c r="E37278">
        <v>1.9</v>
      </c>
      <c r="F37278">
        <v>20.327000000000002</v>
      </c>
      <c r="G37278">
        <v>1655.8</v>
      </c>
      <c r="J37278" t="s">
        <v>1</v>
      </c>
      <c r="K37278">
        <f>100-_20220928[[#This Row],[Soil CO2(%)]]-_20220928[[#This Row],[Soil O2(%)]]</f>
        <v>79.614000000000004</v>
      </c>
      <c r="L37278">
        <f>_20220928[[#This Row],[N2]]/_20220928[[#This Row],[Soil O2(%)]]</f>
        <v>3.9166625670290744</v>
      </c>
    </row>
    <row r="37279" spans="1:12" x14ac:dyDescent="0.45">
      <c r="A37279" s="1">
        <v>44858</v>
      </c>
      <c r="B37279" s="2">
        <v>0.39930555555555558</v>
      </c>
      <c r="C37279">
        <v>0.28599999999999998</v>
      </c>
      <c r="D37279">
        <v>5.8999999999999997E-2</v>
      </c>
      <c r="E37279">
        <v>1.9</v>
      </c>
      <c r="F37279">
        <v>20.344000000000001</v>
      </c>
      <c r="G37279">
        <v>1459.2</v>
      </c>
      <c r="J37279" t="s">
        <v>1</v>
      </c>
      <c r="K37279">
        <f>100-_20220928[[#This Row],[Soil CO2(%)]]-_20220928[[#This Row],[Soil O2(%)]]</f>
        <v>79.597000000000008</v>
      </c>
      <c r="L37279">
        <f>_20220928[[#This Row],[N2]]/_20220928[[#This Row],[Soil O2(%)]]</f>
        <v>3.9125540699960677</v>
      </c>
    </row>
    <row r="37280" spans="1:12" x14ac:dyDescent="0.45">
      <c r="A37280" s="1">
        <v>44858</v>
      </c>
      <c r="B37280" s="2">
        <v>0.4</v>
      </c>
      <c r="C37280">
        <v>0.3</v>
      </c>
      <c r="D37280">
        <v>5.8999999999999997E-2</v>
      </c>
      <c r="E37280">
        <v>1.9</v>
      </c>
      <c r="F37280">
        <v>20.312000000000001</v>
      </c>
      <c r="G37280">
        <v>1692.6</v>
      </c>
      <c r="J37280" t="s">
        <v>1</v>
      </c>
      <c r="K37280">
        <f>100-_20220928[[#This Row],[Soil CO2(%)]]-_20220928[[#This Row],[Soil O2(%)]]</f>
        <v>79.629000000000005</v>
      </c>
      <c r="L37280">
        <f>_20220928[[#This Row],[N2]]/_20220928[[#This Row],[Soil O2(%)]]</f>
        <v>3.9202934226073256</v>
      </c>
    </row>
    <row r="37281" spans="1:12" x14ac:dyDescent="0.45">
      <c r="A37281" s="1">
        <v>44858</v>
      </c>
      <c r="B37281" s="2">
        <v>0.40069444444444446</v>
      </c>
      <c r="C37281">
        <v>0.29499999999999998</v>
      </c>
      <c r="D37281">
        <v>5.8999999999999997E-2</v>
      </c>
      <c r="E37281">
        <v>1.9</v>
      </c>
      <c r="F37281">
        <v>20.335000000000001</v>
      </c>
      <c r="G37281">
        <v>1588.5</v>
      </c>
      <c r="J37281" t="s">
        <v>1</v>
      </c>
      <c r="K37281">
        <f>100-_20220928[[#This Row],[Soil CO2(%)]]-_20220928[[#This Row],[Soil O2(%)]]</f>
        <v>79.605999999999995</v>
      </c>
      <c r="L37281">
        <f>_20220928[[#This Row],[N2]]/_20220928[[#This Row],[Soil O2(%)]]</f>
        <v>3.9147283009589375</v>
      </c>
    </row>
    <row r="37282" spans="1:12" x14ac:dyDescent="0.45">
      <c r="A37282" s="1">
        <v>44858</v>
      </c>
      <c r="B37282" s="2">
        <v>0.40138888888888891</v>
      </c>
      <c r="C37282">
        <v>0.32200000000000001</v>
      </c>
      <c r="D37282">
        <v>5.8999999999999997E-2</v>
      </c>
      <c r="E37282">
        <v>1.9</v>
      </c>
      <c r="F37282">
        <v>20.274000000000001</v>
      </c>
      <c r="G37282">
        <v>1842.6</v>
      </c>
      <c r="J37282" t="s">
        <v>1</v>
      </c>
      <c r="K37282">
        <f>100-_20220928[[#This Row],[Soil CO2(%)]]-_20220928[[#This Row],[Soil O2(%)]]</f>
        <v>79.667000000000002</v>
      </c>
      <c r="L37282">
        <f>_20220928[[#This Row],[N2]]/_20220928[[#This Row],[Soil O2(%)]]</f>
        <v>3.9295156357896812</v>
      </c>
    </row>
    <row r="37283" spans="1:12" x14ac:dyDescent="0.45">
      <c r="A37283" s="1">
        <v>44858</v>
      </c>
      <c r="B37283" s="2">
        <v>0.40208333333333335</v>
      </c>
      <c r="C37283">
        <v>0.33600000000000002</v>
      </c>
      <c r="D37283">
        <v>5.8999999999999997E-2</v>
      </c>
      <c r="E37283">
        <v>1.9</v>
      </c>
      <c r="F37283">
        <v>20.315999999999999</v>
      </c>
      <c r="G37283">
        <v>1808.1</v>
      </c>
      <c r="J37283" t="s">
        <v>1</v>
      </c>
      <c r="K37283">
        <f>100-_20220928[[#This Row],[Soil CO2(%)]]-_20220928[[#This Row],[Soil O2(%)]]</f>
        <v>79.625</v>
      </c>
      <c r="L37283">
        <f>_20220928[[#This Row],[N2]]/_20220928[[#This Row],[Soil O2(%)]]</f>
        <v>3.9193246702106714</v>
      </c>
    </row>
    <row r="37284" spans="1:12" x14ac:dyDescent="0.45">
      <c r="A37284" s="1">
        <v>44858</v>
      </c>
      <c r="B37284" s="2">
        <v>0.40277777777777779</v>
      </c>
      <c r="C37284">
        <v>0.33500000000000002</v>
      </c>
      <c r="D37284">
        <v>5.8999999999999997E-2</v>
      </c>
      <c r="E37284">
        <v>1.9</v>
      </c>
      <c r="F37284">
        <v>20.286000000000001</v>
      </c>
      <c r="G37284">
        <v>1854.9</v>
      </c>
      <c r="J37284" t="s">
        <v>1</v>
      </c>
      <c r="K37284">
        <f>100-_20220928[[#This Row],[Soil CO2(%)]]-_20220928[[#This Row],[Soil O2(%)]]</f>
        <v>79.655000000000001</v>
      </c>
      <c r="L37284">
        <f>_20220928[[#This Row],[N2]]/_20220928[[#This Row],[Soil O2(%)]]</f>
        <v>3.9265996253573889</v>
      </c>
    </row>
    <row r="37285" spans="1:12" x14ac:dyDescent="0.45">
      <c r="A37285" s="1">
        <v>44858</v>
      </c>
      <c r="B37285" s="2">
        <v>0.40347222222222223</v>
      </c>
      <c r="C37285">
        <v>0.35499999999999998</v>
      </c>
      <c r="D37285">
        <v>5.8999999999999997E-2</v>
      </c>
      <c r="E37285">
        <v>1.9</v>
      </c>
      <c r="F37285">
        <v>20.280999999999999</v>
      </c>
      <c r="G37285">
        <v>1980.8</v>
      </c>
      <c r="J37285" t="s">
        <v>1</v>
      </c>
      <c r="K37285">
        <f>100-_20220928[[#This Row],[Soil CO2(%)]]-_20220928[[#This Row],[Soil O2(%)]]</f>
        <v>79.66</v>
      </c>
      <c r="L37285">
        <f>_20220928[[#This Row],[N2]]/_20220928[[#This Row],[Soil O2(%)]]</f>
        <v>3.9278142103446578</v>
      </c>
    </row>
    <row r="37286" spans="1:12" x14ac:dyDescent="0.45">
      <c r="A37286" s="1">
        <v>44858</v>
      </c>
      <c r="B37286" s="2">
        <v>0.40416666666666667</v>
      </c>
      <c r="C37286">
        <v>0.32300000000000001</v>
      </c>
      <c r="D37286">
        <v>5.8999999999999997E-2</v>
      </c>
      <c r="E37286">
        <v>1.9</v>
      </c>
      <c r="F37286">
        <v>20.306999999999999</v>
      </c>
      <c r="G37286">
        <v>1688.2</v>
      </c>
      <c r="J37286" t="s">
        <v>1</v>
      </c>
      <c r="K37286">
        <f>100-_20220928[[#This Row],[Soil CO2(%)]]-_20220928[[#This Row],[Soil O2(%)]]</f>
        <v>79.634</v>
      </c>
      <c r="L37286">
        <f>_20220928[[#This Row],[N2]]/_20220928[[#This Row],[Soil O2(%)]]</f>
        <v>3.9215048997882507</v>
      </c>
    </row>
    <row r="37287" spans="1:12" x14ac:dyDescent="0.45">
      <c r="A37287" s="1">
        <v>44858</v>
      </c>
      <c r="B37287" s="2">
        <v>0.40486111111111112</v>
      </c>
      <c r="C37287">
        <v>0.35</v>
      </c>
      <c r="D37287">
        <v>5.8999999999999997E-2</v>
      </c>
      <c r="E37287">
        <v>1.9</v>
      </c>
      <c r="F37287">
        <v>20.257000000000001</v>
      </c>
      <c r="G37287">
        <v>1957.3</v>
      </c>
      <c r="J37287" t="s">
        <v>1</v>
      </c>
      <c r="K37287">
        <f>100-_20220928[[#This Row],[Soil CO2(%)]]-_20220928[[#This Row],[Soil O2(%)]]</f>
        <v>79.683999999999997</v>
      </c>
      <c r="L37287">
        <f>_20220928[[#This Row],[N2]]/_20220928[[#This Row],[Soil O2(%)]]</f>
        <v>3.9336525645455889</v>
      </c>
    </row>
    <row r="37288" spans="1:12" x14ac:dyDescent="0.45">
      <c r="A37288" s="1">
        <v>44858</v>
      </c>
      <c r="B37288" s="2">
        <v>0.40555555555555556</v>
      </c>
      <c r="C37288">
        <v>0.35799999999999998</v>
      </c>
      <c r="D37288">
        <v>5.8999999999999997E-2</v>
      </c>
      <c r="E37288">
        <v>1.9</v>
      </c>
      <c r="F37288">
        <v>20.251000000000001</v>
      </c>
      <c r="G37288">
        <v>2015.5</v>
      </c>
      <c r="J37288" t="s">
        <v>1</v>
      </c>
      <c r="K37288">
        <f>100-_20220928[[#This Row],[Soil CO2(%)]]-_20220928[[#This Row],[Soil O2(%)]]</f>
        <v>79.69</v>
      </c>
      <c r="L37288">
        <f>_20220928[[#This Row],[N2]]/_20220928[[#This Row],[Soil O2(%)]]</f>
        <v>3.9351143153424517</v>
      </c>
    </row>
    <row r="37289" spans="1:12" x14ac:dyDescent="0.45">
      <c r="A37289" s="1">
        <v>44858</v>
      </c>
      <c r="B37289" s="2">
        <v>0.40625</v>
      </c>
      <c r="C37289">
        <v>0.40799999999999997</v>
      </c>
      <c r="D37289">
        <v>0.06</v>
      </c>
      <c r="E37289">
        <v>1.9</v>
      </c>
      <c r="F37289">
        <v>20.234000000000002</v>
      </c>
      <c r="G37289">
        <v>2015.6</v>
      </c>
      <c r="J37289" t="s">
        <v>1</v>
      </c>
      <c r="K37289">
        <f>100-_20220928[[#This Row],[Soil CO2(%)]]-_20220928[[#This Row],[Soil O2(%)]]</f>
        <v>79.705999999999989</v>
      </c>
      <c r="L37289">
        <f>_20220928[[#This Row],[N2]]/_20220928[[#This Row],[Soil O2(%)]]</f>
        <v>3.9392112286250858</v>
      </c>
    </row>
    <row r="37290" spans="1:12" x14ac:dyDescent="0.45">
      <c r="A37290" s="1">
        <v>44858</v>
      </c>
      <c r="B37290" s="2">
        <v>0.40694444444444444</v>
      </c>
      <c r="C37290">
        <v>0.37</v>
      </c>
      <c r="D37290">
        <v>0.06</v>
      </c>
      <c r="E37290">
        <v>1.9</v>
      </c>
      <c r="F37290">
        <v>20.297000000000001</v>
      </c>
      <c r="G37290">
        <v>1910.7</v>
      </c>
      <c r="J37290" t="s">
        <v>1</v>
      </c>
      <c r="K37290">
        <f>100-_20220928[[#This Row],[Soil CO2(%)]]-_20220928[[#This Row],[Soil O2(%)]]</f>
        <v>79.643000000000001</v>
      </c>
      <c r="L37290">
        <f>_20220928[[#This Row],[N2]]/_20220928[[#This Row],[Soil O2(%)]]</f>
        <v>3.923880376410307</v>
      </c>
    </row>
    <row r="37291" spans="1:12" x14ac:dyDescent="0.45">
      <c r="A37291" s="1">
        <v>44858</v>
      </c>
      <c r="B37291" s="2">
        <v>0.40763888888888888</v>
      </c>
      <c r="C37291">
        <v>0.33800000000000002</v>
      </c>
      <c r="D37291">
        <v>0.06</v>
      </c>
      <c r="E37291">
        <v>1.9</v>
      </c>
      <c r="F37291">
        <v>20.29</v>
      </c>
      <c r="G37291">
        <v>1856.9</v>
      </c>
      <c r="J37291" t="s">
        <v>1</v>
      </c>
      <c r="K37291">
        <f>100-_20220928[[#This Row],[Soil CO2(%)]]-_20220928[[#This Row],[Soil O2(%)]]</f>
        <v>79.650000000000006</v>
      </c>
      <c r="L37291">
        <f>_20220928[[#This Row],[N2]]/_20220928[[#This Row],[Soil O2(%)]]</f>
        <v>3.9255791030064073</v>
      </c>
    </row>
    <row r="37292" spans="1:12" x14ac:dyDescent="0.45">
      <c r="A37292" s="1">
        <v>44858</v>
      </c>
      <c r="B37292" s="2">
        <v>0.40833333333333333</v>
      </c>
      <c r="C37292">
        <v>0.32400000000000001</v>
      </c>
      <c r="D37292">
        <v>0.06</v>
      </c>
      <c r="E37292">
        <v>1.9</v>
      </c>
      <c r="F37292">
        <v>20.286000000000001</v>
      </c>
      <c r="G37292">
        <v>1854.2</v>
      </c>
      <c r="J37292" t="s">
        <v>1</v>
      </c>
      <c r="K37292">
        <f>100-_20220928[[#This Row],[Soil CO2(%)]]-_20220928[[#This Row],[Soil O2(%)]]</f>
        <v>79.653999999999996</v>
      </c>
      <c r="L37292">
        <f>_20220928[[#This Row],[N2]]/_20220928[[#This Row],[Soil O2(%)]]</f>
        <v>3.9265503302770379</v>
      </c>
    </row>
    <row r="37293" spans="1:12" x14ac:dyDescent="0.45">
      <c r="A37293" s="1">
        <v>44858</v>
      </c>
      <c r="B37293" s="2">
        <v>0.40902777777777777</v>
      </c>
      <c r="C37293">
        <v>0.34200000000000003</v>
      </c>
      <c r="D37293">
        <v>0.06</v>
      </c>
      <c r="E37293">
        <v>1.9</v>
      </c>
      <c r="F37293">
        <v>20.271000000000001</v>
      </c>
      <c r="G37293">
        <v>2014.2</v>
      </c>
      <c r="J37293" t="s">
        <v>1</v>
      </c>
      <c r="K37293">
        <f>100-_20220928[[#This Row],[Soil CO2(%)]]-_20220928[[#This Row],[Soil O2(%)]]</f>
        <v>79.668999999999997</v>
      </c>
      <c r="L37293">
        <f>_20220928[[#This Row],[N2]]/_20220928[[#This Row],[Soil O2(%)]]</f>
        <v>3.9301958462828668</v>
      </c>
    </row>
    <row r="37294" spans="1:12" x14ac:dyDescent="0.45">
      <c r="A37294" s="1">
        <v>44858</v>
      </c>
      <c r="B37294" s="2">
        <v>0.40972222222222221</v>
      </c>
      <c r="C37294">
        <v>0.32</v>
      </c>
      <c r="D37294">
        <v>0.06</v>
      </c>
      <c r="E37294">
        <v>1.9</v>
      </c>
      <c r="F37294">
        <v>20.306999999999999</v>
      </c>
      <c r="G37294">
        <v>1786.4</v>
      </c>
      <c r="J37294" t="s">
        <v>1</v>
      </c>
      <c r="K37294">
        <f>100-_20220928[[#This Row],[Soil CO2(%)]]-_20220928[[#This Row],[Soil O2(%)]]</f>
        <v>79.632999999999996</v>
      </c>
      <c r="L37294">
        <f>_20220928[[#This Row],[N2]]/_20220928[[#This Row],[Soil O2(%)]]</f>
        <v>3.9214556556852318</v>
      </c>
    </row>
    <row r="37295" spans="1:12" x14ac:dyDescent="0.45">
      <c r="A37295" s="1">
        <v>44858</v>
      </c>
      <c r="B37295" s="2">
        <v>0.41041666666666665</v>
      </c>
      <c r="C37295">
        <v>0.29699999999999999</v>
      </c>
      <c r="D37295">
        <v>0.06</v>
      </c>
      <c r="E37295">
        <v>1.9</v>
      </c>
      <c r="F37295">
        <v>20.311</v>
      </c>
      <c r="G37295">
        <v>1632.7</v>
      </c>
      <c r="J37295" t="s">
        <v>1</v>
      </c>
      <c r="K37295">
        <f>100-_20220928[[#This Row],[Soil CO2(%)]]-_20220928[[#This Row],[Soil O2(%)]]</f>
        <v>79.628999999999991</v>
      </c>
      <c r="L37295">
        <f>_20220928[[#This Row],[N2]]/_20220928[[#This Row],[Soil O2(%)]]</f>
        <v>3.9204864359214215</v>
      </c>
    </row>
    <row r="37296" spans="1:12" x14ac:dyDescent="0.45">
      <c r="A37296" s="1">
        <v>44858</v>
      </c>
      <c r="B37296" s="2">
        <v>0.41111111111111109</v>
      </c>
      <c r="C37296">
        <v>0.318</v>
      </c>
      <c r="D37296">
        <v>0.06</v>
      </c>
      <c r="E37296">
        <v>1.9</v>
      </c>
      <c r="F37296">
        <v>20.277000000000001</v>
      </c>
      <c r="G37296">
        <v>1872.1</v>
      </c>
      <c r="J37296" t="s">
        <v>1</v>
      </c>
      <c r="K37296">
        <f>100-_20220928[[#This Row],[Soil CO2(%)]]-_20220928[[#This Row],[Soil O2(%)]]</f>
        <v>79.662999999999997</v>
      </c>
      <c r="L37296">
        <f>_20220928[[#This Row],[N2]]/_20220928[[#This Row],[Soil O2(%)]]</f>
        <v>3.9287369926517726</v>
      </c>
    </row>
    <row r="37297" spans="1:12" x14ac:dyDescent="0.45">
      <c r="A37297" s="1">
        <v>44858</v>
      </c>
      <c r="B37297" s="2">
        <v>0.41180555555555554</v>
      </c>
      <c r="C37297">
        <v>0.36199999999999999</v>
      </c>
      <c r="D37297">
        <v>0.06</v>
      </c>
      <c r="E37297">
        <v>1.9</v>
      </c>
      <c r="F37297">
        <v>20.257999999999999</v>
      </c>
      <c r="G37297">
        <v>2015.5</v>
      </c>
      <c r="J37297" t="s">
        <v>1</v>
      </c>
      <c r="K37297">
        <f>100-_20220928[[#This Row],[Soil CO2(%)]]-_20220928[[#This Row],[Soil O2(%)]]</f>
        <v>79.682000000000002</v>
      </c>
      <c r="L37297">
        <f>_20220928[[#This Row],[N2]]/_20220928[[#This Row],[Soil O2(%)]]</f>
        <v>3.9333596603810843</v>
      </c>
    </row>
    <row r="37298" spans="1:12" x14ac:dyDescent="0.45">
      <c r="A37298" s="1">
        <v>44858</v>
      </c>
      <c r="B37298" s="2">
        <v>0.41249999999999998</v>
      </c>
      <c r="C37298">
        <v>0.36499999999999999</v>
      </c>
      <c r="D37298">
        <v>0.06</v>
      </c>
      <c r="E37298">
        <v>1.9</v>
      </c>
      <c r="F37298">
        <v>20.253</v>
      </c>
      <c r="G37298">
        <v>2015.5</v>
      </c>
      <c r="J37298" t="s">
        <v>1</v>
      </c>
      <c r="K37298">
        <f>100-_20220928[[#This Row],[Soil CO2(%)]]-_20220928[[#This Row],[Soil O2(%)]]</f>
        <v>79.686999999999998</v>
      </c>
      <c r="L37298">
        <f>_20220928[[#This Row],[N2]]/_20220928[[#This Row],[Soil O2(%)]]</f>
        <v>3.9345775934429468</v>
      </c>
    </row>
    <row r="37299" spans="1:12" x14ac:dyDescent="0.45">
      <c r="A37299" s="1">
        <v>44858</v>
      </c>
      <c r="B37299" s="2">
        <v>0.41319444444444442</v>
      </c>
      <c r="C37299">
        <v>0.35299999999999998</v>
      </c>
      <c r="D37299">
        <v>0.06</v>
      </c>
      <c r="E37299">
        <v>1.9</v>
      </c>
      <c r="F37299">
        <v>20.294</v>
      </c>
      <c r="G37299">
        <v>1891.4</v>
      </c>
      <c r="J37299" t="s">
        <v>1</v>
      </c>
      <c r="K37299">
        <f>100-_20220928[[#This Row],[Soil CO2(%)]]-_20220928[[#This Row],[Soil O2(%)]]</f>
        <v>79.646000000000001</v>
      </c>
      <c r="L37299">
        <f>_20220928[[#This Row],[N2]]/_20220928[[#This Row],[Soil O2(%)]]</f>
        <v>3.9246082585986004</v>
      </c>
    </row>
    <row r="37300" spans="1:12" x14ac:dyDescent="0.45">
      <c r="A37300" s="1">
        <v>44858</v>
      </c>
      <c r="B37300" s="2">
        <v>0.41388888888888886</v>
      </c>
      <c r="C37300">
        <v>0.33900000000000002</v>
      </c>
      <c r="D37300">
        <v>0.06</v>
      </c>
      <c r="E37300">
        <v>1.9</v>
      </c>
      <c r="F37300">
        <v>20.254999999999999</v>
      </c>
      <c r="G37300">
        <v>1891.9</v>
      </c>
      <c r="J37300" t="s">
        <v>1</v>
      </c>
      <c r="K37300">
        <f>100-_20220928[[#This Row],[Soil CO2(%)]]-_20220928[[#This Row],[Soil O2(%)]]</f>
        <v>79.685000000000002</v>
      </c>
      <c r="L37300">
        <f>_20220928[[#This Row],[N2]]/_20220928[[#This Row],[Soil O2(%)]]</f>
        <v>3.9340903480622074</v>
      </c>
    </row>
    <row r="37301" spans="1:12" x14ac:dyDescent="0.45">
      <c r="A37301" s="1">
        <v>44858</v>
      </c>
      <c r="B37301" s="2">
        <v>0.41458333333333336</v>
      </c>
      <c r="C37301">
        <v>0.39300000000000002</v>
      </c>
      <c r="D37301">
        <v>0.06</v>
      </c>
      <c r="E37301">
        <v>1.9</v>
      </c>
      <c r="F37301">
        <v>20.236999999999998</v>
      </c>
      <c r="G37301">
        <v>2015.5</v>
      </c>
      <c r="J37301" t="s">
        <v>1</v>
      </c>
      <c r="K37301">
        <f>100-_20220928[[#This Row],[Soil CO2(%)]]-_20220928[[#This Row],[Soil O2(%)]]</f>
        <v>79.703000000000003</v>
      </c>
      <c r="L37301">
        <f>_20220928[[#This Row],[N2]]/_20220928[[#This Row],[Soil O2(%)]]</f>
        <v>3.9384790235706877</v>
      </c>
    </row>
    <row r="37302" spans="1:12" x14ac:dyDescent="0.45">
      <c r="A37302" s="1">
        <v>44858</v>
      </c>
      <c r="B37302" s="2">
        <v>0.4152777777777778</v>
      </c>
      <c r="C37302">
        <v>0.38</v>
      </c>
      <c r="D37302">
        <v>0.06</v>
      </c>
      <c r="E37302">
        <v>1.9</v>
      </c>
      <c r="F37302">
        <v>20.253</v>
      </c>
      <c r="G37302">
        <v>2015.5</v>
      </c>
      <c r="J37302" t="s">
        <v>1</v>
      </c>
      <c r="K37302">
        <f>100-_20220928[[#This Row],[Soil CO2(%)]]-_20220928[[#This Row],[Soil O2(%)]]</f>
        <v>79.686999999999998</v>
      </c>
      <c r="L37302">
        <f>_20220928[[#This Row],[N2]]/_20220928[[#This Row],[Soil O2(%)]]</f>
        <v>3.9345775934429468</v>
      </c>
    </row>
    <row r="37303" spans="1:12" x14ac:dyDescent="0.45">
      <c r="A37303" s="1">
        <v>44858</v>
      </c>
      <c r="B37303" s="2">
        <v>0.41597222222222224</v>
      </c>
      <c r="C37303">
        <v>0.36199999999999999</v>
      </c>
      <c r="D37303">
        <v>0.06</v>
      </c>
      <c r="E37303">
        <v>1.9</v>
      </c>
      <c r="F37303">
        <v>20.283000000000001</v>
      </c>
      <c r="G37303">
        <v>1903.2</v>
      </c>
      <c r="J37303" t="s">
        <v>1</v>
      </c>
      <c r="K37303">
        <f>100-_20220928[[#This Row],[Soil CO2(%)]]-_20220928[[#This Row],[Soil O2(%)]]</f>
        <v>79.656999999999996</v>
      </c>
      <c r="L37303">
        <f>_20220928[[#This Row],[N2]]/_20220928[[#This Row],[Soil O2(%)]]</f>
        <v>3.9272790021200015</v>
      </c>
    </row>
    <row r="37304" spans="1:12" x14ac:dyDescent="0.45">
      <c r="A37304" s="1">
        <v>44858</v>
      </c>
      <c r="B37304" s="2">
        <v>0.41666666666666669</v>
      </c>
      <c r="C37304">
        <v>0.317</v>
      </c>
      <c r="D37304">
        <v>0.06</v>
      </c>
      <c r="E37304">
        <v>1.9</v>
      </c>
      <c r="F37304">
        <v>20.300999999999998</v>
      </c>
      <c r="G37304">
        <v>1723.2</v>
      </c>
      <c r="J37304" t="s">
        <v>1</v>
      </c>
      <c r="K37304">
        <f>100-_20220928[[#This Row],[Soil CO2(%)]]-_20220928[[#This Row],[Soil O2(%)]]</f>
        <v>79.638999999999996</v>
      </c>
      <c r="L37304">
        <f>_20220928[[#This Row],[N2]]/_20220928[[#This Row],[Soil O2(%)]]</f>
        <v>3.922910201467908</v>
      </c>
    </row>
    <row r="37305" spans="1:12" x14ac:dyDescent="0.45">
      <c r="A37305" s="1">
        <v>44858</v>
      </c>
      <c r="B37305" s="2">
        <v>0.41736111111111113</v>
      </c>
      <c r="C37305">
        <v>0.316</v>
      </c>
      <c r="D37305">
        <v>0.06</v>
      </c>
      <c r="E37305">
        <v>1.9</v>
      </c>
      <c r="F37305">
        <v>20.309999999999999</v>
      </c>
      <c r="G37305">
        <v>1664.3</v>
      </c>
      <c r="J37305" t="s">
        <v>1</v>
      </c>
      <c r="K37305">
        <f>100-_20220928[[#This Row],[Soil CO2(%)]]-_20220928[[#This Row],[Soil O2(%)]]</f>
        <v>79.63</v>
      </c>
      <c r="L37305">
        <f>_20220928[[#This Row],[N2]]/_20220928[[#This Row],[Soil O2(%)]]</f>
        <v>3.9207287050713933</v>
      </c>
    </row>
    <row r="37306" spans="1:12" x14ac:dyDescent="0.45">
      <c r="A37306" s="1">
        <v>44858</v>
      </c>
      <c r="B37306" s="2">
        <v>0.41805555555555557</v>
      </c>
      <c r="C37306">
        <v>0.316</v>
      </c>
      <c r="D37306">
        <v>0.06</v>
      </c>
      <c r="E37306">
        <v>1.9</v>
      </c>
      <c r="F37306">
        <v>20.291</v>
      </c>
      <c r="G37306">
        <v>1734.9</v>
      </c>
      <c r="J37306" t="s">
        <v>1</v>
      </c>
      <c r="K37306">
        <f>100-_20220928[[#This Row],[Soil CO2(%)]]-_20220928[[#This Row],[Soil O2(%)]]</f>
        <v>79.649000000000001</v>
      </c>
      <c r="L37306">
        <f>_20220928[[#This Row],[N2]]/_20220928[[#This Row],[Soil O2(%)]]</f>
        <v>3.9253363560199102</v>
      </c>
    </row>
    <row r="37307" spans="1:12" x14ac:dyDescent="0.45">
      <c r="A37307" s="1">
        <v>44858</v>
      </c>
      <c r="B37307" s="2">
        <v>0.41875000000000001</v>
      </c>
      <c r="C37307">
        <v>0.34899999999999998</v>
      </c>
      <c r="D37307">
        <v>0.06</v>
      </c>
      <c r="E37307">
        <v>1.9</v>
      </c>
      <c r="F37307">
        <v>20.253</v>
      </c>
      <c r="G37307">
        <v>2010</v>
      </c>
      <c r="J37307" t="s">
        <v>1</v>
      </c>
      <c r="K37307">
        <f>100-_20220928[[#This Row],[Soil CO2(%)]]-_20220928[[#This Row],[Soil O2(%)]]</f>
        <v>79.686999999999998</v>
      </c>
      <c r="L37307">
        <f>_20220928[[#This Row],[N2]]/_20220928[[#This Row],[Soil O2(%)]]</f>
        <v>3.9345775934429468</v>
      </c>
    </row>
    <row r="37308" spans="1:12" x14ac:dyDescent="0.45">
      <c r="A37308" s="1">
        <v>44858</v>
      </c>
      <c r="B37308" s="2">
        <v>0.41944444444444445</v>
      </c>
      <c r="C37308">
        <v>0.35199999999999998</v>
      </c>
      <c r="D37308">
        <v>0.06</v>
      </c>
      <c r="E37308">
        <v>1.9</v>
      </c>
      <c r="F37308">
        <v>20.294</v>
      </c>
      <c r="G37308">
        <v>1908.1</v>
      </c>
      <c r="J37308" t="s">
        <v>1</v>
      </c>
      <c r="K37308">
        <f>100-_20220928[[#This Row],[Soil CO2(%)]]-_20220928[[#This Row],[Soil O2(%)]]</f>
        <v>79.646000000000001</v>
      </c>
      <c r="L37308">
        <f>_20220928[[#This Row],[N2]]/_20220928[[#This Row],[Soil O2(%)]]</f>
        <v>3.9246082585986004</v>
      </c>
    </row>
    <row r="37309" spans="1:12" x14ac:dyDescent="0.45">
      <c r="A37309" s="1">
        <v>44858</v>
      </c>
      <c r="B37309" s="2">
        <v>0.4201388888888889</v>
      </c>
      <c r="C37309">
        <v>0.311</v>
      </c>
      <c r="D37309">
        <v>0.06</v>
      </c>
      <c r="E37309">
        <v>1.9</v>
      </c>
      <c r="F37309">
        <v>20.294</v>
      </c>
      <c r="G37309">
        <v>1703.1</v>
      </c>
      <c r="J37309" t="s">
        <v>1</v>
      </c>
      <c r="K37309">
        <f>100-_20220928[[#This Row],[Soil CO2(%)]]-_20220928[[#This Row],[Soil O2(%)]]</f>
        <v>79.646000000000001</v>
      </c>
      <c r="L37309">
        <f>_20220928[[#This Row],[N2]]/_20220928[[#This Row],[Soil O2(%)]]</f>
        <v>3.9246082585986004</v>
      </c>
    </row>
    <row r="37310" spans="1:12" x14ac:dyDescent="0.45">
      <c r="A37310" s="1">
        <v>44858</v>
      </c>
      <c r="B37310" s="2">
        <v>0.42083333333333334</v>
      </c>
      <c r="C37310">
        <v>0.33500000000000002</v>
      </c>
      <c r="D37310">
        <v>0.06</v>
      </c>
      <c r="E37310">
        <v>1.9</v>
      </c>
      <c r="F37310">
        <v>20.280999999999999</v>
      </c>
      <c r="G37310">
        <v>1946.4</v>
      </c>
      <c r="J37310" t="s">
        <v>1</v>
      </c>
      <c r="K37310">
        <f>100-_20220928[[#This Row],[Soil CO2(%)]]-_20220928[[#This Row],[Soil O2(%)]]</f>
        <v>79.658999999999992</v>
      </c>
      <c r="L37310">
        <f>_20220928[[#This Row],[N2]]/_20220928[[#This Row],[Soil O2(%)]]</f>
        <v>3.9277649031112865</v>
      </c>
    </row>
    <row r="37311" spans="1:12" x14ac:dyDescent="0.45">
      <c r="A37311" s="1">
        <v>44858</v>
      </c>
      <c r="B37311" s="2">
        <v>0.42152777777777778</v>
      </c>
      <c r="C37311">
        <v>0.33600000000000002</v>
      </c>
      <c r="D37311">
        <v>0.06</v>
      </c>
      <c r="E37311">
        <v>1.9</v>
      </c>
      <c r="F37311">
        <v>20.274000000000001</v>
      </c>
      <c r="G37311">
        <v>1944.7</v>
      </c>
      <c r="J37311" t="s">
        <v>1</v>
      </c>
      <c r="K37311">
        <f>100-_20220928[[#This Row],[Soil CO2(%)]]-_20220928[[#This Row],[Soil O2(%)]]</f>
        <v>79.665999999999997</v>
      </c>
      <c r="L37311">
        <f>_20220928[[#This Row],[N2]]/_20220928[[#This Row],[Soil O2(%)]]</f>
        <v>3.929466311532011</v>
      </c>
    </row>
    <row r="37312" spans="1:12" x14ac:dyDescent="0.45">
      <c r="A37312" s="1">
        <v>44858</v>
      </c>
      <c r="B37312" s="2">
        <v>0.42222222222222222</v>
      </c>
      <c r="C37312">
        <v>0.33</v>
      </c>
      <c r="D37312">
        <v>0.06</v>
      </c>
      <c r="E37312">
        <v>1.9</v>
      </c>
      <c r="F37312">
        <v>20.300999999999998</v>
      </c>
      <c r="G37312">
        <v>1842.9</v>
      </c>
      <c r="J37312" t="s">
        <v>1</v>
      </c>
      <c r="K37312">
        <f>100-_20220928[[#This Row],[Soil CO2(%)]]-_20220928[[#This Row],[Soil O2(%)]]</f>
        <v>79.638999999999996</v>
      </c>
      <c r="L37312">
        <f>_20220928[[#This Row],[N2]]/_20220928[[#This Row],[Soil O2(%)]]</f>
        <v>3.922910201467908</v>
      </c>
    </row>
    <row r="37313" spans="1:12" x14ac:dyDescent="0.45">
      <c r="A37313" s="1">
        <v>44858</v>
      </c>
      <c r="B37313" s="2">
        <v>0.42291666666666666</v>
      </c>
      <c r="C37313">
        <v>0.309</v>
      </c>
      <c r="D37313">
        <v>0.06</v>
      </c>
      <c r="E37313">
        <v>1.9</v>
      </c>
      <c r="F37313">
        <v>20.3</v>
      </c>
      <c r="G37313">
        <v>1731.7</v>
      </c>
      <c r="J37313" t="s">
        <v>1</v>
      </c>
      <c r="K37313">
        <f>100-_20220928[[#This Row],[Soil CO2(%)]]-_20220928[[#This Row],[Soil O2(%)]]</f>
        <v>79.64</v>
      </c>
      <c r="L37313">
        <f>_20220928[[#This Row],[N2]]/_20220928[[#This Row],[Soil O2(%)]]</f>
        <v>3.9231527093596057</v>
      </c>
    </row>
    <row r="37314" spans="1:12" x14ac:dyDescent="0.45">
      <c r="A37314" s="1">
        <v>44858</v>
      </c>
      <c r="B37314" s="2">
        <v>0.4236111111111111</v>
      </c>
      <c r="C37314">
        <v>0.28199999999999997</v>
      </c>
      <c r="D37314">
        <v>0.06</v>
      </c>
      <c r="E37314">
        <v>1.9</v>
      </c>
      <c r="F37314">
        <v>20.318000000000001</v>
      </c>
      <c r="G37314">
        <v>1490.2</v>
      </c>
      <c r="J37314" t="s">
        <v>1</v>
      </c>
      <c r="K37314">
        <f>100-_20220928[[#This Row],[Soil CO2(%)]]-_20220928[[#This Row],[Soil O2(%)]]</f>
        <v>79.622</v>
      </c>
      <c r="L37314">
        <f>_20220928[[#This Row],[N2]]/_20220928[[#This Row],[Soil O2(%)]]</f>
        <v>3.9187912196082291</v>
      </c>
    </row>
    <row r="37315" spans="1:12" x14ac:dyDescent="0.45">
      <c r="A37315" s="1">
        <v>44858</v>
      </c>
      <c r="B37315" s="2">
        <v>0.42430555555555555</v>
      </c>
      <c r="C37315">
        <v>0.31</v>
      </c>
      <c r="D37315">
        <v>0.06</v>
      </c>
      <c r="E37315">
        <v>1.9</v>
      </c>
      <c r="F37315">
        <v>20.29</v>
      </c>
      <c r="G37315">
        <v>1806.6</v>
      </c>
      <c r="J37315" t="s">
        <v>1</v>
      </c>
      <c r="K37315">
        <f>100-_20220928[[#This Row],[Soil CO2(%)]]-_20220928[[#This Row],[Soil O2(%)]]</f>
        <v>79.650000000000006</v>
      </c>
      <c r="L37315">
        <f>_20220928[[#This Row],[N2]]/_20220928[[#This Row],[Soil O2(%)]]</f>
        <v>3.9255791030064073</v>
      </c>
    </row>
    <row r="37316" spans="1:12" x14ac:dyDescent="0.45">
      <c r="A37316" s="1">
        <v>44858</v>
      </c>
      <c r="B37316" s="2">
        <v>0.42499999999999999</v>
      </c>
      <c r="C37316">
        <v>0.35</v>
      </c>
      <c r="D37316">
        <v>0.06</v>
      </c>
      <c r="E37316">
        <v>1.9</v>
      </c>
      <c r="F37316">
        <v>20.242000000000001</v>
      </c>
      <c r="G37316">
        <v>2002.4</v>
      </c>
      <c r="J37316" t="s">
        <v>1</v>
      </c>
      <c r="K37316">
        <f>100-_20220928[[#This Row],[Soil CO2(%)]]-_20220928[[#This Row],[Soil O2(%)]]</f>
        <v>79.697999999999993</v>
      </c>
      <c r="L37316">
        <f>_20220928[[#This Row],[N2]]/_20220928[[#This Row],[Soil O2(%)]]</f>
        <v>3.9372591641142174</v>
      </c>
    </row>
    <row r="37317" spans="1:12" x14ac:dyDescent="0.45">
      <c r="A37317" s="1">
        <v>44858</v>
      </c>
      <c r="B37317" s="2">
        <v>0.42569444444444443</v>
      </c>
      <c r="C37317">
        <v>0.376</v>
      </c>
      <c r="D37317">
        <v>0.06</v>
      </c>
      <c r="E37317">
        <v>1.9</v>
      </c>
      <c r="F37317">
        <v>20.257000000000001</v>
      </c>
      <c r="G37317">
        <v>2009.7</v>
      </c>
      <c r="J37317" t="s">
        <v>1</v>
      </c>
      <c r="K37317">
        <f>100-_20220928[[#This Row],[Soil CO2(%)]]-_20220928[[#This Row],[Soil O2(%)]]</f>
        <v>79.682999999999993</v>
      </c>
      <c r="L37317">
        <f>_20220928[[#This Row],[N2]]/_20220928[[#This Row],[Soil O2(%)]]</f>
        <v>3.9336031988942088</v>
      </c>
    </row>
    <row r="37318" spans="1:12" x14ac:dyDescent="0.45">
      <c r="A37318" s="1">
        <v>44858</v>
      </c>
      <c r="B37318" s="2">
        <v>0.42638888888888887</v>
      </c>
      <c r="C37318">
        <v>0.35499999999999998</v>
      </c>
      <c r="D37318">
        <v>0.06</v>
      </c>
      <c r="E37318">
        <v>1.9</v>
      </c>
      <c r="F37318">
        <v>20.283999999999999</v>
      </c>
      <c r="G37318">
        <v>1968.6</v>
      </c>
      <c r="J37318" t="s">
        <v>1</v>
      </c>
      <c r="K37318">
        <f>100-_20220928[[#This Row],[Soil CO2(%)]]-_20220928[[#This Row],[Soil O2(%)]]</f>
        <v>79.656000000000006</v>
      </c>
      <c r="L37318">
        <f>_20220928[[#This Row],[N2]]/_20220928[[#This Row],[Soil O2(%)]]</f>
        <v>3.9270360875566954</v>
      </c>
    </row>
    <row r="37319" spans="1:12" x14ac:dyDescent="0.45">
      <c r="A37319" s="1">
        <v>44858</v>
      </c>
      <c r="B37319" s="2">
        <v>0.42708333333333331</v>
      </c>
      <c r="C37319">
        <v>0.317</v>
      </c>
      <c r="D37319">
        <v>0.06</v>
      </c>
      <c r="E37319">
        <v>1.9</v>
      </c>
      <c r="F37319">
        <v>20.318000000000001</v>
      </c>
      <c r="G37319">
        <v>1642.2</v>
      </c>
      <c r="J37319" t="s">
        <v>1</v>
      </c>
      <c r="K37319">
        <f>100-_20220928[[#This Row],[Soil CO2(%)]]-_20220928[[#This Row],[Soil O2(%)]]</f>
        <v>79.622</v>
      </c>
      <c r="L37319">
        <f>_20220928[[#This Row],[N2]]/_20220928[[#This Row],[Soil O2(%)]]</f>
        <v>3.9187912196082291</v>
      </c>
    </row>
    <row r="37320" spans="1:12" x14ac:dyDescent="0.45">
      <c r="A37320" s="1">
        <v>44858</v>
      </c>
      <c r="B37320" s="2">
        <v>0.42777777777777776</v>
      </c>
      <c r="C37320">
        <v>0.30499999999999999</v>
      </c>
      <c r="D37320">
        <v>0.06</v>
      </c>
      <c r="E37320">
        <v>1.9</v>
      </c>
      <c r="F37320">
        <v>20.295000000000002</v>
      </c>
      <c r="G37320">
        <v>1676.1</v>
      </c>
      <c r="J37320" t="s">
        <v>1</v>
      </c>
      <c r="K37320">
        <f>100-_20220928[[#This Row],[Soil CO2(%)]]-_20220928[[#This Row],[Soil O2(%)]]</f>
        <v>79.644999999999996</v>
      </c>
      <c r="L37320">
        <f>_20220928[[#This Row],[N2]]/_20220928[[#This Row],[Soil O2(%)]]</f>
        <v>3.9243656072924362</v>
      </c>
    </row>
    <row r="37321" spans="1:12" x14ac:dyDescent="0.45">
      <c r="A37321" s="1">
        <v>44858</v>
      </c>
      <c r="B37321" s="2">
        <v>0.4284722222222222</v>
      </c>
      <c r="C37321">
        <v>0.31</v>
      </c>
      <c r="D37321">
        <v>0.06</v>
      </c>
      <c r="E37321">
        <v>1.9</v>
      </c>
      <c r="F37321">
        <v>20.314</v>
      </c>
      <c r="G37321">
        <v>1644.8</v>
      </c>
      <c r="J37321" t="s">
        <v>1</v>
      </c>
      <c r="K37321">
        <f>100-_20220928[[#This Row],[Soil CO2(%)]]-_20220928[[#This Row],[Soil O2(%)]]</f>
        <v>79.626000000000005</v>
      </c>
      <c r="L37321">
        <f>_20220928[[#This Row],[N2]]/_20220928[[#This Row],[Soil O2(%)]]</f>
        <v>3.9197597715860986</v>
      </c>
    </row>
    <row r="37322" spans="1:12" x14ac:dyDescent="0.45">
      <c r="A37322" s="1">
        <v>44858</v>
      </c>
      <c r="B37322" s="2">
        <v>0.42916666666666664</v>
      </c>
      <c r="C37322">
        <v>0.28599999999999998</v>
      </c>
      <c r="D37322">
        <v>0.06</v>
      </c>
      <c r="E37322">
        <v>1.9</v>
      </c>
      <c r="F37322">
        <v>20.346</v>
      </c>
      <c r="G37322">
        <v>1332.2</v>
      </c>
      <c r="J37322" t="s">
        <v>1</v>
      </c>
      <c r="K37322">
        <f>100-_20220928[[#This Row],[Soil CO2(%)]]-_20220928[[#This Row],[Soil O2(%)]]</f>
        <v>79.593999999999994</v>
      </c>
      <c r="L37322">
        <f>_20220928[[#This Row],[N2]]/_20220928[[#This Row],[Soil O2(%)]]</f>
        <v>3.9120220190700872</v>
      </c>
    </row>
    <row r="37323" spans="1:12" x14ac:dyDescent="0.45">
      <c r="A37323" s="1">
        <v>44858</v>
      </c>
      <c r="B37323" s="2">
        <v>0.42986111111111114</v>
      </c>
      <c r="C37323">
        <v>0.27600000000000002</v>
      </c>
      <c r="D37323">
        <v>0.06</v>
      </c>
      <c r="E37323">
        <v>1.9</v>
      </c>
      <c r="F37323">
        <v>20.321000000000002</v>
      </c>
      <c r="G37323">
        <v>1424.1</v>
      </c>
      <c r="J37323" t="s">
        <v>1</v>
      </c>
      <c r="K37323">
        <f>100-_20220928[[#This Row],[Soil CO2(%)]]-_20220928[[#This Row],[Soil O2(%)]]</f>
        <v>79.619</v>
      </c>
      <c r="L37323">
        <f>_20220928[[#This Row],[N2]]/_20220928[[#This Row],[Soil O2(%)]]</f>
        <v>3.9180650558535501</v>
      </c>
    </row>
    <row r="37324" spans="1:12" x14ac:dyDescent="0.45">
      <c r="A37324" s="1">
        <v>44858</v>
      </c>
      <c r="B37324" s="2">
        <v>0.43055555555555558</v>
      </c>
      <c r="C37324">
        <v>0.28000000000000003</v>
      </c>
      <c r="D37324">
        <v>0.06</v>
      </c>
      <c r="E37324">
        <v>1.9</v>
      </c>
      <c r="F37324">
        <v>20.295999999999999</v>
      </c>
      <c r="G37324">
        <v>1577.8</v>
      </c>
      <c r="J37324" t="s">
        <v>1</v>
      </c>
      <c r="K37324">
        <f>100-_20220928[[#This Row],[Soil CO2(%)]]-_20220928[[#This Row],[Soil O2(%)]]</f>
        <v>79.644000000000005</v>
      </c>
      <c r="L37324">
        <f>_20220928[[#This Row],[N2]]/_20220928[[#This Row],[Soil O2(%)]]</f>
        <v>3.924122979897517</v>
      </c>
    </row>
    <row r="37325" spans="1:12" x14ac:dyDescent="0.45">
      <c r="A37325" s="1">
        <v>44858</v>
      </c>
      <c r="B37325" s="2">
        <v>0.43125000000000002</v>
      </c>
      <c r="C37325">
        <v>0.33</v>
      </c>
      <c r="D37325">
        <v>0.06</v>
      </c>
      <c r="E37325">
        <v>1.9</v>
      </c>
      <c r="F37325">
        <v>20.263000000000002</v>
      </c>
      <c r="G37325">
        <v>2010.5</v>
      </c>
      <c r="J37325" t="s">
        <v>1</v>
      </c>
      <c r="K37325">
        <f>100-_20220928[[#This Row],[Soil CO2(%)]]-_20220928[[#This Row],[Soil O2(%)]]</f>
        <v>79.676999999999992</v>
      </c>
      <c r="L37325">
        <f>_20220928[[#This Row],[N2]]/_20220928[[#This Row],[Soil O2(%)]]</f>
        <v>3.9321423283817789</v>
      </c>
    </row>
    <row r="37326" spans="1:12" x14ac:dyDescent="0.45">
      <c r="A37326" s="1">
        <v>44858</v>
      </c>
      <c r="B37326" s="2">
        <v>0.43194444444444446</v>
      </c>
      <c r="C37326">
        <v>0.33700000000000002</v>
      </c>
      <c r="D37326">
        <v>0.06</v>
      </c>
      <c r="E37326">
        <v>1.9</v>
      </c>
      <c r="F37326">
        <v>20.274000000000001</v>
      </c>
      <c r="G37326">
        <v>1951.8</v>
      </c>
      <c r="J37326" t="s">
        <v>1</v>
      </c>
      <c r="K37326">
        <f>100-_20220928[[#This Row],[Soil CO2(%)]]-_20220928[[#This Row],[Soil O2(%)]]</f>
        <v>79.665999999999997</v>
      </c>
      <c r="L37326">
        <f>_20220928[[#This Row],[N2]]/_20220928[[#This Row],[Soil O2(%)]]</f>
        <v>3.929466311532011</v>
      </c>
    </row>
    <row r="37327" spans="1:12" x14ac:dyDescent="0.45">
      <c r="A37327" s="1">
        <v>44858</v>
      </c>
      <c r="B37327" s="2">
        <v>0.43263888888888891</v>
      </c>
      <c r="C37327">
        <v>0.30299999999999999</v>
      </c>
      <c r="D37327">
        <v>0.06</v>
      </c>
      <c r="E37327">
        <v>1.9</v>
      </c>
      <c r="F37327">
        <v>20.303999999999998</v>
      </c>
      <c r="G37327">
        <v>1646.8</v>
      </c>
      <c r="J37327" t="s">
        <v>1</v>
      </c>
      <c r="K37327">
        <f>100-_20220928[[#This Row],[Soil CO2(%)]]-_20220928[[#This Row],[Soil O2(%)]]</f>
        <v>79.635999999999996</v>
      </c>
      <c r="L37327">
        <f>_20220928[[#This Row],[N2]]/_20220928[[#This Row],[Soil O2(%)]]</f>
        <v>3.9221828211189913</v>
      </c>
    </row>
    <row r="37328" spans="1:12" x14ac:dyDescent="0.45">
      <c r="A37328" s="1">
        <v>44858</v>
      </c>
      <c r="B37328" s="2">
        <v>0.43333333333333335</v>
      </c>
      <c r="C37328">
        <v>0.316</v>
      </c>
      <c r="D37328">
        <v>0.06</v>
      </c>
      <c r="E37328">
        <v>1.9</v>
      </c>
      <c r="F37328">
        <v>20.282</v>
      </c>
      <c r="G37328">
        <v>1849.9</v>
      </c>
      <c r="J37328" t="s">
        <v>1</v>
      </c>
      <c r="K37328">
        <f>100-_20220928[[#This Row],[Soil CO2(%)]]-_20220928[[#This Row],[Soil O2(%)]]</f>
        <v>79.658000000000001</v>
      </c>
      <c r="L37328">
        <f>_20220928[[#This Row],[N2]]/_20220928[[#This Row],[Soil O2(%)]]</f>
        <v>3.9275219406370181</v>
      </c>
    </row>
    <row r="37329" spans="1:12" x14ac:dyDescent="0.45">
      <c r="A37329" s="1">
        <v>44858</v>
      </c>
      <c r="B37329" s="2">
        <v>0.43402777777777779</v>
      </c>
      <c r="C37329">
        <v>0.308</v>
      </c>
      <c r="D37329">
        <v>0.06</v>
      </c>
      <c r="E37329">
        <v>1.9</v>
      </c>
      <c r="F37329">
        <v>20.306999999999999</v>
      </c>
      <c r="G37329">
        <v>1685.5</v>
      </c>
      <c r="J37329" t="s">
        <v>1</v>
      </c>
      <c r="K37329">
        <f>100-_20220928[[#This Row],[Soil CO2(%)]]-_20220928[[#This Row],[Soil O2(%)]]</f>
        <v>79.632999999999996</v>
      </c>
      <c r="L37329">
        <f>_20220928[[#This Row],[N2]]/_20220928[[#This Row],[Soil O2(%)]]</f>
        <v>3.9214556556852318</v>
      </c>
    </row>
    <row r="37330" spans="1:12" x14ac:dyDescent="0.45">
      <c r="A37330" s="1">
        <v>44858</v>
      </c>
      <c r="B37330" s="2">
        <v>0.43472222222222223</v>
      </c>
      <c r="C37330">
        <v>0.30099999999999999</v>
      </c>
      <c r="D37330">
        <v>0.06</v>
      </c>
      <c r="E37330">
        <v>1.9</v>
      </c>
      <c r="F37330">
        <v>20.3</v>
      </c>
      <c r="G37330">
        <v>1700.6</v>
      </c>
      <c r="J37330" t="s">
        <v>1</v>
      </c>
      <c r="K37330">
        <f>100-_20220928[[#This Row],[Soil CO2(%)]]-_20220928[[#This Row],[Soil O2(%)]]</f>
        <v>79.64</v>
      </c>
      <c r="L37330">
        <f>_20220928[[#This Row],[N2]]/_20220928[[#This Row],[Soil O2(%)]]</f>
        <v>3.9231527093596057</v>
      </c>
    </row>
    <row r="37331" spans="1:12" x14ac:dyDescent="0.45">
      <c r="A37331" s="1">
        <v>44858</v>
      </c>
      <c r="B37331" s="2">
        <v>0.43541666666666667</v>
      </c>
      <c r="C37331">
        <v>0.32500000000000001</v>
      </c>
      <c r="D37331">
        <v>0.06</v>
      </c>
      <c r="E37331">
        <v>1.9</v>
      </c>
      <c r="F37331">
        <v>20.274000000000001</v>
      </c>
      <c r="G37331">
        <v>1838.1</v>
      </c>
      <c r="J37331" t="s">
        <v>1</v>
      </c>
      <c r="K37331">
        <f>100-_20220928[[#This Row],[Soil CO2(%)]]-_20220928[[#This Row],[Soil O2(%)]]</f>
        <v>79.665999999999997</v>
      </c>
      <c r="L37331">
        <f>_20220928[[#This Row],[N2]]/_20220928[[#This Row],[Soil O2(%)]]</f>
        <v>3.929466311532011</v>
      </c>
    </row>
    <row r="37332" spans="1:12" x14ac:dyDescent="0.45">
      <c r="A37332" s="1">
        <v>44858</v>
      </c>
      <c r="B37332" s="2">
        <v>0.43611111111111112</v>
      </c>
      <c r="C37332">
        <v>0.35699999999999998</v>
      </c>
      <c r="D37332">
        <v>0.06</v>
      </c>
      <c r="E37332">
        <v>1.9</v>
      </c>
      <c r="F37332">
        <v>20.285</v>
      </c>
      <c r="G37332">
        <v>1984.6</v>
      </c>
      <c r="J37332" t="s">
        <v>1</v>
      </c>
      <c r="K37332">
        <f>100-_20220928[[#This Row],[Soil CO2(%)]]-_20220928[[#This Row],[Soil O2(%)]]</f>
        <v>79.655000000000001</v>
      </c>
      <c r="L37332">
        <f>_20220928[[#This Row],[N2]]/_20220928[[#This Row],[Soil O2(%)]]</f>
        <v>3.9267931969435543</v>
      </c>
    </row>
    <row r="37333" spans="1:12" x14ac:dyDescent="0.45">
      <c r="A37333" s="1">
        <v>44858</v>
      </c>
      <c r="B37333" s="2">
        <v>0.43680555555555556</v>
      </c>
      <c r="C37333">
        <v>0.29599999999999999</v>
      </c>
      <c r="D37333">
        <v>0.06</v>
      </c>
      <c r="E37333">
        <v>1.9</v>
      </c>
      <c r="F37333">
        <v>20.329000000000001</v>
      </c>
      <c r="G37333">
        <v>1517.7</v>
      </c>
      <c r="J37333" t="s">
        <v>1</v>
      </c>
      <c r="K37333">
        <f>100-_20220928[[#This Row],[Soil CO2(%)]]-_20220928[[#This Row],[Soil O2(%)]]</f>
        <v>79.61099999999999</v>
      </c>
      <c r="L37333">
        <f>_20220928[[#This Row],[N2]]/_20220928[[#This Row],[Soil O2(%)]]</f>
        <v>3.916129666978208</v>
      </c>
    </row>
    <row r="37334" spans="1:12" x14ac:dyDescent="0.45">
      <c r="A37334" s="1">
        <v>44858</v>
      </c>
      <c r="B37334" s="2">
        <v>0.4375</v>
      </c>
      <c r="C37334">
        <v>0.27500000000000002</v>
      </c>
      <c r="D37334">
        <v>0.06</v>
      </c>
      <c r="E37334">
        <v>1.9</v>
      </c>
      <c r="F37334">
        <v>20.317</v>
      </c>
      <c r="G37334">
        <v>1464.8</v>
      </c>
      <c r="J37334" t="s">
        <v>1</v>
      </c>
      <c r="K37334">
        <f>100-_20220928[[#This Row],[Soil CO2(%)]]-_20220928[[#This Row],[Soil O2(%)]]</f>
        <v>79.62299999999999</v>
      </c>
      <c r="L37334">
        <f>_20220928[[#This Row],[N2]]/_20220928[[#This Row],[Soil O2(%)]]</f>
        <v>3.9190333218486977</v>
      </c>
    </row>
    <row r="37335" spans="1:12" x14ac:dyDescent="0.45">
      <c r="A37335" s="1">
        <v>44858</v>
      </c>
      <c r="B37335" s="2">
        <v>0.43819444444444444</v>
      </c>
      <c r="C37335">
        <v>0.30499999999999999</v>
      </c>
      <c r="D37335">
        <v>0.06</v>
      </c>
      <c r="E37335">
        <v>1.9</v>
      </c>
      <c r="F37335">
        <v>20.273</v>
      </c>
      <c r="G37335">
        <v>1886.2</v>
      </c>
      <c r="J37335" t="s">
        <v>1</v>
      </c>
      <c r="K37335">
        <f>100-_20220928[[#This Row],[Soil CO2(%)]]-_20220928[[#This Row],[Soil O2(%)]]</f>
        <v>79.667000000000002</v>
      </c>
      <c r="L37335">
        <f>_20220928[[#This Row],[N2]]/_20220928[[#This Row],[Soil O2(%)]]</f>
        <v>3.92970946579194</v>
      </c>
    </row>
    <row r="37336" spans="1:12" x14ac:dyDescent="0.45">
      <c r="A37336" s="1">
        <v>44858</v>
      </c>
      <c r="B37336" s="2">
        <v>0.43888888888888888</v>
      </c>
      <c r="C37336">
        <v>0.38100000000000001</v>
      </c>
      <c r="D37336">
        <v>0.06</v>
      </c>
      <c r="E37336">
        <v>1.9</v>
      </c>
      <c r="F37336">
        <v>20.207999999999998</v>
      </c>
      <c r="G37336">
        <v>2015.4</v>
      </c>
      <c r="J37336" t="s">
        <v>1</v>
      </c>
      <c r="K37336">
        <f>100-_20220928[[#This Row],[Soil CO2(%)]]-_20220928[[#This Row],[Soil O2(%)]]</f>
        <v>79.731999999999999</v>
      </c>
      <c r="L37336">
        <f>_20220928[[#This Row],[N2]]/_20220928[[#This Row],[Soil O2(%)]]</f>
        <v>3.9455661124307206</v>
      </c>
    </row>
    <row r="37337" spans="1:12" x14ac:dyDescent="0.45">
      <c r="A37337" s="1">
        <v>44858</v>
      </c>
      <c r="B37337" s="2">
        <v>0.43958333333333333</v>
      </c>
      <c r="C37337">
        <v>0.40699999999999997</v>
      </c>
      <c r="D37337">
        <v>0.06</v>
      </c>
      <c r="E37337">
        <v>1.9</v>
      </c>
      <c r="F37337">
        <v>20.245999999999999</v>
      </c>
      <c r="G37337">
        <v>2015.4</v>
      </c>
      <c r="J37337" t="s">
        <v>1</v>
      </c>
      <c r="K37337">
        <f>100-_20220928[[#This Row],[Soil CO2(%)]]-_20220928[[#This Row],[Soil O2(%)]]</f>
        <v>79.694000000000003</v>
      </c>
      <c r="L37337">
        <f>_20220928[[#This Row],[N2]]/_20220928[[#This Row],[Soil O2(%)]]</f>
        <v>3.9362837103625412</v>
      </c>
    </row>
    <row r="37338" spans="1:12" x14ac:dyDescent="0.45">
      <c r="A37338" s="1">
        <v>44858</v>
      </c>
      <c r="B37338" s="2">
        <v>0.44027777777777777</v>
      </c>
      <c r="C37338">
        <v>0.372</v>
      </c>
      <c r="D37338">
        <v>0.06</v>
      </c>
      <c r="E37338">
        <v>1.9</v>
      </c>
      <c r="F37338">
        <v>20.271000000000001</v>
      </c>
      <c r="G37338">
        <v>1968.3</v>
      </c>
      <c r="J37338" t="s">
        <v>1</v>
      </c>
      <c r="K37338">
        <f>100-_20220928[[#This Row],[Soil CO2(%)]]-_20220928[[#This Row],[Soil O2(%)]]</f>
        <v>79.668999999999997</v>
      </c>
      <c r="L37338">
        <f>_20220928[[#This Row],[N2]]/_20220928[[#This Row],[Soil O2(%)]]</f>
        <v>3.9301958462828668</v>
      </c>
    </row>
    <row r="37339" spans="1:12" x14ac:dyDescent="0.45">
      <c r="A37339" s="1">
        <v>44858</v>
      </c>
      <c r="B37339" s="2">
        <v>0.44097222222222221</v>
      </c>
      <c r="C37339">
        <v>0.34100000000000003</v>
      </c>
      <c r="D37339">
        <v>0.06</v>
      </c>
      <c r="E37339">
        <v>1.9</v>
      </c>
      <c r="F37339">
        <v>20.28</v>
      </c>
      <c r="G37339">
        <v>1898.2</v>
      </c>
      <c r="J37339" t="s">
        <v>1</v>
      </c>
      <c r="K37339">
        <f>100-_20220928[[#This Row],[Soil CO2(%)]]-_20220928[[#This Row],[Soil O2(%)]]</f>
        <v>79.66</v>
      </c>
      <c r="L37339">
        <f>_20220928[[#This Row],[N2]]/_20220928[[#This Row],[Soil O2(%)]]</f>
        <v>3.9280078895463508</v>
      </c>
    </row>
    <row r="37340" spans="1:12" x14ac:dyDescent="0.45">
      <c r="A37340" s="1">
        <v>44858</v>
      </c>
      <c r="B37340" s="2">
        <v>0.44166666666666665</v>
      </c>
      <c r="C37340">
        <v>0.311</v>
      </c>
      <c r="D37340">
        <v>0.06</v>
      </c>
      <c r="E37340">
        <v>1.9</v>
      </c>
      <c r="F37340">
        <v>20.331</v>
      </c>
      <c r="G37340">
        <v>1605.9</v>
      </c>
      <c r="J37340" t="s">
        <v>1</v>
      </c>
      <c r="K37340">
        <f>100-_20220928[[#This Row],[Soil CO2(%)]]-_20220928[[#This Row],[Soil O2(%)]]</f>
        <v>79.608999999999995</v>
      </c>
      <c r="L37340">
        <f>_20220928[[#This Row],[N2]]/_20220928[[#This Row],[Soil O2(%)]]</f>
        <v>3.9156460577443313</v>
      </c>
    </row>
    <row r="37341" spans="1:12" x14ac:dyDescent="0.45">
      <c r="A37341" s="1">
        <v>44858</v>
      </c>
      <c r="B37341" s="2">
        <v>0.44236111111111109</v>
      </c>
      <c r="C37341">
        <v>0.27300000000000002</v>
      </c>
      <c r="D37341">
        <v>0.06</v>
      </c>
      <c r="E37341">
        <v>1.9</v>
      </c>
      <c r="F37341">
        <v>20.331</v>
      </c>
      <c r="G37341">
        <v>1406</v>
      </c>
      <c r="J37341" t="s">
        <v>1</v>
      </c>
      <c r="K37341">
        <f>100-_20220928[[#This Row],[Soil CO2(%)]]-_20220928[[#This Row],[Soil O2(%)]]</f>
        <v>79.608999999999995</v>
      </c>
      <c r="L37341">
        <f>_20220928[[#This Row],[N2]]/_20220928[[#This Row],[Soil O2(%)]]</f>
        <v>3.9156460577443313</v>
      </c>
    </row>
    <row r="37342" spans="1:12" x14ac:dyDescent="0.45">
      <c r="A37342" s="1">
        <v>44858</v>
      </c>
      <c r="B37342" s="2">
        <v>0.44305555555555554</v>
      </c>
      <c r="C37342">
        <v>0.28399999999999997</v>
      </c>
      <c r="D37342">
        <v>0.06</v>
      </c>
      <c r="E37342">
        <v>1.9</v>
      </c>
      <c r="F37342">
        <v>20.306999999999999</v>
      </c>
      <c r="G37342">
        <v>1596.5</v>
      </c>
      <c r="J37342" t="s">
        <v>1</v>
      </c>
      <c r="K37342">
        <f>100-_20220928[[#This Row],[Soil CO2(%)]]-_20220928[[#This Row],[Soil O2(%)]]</f>
        <v>79.632999999999996</v>
      </c>
      <c r="L37342">
        <f>_20220928[[#This Row],[N2]]/_20220928[[#This Row],[Soil O2(%)]]</f>
        <v>3.9214556556852318</v>
      </c>
    </row>
    <row r="37343" spans="1:12" x14ac:dyDescent="0.45">
      <c r="A37343" s="1">
        <v>44858</v>
      </c>
      <c r="B37343" s="2">
        <v>0.44374999999999998</v>
      </c>
      <c r="C37343">
        <v>0.31900000000000001</v>
      </c>
      <c r="D37343">
        <v>0.06</v>
      </c>
      <c r="E37343">
        <v>1.9</v>
      </c>
      <c r="F37343">
        <v>20.276</v>
      </c>
      <c r="G37343">
        <v>1916.5</v>
      </c>
      <c r="J37343" t="s">
        <v>1</v>
      </c>
      <c r="K37343">
        <f>100-_20220928[[#This Row],[Soil CO2(%)]]-_20220928[[#This Row],[Soil O2(%)]]</f>
        <v>79.664000000000001</v>
      </c>
      <c r="L37343">
        <f>_20220928[[#This Row],[N2]]/_20220928[[#This Row],[Soil O2(%)]]</f>
        <v>3.9289800749654766</v>
      </c>
    </row>
    <row r="37344" spans="1:12" x14ac:dyDescent="0.45">
      <c r="A37344" s="1">
        <v>44858</v>
      </c>
      <c r="B37344" s="2">
        <v>0.44444444444444442</v>
      </c>
      <c r="C37344">
        <v>0.36199999999999999</v>
      </c>
      <c r="D37344">
        <v>0.06</v>
      </c>
      <c r="E37344">
        <v>1.9</v>
      </c>
      <c r="F37344">
        <v>20.248000000000001</v>
      </c>
      <c r="G37344">
        <v>2015.4</v>
      </c>
      <c r="J37344" t="s">
        <v>1</v>
      </c>
      <c r="K37344">
        <f>100-_20220928[[#This Row],[Soil CO2(%)]]-_20220928[[#This Row],[Soil O2(%)]]</f>
        <v>79.691999999999993</v>
      </c>
      <c r="L37344">
        <f>_20220928[[#This Row],[N2]]/_20220928[[#This Row],[Soil O2(%)]]</f>
        <v>3.9357961280126426</v>
      </c>
    </row>
    <row r="37345" spans="1:12" x14ac:dyDescent="0.45">
      <c r="A37345" s="1">
        <v>44858</v>
      </c>
      <c r="B37345" s="2">
        <v>0.44513888888888886</v>
      </c>
      <c r="C37345">
        <v>0.30599999999999999</v>
      </c>
      <c r="D37345">
        <v>0.06</v>
      </c>
      <c r="E37345">
        <v>1.9</v>
      </c>
      <c r="F37345">
        <v>20.323</v>
      </c>
      <c r="G37345">
        <v>1642</v>
      </c>
      <c r="J37345" t="s">
        <v>1</v>
      </c>
      <c r="K37345">
        <f>100-_20220928[[#This Row],[Soil CO2(%)]]-_20220928[[#This Row],[Soil O2(%)]]</f>
        <v>79.61699999999999</v>
      </c>
      <c r="L37345">
        <f>_20220928[[#This Row],[N2]]/_20220928[[#This Row],[Soil O2(%)]]</f>
        <v>3.9175810657875307</v>
      </c>
    </row>
    <row r="37346" spans="1:12" x14ac:dyDescent="0.45">
      <c r="A37346" s="1">
        <v>44858</v>
      </c>
      <c r="B37346" s="2">
        <v>0.44583333333333336</v>
      </c>
      <c r="C37346">
        <v>0.28799999999999998</v>
      </c>
      <c r="D37346">
        <v>0.06</v>
      </c>
      <c r="E37346">
        <v>1.9</v>
      </c>
      <c r="F37346">
        <v>20.341000000000001</v>
      </c>
      <c r="G37346">
        <v>1530.5</v>
      </c>
      <c r="J37346" t="s">
        <v>1</v>
      </c>
      <c r="K37346">
        <f>100-_20220928[[#This Row],[Soil CO2(%)]]-_20220928[[#This Row],[Soil O2(%)]]</f>
        <v>79.59899999999999</v>
      </c>
      <c r="L37346">
        <f>_20220928[[#This Row],[N2]]/_20220928[[#This Row],[Soil O2(%)]]</f>
        <v>3.9132294380807231</v>
      </c>
    </row>
    <row r="37347" spans="1:12" x14ac:dyDescent="0.45">
      <c r="A37347" s="1">
        <v>44858</v>
      </c>
      <c r="B37347" s="2">
        <v>0.4465277777777778</v>
      </c>
      <c r="C37347">
        <v>0.26500000000000001</v>
      </c>
      <c r="D37347">
        <v>0.06</v>
      </c>
      <c r="E37347">
        <v>1.9</v>
      </c>
      <c r="F37347">
        <v>20.327999999999999</v>
      </c>
      <c r="G37347">
        <v>1379.5</v>
      </c>
      <c r="J37347" t="s">
        <v>1</v>
      </c>
      <c r="K37347">
        <f>100-_20220928[[#This Row],[Soil CO2(%)]]-_20220928[[#This Row],[Soil O2(%)]]</f>
        <v>79.611999999999995</v>
      </c>
      <c r="L37347">
        <f>_20220928[[#This Row],[N2]]/_20220928[[#This Row],[Soil O2(%)]]</f>
        <v>3.9163715072805982</v>
      </c>
    </row>
    <row r="37348" spans="1:12" x14ac:dyDescent="0.45">
      <c r="A37348" s="1">
        <v>44858</v>
      </c>
      <c r="B37348" s="2">
        <v>0.44722222222222224</v>
      </c>
      <c r="C37348">
        <v>0.30199999999999999</v>
      </c>
      <c r="D37348">
        <v>0.06</v>
      </c>
      <c r="E37348">
        <v>1.9</v>
      </c>
      <c r="F37348">
        <v>20.285</v>
      </c>
      <c r="G37348">
        <v>1821.9</v>
      </c>
      <c r="J37348" t="s">
        <v>1</v>
      </c>
      <c r="K37348">
        <f>100-_20220928[[#This Row],[Soil CO2(%)]]-_20220928[[#This Row],[Soil O2(%)]]</f>
        <v>79.655000000000001</v>
      </c>
      <c r="L37348">
        <f>_20220928[[#This Row],[N2]]/_20220928[[#This Row],[Soil O2(%)]]</f>
        <v>3.9267931969435543</v>
      </c>
    </row>
    <row r="37349" spans="1:12" x14ac:dyDescent="0.45">
      <c r="A37349" s="1">
        <v>44858</v>
      </c>
      <c r="B37349" s="2">
        <v>0.44791666666666669</v>
      </c>
      <c r="C37349">
        <v>0.313</v>
      </c>
      <c r="D37349">
        <v>0.06</v>
      </c>
      <c r="E37349">
        <v>1.9</v>
      </c>
      <c r="F37349">
        <v>20.311</v>
      </c>
      <c r="G37349">
        <v>1677.8</v>
      </c>
      <c r="J37349" t="s">
        <v>1</v>
      </c>
      <c r="K37349">
        <f>100-_20220928[[#This Row],[Soil CO2(%)]]-_20220928[[#This Row],[Soil O2(%)]]</f>
        <v>79.628999999999991</v>
      </c>
      <c r="L37349">
        <f>_20220928[[#This Row],[N2]]/_20220928[[#This Row],[Soil O2(%)]]</f>
        <v>3.9204864359214215</v>
      </c>
    </row>
    <row r="37350" spans="1:12" x14ac:dyDescent="0.45">
      <c r="A37350" s="1">
        <v>44858</v>
      </c>
      <c r="B37350" s="2">
        <v>0.44861111111111113</v>
      </c>
      <c r="C37350">
        <v>0.28799999999999998</v>
      </c>
      <c r="D37350">
        <v>0.06</v>
      </c>
      <c r="E37350">
        <v>1.9</v>
      </c>
      <c r="F37350">
        <v>20.298999999999999</v>
      </c>
      <c r="G37350">
        <v>1616</v>
      </c>
      <c r="J37350" t="s">
        <v>1</v>
      </c>
      <c r="K37350">
        <f>100-_20220928[[#This Row],[Soil CO2(%)]]-_20220928[[#This Row],[Soil O2(%)]]</f>
        <v>79.640999999999991</v>
      </c>
      <c r="L37350">
        <f>_20220928[[#This Row],[N2]]/_20220928[[#This Row],[Soil O2(%)]]</f>
        <v>3.9233952411448838</v>
      </c>
    </row>
    <row r="37351" spans="1:12" x14ac:dyDescent="0.45">
      <c r="A37351" s="1">
        <v>44858</v>
      </c>
      <c r="B37351" s="2">
        <v>0.44930555555555557</v>
      </c>
      <c r="C37351">
        <v>0.29699999999999999</v>
      </c>
      <c r="D37351">
        <v>0.06</v>
      </c>
      <c r="E37351">
        <v>1.9</v>
      </c>
      <c r="F37351">
        <v>20.29</v>
      </c>
      <c r="G37351">
        <v>1746.9</v>
      </c>
      <c r="J37351" t="s">
        <v>1</v>
      </c>
      <c r="K37351">
        <f>100-_20220928[[#This Row],[Soil CO2(%)]]-_20220928[[#This Row],[Soil O2(%)]]</f>
        <v>79.650000000000006</v>
      </c>
      <c r="L37351">
        <f>_20220928[[#This Row],[N2]]/_20220928[[#This Row],[Soil O2(%)]]</f>
        <v>3.9255791030064073</v>
      </c>
    </row>
    <row r="37352" spans="1:12" x14ac:dyDescent="0.45">
      <c r="A37352" s="1">
        <v>44858</v>
      </c>
      <c r="B37352" s="2">
        <v>0.45</v>
      </c>
      <c r="C37352">
        <v>0.31</v>
      </c>
      <c r="D37352">
        <v>0.06</v>
      </c>
      <c r="E37352">
        <v>1.9</v>
      </c>
      <c r="F37352">
        <v>20.28</v>
      </c>
      <c r="G37352">
        <v>1813.1</v>
      </c>
      <c r="J37352" t="s">
        <v>1</v>
      </c>
      <c r="K37352">
        <f>100-_20220928[[#This Row],[Soil CO2(%)]]-_20220928[[#This Row],[Soil O2(%)]]</f>
        <v>79.66</v>
      </c>
      <c r="L37352">
        <f>_20220928[[#This Row],[N2]]/_20220928[[#This Row],[Soil O2(%)]]</f>
        <v>3.9280078895463508</v>
      </c>
    </row>
    <row r="37353" spans="1:12" x14ac:dyDescent="0.45">
      <c r="A37353" s="1">
        <v>44858</v>
      </c>
      <c r="B37353" s="2">
        <v>0.45069444444444445</v>
      </c>
      <c r="C37353">
        <v>0.311</v>
      </c>
      <c r="D37353">
        <v>0.06</v>
      </c>
      <c r="E37353">
        <v>1.9</v>
      </c>
      <c r="F37353">
        <v>20.306999999999999</v>
      </c>
      <c r="G37353">
        <v>1687.5</v>
      </c>
      <c r="J37353" t="s">
        <v>1</v>
      </c>
      <c r="K37353">
        <f>100-_20220928[[#This Row],[Soil CO2(%)]]-_20220928[[#This Row],[Soil O2(%)]]</f>
        <v>79.632999999999996</v>
      </c>
      <c r="L37353">
        <f>_20220928[[#This Row],[N2]]/_20220928[[#This Row],[Soil O2(%)]]</f>
        <v>3.9214556556852318</v>
      </c>
    </row>
    <row r="37354" spans="1:12" x14ac:dyDescent="0.45">
      <c r="A37354" s="1">
        <v>44858</v>
      </c>
      <c r="B37354" s="2">
        <v>0.4513888888888889</v>
      </c>
      <c r="C37354">
        <v>0.314</v>
      </c>
      <c r="D37354">
        <v>0.06</v>
      </c>
      <c r="E37354">
        <v>1.9</v>
      </c>
      <c r="F37354">
        <v>20.297000000000001</v>
      </c>
      <c r="G37354">
        <v>1734.2</v>
      </c>
      <c r="J37354" t="s">
        <v>1</v>
      </c>
      <c r="K37354">
        <f>100-_20220928[[#This Row],[Soil CO2(%)]]-_20220928[[#This Row],[Soil O2(%)]]</f>
        <v>79.643000000000001</v>
      </c>
      <c r="L37354">
        <f>_20220928[[#This Row],[N2]]/_20220928[[#This Row],[Soil O2(%)]]</f>
        <v>3.923880376410307</v>
      </c>
    </row>
    <row r="37355" spans="1:12" x14ac:dyDescent="0.45">
      <c r="A37355" s="1">
        <v>44858</v>
      </c>
      <c r="B37355" s="2">
        <v>0.45208333333333334</v>
      </c>
      <c r="C37355">
        <v>0.316</v>
      </c>
      <c r="D37355">
        <v>0.06</v>
      </c>
      <c r="E37355">
        <v>1.9</v>
      </c>
      <c r="F37355">
        <v>20.283999999999999</v>
      </c>
      <c r="G37355">
        <v>1794.8</v>
      </c>
      <c r="J37355" t="s">
        <v>1</v>
      </c>
      <c r="K37355">
        <f>100-_20220928[[#This Row],[Soil CO2(%)]]-_20220928[[#This Row],[Soil O2(%)]]</f>
        <v>79.656000000000006</v>
      </c>
      <c r="L37355">
        <f>_20220928[[#This Row],[N2]]/_20220928[[#This Row],[Soil O2(%)]]</f>
        <v>3.9270360875566954</v>
      </c>
    </row>
    <row r="37356" spans="1:12" x14ac:dyDescent="0.45">
      <c r="A37356" s="1">
        <v>44858</v>
      </c>
      <c r="B37356" s="2">
        <v>0.45277777777777778</v>
      </c>
      <c r="C37356">
        <v>0.32900000000000001</v>
      </c>
      <c r="D37356">
        <v>0.06</v>
      </c>
      <c r="E37356">
        <v>1.9</v>
      </c>
      <c r="F37356">
        <v>20.266999999999999</v>
      </c>
      <c r="G37356">
        <v>1946.4</v>
      </c>
      <c r="J37356" t="s">
        <v>1</v>
      </c>
      <c r="K37356">
        <f>100-_20220928[[#This Row],[Soil CO2(%)]]-_20220928[[#This Row],[Soil O2(%)]]</f>
        <v>79.673000000000002</v>
      </c>
      <c r="L37356">
        <f>_20220928[[#This Row],[N2]]/_20220928[[#This Row],[Soil O2(%)]]</f>
        <v>3.9311688952484336</v>
      </c>
    </row>
    <row r="37357" spans="1:12" x14ac:dyDescent="0.45">
      <c r="A37357" s="1">
        <v>44858</v>
      </c>
      <c r="B37357" s="2">
        <v>0.45347222222222222</v>
      </c>
      <c r="C37357">
        <v>0.317</v>
      </c>
      <c r="D37357">
        <v>0.06</v>
      </c>
      <c r="E37357">
        <v>1.9</v>
      </c>
      <c r="F37357">
        <v>20.312000000000001</v>
      </c>
      <c r="G37357">
        <v>1649.4</v>
      </c>
      <c r="J37357" t="s">
        <v>1</v>
      </c>
      <c r="K37357">
        <f>100-_20220928[[#This Row],[Soil CO2(%)]]-_20220928[[#This Row],[Soil O2(%)]]</f>
        <v>79.628</v>
      </c>
      <c r="L37357">
        <f>_20220928[[#This Row],[N2]]/_20220928[[#This Row],[Soil O2(%)]]</f>
        <v>3.9202441906262306</v>
      </c>
    </row>
    <row r="37358" spans="1:12" x14ac:dyDescent="0.45">
      <c r="A37358" s="1">
        <v>44858</v>
      </c>
      <c r="B37358" s="2">
        <v>0.45416666666666666</v>
      </c>
      <c r="C37358">
        <v>0.29899999999999999</v>
      </c>
      <c r="D37358">
        <v>0.06</v>
      </c>
      <c r="E37358">
        <v>1.9</v>
      </c>
      <c r="F37358">
        <v>20.294</v>
      </c>
      <c r="G37358">
        <v>1652.1</v>
      </c>
      <c r="J37358" t="s">
        <v>1</v>
      </c>
      <c r="K37358">
        <f>100-_20220928[[#This Row],[Soil CO2(%)]]-_20220928[[#This Row],[Soil O2(%)]]</f>
        <v>79.646000000000001</v>
      </c>
      <c r="L37358">
        <f>_20220928[[#This Row],[N2]]/_20220928[[#This Row],[Soil O2(%)]]</f>
        <v>3.9246082585986004</v>
      </c>
    </row>
    <row r="37359" spans="1:12" x14ac:dyDescent="0.45">
      <c r="A37359" s="1">
        <v>44858</v>
      </c>
      <c r="B37359" s="2">
        <v>0.4548611111111111</v>
      </c>
      <c r="C37359">
        <v>0.316</v>
      </c>
      <c r="D37359">
        <v>0.06</v>
      </c>
      <c r="E37359">
        <v>1.9</v>
      </c>
      <c r="F37359">
        <v>20.29</v>
      </c>
      <c r="G37359">
        <v>1792.6</v>
      </c>
      <c r="J37359" t="s">
        <v>1</v>
      </c>
      <c r="K37359">
        <f>100-_20220928[[#This Row],[Soil CO2(%)]]-_20220928[[#This Row],[Soil O2(%)]]</f>
        <v>79.650000000000006</v>
      </c>
      <c r="L37359">
        <f>_20220928[[#This Row],[N2]]/_20220928[[#This Row],[Soil O2(%)]]</f>
        <v>3.9255791030064073</v>
      </c>
    </row>
    <row r="37360" spans="1:12" x14ac:dyDescent="0.45">
      <c r="A37360" s="1">
        <v>44858</v>
      </c>
      <c r="B37360" s="2">
        <v>0.45555555555555555</v>
      </c>
      <c r="C37360">
        <v>0.32700000000000001</v>
      </c>
      <c r="D37360">
        <v>0.06</v>
      </c>
      <c r="E37360">
        <v>1.9</v>
      </c>
      <c r="F37360">
        <v>20.295999999999999</v>
      </c>
      <c r="G37360">
        <v>1890.6</v>
      </c>
      <c r="J37360" t="s">
        <v>1</v>
      </c>
      <c r="K37360">
        <f>100-_20220928[[#This Row],[Soil CO2(%)]]-_20220928[[#This Row],[Soil O2(%)]]</f>
        <v>79.644000000000005</v>
      </c>
      <c r="L37360">
        <f>_20220928[[#This Row],[N2]]/_20220928[[#This Row],[Soil O2(%)]]</f>
        <v>3.924122979897517</v>
      </c>
    </row>
    <row r="37361" spans="1:12" x14ac:dyDescent="0.45">
      <c r="A37361" s="1">
        <v>44858</v>
      </c>
      <c r="B37361" s="2">
        <v>0.45624999999999999</v>
      </c>
      <c r="C37361">
        <v>0.311</v>
      </c>
      <c r="D37361">
        <v>0.06</v>
      </c>
      <c r="E37361">
        <v>1.9</v>
      </c>
      <c r="F37361">
        <v>20.305</v>
      </c>
      <c r="G37361">
        <v>1666.1</v>
      </c>
      <c r="J37361" t="s">
        <v>1</v>
      </c>
      <c r="K37361">
        <f>100-_20220928[[#This Row],[Soil CO2(%)]]-_20220928[[#This Row],[Soil O2(%)]]</f>
        <v>79.634999999999991</v>
      </c>
      <c r="L37361">
        <f>_20220928[[#This Row],[N2]]/_20220928[[#This Row],[Soil O2(%)]]</f>
        <v>3.9219404087663134</v>
      </c>
    </row>
    <row r="37362" spans="1:12" x14ac:dyDescent="0.45">
      <c r="A37362" s="1">
        <v>44858</v>
      </c>
      <c r="B37362" s="2">
        <v>0.45694444444444443</v>
      </c>
      <c r="C37362">
        <v>0.30499999999999999</v>
      </c>
      <c r="D37362">
        <v>0.06</v>
      </c>
      <c r="E37362">
        <v>1.9</v>
      </c>
      <c r="F37362">
        <v>20.289000000000001</v>
      </c>
      <c r="G37362">
        <v>1654.3</v>
      </c>
      <c r="J37362" t="s">
        <v>1</v>
      </c>
      <c r="K37362">
        <f>100-_20220928[[#This Row],[Soil CO2(%)]]-_20220928[[#This Row],[Soil O2(%)]]</f>
        <v>79.650999999999996</v>
      </c>
      <c r="L37362">
        <f>_20220928[[#This Row],[N2]]/_20220928[[#This Row],[Soil O2(%)]]</f>
        <v>3.9258218739218291</v>
      </c>
    </row>
    <row r="37363" spans="1:12" x14ac:dyDescent="0.45">
      <c r="A37363" s="1">
        <v>44858</v>
      </c>
      <c r="B37363" s="2">
        <v>0.45763888888888887</v>
      </c>
      <c r="C37363">
        <v>0.33300000000000002</v>
      </c>
      <c r="D37363">
        <v>0.06</v>
      </c>
      <c r="E37363">
        <v>1.9</v>
      </c>
      <c r="F37363">
        <v>20.262</v>
      </c>
      <c r="G37363">
        <v>1907.2</v>
      </c>
      <c r="J37363" t="s">
        <v>1</v>
      </c>
      <c r="K37363">
        <f>100-_20220928[[#This Row],[Soil CO2(%)]]-_20220928[[#This Row],[Soil O2(%)]]</f>
        <v>79.677999999999997</v>
      </c>
      <c r="L37363">
        <f>_20220928[[#This Row],[N2]]/_20220928[[#This Row],[Soil O2(%)]]</f>
        <v>3.9323857467179941</v>
      </c>
    </row>
    <row r="37364" spans="1:12" x14ac:dyDescent="0.45">
      <c r="A37364" s="1">
        <v>44858</v>
      </c>
      <c r="B37364" s="2">
        <v>0.45833333333333331</v>
      </c>
      <c r="C37364">
        <v>0.32900000000000001</v>
      </c>
      <c r="D37364">
        <v>0.06</v>
      </c>
      <c r="E37364">
        <v>1.9</v>
      </c>
      <c r="F37364">
        <v>20.286999999999999</v>
      </c>
      <c r="G37364">
        <v>1801.4</v>
      </c>
      <c r="J37364" t="s">
        <v>1</v>
      </c>
      <c r="K37364">
        <f>100-_20220928[[#This Row],[Soil CO2(%)]]-_20220928[[#This Row],[Soil O2(%)]]</f>
        <v>79.652999999999992</v>
      </c>
      <c r="L37364">
        <f>_20220928[[#This Row],[N2]]/_20220928[[#This Row],[Soil O2(%)]]</f>
        <v>3.9263074875536055</v>
      </c>
    </row>
    <row r="37365" spans="1:12" x14ac:dyDescent="0.45">
      <c r="A37365" s="1">
        <v>44858</v>
      </c>
      <c r="B37365" s="2">
        <v>0.45902777777777776</v>
      </c>
      <c r="C37365">
        <v>0.33</v>
      </c>
      <c r="D37365">
        <v>0.06</v>
      </c>
      <c r="E37365">
        <v>1.9</v>
      </c>
      <c r="F37365">
        <v>20.283999999999999</v>
      </c>
      <c r="G37365">
        <v>1809.6</v>
      </c>
      <c r="J37365" t="s">
        <v>1</v>
      </c>
      <c r="K37365">
        <f>100-_20220928[[#This Row],[Soil CO2(%)]]-_20220928[[#This Row],[Soil O2(%)]]</f>
        <v>79.656000000000006</v>
      </c>
      <c r="L37365">
        <f>_20220928[[#This Row],[N2]]/_20220928[[#This Row],[Soil O2(%)]]</f>
        <v>3.9270360875566954</v>
      </c>
    </row>
    <row r="37366" spans="1:12" x14ac:dyDescent="0.45">
      <c r="A37366" s="1">
        <v>44858</v>
      </c>
      <c r="B37366" s="2">
        <v>0.4597222222222222</v>
      </c>
      <c r="C37366">
        <v>0.29399999999999998</v>
      </c>
      <c r="D37366">
        <v>0.06</v>
      </c>
      <c r="E37366">
        <v>1.9</v>
      </c>
      <c r="F37366">
        <v>20.323</v>
      </c>
      <c r="G37366">
        <v>1477</v>
      </c>
      <c r="J37366" t="s">
        <v>1</v>
      </c>
      <c r="K37366">
        <f>100-_20220928[[#This Row],[Soil CO2(%)]]-_20220928[[#This Row],[Soil O2(%)]]</f>
        <v>79.61699999999999</v>
      </c>
      <c r="L37366">
        <f>_20220928[[#This Row],[N2]]/_20220928[[#This Row],[Soil O2(%)]]</f>
        <v>3.9175810657875307</v>
      </c>
    </row>
    <row r="37367" spans="1:12" x14ac:dyDescent="0.45">
      <c r="A37367" s="1">
        <v>44858</v>
      </c>
      <c r="B37367" s="2">
        <v>0.46041666666666664</v>
      </c>
      <c r="C37367">
        <v>0.313</v>
      </c>
      <c r="D37367">
        <v>0.06</v>
      </c>
      <c r="E37367">
        <v>1.9</v>
      </c>
      <c r="F37367">
        <v>20.273</v>
      </c>
      <c r="G37367">
        <v>1825.6</v>
      </c>
      <c r="J37367" t="s">
        <v>1</v>
      </c>
      <c r="K37367">
        <f>100-_20220928[[#This Row],[Soil CO2(%)]]-_20220928[[#This Row],[Soil O2(%)]]</f>
        <v>79.667000000000002</v>
      </c>
      <c r="L37367">
        <f>_20220928[[#This Row],[N2]]/_20220928[[#This Row],[Soil O2(%)]]</f>
        <v>3.92970946579194</v>
      </c>
    </row>
    <row r="37368" spans="1:12" x14ac:dyDescent="0.45">
      <c r="A37368" s="1">
        <v>44858</v>
      </c>
      <c r="B37368" s="2">
        <v>0.46111111111111114</v>
      </c>
      <c r="C37368">
        <v>0.316</v>
      </c>
      <c r="D37368">
        <v>0.06</v>
      </c>
      <c r="E37368">
        <v>1.9</v>
      </c>
      <c r="F37368">
        <v>20.302</v>
      </c>
      <c r="G37368">
        <v>1723.7</v>
      </c>
      <c r="J37368" t="s">
        <v>1</v>
      </c>
      <c r="K37368">
        <f>100-_20220928[[#This Row],[Soil CO2(%)]]-_20220928[[#This Row],[Soil O2(%)]]</f>
        <v>79.638000000000005</v>
      </c>
      <c r="L37368">
        <f>_20220928[[#This Row],[N2]]/_20220928[[#This Row],[Soil O2(%)]]</f>
        <v>3.9226677174662599</v>
      </c>
    </row>
    <row r="37369" spans="1:12" x14ac:dyDescent="0.45">
      <c r="A37369" s="1">
        <v>44858</v>
      </c>
      <c r="B37369" s="2">
        <v>0.46180555555555558</v>
      </c>
      <c r="C37369">
        <v>0.28899999999999998</v>
      </c>
      <c r="D37369">
        <v>0.06</v>
      </c>
      <c r="E37369">
        <v>1.9</v>
      </c>
      <c r="F37369">
        <v>20.318999999999999</v>
      </c>
      <c r="G37369">
        <v>1476.7</v>
      </c>
      <c r="J37369" t="s">
        <v>1</v>
      </c>
      <c r="K37369">
        <f>100-_20220928[[#This Row],[Soil CO2(%)]]-_20220928[[#This Row],[Soil O2(%)]]</f>
        <v>79.620999999999995</v>
      </c>
      <c r="L37369">
        <f>_20220928[[#This Row],[N2]]/_20220928[[#This Row],[Soil O2(%)]]</f>
        <v>3.9185491411978934</v>
      </c>
    </row>
    <row r="37370" spans="1:12" x14ac:dyDescent="0.45">
      <c r="A37370" s="1">
        <v>44858</v>
      </c>
      <c r="B37370" s="2">
        <v>0.46250000000000002</v>
      </c>
      <c r="C37370">
        <v>0.28599999999999998</v>
      </c>
      <c r="D37370">
        <v>0.06</v>
      </c>
      <c r="E37370">
        <v>1.9</v>
      </c>
      <c r="F37370">
        <v>20.324999999999999</v>
      </c>
      <c r="G37370">
        <v>1492.2</v>
      </c>
      <c r="J37370" t="s">
        <v>1</v>
      </c>
      <c r="K37370">
        <f>100-_20220928[[#This Row],[Soil CO2(%)]]-_20220928[[#This Row],[Soil O2(%)]]</f>
        <v>79.614999999999995</v>
      </c>
      <c r="L37370">
        <f>_20220928[[#This Row],[N2]]/_20220928[[#This Row],[Soil O2(%)]]</f>
        <v>3.9170971709717097</v>
      </c>
    </row>
    <row r="37371" spans="1:12" x14ac:dyDescent="0.45">
      <c r="A37371" s="1">
        <v>44858</v>
      </c>
      <c r="B37371" s="2">
        <v>0.46319444444444446</v>
      </c>
      <c r="C37371">
        <v>0.25800000000000001</v>
      </c>
      <c r="D37371">
        <v>0.06</v>
      </c>
      <c r="E37371">
        <v>1.9</v>
      </c>
      <c r="F37371">
        <v>20.332000000000001</v>
      </c>
      <c r="G37371">
        <v>1268.9000000000001</v>
      </c>
      <c r="J37371" t="s">
        <v>1</v>
      </c>
      <c r="K37371">
        <f>100-_20220928[[#This Row],[Soil CO2(%)]]-_20220928[[#This Row],[Soil O2(%)]]</f>
        <v>79.608000000000004</v>
      </c>
      <c r="L37371">
        <f>_20220928[[#This Row],[N2]]/_20220928[[#This Row],[Soil O2(%)]]</f>
        <v>3.9154042888058234</v>
      </c>
    </row>
    <row r="37372" spans="1:12" x14ac:dyDescent="0.45">
      <c r="A37372" s="1">
        <v>44858</v>
      </c>
      <c r="B37372" s="2">
        <v>0.46388888888888891</v>
      </c>
      <c r="C37372">
        <v>0.27600000000000002</v>
      </c>
      <c r="D37372">
        <v>0.06</v>
      </c>
      <c r="E37372">
        <v>1.9</v>
      </c>
      <c r="F37372">
        <v>20.295999999999999</v>
      </c>
      <c r="G37372">
        <v>1600.7</v>
      </c>
      <c r="J37372" t="s">
        <v>1</v>
      </c>
      <c r="K37372">
        <f>100-_20220928[[#This Row],[Soil CO2(%)]]-_20220928[[#This Row],[Soil O2(%)]]</f>
        <v>79.644000000000005</v>
      </c>
      <c r="L37372">
        <f>_20220928[[#This Row],[N2]]/_20220928[[#This Row],[Soil O2(%)]]</f>
        <v>3.924122979897517</v>
      </c>
    </row>
    <row r="37373" spans="1:12" x14ac:dyDescent="0.45">
      <c r="A37373" s="1">
        <v>44858</v>
      </c>
      <c r="B37373" s="2">
        <v>0.46458333333333335</v>
      </c>
      <c r="C37373">
        <v>0.29699999999999999</v>
      </c>
      <c r="D37373">
        <v>0.06</v>
      </c>
      <c r="E37373">
        <v>1.9</v>
      </c>
      <c r="F37373">
        <v>20.286000000000001</v>
      </c>
      <c r="G37373">
        <v>1677.1</v>
      </c>
      <c r="J37373" t="s">
        <v>1</v>
      </c>
      <c r="K37373">
        <f>100-_20220928[[#This Row],[Soil CO2(%)]]-_20220928[[#This Row],[Soil O2(%)]]</f>
        <v>79.653999999999996</v>
      </c>
      <c r="L37373">
        <f>_20220928[[#This Row],[N2]]/_20220928[[#This Row],[Soil O2(%)]]</f>
        <v>3.9265503302770379</v>
      </c>
    </row>
    <row r="37374" spans="1:12" x14ac:dyDescent="0.45">
      <c r="A37374" s="1">
        <v>44858</v>
      </c>
      <c r="B37374" s="2">
        <v>0.46527777777777779</v>
      </c>
      <c r="C37374">
        <v>0.32</v>
      </c>
      <c r="D37374">
        <v>0.06</v>
      </c>
      <c r="E37374">
        <v>1.9</v>
      </c>
      <c r="F37374">
        <v>20.303999999999998</v>
      </c>
      <c r="G37374">
        <v>1745.6</v>
      </c>
      <c r="J37374" t="s">
        <v>1</v>
      </c>
      <c r="K37374">
        <f>100-_20220928[[#This Row],[Soil CO2(%)]]-_20220928[[#This Row],[Soil O2(%)]]</f>
        <v>79.635999999999996</v>
      </c>
      <c r="L37374">
        <f>_20220928[[#This Row],[N2]]/_20220928[[#This Row],[Soil O2(%)]]</f>
        <v>3.9221828211189913</v>
      </c>
    </row>
    <row r="37375" spans="1:12" x14ac:dyDescent="0.45">
      <c r="A37375" s="1">
        <v>44858</v>
      </c>
      <c r="B37375" s="2">
        <v>0.46597222222222223</v>
      </c>
      <c r="C37375">
        <v>0.309</v>
      </c>
      <c r="D37375">
        <v>0.06</v>
      </c>
      <c r="E37375">
        <v>1.9</v>
      </c>
      <c r="F37375">
        <v>20.271999999999998</v>
      </c>
      <c r="G37375">
        <v>1748.1</v>
      </c>
      <c r="J37375" t="s">
        <v>1</v>
      </c>
      <c r="K37375">
        <f>100-_20220928[[#This Row],[Soil CO2(%)]]-_20220928[[#This Row],[Soil O2(%)]]</f>
        <v>79.668000000000006</v>
      </c>
      <c r="L37375">
        <f>_20220928[[#This Row],[N2]]/_20220928[[#This Row],[Soil O2(%)]]</f>
        <v>3.9299526440410424</v>
      </c>
    </row>
    <row r="37376" spans="1:12" x14ac:dyDescent="0.45">
      <c r="A37376" s="1">
        <v>44858</v>
      </c>
      <c r="B37376" s="2">
        <v>0.46666666666666667</v>
      </c>
      <c r="C37376">
        <v>0.316</v>
      </c>
      <c r="D37376">
        <v>0.06</v>
      </c>
      <c r="E37376">
        <v>1.9</v>
      </c>
      <c r="F37376">
        <v>20.289000000000001</v>
      </c>
      <c r="G37376">
        <v>1771.6</v>
      </c>
      <c r="J37376" t="s">
        <v>1</v>
      </c>
      <c r="K37376">
        <f>100-_20220928[[#This Row],[Soil CO2(%)]]-_20220928[[#This Row],[Soil O2(%)]]</f>
        <v>79.650999999999996</v>
      </c>
      <c r="L37376">
        <f>_20220928[[#This Row],[N2]]/_20220928[[#This Row],[Soil O2(%)]]</f>
        <v>3.9258218739218291</v>
      </c>
    </row>
    <row r="37377" spans="1:12" x14ac:dyDescent="0.45">
      <c r="A37377" s="1">
        <v>44858</v>
      </c>
      <c r="B37377" s="2">
        <v>0.46736111111111112</v>
      </c>
      <c r="C37377">
        <v>0.33200000000000002</v>
      </c>
      <c r="D37377">
        <v>0.06</v>
      </c>
      <c r="E37377">
        <v>1.9</v>
      </c>
      <c r="F37377">
        <v>20.268999999999998</v>
      </c>
      <c r="G37377">
        <v>1915.7</v>
      </c>
      <c r="J37377" t="s">
        <v>1</v>
      </c>
      <c r="K37377">
        <f>100-_20220928[[#This Row],[Soil CO2(%)]]-_20220928[[#This Row],[Soil O2(%)]]</f>
        <v>79.670999999999992</v>
      </c>
      <c r="L37377">
        <f>_20220928[[#This Row],[N2]]/_20220928[[#This Row],[Soil O2(%)]]</f>
        <v>3.930682322758893</v>
      </c>
    </row>
    <row r="37378" spans="1:12" x14ac:dyDescent="0.45">
      <c r="A37378" s="1">
        <v>44858</v>
      </c>
      <c r="B37378" s="2">
        <v>0.46805555555555556</v>
      </c>
      <c r="C37378">
        <v>0.32900000000000001</v>
      </c>
      <c r="D37378">
        <v>0.06</v>
      </c>
      <c r="E37378">
        <v>1.9</v>
      </c>
      <c r="F37378">
        <v>20.263999999999999</v>
      </c>
      <c r="G37378">
        <v>1863.1</v>
      </c>
      <c r="J37378" t="s">
        <v>1</v>
      </c>
      <c r="K37378">
        <f>100-_20220928[[#This Row],[Soil CO2(%)]]-_20220928[[#This Row],[Soil O2(%)]]</f>
        <v>79.676000000000002</v>
      </c>
      <c r="L37378">
        <f>_20220928[[#This Row],[N2]]/_20220928[[#This Row],[Soil O2(%)]]</f>
        <v>3.9318989340702726</v>
      </c>
    </row>
    <row r="37379" spans="1:12" x14ac:dyDescent="0.45">
      <c r="A37379" s="1">
        <v>44858</v>
      </c>
      <c r="B37379" s="2">
        <v>0.46875</v>
      </c>
      <c r="C37379">
        <v>0.32600000000000001</v>
      </c>
      <c r="D37379">
        <v>0.06</v>
      </c>
      <c r="E37379">
        <v>1.9</v>
      </c>
      <c r="F37379">
        <v>20.292000000000002</v>
      </c>
      <c r="G37379">
        <v>1788.7</v>
      </c>
      <c r="J37379" t="s">
        <v>1</v>
      </c>
      <c r="K37379">
        <f>100-_20220928[[#This Row],[Soil CO2(%)]]-_20220928[[#This Row],[Soil O2(%)]]</f>
        <v>79.647999999999996</v>
      </c>
      <c r="L37379">
        <f>_20220928[[#This Row],[N2]]/_20220928[[#This Row],[Soil O2(%)]]</f>
        <v>3.9250936329588009</v>
      </c>
    </row>
    <row r="37380" spans="1:12" x14ac:dyDescent="0.45">
      <c r="A37380" s="1">
        <v>44858</v>
      </c>
      <c r="B37380" s="2">
        <v>0.46944444444444444</v>
      </c>
      <c r="C37380">
        <v>0.32300000000000001</v>
      </c>
      <c r="D37380">
        <v>0.06</v>
      </c>
      <c r="E37380">
        <v>1.9</v>
      </c>
      <c r="F37380">
        <v>20.286999999999999</v>
      </c>
      <c r="G37380">
        <v>1739.7</v>
      </c>
      <c r="J37380" t="s">
        <v>1</v>
      </c>
      <c r="K37380">
        <f>100-_20220928[[#This Row],[Soil CO2(%)]]-_20220928[[#This Row],[Soil O2(%)]]</f>
        <v>79.652999999999992</v>
      </c>
      <c r="L37380">
        <f>_20220928[[#This Row],[N2]]/_20220928[[#This Row],[Soil O2(%)]]</f>
        <v>3.9263074875536055</v>
      </c>
    </row>
    <row r="37381" spans="1:12" x14ac:dyDescent="0.45">
      <c r="A37381" s="1">
        <v>44858</v>
      </c>
      <c r="B37381" s="2">
        <v>0.47013888888888888</v>
      </c>
      <c r="C37381">
        <v>0.28999999999999998</v>
      </c>
      <c r="D37381">
        <v>0.06</v>
      </c>
      <c r="E37381">
        <v>1.9</v>
      </c>
      <c r="F37381">
        <v>20.32</v>
      </c>
      <c r="G37381">
        <v>1471.3</v>
      </c>
      <c r="J37381" t="s">
        <v>1</v>
      </c>
      <c r="K37381">
        <f>100-_20220928[[#This Row],[Soil CO2(%)]]-_20220928[[#This Row],[Soil O2(%)]]</f>
        <v>79.62</v>
      </c>
      <c r="L37381">
        <f>_20220928[[#This Row],[N2]]/_20220928[[#This Row],[Soil O2(%)]]</f>
        <v>3.9183070866141736</v>
      </c>
    </row>
    <row r="37382" spans="1:12" x14ac:dyDescent="0.45">
      <c r="A37382" s="1">
        <v>44858</v>
      </c>
      <c r="B37382" s="2">
        <v>0.47083333333333333</v>
      </c>
      <c r="C37382">
        <v>0.28899999999999998</v>
      </c>
      <c r="D37382">
        <v>0.06</v>
      </c>
      <c r="E37382">
        <v>1.9</v>
      </c>
      <c r="F37382">
        <v>20.289000000000001</v>
      </c>
      <c r="G37382">
        <v>1562.3</v>
      </c>
      <c r="J37382" t="s">
        <v>1</v>
      </c>
      <c r="K37382">
        <f>100-_20220928[[#This Row],[Soil CO2(%)]]-_20220928[[#This Row],[Soil O2(%)]]</f>
        <v>79.650999999999996</v>
      </c>
      <c r="L37382">
        <f>_20220928[[#This Row],[N2]]/_20220928[[#This Row],[Soil O2(%)]]</f>
        <v>3.9258218739218291</v>
      </c>
    </row>
    <row r="37383" spans="1:12" x14ac:dyDescent="0.45">
      <c r="A37383" s="1">
        <v>44858</v>
      </c>
      <c r="B37383" s="2">
        <v>0.47152777777777777</v>
      </c>
      <c r="C37383">
        <v>0.29799999999999999</v>
      </c>
      <c r="D37383">
        <v>0.06</v>
      </c>
      <c r="E37383">
        <v>1.9</v>
      </c>
      <c r="F37383">
        <v>20.302</v>
      </c>
      <c r="G37383">
        <v>1646.1</v>
      </c>
      <c r="J37383" t="s">
        <v>1</v>
      </c>
      <c r="K37383">
        <f>100-_20220928[[#This Row],[Soil CO2(%)]]-_20220928[[#This Row],[Soil O2(%)]]</f>
        <v>79.638000000000005</v>
      </c>
      <c r="L37383">
        <f>_20220928[[#This Row],[N2]]/_20220928[[#This Row],[Soil O2(%)]]</f>
        <v>3.9226677174662599</v>
      </c>
    </row>
    <row r="37384" spans="1:12" x14ac:dyDescent="0.45">
      <c r="A37384" s="1">
        <v>44858</v>
      </c>
      <c r="B37384" s="2">
        <v>0.47222222222222221</v>
      </c>
      <c r="C37384">
        <v>0.28899999999999998</v>
      </c>
      <c r="D37384">
        <v>0.06</v>
      </c>
      <c r="E37384">
        <v>1.9</v>
      </c>
      <c r="F37384">
        <v>20.306000000000001</v>
      </c>
      <c r="G37384">
        <v>1539.6</v>
      </c>
      <c r="J37384" t="s">
        <v>1</v>
      </c>
      <c r="K37384">
        <f>100-_20220928[[#This Row],[Soil CO2(%)]]-_20220928[[#This Row],[Soil O2(%)]]</f>
        <v>79.634</v>
      </c>
      <c r="L37384">
        <f>_20220928[[#This Row],[N2]]/_20220928[[#This Row],[Soil O2(%)]]</f>
        <v>3.9216980202895693</v>
      </c>
    </row>
    <row r="37385" spans="1:12" x14ac:dyDescent="0.45">
      <c r="A37385" s="1">
        <v>44858</v>
      </c>
      <c r="B37385" s="2">
        <v>0.47291666666666665</v>
      </c>
      <c r="C37385">
        <v>0.29899999999999999</v>
      </c>
      <c r="D37385">
        <v>0.06</v>
      </c>
      <c r="E37385">
        <v>1.9</v>
      </c>
      <c r="F37385">
        <v>20.288</v>
      </c>
      <c r="G37385">
        <v>1638.2</v>
      </c>
      <c r="J37385" t="s">
        <v>1</v>
      </c>
      <c r="K37385">
        <f>100-_20220928[[#This Row],[Soil CO2(%)]]-_20220928[[#This Row],[Soil O2(%)]]</f>
        <v>79.652000000000001</v>
      </c>
      <c r="L37385">
        <f>_20220928[[#This Row],[N2]]/_20220928[[#This Row],[Soil O2(%)]]</f>
        <v>3.9260646687697163</v>
      </c>
    </row>
    <row r="37386" spans="1:12" x14ac:dyDescent="0.45">
      <c r="A37386" s="1">
        <v>44858</v>
      </c>
      <c r="B37386" s="2">
        <v>0.47361111111111109</v>
      </c>
      <c r="C37386">
        <v>0.32700000000000001</v>
      </c>
      <c r="D37386">
        <v>0.06</v>
      </c>
      <c r="E37386">
        <v>1.9</v>
      </c>
      <c r="F37386">
        <v>20.259</v>
      </c>
      <c r="G37386">
        <v>1941.8</v>
      </c>
      <c r="J37386" t="s">
        <v>1</v>
      </c>
      <c r="K37386">
        <f>100-_20220928[[#This Row],[Soil CO2(%)]]-_20220928[[#This Row],[Soil O2(%)]]</f>
        <v>79.680999999999997</v>
      </c>
      <c r="L37386">
        <f>_20220928[[#This Row],[N2]]/_20220928[[#This Row],[Soil O2(%)]]</f>
        <v>3.9331161459104593</v>
      </c>
    </row>
    <row r="37387" spans="1:12" x14ac:dyDescent="0.45">
      <c r="A37387" s="1">
        <v>44858</v>
      </c>
      <c r="B37387" s="2">
        <v>0.47430555555555554</v>
      </c>
      <c r="C37387">
        <v>0.34399999999999997</v>
      </c>
      <c r="D37387">
        <v>0.06</v>
      </c>
      <c r="E37387">
        <v>1.9</v>
      </c>
      <c r="F37387">
        <v>20.256</v>
      </c>
      <c r="G37387">
        <v>1958.8</v>
      </c>
      <c r="J37387" t="s">
        <v>1</v>
      </c>
      <c r="K37387">
        <f>100-_20220928[[#This Row],[Soil CO2(%)]]-_20220928[[#This Row],[Soil O2(%)]]</f>
        <v>79.683999999999997</v>
      </c>
      <c r="L37387">
        <f>_20220928[[#This Row],[N2]]/_20220928[[#This Row],[Soil O2(%)]]</f>
        <v>3.9338467614533963</v>
      </c>
    </row>
    <row r="37388" spans="1:12" x14ac:dyDescent="0.45">
      <c r="A37388" s="1">
        <v>44858</v>
      </c>
      <c r="B37388" s="2">
        <v>0.47499999999999998</v>
      </c>
      <c r="C37388">
        <v>0.35499999999999998</v>
      </c>
      <c r="D37388">
        <v>0.06</v>
      </c>
      <c r="E37388">
        <v>1.9</v>
      </c>
      <c r="F37388">
        <v>20.260999999999999</v>
      </c>
      <c r="G37388">
        <v>1904.1</v>
      </c>
      <c r="J37388" t="s">
        <v>1</v>
      </c>
      <c r="K37388">
        <f>100-_20220928[[#This Row],[Soil CO2(%)]]-_20220928[[#This Row],[Soil O2(%)]]</f>
        <v>79.679000000000002</v>
      </c>
      <c r="L37388">
        <f>_20220928[[#This Row],[N2]]/_20220928[[#This Row],[Soil O2(%)]]</f>
        <v>3.9326291890824741</v>
      </c>
    </row>
    <row r="37389" spans="1:12" x14ac:dyDescent="0.45">
      <c r="A37389" s="1">
        <v>44858</v>
      </c>
      <c r="B37389" s="2">
        <v>0.47569444444444442</v>
      </c>
      <c r="C37389">
        <v>0.34300000000000003</v>
      </c>
      <c r="D37389">
        <v>0.06</v>
      </c>
      <c r="E37389">
        <v>1.9</v>
      </c>
      <c r="F37389">
        <v>20.260000000000002</v>
      </c>
      <c r="G37389">
        <v>1896.1</v>
      </c>
      <c r="J37389" t="s">
        <v>1</v>
      </c>
      <c r="K37389">
        <f>100-_20220928[[#This Row],[Soil CO2(%)]]-_20220928[[#This Row],[Soil O2(%)]]</f>
        <v>79.679999999999993</v>
      </c>
      <c r="L37389">
        <f>_20220928[[#This Row],[N2]]/_20220928[[#This Row],[Soil O2(%)]]</f>
        <v>3.9328726554787754</v>
      </c>
    </row>
    <row r="37390" spans="1:12" x14ac:dyDescent="0.45">
      <c r="A37390" s="1">
        <v>44858</v>
      </c>
      <c r="B37390" s="2">
        <v>0.47638888888888886</v>
      </c>
      <c r="C37390">
        <v>0.34300000000000003</v>
      </c>
      <c r="D37390">
        <v>0.06</v>
      </c>
      <c r="E37390">
        <v>1.9</v>
      </c>
      <c r="F37390">
        <v>20.263999999999999</v>
      </c>
      <c r="G37390">
        <v>1965.2</v>
      </c>
      <c r="J37390" t="s">
        <v>1</v>
      </c>
      <c r="K37390">
        <f>100-_20220928[[#This Row],[Soil CO2(%)]]-_20220928[[#This Row],[Soil O2(%)]]</f>
        <v>79.676000000000002</v>
      </c>
      <c r="L37390">
        <f>_20220928[[#This Row],[N2]]/_20220928[[#This Row],[Soil O2(%)]]</f>
        <v>3.9318989340702726</v>
      </c>
    </row>
    <row r="37391" spans="1:12" x14ac:dyDescent="0.45">
      <c r="A37391" s="1">
        <v>44858</v>
      </c>
      <c r="B37391" s="2">
        <v>0.47708333333333336</v>
      </c>
      <c r="C37391">
        <v>0.33400000000000002</v>
      </c>
      <c r="D37391">
        <v>0.06</v>
      </c>
      <c r="E37391">
        <v>1.9</v>
      </c>
      <c r="F37391">
        <v>20.292999999999999</v>
      </c>
      <c r="G37391">
        <v>1777.4</v>
      </c>
      <c r="J37391" t="s">
        <v>1</v>
      </c>
      <c r="K37391">
        <f>100-_20220928[[#This Row],[Soil CO2(%)]]-_20220928[[#This Row],[Soil O2(%)]]</f>
        <v>79.646999999999991</v>
      </c>
      <c r="L37391">
        <f>_20220928[[#This Row],[N2]]/_20220928[[#This Row],[Soil O2(%)]]</f>
        <v>3.9248509338195432</v>
      </c>
    </row>
    <row r="37392" spans="1:12" x14ac:dyDescent="0.45">
      <c r="A37392" s="1">
        <v>44858</v>
      </c>
      <c r="B37392" s="2">
        <v>0.4777777777777778</v>
      </c>
      <c r="C37392">
        <v>0.316</v>
      </c>
      <c r="D37392">
        <v>0.06</v>
      </c>
      <c r="E37392">
        <v>1.9</v>
      </c>
      <c r="F37392">
        <v>20.274999999999999</v>
      </c>
      <c r="G37392">
        <v>1735.5</v>
      </c>
      <c r="J37392" t="s">
        <v>1</v>
      </c>
      <c r="K37392">
        <f>100-_20220928[[#This Row],[Soil CO2(%)]]-_20220928[[#This Row],[Soil O2(%)]]</f>
        <v>79.664999999999992</v>
      </c>
      <c r="L37392">
        <f>_20220928[[#This Row],[N2]]/_20220928[[#This Row],[Soil O2(%)]]</f>
        <v>3.9292231812577065</v>
      </c>
    </row>
    <row r="37393" spans="1:12" x14ac:dyDescent="0.45">
      <c r="A37393" s="1">
        <v>44858</v>
      </c>
      <c r="B37393" s="2">
        <v>0.47847222222222224</v>
      </c>
      <c r="C37393">
        <v>0.314</v>
      </c>
      <c r="D37393">
        <v>0.06</v>
      </c>
      <c r="E37393">
        <v>1.9</v>
      </c>
      <c r="F37393">
        <v>20.303000000000001</v>
      </c>
      <c r="G37393">
        <v>1650.4</v>
      </c>
      <c r="J37393" t="s">
        <v>1</v>
      </c>
      <c r="K37393">
        <f>100-_20220928[[#This Row],[Soil CO2(%)]]-_20220928[[#This Row],[Soil O2(%)]]</f>
        <v>79.637</v>
      </c>
      <c r="L37393">
        <f>_20220928[[#This Row],[N2]]/_20220928[[#This Row],[Soil O2(%)]]</f>
        <v>3.9224252573511302</v>
      </c>
    </row>
    <row r="37394" spans="1:12" x14ac:dyDescent="0.45">
      <c r="A37394" s="1">
        <v>44858</v>
      </c>
      <c r="B37394" s="2">
        <v>0.47916666666666669</v>
      </c>
      <c r="C37394">
        <v>0.28299999999999997</v>
      </c>
      <c r="D37394">
        <v>0.06</v>
      </c>
      <c r="E37394">
        <v>1.9</v>
      </c>
      <c r="F37394">
        <v>20.315999999999999</v>
      </c>
      <c r="G37394">
        <v>1365.9</v>
      </c>
      <c r="J37394" t="s">
        <v>1</v>
      </c>
      <c r="K37394">
        <f>100-_20220928[[#This Row],[Soil CO2(%)]]-_20220928[[#This Row],[Soil O2(%)]]</f>
        <v>79.623999999999995</v>
      </c>
      <c r="L37394">
        <f>_20220928[[#This Row],[N2]]/_20220928[[#This Row],[Soil O2(%)]]</f>
        <v>3.9192754479228196</v>
      </c>
    </row>
    <row r="37395" spans="1:12" x14ac:dyDescent="0.45">
      <c r="A37395" s="1">
        <v>44858</v>
      </c>
      <c r="B37395" s="2">
        <v>0.47986111111111113</v>
      </c>
      <c r="C37395">
        <v>0.29699999999999999</v>
      </c>
      <c r="D37395">
        <v>0.06</v>
      </c>
      <c r="E37395">
        <v>1.9</v>
      </c>
      <c r="F37395">
        <v>20.282</v>
      </c>
      <c r="G37395">
        <v>1701.6</v>
      </c>
      <c r="J37395" t="s">
        <v>1</v>
      </c>
      <c r="K37395">
        <f>100-_20220928[[#This Row],[Soil CO2(%)]]-_20220928[[#This Row],[Soil O2(%)]]</f>
        <v>79.658000000000001</v>
      </c>
      <c r="L37395">
        <f>_20220928[[#This Row],[N2]]/_20220928[[#This Row],[Soil O2(%)]]</f>
        <v>3.9275219406370181</v>
      </c>
    </row>
    <row r="37396" spans="1:12" x14ac:dyDescent="0.45">
      <c r="A37396" s="1">
        <v>44858</v>
      </c>
      <c r="B37396" s="2">
        <v>0.48055555555555557</v>
      </c>
      <c r="C37396">
        <v>0.3</v>
      </c>
      <c r="D37396">
        <v>0.06</v>
      </c>
      <c r="E37396">
        <v>1.9</v>
      </c>
      <c r="F37396">
        <v>20.286999999999999</v>
      </c>
      <c r="G37396">
        <v>1701.2</v>
      </c>
      <c r="J37396" t="s">
        <v>1</v>
      </c>
      <c r="K37396">
        <f>100-_20220928[[#This Row],[Soil CO2(%)]]-_20220928[[#This Row],[Soil O2(%)]]</f>
        <v>79.652999999999992</v>
      </c>
      <c r="L37396">
        <f>_20220928[[#This Row],[N2]]/_20220928[[#This Row],[Soil O2(%)]]</f>
        <v>3.9263074875536055</v>
      </c>
    </row>
    <row r="37397" spans="1:12" x14ac:dyDescent="0.45">
      <c r="A37397" s="1">
        <v>44858</v>
      </c>
      <c r="B37397" s="2">
        <v>0.48125000000000001</v>
      </c>
      <c r="C37397">
        <v>0.34399999999999997</v>
      </c>
      <c r="D37397">
        <v>0.06</v>
      </c>
      <c r="E37397">
        <v>1.9</v>
      </c>
      <c r="F37397">
        <v>20.238</v>
      </c>
      <c r="G37397">
        <v>1994.2</v>
      </c>
      <c r="J37397" t="s">
        <v>1</v>
      </c>
      <c r="K37397">
        <f>100-_20220928[[#This Row],[Soil CO2(%)]]-_20220928[[#This Row],[Soil O2(%)]]</f>
        <v>79.701999999999998</v>
      </c>
      <c r="L37397">
        <f>_20220928[[#This Row],[N2]]/_20220928[[#This Row],[Soil O2(%)]]</f>
        <v>3.9382350034588396</v>
      </c>
    </row>
    <row r="37398" spans="1:12" x14ac:dyDescent="0.45">
      <c r="A37398" s="1">
        <v>44858</v>
      </c>
      <c r="B37398" s="2">
        <v>0.48194444444444445</v>
      </c>
      <c r="C37398">
        <v>0.35499999999999998</v>
      </c>
      <c r="D37398">
        <v>0.06</v>
      </c>
      <c r="E37398">
        <v>1.9</v>
      </c>
      <c r="F37398">
        <v>20.268000000000001</v>
      </c>
      <c r="G37398">
        <v>1982.9</v>
      </c>
      <c r="J37398" t="s">
        <v>1</v>
      </c>
      <c r="K37398">
        <f>100-_20220928[[#This Row],[Soil CO2(%)]]-_20220928[[#This Row],[Soil O2(%)]]</f>
        <v>79.671999999999997</v>
      </c>
      <c r="L37398">
        <f>_20220928[[#This Row],[N2]]/_20220928[[#This Row],[Soil O2(%)]]</f>
        <v>3.9309255970001971</v>
      </c>
    </row>
    <row r="37399" spans="1:12" x14ac:dyDescent="0.45">
      <c r="A37399" s="1">
        <v>44858</v>
      </c>
      <c r="B37399" s="2">
        <v>0.4826388888888889</v>
      </c>
      <c r="C37399">
        <v>0.33700000000000002</v>
      </c>
      <c r="D37399">
        <v>0.06</v>
      </c>
      <c r="E37399">
        <v>1.9</v>
      </c>
      <c r="F37399">
        <v>20.260000000000002</v>
      </c>
      <c r="G37399">
        <v>1887.8</v>
      </c>
      <c r="J37399" t="s">
        <v>1</v>
      </c>
      <c r="K37399">
        <f>100-_20220928[[#This Row],[Soil CO2(%)]]-_20220928[[#This Row],[Soil O2(%)]]</f>
        <v>79.679999999999993</v>
      </c>
      <c r="L37399">
        <f>_20220928[[#This Row],[N2]]/_20220928[[#This Row],[Soil O2(%)]]</f>
        <v>3.9328726554787754</v>
      </c>
    </row>
    <row r="37400" spans="1:12" x14ac:dyDescent="0.45">
      <c r="A37400" s="1">
        <v>44858</v>
      </c>
      <c r="B37400" s="2">
        <v>0.48333333333333334</v>
      </c>
      <c r="C37400">
        <v>0.35</v>
      </c>
      <c r="D37400">
        <v>0.06</v>
      </c>
      <c r="E37400">
        <v>1.9</v>
      </c>
      <c r="F37400">
        <v>20.268999999999998</v>
      </c>
      <c r="G37400">
        <v>1902.3</v>
      </c>
      <c r="J37400" t="s">
        <v>1</v>
      </c>
      <c r="K37400">
        <f>100-_20220928[[#This Row],[Soil CO2(%)]]-_20220928[[#This Row],[Soil O2(%)]]</f>
        <v>79.670999999999992</v>
      </c>
      <c r="L37400">
        <f>_20220928[[#This Row],[N2]]/_20220928[[#This Row],[Soil O2(%)]]</f>
        <v>3.930682322758893</v>
      </c>
    </row>
    <row r="37401" spans="1:12" x14ac:dyDescent="0.45">
      <c r="A37401" s="1">
        <v>44858</v>
      </c>
      <c r="B37401" s="2">
        <v>0.48402777777777778</v>
      </c>
      <c r="C37401">
        <v>0.34399999999999997</v>
      </c>
      <c r="D37401">
        <v>0.06</v>
      </c>
      <c r="E37401">
        <v>1.9</v>
      </c>
      <c r="F37401">
        <v>20.247</v>
      </c>
      <c r="G37401">
        <v>1928.8</v>
      </c>
      <c r="J37401" t="s">
        <v>1</v>
      </c>
      <c r="K37401">
        <f>100-_20220928[[#This Row],[Soil CO2(%)]]-_20220928[[#This Row],[Soil O2(%)]]</f>
        <v>79.692999999999998</v>
      </c>
      <c r="L37401">
        <f>_20220928[[#This Row],[N2]]/_20220928[[#This Row],[Soil O2(%)]]</f>
        <v>3.9360399071467378</v>
      </c>
    </row>
    <row r="37402" spans="1:12" x14ac:dyDescent="0.45">
      <c r="A37402" s="1">
        <v>44858</v>
      </c>
      <c r="B37402" s="2">
        <v>0.48472222222222222</v>
      </c>
      <c r="C37402">
        <v>0.35199999999999998</v>
      </c>
      <c r="D37402">
        <v>0.06</v>
      </c>
      <c r="E37402">
        <v>1.9</v>
      </c>
      <c r="F37402">
        <v>20.263999999999999</v>
      </c>
      <c r="G37402">
        <v>1975.1</v>
      </c>
      <c r="J37402" t="s">
        <v>1</v>
      </c>
      <c r="K37402">
        <f>100-_20220928[[#This Row],[Soil CO2(%)]]-_20220928[[#This Row],[Soil O2(%)]]</f>
        <v>79.676000000000002</v>
      </c>
      <c r="L37402">
        <f>_20220928[[#This Row],[N2]]/_20220928[[#This Row],[Soil O2(%)]]</f>
        <v>3.9318989340702726</v>
      </c>
    </row>
    <row r="37403" spans="1:12" x14ac:dyDescent="0.45">
      <c r="A37403" s="1">
        <v>44858</v>
      </c>
      <c r="B37403" s="2">
        <v>0.48541666666666666</v>
      </c>
      <c r="C37403">
        <v>0.35299999999999998</v>
      </c>
      <c r="D37403">
        <v>0.06</v>
      </c>
      <c r="E37403">
        <v>1.9</v>
      </c>
      <c r="F37403">
        <v>20.242999999999999</v>
      </c>
      <c r="G37403">
        <v>2012.5</v>
      </c>
      <c r="J37403" t="s">
        <v>1</v>
      </c>
      <c r="K37403">
        <f>100-_20220928[[#This Row],[Soil CO2(%)]]-_20220928[[#This Row],[Soil O2(%)]]</f>
        <v>79.697000000000003</v>
      </c>
      <c r="L37403">
        <f>_20220928[[#This Row],[N2]]/_20220928[[#This Row],[Soil O2(%)]]</f>
        <v>3.9370152645358893</v>
      </c>
    </row>
    <row r="37404" spans="1:12" x14ac:dyDescent="0.45">
      <c r="A37404" s="1">
        <v>44858</v>
      </c>
      <c r="B37404" s="2">
        <v>0.4861111111111111</v>
      </c>
      <c r="C37404">
        <v>0.34</v>
      </c>
      <c r="D37404">
        <v>0.06</v>
      </c>
      <c r="E37404">
        <v>1.9</v>
      </c>
      <c r="F37404">
        <v>20.256</v>
      </c>
      <c r="G37404">
        <v>1911.7</v>
      </c>
      <c r="J37404" t="s">
        <v>1</v>
      </c>
      <c r="K37404">
        <f>100-_20220928[[#This Row],[Soil CO2(%)]]-_20220928[[#This Row],[Soil O2(%)]]</f>
        <v>79.683999999999997</v>
      </c>
      <c r="L37404">
        <f>_20220928[[#This Row],[N2]]/_20220928[[#This Row],[Soil O2(%)]]</f>
        <v>3.9338467614533963</v>
      </c>
    </row>
    <row r="37405" spans="1:12" x14ac:dyDescent="0.45">
      <c r="A37405" s="1">
        <v>44858</v>
      </c>
      <c r="B37405" s="2">
        <v>0.48680555555555555</v>
      </c>
      <c r="C37405">
        <v>0.34200000000000003</v>
      </c>
      <c r="D37405">
        <v>0.06</v>
      </c>
      <c r="E37405">
        <v>1.9</v>
      </c>
      <c r="F37405">
        <v>20.25</v>
      </c>
      <c r="G37405">
        <v>1936</v>
      </c>
      <c r="J37405" t="s">
        <v>1</v>
      </c>
      <c r="K37405">
        <f>100-_20220928[[#This Row],[Soil CO2(%)]]-_20220928[[#This Row],[Soil O2(%)]]</f>
        <v>79.69</v>
      </c>
      <c r="L37405">
        <f>_20220928[[#This Row],[N2]]/_20220928[[#This Row],[Soil O2(%)]]</f>
        <v>3.9353086419753085</v>
      </c>
    </row>
    <row r="37406" spans="1:12" x14ac:dyDescent="0.45">
      <c r="A37406" s="1">
        <v>44858</v>
      </c>
      <c r="B37406" s="2">
        <v>0.48749999999999999</v>
      </c>
      <c r="C37406">
        <v>0.35499999999999998</v>
      </c>
      <c r="D37406">
        <v>0.06</v>
      </c>
      <c r="E37406">
        <v>1.9</v>
      </c>
      <c r="F37406">
        <v>20.239000000000001</v>
      </c>
      <c r="G37406">
        <v>2015.3</v>
      </c>
      <c r="J37406" t="s">
        <v>1</v>
      </c>
      <c r="K37406">
        <f>100-_20220928[[#This Row],[Soil CO2(%)]]-_20220928[[#This Row],[Soil O2(%)]]</f>
        <v>79.700999999999993</v>
      </c>
      <c r="L37406">
        <f>_20220928[[#This Row],[N2]]/_20220928[[#This Row],[Soil O2(%)]]</f>
        <v>3.9379910074608424</v>
      </c>
    </row>
    <row r="37407" spans="1:12" x14ac:dyDescent="0.45">
      <c r="A37407" s="1">
        <v>44858</v>
      </c>
      <c r="B37407" s="2">
        <v>0.48819444444444443</v>
      </c>
      <c r="C37407">
        <v>0.36199999999999999</v>
      </c>
      <c r="D37407">
        <v>0.06</v>
      </c>
      <c r="E37407">
        <v>1.9</v>
      </c>
      <c r="F37407">
        <v>20.277999999999999</v>
      </c>
      <c r="G37407">
        <v>1827.2</v>
      </c>
      <c r="J37407" t="s">
        <v>1</v>
      </c>
      <c r="K37407">
        <f>100-_20220928[[#This Row],[Soil CO2(%)]]-_20220928[[#This Row],[Soil O2(%)]]</f>
        <v>79.662000000000006</v>
      </c>
      <c r="L37407">
        <f>_20220928[[#This Row],[N2]]/_20220928[[#This Row],[Soil O2(%)]]</f>
        <v>3.9284939343130492</v>
      </c>
    </row>
    <row r="37408" spans="1:12" x14ac:dyDescent="0.45">
      <c r="A37408" s="1">
        <v>44858</v>
      </c>
      <c r="B37408" s="2">
        <v>0.48888888888888887</v>
      </c>
      <c r="C37408">
        <v>0.307</v>
      </c>
      <c r="D37408">
        <v>0.06</v>
      </c>
      <c r="E37408">
        <v>1.9</v>
      </c>
      <c r="F37408">
        <v>20.300999999999998</v>
      </c>
      <c r="G37408">
        <v>1541</v>
      </c>
      <c r="J37408" t="s">
        <v>1</v>
      </c>
      <c r="K37408">
        <f>100-_20220928[[#This Row],[Soil CO2(%)]]-_20220928[[#This Row],[Soil O2(%)]]</f>
        <v>79.638999999999996</v>
      </c>
      <c r="L37408">
        <f>_20220928[[#This Row],[N2]]/_20220928[[#This Row],[Soil O2(%)]]</f>
        <v>3.922910201467908</v>
      </c>
    </row>
    <row r="37409" spans="1:12" x14ac:dyDescent="0.45">
      <c r="A37409" s="1">
        <v>44858</v>
      </c>
      <c r="B37409" s="2">
        <v>0.48958333333333331</v>
      </c>
      <c r="C37409">
        <v>0.311</v>
      </c>
      <c r="D37409">
        <v>0.06</v>
      </c>
      <c r="E37409">
        <v>1.9</v>
      </c>
      <c r="F37409">
        <v>20.27</v>
      </c>
      <c r="G37409">
        <v>1717.9</v>
      </c>
      <c r="J37409" t="s">
        <v>1</v>
      </c>
      <c r="K37409">
        <f>100-_20220928[[#This Row],[Soil CO2(%)]]-_20220928[[#This Row],[Soil O2(%)]]</f>
        <v>79.67</v>
      </c>
      <c r="L37409">
        <f>_20220928[[#This Row],[N2]]/_20220928[[#This Row],[Soil O2(%)]]</f>
        <v>3.9304390725209672</v>
      </c>
    </row>
    <row r="37410" spans="1:12" x14ac:dyDescent="0.45">
      <c r="A37410" s="1">
        <v>44858</v>
      </c>
      <c r="B37410" s="2">
        <v>0.49027777777777776</v>
      </c>
      <c r="C37410">
        <v>0.30299999999999999</v>
      </c>
      <c r="D37410">
        <v>0.06</v>
      </c>
      <c r="E37410">
        <v>1.9</v>
      </c>
      <c r="F37410">
        <v>20.277000000000001</v>
      </c>
      <c r="G37410">
        <v>1695.7</v>
      </c>
      <c r="J37410" t="s">
        <v>1</v>
      </c>
      <c r="K37410">
        <f>100-_20220928[[#This Row],[Soil CO2(%)]]-_20220928[[#This Row],[Soil O2(%)]]</f>
        <v>79.662999999999997</v>
      </c>
      <c r="L37410">
        <f>_20220928[[#This Row],[N2]]/_20220928[[#This Row],[Soil O2(%)]]</f>
        <v>3.9287369926517726</v>
      </c>
    </row>
    <row r="37411" spans="1:12" x14ac:dyDescent="0.45">
      <c r="A37411" s="1">
        <v>44858</v>
      </c>
      <c r="B37411" s="2">
        <v>0.4909722222222222</v>
      </c>
      <c r="C37411">
        <v>0.32500000000000001</v>
      </c>
      <c r="D37411">
        <v>0.06</v>
      </c>
      <c r="E37411">
        <v>1.9</v>
      </c>
      <c r="F37411">
        <v>20.266999999999999</v>
      </c>
      <c r="G37411">
        <v>1890.7</v>
      </c>
      <c r="J37411" t="s">
        <v>1</v>
      </c>
      <c r="K37411">
        <f>100-_20220928[[#This Row],[Soil CO2(%)]]-_20220928[[#This Row],[Soil O2(%)]]</f>
        <v>79.673000000000002</v>
      </c>
      <c r="L37411">
        <f>_20220928[[#This Row],[N2]]/_20220928[[#This Row],[Soil O2(%)]]</f>
        <v>3.9311688952484336</v>
      </c>
    </row>
    <row r="37412" spans="1:12" x14ac:dyDescent="0.45">
      <c r="A37412" s="1">
        <v>44858</v>
      </c>
      <c r="B37412" s="2">
        <v>0.49166666666666664</v>
      </c>
      <c r="C37412">
        <v>0.317</v>
      </c>
      <c r="D37412">
        <v>0.06</v>
      </c>
      <c r="E37412">
        <v>1.9</v>
      </c>
      <c r="F37412">
        <v>20.294</v>
      </c>
      <c r="G37412">
        <v>1633.1</v>
      </c>
      <c r="J37412" t="s">
        <v>1</v>
      </c>
      <c r="K37412">
        <f>100-_20220928[[#This Row],[Soil CO2(%)]]-_20220928[[#This Row],[Soil O2(%)]]</f>
        <v>79.646000000000001</v>
      </c>
      <c r="L37412">
        <f>_20220928[[#This Row],[N2]]/_20220928[[#This Row],[Soil O2(%)]]</f>
        <v>3.9246082585986004</v>
      </c>
    </row>
    <row r="37413" spans="1:12" x14ac:dyDescent="0.45">
      <c r="A37413" s="1">
        <v>44858</v>
      </c>
      <c r="B37413" s="2">
        <v>0.49236111111111114</v>
      </c>
      <c r="C37413">
        <v>0.312</v>
      </c>
      <c r="D37413">
        <v>0.06</v>
      </c>
      <c r="E37413">
        <v>1.9</v>
      </c>
      <c r="F37413">
        <v>20.279</v>
      </c>
      <c r="G37413">
        <v>1665.9</v>
      </c>
      <c r="J37413" t="s">
        <v>1</v>
      </c>
      <c r="K37413">
        <f>100-_20220928[[#This Row],[Soil CO2(%)]]-_20220928[[#This Row],[Soil O2(%)]]</f>
        <v>79.661000000000001</v>
      </c>
      <c r="L37413">
        <f>_20220928[[#This Row],[N2]]/_20220928[[#This Row],[Soil O2(%)]]</f>
        <v>3.9282508999457568</v>
      </c>
    </row>
    <row r="37414" spans="1:12" x14ac:dyDescent="0.45">
      <c r="A37414" s="1">
        <v>44858</v>
      </c>
      <c r="B37414" s="2">
        <v>0.49305555555555558</v>
      </c>
      <c r="C37414">
        <v>0.316</v>
      </c>
      <c r="D37414">
        <v>0.06</v>
      </c>
      <c r="E37414">
        <v>1.9</v>
      </c>
      <c r="F37414">
        <v>20.277999999999999</v>
      </c>
      <c r="G37414">
        <v>1696.1</v>
      </c>
      <c r="J37414" t="s">
        <v>1</v>
      </c>
      <c r="K37414">
        <f>100-_20220928[[#This Row],[Soil CO2(%)]]-_20220928[[#This Row],[Soil O2(%)]]</f>
        <v>79.662000000000006</v>
      </c>
      <c r="L37414">
        <f>_20220928[[#This Row],[N2]]/_20220928[[#This Row],[Soil O2(%)]]</f>
        <v>3.9284939343130492</v>
      </c>
    </row>
    <row r="37415" spans="1:12" x14ac:dyDescent="0.45">
      <c r="A37415" s="1">
        <v>44858</v>
      </c>
      <c r="B37415" s="2">
        <v>0.49375000000000002</v>
      </c>
      <c r="C37415">
        <v>0.34200000000000003</v>
      </c>
      <c r="D37415">
        <v>0.06</v>
      </c>
      <c r="E37415">
        <v>1.9</v>
      </c>
      <c r="F37415">
        <v>20.247</v>
      </c>
      <c r="G37415">
        <v>1974.1</v>
      </c>
      <c r="J37415" t="s">
        <v>1</v>
      </c>
      <c r="K37415">
        <f>100-_20220928[[#This Row],[Soil CO2(%)]]-_20220928[[#This Row],[Soil O2(%)]]</f>
        <v>79.692999999999998</v>
      </c>
      <c r="L37415">
        <f>_20220928[[#This Row],[N2]]/_20220928[[#This Row],[Soil O2(%)]]</f>
        <v>3.9360399071467378</v>
      </c>
    </row>
    <row r="37416" spans="1:12" x14ac:dyDescent="0.45">
      <c r="A37416" s="1">
        <v>44858</v>
      </c>
      <c r="B37416" s="2">
        <v>0.49444444444444446</v>
      </c>
      <c r="C37416">
        <v>0.32200000000000001</v>
      </c>
      <c r="D37416">
        <v>0.06</v>
      </c>
      <c r="E37416">
        <v>1.9</v>
      </c>
      <c r="F37416">
        <v>20.305</v>
      </c>
      <c r="G37416">
        <v>1584.7</v>
      </c>
      <c r="J37416" t="s">
        <v>1</v>
      </c>
      <c r="K37416">
        <f>100-_20220928[[#This Row],[Soil CO2(%)]]-_20220928[[#This Row],[Soil O2(%)]]</f>
        <v>79.634999999999991</v>
      </c>
      <c r="L37416">
        <f>_20220928[[#This Row],[N2]]/_20220928[[#This Row],[Soil O2(%)]]</f>
        <v>3.9219404087663134</v>
      </c>
    </row>
    <row r="37417" spans="1:12" x14ac:dyDescent="0.45">
      <c r="A37417" s="1">
        <v>44858</v>
      </c>
      <c r="B37417" s="2">
        <v>0.49513888888888891</v>
      </c>
      <c r="C37417">
        <v>0.29399999999999998</v>
      </c>
      <c r="D37417">
        <v>0.06</v>
      </c>
      <c r="E37417">
        <v>1.9</v>
      </c>
      <c r="F37417">
        <v>20.29</v>
      </c>
      <c r="G37417">
        <v>1501.8</v>
      </c>
      <c r="J37417" t="s">
        <v>1</v>
      </c>
      <c r="K37417">
        <f>100-_20220928[[#This Row],[Soil CO2(%)]]-_20220928[[#This Row],[Soil O2(%)]]</f>
        <v>79.650000000000006</v>
      </c>
      <c r="L37417">
        <f>_20220928[[#This Row],[N2]]/_20220928[[#This Row],[Soil O2(%)]]</f>
        <v>3.9255791030064073</v>
      </c>
    </row>
    <row r="37418" spans="1:12" x14ac:dyDescent="0.45">
      <c r="A37418" s="1">
        <v>44858</v>
      </c>
      <c r="B37418" s="2">
        <v>0.49583333333333335</v>
      </c>
      <c r="C37418">
        <v>0.308</v>
      </c>
      <c r="D37418">
        <v>0.06</v>
      </c>
      <c r="E37418">
        <v>1.9</v>
      </c>
      <c r="F37418">
        <v>20.297000000000001</v>
      </c>
      <c r="G37418">
        <v>1625.3</v>
      </c>
      <c r="J37418" t="s">
        <v>1</v>
      </c>
      <c r="K37418">
        <f>100-_20220928[[#This Row],[Soil CO2(%)]]-_20220928[[#This Row],[Soil O2(%)]]</f>
        <v>79.643000000000001</v>
      </c>
      <c r="L37418">
        <f>_20220928[[#This Row],[N2]]/_20220928[[#This Row],[Soil O2(%)]]</f>
        <v>3.923880376410307</v>
      </c>
    </row>
    <row r="37419" spans="1:12" x14ac:dyDescent="0.45">
      <c r="A37419" s="1">
        <v>44858</v>
      </c>
      <c r="B37419" s="2">
        <v>0.49652777777777779</v>
      </c>
      <c r="C37419">
        <v>0.28899999999999998</v>
      </c>
      <c r="D37419">
        <v>0.06</v>
      </c>
      <c r="E37419">
        <v>1.9</v>
      </c>
      <c r="F37419">
        <v>20.292000000000002</v>
      </c>
      <c r="G37419">
        <v>1447.4</v>
      </c>
      <c r="J37419" t="s">
        <v>1</v>
      </c>
      <c r="K37419">
        <f>100-_20220928[[#This Row],[Soil CO2(%)]]-_20220928[[#This Row],[Soil O2(%)]]</f>
        <v>79.647999999999996</v>
      </c>
      <c r="L37419">
        <f>_20220928[[#This Row],[N2]]/_20220928[[#This Row],[Soil O2(%)]]</f>
        <v>3.9250936329588009</v>
      </c>
    </row>
    <row r="37420" spans="1:12" x14ac:dyDescent="0.45">
      <c r="A37420" s="1">
        <v>44858</v>
      </c>
      <c r="B37420" s="2">
        <v>0.49722222222222223</v>
      </c>
      <c r="C37420">
        <v>0.32700000000000001</v>
      </c>
      <c r="D37420">
        <v>0.06</v>
      </c>
      <c r="E37420">
        <v>1.9</v>
      </c>
      <c r="F37420">
        <v>20.227</v>
      </c>
      <c r="G37420">
        <v>1902.2</v>
      </c>
      <c r="J37420" t="s">
        <v>1</v>
      </c>
      <c r="K37420">
        <f>100-_20220928[[#This Row],[Soil CO2(%)]]-_20220928[[#This Row],[Soil O2(%)]]</f>
        <v>79.712999999999994</v>
      </c>
      <c r="L37420">
        <f>_20220928[[#This Row],[N2]]/_20220928[[#This Row],[Soil O2(%)]]</f>
        <v>3.9409205517377757</v>
      </c>
    </row>
    <row r="37421" spans="1:12" x14ac:dyDescent="0.45">
      <c r="A37421" s="1">
        <v>44858</v>
      </c>
      <c r="B37421" s="2">
        <v>0.49791666666666667</v>
      </c>
      <c r="C37421">
        <v>0.37</v>
      </c>
      <c r="D37421">
        <v>0.06</v>
      </c>
      <c r="E37421">
        <v>1.9</v>
      </c>
      <c r="F37421">
        <v>20.241</v>
      </c>
      <c r="G37421">
        <v>1985.8</v>
      </c>
      <c r="J37421" t="s">
        <v>1</v>
      </c>
      <c r="K37421">
        <f>100-_20220928[[#This Row],[Soil CO2(%)]]-_20220928[[#This Row],[Soil O2(%)]]</f>
        <v>79.698999999999998</v>
      </c>
      <c r="L37421">
        <f>_20220928[[#This Row],[N2]]/_20220928[[#This Row],[Soil O2(%)]]</f>
        <v>3.9375030877921051</v>
      </c>
    </row>
    <row r="37422" spans="1:12" x14ac:dyDescent="0.45">
      <c r="A37422" s="1">
        <v>44858</v>
      </c>
      <c r="B37422" s="2">
        <v>0.49861111111111112</v>
      </c>
      <c r="C37422">
        <v>0.35</v>
      </c>
      <c r="D37422">
        <v>0.06</v>
      </c>
      <c r="E37422">
        <v>1.9</v>
      </c>
      <c r="F37422">
        <v>20.25</v>
      </c>
      <c r="G37422">
        <v>1955.4</v>
      </c>
      <c r="J37422" t="s">
        <v>1</v>
      </c>
      <c r="K37422">
        <f>100-_20220928[[#This Row],[Soil CO2(%)]]-_20220928[[#This Row],[Soil O2(%)]]</f>
        <v>79.69</v>
      </c>
      <c r="L37422">
        <f>_20220928[[#This Row],[N2]]/_20220928[[#This Row],[Soil O2(%)]]</f>
        <v>3.9353086419753085</v>
      </c>
    </row>
    <row r="37423" spans="1:12" x14ac:dyDescent="0.45">
      <c r="A37423" s="1">
        <v>44858</v>
      </c>
      <c r="B37423" s="2">
        <v>0.49930555555555556</v>
      </c>
      <c r="C37423">
        <v>0.35499999999999998</v>
      </c>
      <c r="D37423">
        <v>0.06</v>
      </c>
      <c r="E37423">
        <v>1.9</v>
      </c>
      <c r="F37423">
        <v>20.257999999999999</v>
      </c>
      <c r="G37423">
        <v>1969</v>
      </c>
      <c r="J37423" t="s">
        <v>1</v>
      </c>
      <c r="K37423">
        <f>100-_20220928[[#This Row],[Soil CO2(%)]]-_20220928[[#This Row],[Soil O2(%)]]</f>
        <v>79.682000000000002</v>
      </c>
      <c r="L37423">
        <f>_20220928[[#This Row],[N2]]/_20220928[[#This Row],[Soil O2(%)]]</f>
        <v>3.9333596603810843</v>
      </c>
    </row>
    <row r="37424" spans="1:12" x14ac:dyDescent="0.45">
      <c r="A37424" s="1">
        <v>44858</v>
      </c>
      <c r="B37424" s="2">
        <v>0.5</v>
      </c>
      <c r="C37424">
        <v>0.34300000000000003</v>
      </c>
      <c r="D37424">
        <v>0.06</v>
      </c>
      <c r="E37424">
        <v>1.9</v>
      </c>
      <c r="F37424">
        <v>20.25</v>
      </c>
      <c r="G37424">
        <v>1867.2</v>
      </c>
      <c r="J37424" t="s">
        <v>1</v>
      </c>
      <c r="K37424">
        <f>100-_20220928[[#This Row],[Soil CO2(%)]]-_20220928[[#This Row],[Soil O2(%)]]</f>
        <v>79.69</v>
      </c>
      <c r="L37424">
        <f>_20220928[[#This Row],[N2]]/_20220928[[#This Row],[Soil O2(%)]]</f>
        <v>3.9353086419753085</v>
      </c>
    </row>
    <row r="37425" spans="1:12" x14ac:dyDescent="0.45">
      <c r="A37425" s="1">
        <v>44858</v>
      </c>
      <c r="B37425" s="2">
        <v>0.50069444444444444</v>
      </c>
      <c r="C37425">
        <v>0.34300000000000003</v>
      </c>
      <c r="D37425">
        <v>0.06</v>
      </c>
      <c r="E37425">
        <v>1.9</v>
      </c>
      <c r="F37425">
        <v>20.268999999999998</v>
      </c>
      <c r="G37425">
        <v>1803.8</v>
      </c>
      <c r="J37425" t="s">
        <v>1</v>
      </c>
      <c r="K37425">
        <f>100-_20220928[[#This Row],[Soil CO2(%)]]-_20220928[[#This Row],[Soil O2(%)]]</f>
        <v>79.670999999999992</v>
      </c>
      <c r="L37425">
        <f>_20220928[[#This Row],[N2]]/_20220928[[#This Row],[Soil O2(%)]]</f>
        <v>3.930682322758893</v>
      </c>
    </row>
    <row r="37426" spans="1:12" x14ac:dyDescent="0.45">
      <c r="A37426" s="1">
        <v>44858</v>
      </c>
      <c r="B37426" s="2">
        <v>0.50138888888888888</v>
      </c>
      <c r="C37426">
        <v>0.32900000000000001</v>
      </c>
      <c r="D37426">
        <v>0.06</v>
      </c>
      <c r="E37426">
        <v>1.9</v>
      </c>
      <c r="F37426">
        <v>20.248999999999999</v>
      </c>
      <c r="G37426">
        <v>1844.1</v>
      </c>
      <c r="J37426" t="s">
        <v>1</v>
      </c>
      <c r="K37426">
        <f>100-_20220928[[#This Row],[Soil CO2(%)]]-_20220928[[#This Row],[Soil O2(%)]]</f>
        <v>79.691000000000003</v>
      </c>
      <c r="L37426">
        <f>_20220928[[#This Row],[N2]]/_20220928[[#This Row],[Soil O2(%)]]</f>
        <v>3.9355523729566895</v>
      </c>
    </row>
    <row r="37427" spans="1:12" x14ac:dyDescent="0.45">
      <c r="A37427" s="1">
        <v>44858</v>
      </c>
      <c r="B37427" s="2">
        <v>0.50208333333333333</v>
      </c>
      <c r="C37427">
        <v>0.34699999999999998</v>
      </c>
      <c r="D37427">
        <v>0.06</v>
      </c>
      <c r="E37427">
        <v>1.9</v>
      </c>
      <c r="F37427">
        <v>20.224</v>
      </c>
      <c r="G37427">
        <v>1958.1</v>
      </c>
      <c r="J37427" t="s">
        <v>1</v>
      </c>
      <c r="K37427">
        <f>100-_20220928[[#This Row],[Soil CO2(%)]]-_20220928[[#This Row],[Soil O2(%)]]</f>
        <v>79.715999999999994</v>
      </c>
      <c r="L37427">
        <f>_20220928[[#This Row],[N2]]/_20220928[[#This Row],[Soil O2(%)]]</f>
        <v>3.9416534810126578</v>
      </c>
    </row>
    <row r="37428" spans="1:12" x14ac:dyDescent="0.45">
      <c r="A37428" s="1">
        <v>44858</v>
      </c>
      <c r="B37428" s="2">
        <v>0.50277777777777777</v>
      </c>
      <c r="C37428">
        <v>0.40300000000000002</v>
      </c>
      <c r="D37428">
        <v>0.06</v>
      </c>
      <c r="E37428">
        <v>1.9</v>
      </c>
      <c r="F37428">
        <v>20.204999999999998</v>
      </c>
      <c r="G37428">
        <v>2015.3</v>
      </c>
      <c r="J37428" t="s">
        <v>1</v>
      </c>
      <c r="K37428">
        <f>100-_20220928[[#This Row],[Soil CO2(%)]]-_20220928[[#This Row],[Soil O2(%)]]</f>
        <v>79.734999999999999</v>
      </c>
      <c r="L37428">
        <f>_20220928[[#This Row],[N2]]/_20220928[[#This Row],[Soil O2(%)]]</f>
        <v>3.9463004206879488</v>
      </c>
    </row>
    <row r="37429" spans="1:12" x14ac:dyDescent="0.45">
      <c r="A37429" s="1">
        <v>44858</v>
      </c>
      <c r="B37429" s="2">
        <v>0.50347222222222221</v>
      </c>
      <c r="C37429">
        <v>0.378</v>
      </c>
      <c r="D37429">
        <v>0.06</v>
      </c>
      <c r="E37429">
        <v>1.9</v>
      </c>
      <c r="F37429">
        <v>20.256</v>
      </c>
      <c r="G37429">
        <v>1934.9</v>
      </c>
      <c r="J37429" t="s">
        <v>1</v>
      </c>
      <c r="K37429">
        <f>100-_20220928[[#This Row],[Soil CO2(%)]]-_20220928[[#This Row],[Soil O2(%)]]</f>
        <v>79.683999999999997</v>
      </c>
      <c r="L37429">
        <f>_20220928[[#This Row],[N2]]/_20220928[[#This Row],[Soil O2(%)]]</f>
        <v>3.9338467614533963</v>
      </c>
    </row>
    <row r="37430" spans="1:12" x14ac:dyDescent="0.45">
      <c r="A37430" s="1">
        <v>44858</v>
      </c>
      <c r="B37430" s="2">
        <v>0.50416666666666665</v>
      </c>
      <c r="C37430">
        <v>0.28899999999999998</v>
      </c>
      <c r="D37430">
        <v>0.06</v>
      </c>
      <c r="E37430">
        <v>1.9</v>
      </c>
      <c r="F37430">
        <v>20.315000000000001</v>
      </c>
      <c r="G37430">
        <v>1388.7</v>
      </c>
      <c r="J37430" t="s">
        <v>1</v>
      </c>
      <c r="K37430">
        <f>100-_20220928[[#This Row],[Soil CO2(%)]]-_20220928[[#This Row],[Soil O2(%)]]</f>
        <v>79.625</v>
      </c>
      <c r="L37430">
        <f>_20220928[[#This Row],[N2]]/_20220928[[#This Row],[Soil O2(%)]]</f>
        <v>3.9195175978341124</v>
      </c>
    </row>
    <row r="37431" spans="1:12" x14ac:dyDescent="0.45">
      <c r="A37431" s="1">
        <v>44858</v>
      </c>
      <c r="B37431" s="2">
        <v>0.50486111111111109</v>
      </c>
      <c r="C37431">
        <v>0.29399999999999998</v>
      </c>
      <c r="D37431">
        <v>0.06</v>
      </c>
      <c r="E37431">
        <v>1.9</v>
      </c>
      <c r="F37431">
        <v>20.263000000000002</v>
      </c>
      <c r="G37431">
        <v>1578.5</v>
      </c>
      <c r="J37431" t="s">
        <v>1</v>
      </c>
      <c r="K37431">
        <f>100-_20220928[[#This Row],[Soil CO2(%)]]-_20220928[[#This Row],[Soil O2(%)]]</f>
        <v>79.676999999999992</v>
      </c>
      <c r="L37431">
        <f>_20220928[[#This Row],[N2]]/_20220928[[#This Row],[Soil O2(%)]]</f>
        <v>3.9321423283817789</v>
      </c>
    </row>
    <row r="37432" spans="1:12" x14ac:dyDescent="0.45">
      <c r="A37432" s="1">
        <v>44858</v>
      </c>
      <c r="B37432" s="2">
        <v>0.50555555555555554</v>
      </c>
      <c r="C37432">
        <v>0.34</v>
      </c>
      <c r="D37432">
        <v>0.06</v>
      </c>
      <c r="E37432">
        <v>1.9</v>
      </c>
      <c r="F37432">
        <v>20.25</v>
      </c>
      <c r="G37432">
        <v>1926.7</v>
      </c>
      <c r="J37432" t="s">
        <v>1</v>
      </c>
      <c r="K37432">
        <f>100-_20220928[[#This Row],[Soil CO2(%)]]-_20220928[[#This Row],[Soil O2(%)]]</f>
        <v>79.69</v>
      </c>
      <c r="L37432">
        <f>_20220928[[#This Row],[N2]]/_20220928[[#This Row],[Soil O2(%)]]</f>
        <v>3.9353086419753085</v>
      </c>
    </row>
    <row r="37433" spans="1:12" x14ac:dyDescent="0.45">
      <c r="A37433" s="1">
        <v>44858</v>
      </c>
      <c r="B37433" s="2">
        <v>0.50624999999999998</v>
      </c>
      <c r="C37433">
        <v>0.35499999999999998</v>
      </c>
      <c r="D37433">
        <v>0.06</v>
      </c>
      <c r="E37433">
        <v>1.9</v>
      </c>
      <c r="F37433">
        <v>20.234000000000002</v>
      </c>
      <c r="G37433">
        <v>2015.2</v>
      </c>
      <c r="J37433" t="s">
        <v>1</v>
      </c>
      <c r="K37433">
        <f>100-_20220928[[#This Row],[Soil CO2(%)]]-_20220928[[#This Row],[Soil O2(%)]]</f>
        <v>79.705999999999989</v>
      </c>
      <c r="L37433">
        <f>_20220928[[#This Row],[N2]]/_20220928[[#This Row],[Soil O2(%)]]</f>
        <v>3.9392112286250858</v>
      </c>
    </row>
    <row r="37434" spans="1:12" x14ac:dyDescent="0.45">
      <c r="A37434" s="1">
        <v>44858</v>
      </c>
      <c r="B37434" s="2">
        <v>0.50694444444444442</v>
      </c>
      <c r="C37434">
        <v>0.35</v>
      </c>
      <c r="D37434">
        <v>0.06</v>
      </c>
      <c r="E37434">
        <v>1.9</v>
      </c>
      <c r="F37434">
        <v>20.259</v>
      </c>
      <c r="G37434">
        <v>1926.6</v>
      </c>
      <c r="J37434" t="s">
        <v>1</v>
      </c>
      <c r="K37434">
        <f>100-_20220928[[#This Row],[Soil CO2(%)]]-_20220928[[#This Row],[Soil O2(%)]]</f>
        <v>79.680999999999997</v>
      </c>
      <c r="L37434">
        <f>_20220928[[#This Row],[N2]]/_20220928[[#This Row],[Soil O2(%)]]</f>
        <v>3.9331161459104593</v>
      </c>
    </row>
    <row r="37435" spans="1:12" x14ac:dyDescent="0.45">
      <c r="A37435" s="1">
        <v>44858</v>
      </c>
      <c r="B37435" s="2">
        <v>0.50763888888888886</v>
      </c>
      <c r="C37435">
        <v>0.35</v>
      </c>
      <c r="D37435">
        <v>0.06</v>
      </c>
      <c r="E37435">
        <v>1.9</v>
      </c>
      <c r="F37435">
        <v>20.259</v>
      </c>
      <c r="G37435">
        <v>1963.2</v>
      </c>
      <c r="J37435" t="s">
        <v>1</v>
      </c>
      <c r="K37435">
        <f>100-_20220928[[#This Row],[Soil CO2(%)]]-_20220928[[#This Row],[Soil O2(%)]]</f>
        <v>79.680999999999997</v>
      </c>
      <c r="L37435">
        <f>_20220928[[#This Row],[N2]]/_20220928[[#This Row],[Soil O2(%)]]</f>
        <v>3.9331161459104593</v>
      </c>
    </row>
    <row r="37436" spans="1:12" x14ac:dyDescent="0.45">
      <c r="A37436" s="1">
        <v>44858</v>
      </c>
      <c r="B37436" s="2">
        <v>0.5083333333333333</v>
      </c>
      <c r="C37436">
        <v>0.30299999999999999</v>
      </c>
      <c r="D37436">
        <v>0.06</v>
      </c>
      <c r="E37436">
        <v>1.9</v>
      </c>
      <c r="F37436">
        <v>20.27</v>
      </c>
      <c r="G37436">
        <v>1645.6</v>
      </c>
      <c r="J37436" t="s">
        <v>1</v>
      </c>
      <c r="K37436">
        <f>100-_20220928[[#This Row],[Soil CO2(%)]]-_20220928[[#This Row],[Soil O2(%)]]</f>
        <v>79.67</v>
      </c>
      <c r="L37436">
        <f>_20220928[[#This Row],[N2]]/_20220928[[#This Row],[Soil O2(%)]]</f>
        <v>3.9304390725209672</v>
      </c>
    </row>
    <row r="37437" spans="1:12" x14ac:dyDescent="0.45">
      <c r="A37437" s="1">
        <v>44858</v>
      </c>
      <c r="B37437" s="2">
        <v>0.50902777777777775</v>
      </c>
      <c r="C37437">
        <v>0.36499999999999999</v>
      </c>
      <c r="D37437">
        <v>0.06</v>
      </c>
      <c r="E37437">
        <v>1.9</v>
      </c>
      <c r="F37437">
        <v>20.210999999999999</v>
      </c>
      <c r="G37437">
        <v>2015.2</v>
      </c>
      <c r="J37437" t="s">
        <v>1</v>
      </c>
      <c r="K37437">
        <f>100-_20220928[[#This Row],[Soil CO2(%)]]-_20220928[[#This Row],[Soil O2(%)]]</f>
        <v>79.728999999999999</v>
      </c>
      <c r="L37437">
        <f>_20220928[[#This Row],[N2]]/_20220928[[#This Row],[Soil O2(%)]]</f>
        <v>3.9448320221661475</v>
      </c>
    </row>
    <row r="37438" spans="1:12" x14ac:dyDescent="0.45">
      <c r="A37438" s="1">
        <v>44858</v>
      </c>
      <c r="B37438" s="2">
        <v>0.50972222222222219</v>
      </c>
      <c r="C37438">
        <v>0.36699999999999999</v>
      </c>
      <c r="D37438">
        <v>0.06</v>
      </c>
      <c r="E37438">
        <v>1.9</v>
      </c>
      <c r="F37438">
        <v>20.253</v>
      </c>
      <c r="G37438">
        <v>1939.2</v>
      </c>
      <c r="J37438" t="s">
        <v>1</v>
      </c>
      <c r="K37438">
        <f>100-_20220928[[#This Row],[Soil CO2(%)]]-_20220928[[#This Row],[Soil O2(%)]]</f>
        <v>79.686999999999998</v>
      </c>
      <c r="L37438">
        <f>_20220928[[#This Row],[N2]]/_20220928[[#This Row],[Soil O2(%)]]</f>
        <v>3.9345775934429468</v>
      </c>
    </row>
    <row r="37439" spans="1:12" x14ac:dyDescent="0.45">
      <c r="A37439" s="1">
        <v>44858</v>
      </c>
      <c r="B37439" s="2">
        <v>0.51041666666666663</v>
      </c>
      <c r="C37439">
        <v>0.35</v>
      </c>
      <c r="D37439">
        <v>0.06</v>
      </c>
      <c r="E37439">
        <v>1.9</v>
      </c>
      <c r="F37439">
        <v>20.227</v>
      </c>
      <c r="G37439">
        <v>1967</v>
      </c>
      <c r="J37439" t="s">
        <v>1</v>
      </c>
      <c r="K37439">
        <f>100-_20220928[[#This Row],[Soil CO2(%)]]-_20220928[[#This Row],[Soil O2(%)]]</f>
        <v>79.712999999999994</v>
      </c>
      <c r="L37439">
        <f>_20220928[[#This Row],[N2]]/_20220928[[#This Row],[Soil O2(%)]]</f>
        <v>3.9409205517377757</v>
      </c>
    </row>
    <row r="37440" spans="1:12" x14ac:dyDescent="0.45">
      <c r="A37440" s="1">
        <v>44858</v>
      </c>
      <c r="B37440" s="2">
        <v>0.51111111111111107</v>
      </c>
      <c r="C37440">
        <v>0.38100000000000001</v>
      </c>
      <c r="D37440">
        <v>0.06</v>
      </c>
      <c r="E37440">
        <v>1.9</v>
      </c>
      <c r="F37440">
        <v>20.216999999999999</v>
      </c>
      <c r="G37440">
        <v>2015.2</v>
      </c>
      <c r="J37440" t="s">
        <v>1</v>
      </c>
      <c r="K37440">
        <f>100-_20220928[[#This Row],[Soil CO2(%)]]-_20220928[[#This Row],[Soil O2(%)]]</f>
        <v>79.722999999999999</v>
      </c>
      <c r="L37440">
        <f>_20220928[[#This Row],[N2]]/_20220928[[#This Row],[Soil O2(%)]]</f>
        <v>3.9433644952267897</v>
      </c>
    </row>
    <row r="37441" spans="1:12" x14ac:dyDescent="0.45">
      <c r="A37441" s="1">
        <v>44858</v>
      </c>
      <c r="B37441" s="2">
        <v>0.51180555555555551</v>
      </c>
      <c r="C37441">
        <v>0.35499999999999998</v>
      </c>
      <c r="D37441">
        <v>0.06</v>
      </c>
      <c r="E37441">
        <v>1.9</v>
      </c>
      <c r="F37441">
        <v>20.271000000000001</v>
      </c>
      <c r="G37441">
        <v>1877.9</v>
      </c>
      <c r="J37441" t="s">
        <v>1</v>
      </c>
      <c r="K37441">
        <f>100-_20220928[[#This Row],[Soil CO2(%)]]-_20220928[[#This Row],[Soil O2(%)]]</f>
        <v>79.668999999999997</v>
      </c>
      <c r="L37441">
        <f>_20220928[[#This Row],[N2]]/_20220928[[#This Row],[Soil O2(%)]]</f>
        <v>3.9301958462828668</v>
      </c>
    </row>
    <row r="37442" spans="1:12" x14ac:dyDescent="0.45">
      <c r="A37442" s="1">
        <v>44858</v>
      </c>
      <c r="B37442" s="2">
        <v>0.51249999999999996</v>
      </c>
      <c r="C37442">
        <v>0.33600000000000002</v>
      </c>
      <c r="D37442">
        <v>0.06</v>
      </c>
      <c r="E37442">
        <v>1.9</v>
      </c>
      <c r="F37442">
        <v>20.254999999999999</v>
      </c>
      <c r="G37442">
        <v>1865.7</v>
      </c>
      <c r="J37442" t="s">
        <v>1</v>
      </c>
      <c r="K37442">
        <f>100-_20220928[[#This Row],[Soil CO2(%)]]-_20220928[[#This Row],[Soil O2(%)]]</f>
        <v>79.685000000000002</v>
      </c>
      <c r="L37442">
        <f>_20220928[[#This Row],[N2]]/_20220928[[#This Row],[Soil O2(%)]]</f>
        <v>3.9340903480622074</v>
      </c>
    </row>
    <row r="37443" spans="1:12" x14ac:dyDescent="0.45">
      <c r="A37443" s="1">
        <v>44858</v>
      </c>
      <c r="B37443" s="2">
        <v>0.5131944444444444</v>
      </c>
      <c r="C37443">
        <v>0.33600000000000002</v>
      </c>
      <c r="D37443">
        <v>0.06</v>
      </c>
      <c r="E37443">
        <v>1.9</v>
      </c>
      <c r="F37443">
        <v>20.253</v>
      </c>
      <c r="G37443">
        <v>1923.6</v>
      </c>
      <c r="J37443" t="s">
        <v>1</v>
      </c>
      <c r="K37443">
        <f>100-_20220928[[#This Row],[Soil CO2(%)]]-_20220928[[#This Row],[Soil O2(%)]]</f>
        <v>79.686999999999998</v>
      </c>
      <c r="L37443">
        <f>_20220928[[#This Row],[N2]]/_20220928[[#This Row],[Soil O2(%)]]</f>
        <v>3.9345775934429468</v>
      </c>
    </row>
    <row r="37444" spans="1:12" x14ac:dyDescent="0.45">
      <c r="A37444" s="1">
        <v>44858</v>
      </c>
      <c r="B37444" s="2">
        <v>0.51388888888888884</v>
      </c>
      <c r="C37444">
        <v>0.32900000000000001</v>
      </c>
      <c r="D37444">
        <v>0.06</v>
      </c>
      <c r="E37444">
        <v>1.9</v>
      </c>
      <c r="F37444">
        <v>20.241</v>
      </c>
      <c r="G37444">
        <v>1842</v>
      </c>
      <c r="J37444" t="s">
        <v>1</v>
      </c>
      <c r="K37444">
        <f>100-_20220928[[#This Row],[Soil CO2(%)]]-_20220928[[#This Row],[Soil O2(%)]]</f>
        <v>79.698999999999998</v>
      </c>
      <c r="L37444">
        <f>_20220928[[#This Row],[N2]]/_20220928[[#This Row],[Soil O2(%)]]</f>
        <v>3.9375030877921051</v>
      </c>
    </row>
    <row r="37445" spans="1:12" x14ac:dyDescent="0.45">
      <c r="A37445" s="1">
        <v>44858</v>
      </c>
      <c r="B37445" s="2">
        <v>0.51458333333333328</v>
      </c>
      <c r="C37445">
        <v>0.378</v>
      </c>
      <c r="D37445">
        <v>0.06</v>
      </c>
      <c r="E37445">
        <v>1.9</v>
      </c>
      <c r="F37445">
        <v>20.207000000000001</v>
      </c>
      <c r="G37445">
        <v>2015.2</v>
      </c>
      <c r="J37445" t="s">
        <v>1</v>
      </c>
      <c r="K37445">
        <f>100-_20220928[[#This Row],[Soil CO2(%)]]-_20220928[[#This Row],[Soil O2(%)]]</f>
        <v>79.733000000000004</v>
      </c>
      <c r="L37445">
        <f>_20220928[[#This Row],[N2]]/_20220928[[#This Row],[Soil O2(%)]]</f>
        <v>3.945810857623596</v>
      </c>
    </row>
    <row r="37446" spans="1:12" x14ac:dyDescent="0.45">
      <c r="A37446" s="1">
        <v>44858</v>
      </c>
      <c r="B37446" s="2">
        <v>0.51527777777777772</v>
      </c>
      <c r="C37446">
        <v>0.36</v>
      </c>
      <c r="D37446">
        <v>0.06</v>
      </c>
      <c r="E37446">
        <v>1.9</v>
      </c>
      <c r="F37446">
        <v>20.245000000000001</v>
      </c>
      <c r="G37446">
        <v>1965.9</v>
      </c>
      <c r="J37446" t="s">
        <v>1</v>
      </c>
      <c r="K37446">
        <f>100-_20220928[[#This Row],[Soil CO2(%)]]-_20220928[[#This Row],[Soil O2(%)]]</f>
        <v>79.694999999999993</v>
      </c>
      <c r="L37446">
        <f>_20220928[[#This Row],[N2]]/_20220928[[#This Row],[Soil O2(%)]]</f>
        <v>3.9365275376636202</v>
      </c>
    </row>
    <row r="37447" spans="1:12" x14ac:dyDescent="0.45">
      <c r="A37447" s="1">
        <v>44858</v>
      </c>
      <c r="B37447" s="2">
        <v>0.51597222222222228</v>
      </c>
      <c r="C37447">
        <v>0.35499999999999998</v>
      </c>
      <c r="D37447">
        <v>0.06</v>
      </c>
      <c r="E37447">
        <v>1.9</v>
      </c>
      <c r="F37447">
        <v>20.245000000000001</v>
      </c>
      <c r="G37447">
        <v>2011.9</v>
      </c>
      <c r="J37447" t="s">
        <v>1</v>
      </c>
      <c r="K37447">
        <f>100-_20220928[[#This Row],[Soil CO2(%)]]-_20220928[[#This Row],[Soil O2(%)]]</f>
        <v>79.694999999999993</v>
      </c>
      <c r="L37447">
        <f>_20220928[[#This Row],[N2]]/_20220928[[#This Row],[Soil O2(%)]]</f>
        <v>3.9365275376636202</v>
      </c>
    </row>
    <row r="37448" spans="1:12" x14ac:dyDescent="0.45">
      <c r="A37448" s="1">
        <v>44858</v>
      </c>
      <c r="B37448" s="2">
        <v>0.51666666666666672</v>
      </c>
      <c r="C37448">
        <v>0.34300000000000003</v>
      </c>
      <c r="D37448">
        <v>0.06</v>
      </c>
      <c r="E37448">
        <v>1.9</v>
      </c>
      <c r="F37448">
        <v>20.285</v>
      </c>
      <c r="G37448">
        <v>1758.8</v>
      </c>
      <c r="J37448" t="s">
        <v>1</v>
      </c>
      <c r="K37448">
        <f>100-_20220928[[#This Row],[Soil CO2(%)]]-_20220928[[#This Row],[Soil O2(%)]]</f>
        <v>79.655000000000001</v>
      </c>
      <c r="L37448">
        <f>_20220928[[#This Row],[N2]]/_20220928[[#This Row],[Soil O2(%)]]</f>
        <v>3.9267931969435543</v>
      </c>
    </row>
    <row r="37449" spans="1:12" x14ac:dyDescent="0.45">
      <c r="A37449" s="1">
        <v>44858</v>
      </c>
      <c r="B37449" s="2">
        <v>0.51736111111111116</v>
      </c>
      <c r="C37449">
        <v>0.29399999999999998</v>
      </c>
      <c r="D37449">
        <v>0.06</v>
      </c>
      <c r="E37449">
        <v>1.9</v>
      </c>
      <c r="F37449">
        <v>20.309000000000001</v>
      </c>
      <c r="G37449">
        <v>1435.8</v>
      </c>
      <c r="J37449" t="s">
        <v>1</v>
      </c>
      <c r="K37449">
        <f>100-_20220928[[#This Row],[Soil CO2(%)]]-_20220928[[#This Row],[Soil O2(%)]]</f>
        <v>79.631</v>
      </c>
      <c r="L37449">
        <f>_20220928[[#This Row],[N2]]/_20220928[[#This Row],[Soil O2(%)]]</f>
        <v>3.9209709980796688</v>
      </c>
    </row>
    <row r="37450" spans="1:12" x14ac:dyDescent="0.45">
      <c r="A37450" s="1">
        <v>44858</v>
      </c>
      <c r="B37450" s="2">
        <v>0.5180555555555556</v>
      </c>
      <c r="C37450">
        <v>0.27700000000000002</v>
      </c>
      <c r="D37450">
        <v>0.06</v>
      </c>
      <c r="E37450">
        <v>1.9</v>
      </c>
      <c r="F37450">
        <v>20.295999999999999</v>
      </c>
      <c r="G37450">
        <v>1402.9</v>
      </c>
      <c r="J37450" t="s">
        <v>1</v>
      </c>
      <c r="K37450">
        <f>100-_20220928[[#This Row],[Soil CO2(%)]]-_20220928[[#This Row],[Soil O2(%)]]</f>
        <v>79.644000000000005</v>
      </c>
      <c r="L37450">
        <f>_20220928[[#This Row],[N2]]/_20220928[[#This Row],[Soil O2(%)]]</f>
        <v>3.924122979897517</v>
      </c>
    </row>
    <row r="37451" spans="1:12" x14ac:dyDescent="0.45">
      <c r="A37451" s="1">
        <v>44858</v>
      </c>
      <c r="B37451" s="2">
        <v>0.51875000000000004</v>
      </c>
      <c r="C37451">
        <v>0.309</v>
      </c>
      <c r="D37451">
        <v>0.06</v>
      </c>
      <c r="E37451">
        <v>1.9</v>
      </c>
      <c r="F37451">
        <v>20.242999999999999</v>
      </c>
      <c r="G37451">
        <v>1801.4</v>
      </c>
      <c r="J37451" t="s">
        <v>1</v>
      </c>
      <c r="K37451">
        <f>100-_20220928[[#This Row],[Soil CO2(%)]]-_20220928[[#This Row],[Soil O2(%)]]</f>
        <v>79.697000000000003</v>
      </c>
      <c r="L37451">
        <f>_20220928[[#This Row],[N2]]/_20220928[[#This Row],[Soil O2(%)]]</f>
        <v>3.9370152645358893</v>
      </c>
    </row>
    <row r="37452" spans="1:12" x14ac:dyDescent="0.45">
      <c r="A37452" s="1">
        <v>44858</v>
      </c>
      <c r="B37452" s="2">
        <v>0.51944444444444449</v>
      </c>
      <c r="C37452">
        <v>0.33600000000000002</v>
      </c>
      <c r="D37452">
        <v>0.06</v>
      </c>
      <c r="E37452">
        <v>1.9</v>
      </c>
      <c r="F37452">
        <v>20.248000000000001</v>
      </c>
      <c r="G37452">
        <v>1984.7</v>
      </c>
      <c r="J37452" t="s">
        <v>1</v>
      </c>
      <c r="K37452">
        <f>100-_20220928[[#This Row],[Soil CO2(%)]]-_20220928[[#This Row],[Soil O2(%)]]</f>
        <v>79.691999999999993</v>
      </c>
      <c r="L37452">
        <f>_20220928[[#This Row],[N2]]/_20220928[[#This Row],[Soil O2(%)]]</f>
        <v>3.9357961280126426</v>
      </c>
    </row>
    <row r="37453" spans="1:12" x14ac:dyDescent="0.45">
      <c r="A37453" s="1">
        <v>44858</v>
      </c>
      <c r="B37453" s="2">
        <v>0.52013888888888893</v>
      </c>
      <c r="C37453">
        <v>0.33600000000000002</v>
      </c>
      <c r="D37453">
        <v>0.06</v>
      </c>
      <c r="E37453">
        <v>1.9</v>
      </c>
      <c r="F37453">
        <v>20.265999999999998</v>
      </c>
      <c r="G37453">
        <v>1816.9</v>
      </c>
      <c r="J37453" t="s">
        <v>1</v>
      </c>
      <c r="K37453">
        <f>100-_20220928[[#This Row],[Soil CO2(%)]]-_20220928[[#This Row],[Soil O2(%)]]</f>
        <v>79.674000000000007</v>
      </c>
      <c r="L37453">
        <f>_20220928[[#This Row],[N2]]/_20220928[[#This Row],[Soil O2(%)]]</f>
        <v>3.9314122175071553</v>
      </c>
    </row>
    <row r="37454" spans="1:12" x14ac:dyDescent="0.45">
      <c r="A37454" s="1">
        <v>44858</v>
      </c>
      <c r="B37454" s="2">
        <v>0.52083333333333337</v>
      </c>
      <c r="C37454">
        <v>0.34499999999999997</v>
      </c>
      <c r="D37454">
        <v>0.06</v>
      </c>
      <c r="E37454">
        <v>1.9</v>
      </c>
      <c r="F37454">
        <v>20.231000000000002</v>
      </c>
      <c r="G37454">
        <v>1951.3</v>
      </c>
      <c r="J37454" t="s">
        <v>1</v>
      </c>
      <c r="K37454">
        <f>100-_20220928[[#This Row],[Soil CO2(%)]]-_20220928[[#This Row],[Soil O2(%)]]</f>
        <v>79.709000000000003</v>
      </c>
      <c r="L37454">
        <f>_20220928[[#This Row],[N2]]/_20220928[[#This Row],[Soil O2(%)]]</f>
        <v>3.93994365083288</v>
      </c>
    </row>
    <row r="37455" spans="1:12" x14ac:dyDescent="0.45">
      <c r="A37455" s="1">
        <v>44858</v>
      </c>
      <c r="B37455" s="2">
        <v>0.52152777777777781</v>
      </c>
      <c r="C37455">
        <v>0.35499999999999998</v>
      </c>
      <c r="D37455">
        <v>0.06</v>
      </c>
      <c r="E37455">
        <v>1.9</v>
      </c>
      <c r="F37455">
        <v>20.234999999999999</v>
      </c>
      <c r="G37455">
        <v>1987.7</v>
      </c>
      <c r="J37455" t="s">
        <v>1</v>
      </c>
      <c r="K37455">
        <f>100-_20220928[[#This Row],[Soil CO2(%)]]-_20220928[[#This Row],[Soil O2(%)]]</f>
        <v>79.704999999999998</v>
      </c>
      <c r="L37455">
        <f>_20220928[[#This Row],[N2]]/_20220928[[#This Row],[Soil O2(%)]]</f>
        <v>3.938967136150235</v>
      </c>
    </row>
    <row r="37456" spans="1:12" x14ac:dyDescent="0.45">
      <c r="A37456" s="1">
        <v>44858</v>
      </c>
      <c r="B37456" s="2">
        <v>0.52222222222222225</v>
      </c>
      <c r="C37456">
        <v>0.34899999999999998</v>
      </c>
      <c r="D37456">
        <v>0.06</v>
      </c>
      <c r="E37456">
        <v>1.9</v>
      </c>
      <c r="F37456">
        <v>20.253</v>
      </c>
      <c r="G37456">
        <v>1881.6</v>
      </c>
      <c r="J37456" t="s">
        <v>1</v>
      </c>
      <c r="K37456">
        <f>100-_20220928[[#This Row],[Soil CO2(%)]]-_20220928[[#This Row],[Soil O2(%)]]</f>
        <v>79.686999999999998</v>
      </c>
      <c r="L37456">
        <f>_20220928[[#This Row],[N2]]/_20220928[[#This Row],[Soil O2(%)]]</f>
        <v>3.9345775934429468</v>
      </c>
    </row>
    <row r="37457" spans="1:12" x14ac:dyDescent="0.45">
      <c r="A37457" s="1">
        <v>44858</v>
      </c>
      <c r="B37457" s="2">
        <v>0.5229166666666667</v>
      </c>
      <c r="C37457">
        <v>0.34100000000000003</v>
      </c>
      <c r="D37457">
        <v>0.06</v>
      </c>
      <c r="E37457">
        <v>1.9</v>
      </c>
      <c r="F37457">
        <v>20.221</v>
      </c>
      <c r="G37457">
        <v>1965</v>
      </c>
      <c r="J37457" t="s">
        <v>1</v>
      </c>
      <c r="K37457">
        <f>100-_20220928[[#This Row],[Soil CO2(%)]]-_20220928[[#This Row],[Soil O2(%)]]</f>
        <v>79.718999999999994</v>
      </c>
      <c r="L37457">
        <f>_20220928[[#This Row],[N2]]/_20220928[[#This Row],[Soil O2(%)]]</f>
        <v>3.942386627763216</v>
      </c>
    </row>
    <row r="37458" spans="1:12" x14ac:dyDescent="0.45">
      <c r="A37458" s="1">
        <v>44858</v>
      </c>
      <c r="B37458" s="2">
        <v>0.52361111111111114</v>
      </c>
      <c r="C37458">
        <v>0.33700000000000002</v>
      </c>
      <c r="D37458">
        <v>0.06</v>
      </c>
      <c r="E37458">
        <v>1.9</v>
      </c>
      <c r="F37458">
        <v>20.256</v>
      </c>
      <c r="G37458">
        <v>1840.9</v>
      </c>
      <c r="J37458" t="s">
        <v>1</v>
      </c>
      <c r="K37458">
        <f>100-_20220928[[#This Row],[Soil CO2(%)]]-_20220928[[#This Row],[Soil O2(%)]]</f>
        <v>79.683999999999997</v>
      </c>
      <c r="L37458">
        <f>_20220928[[#This Row],[N2]]/_20220928[[#This Row],[Soil O2(%)]]</f>
        <v>3.9338467614533963</v>
      </c>
    </row>
    <row r="37459" spans="1:12" x14ac:dyDescent="0.45">
      <c r="A37459" s="1">
        <v>44858</v>
      </c>
      <c r="B37459" s="2">
        <v>0.52430555555555558</v>
      </c>
      <c r="C37459">
        <v>0.33200000000000002</v>
      </c>
      <c r="D37459">
        <v>0.06</v>
      </c>
      <c r="E37459">
        <v>1.9</v>
      </c>
      <c r="F37459">
        <v>20.251000000000001</v>
      </c>
      <c r="G37459">
        <v>1908.4</v>
      </c>
      <c r="J37459" t="s">
        <v>1</v>
      </c>
      <c r="K37459">
        <f>100-_20220928[[#This Row],[Soil CO2(%)]]-_20220928[[#This Row],[Soil O2(%)]]</f>
        <v>79.688999999999993</v>
      </c>
      <c r="L37459">
        <f>_20220928[[#This Row],[N2]]/_20220928[[#This Row],[Soil O2(%)]]</f>
        <v>3.9350649350649345</v>
      </c>
    </row>
    <row r="37460" spans="1:12" x14ac:dyDescent="0.45">
      <c r="A37460" s="1">
        <v>44858</v>
      </c>
      <c r="B37460" s="2">
        <v>0.52500000000000002</v>
      </c>
      <c r="C37460">
        <v>0.372</v>
      </c>
      <c r="D37460">
        <v>0.06</v>
      </c>
      <c r="E37460">
        <v>1.9</v>
      </c>
      <c r="F37460">
        <v>20.192</v>
      </c>
      <c r="G37460">
        <v>2005.7</v>
      </c>
      <c r="J37460" t="s">
        <v>1</v>
      </c>
      <c r="K37460">
        <f>100-_20220928[[#This Row],[Soil CO2(%)]]-_20220928[[#This Row],[Soil O2(%)]]</f>
        <v>79.74799999999999</v>
      </c>
      <c r="L37460">
        <f>_20220928[[#This Row],[N2]]/_20220928[[#This Row],[Soil O2(%)]]</f>
        <v>3.9494849445324878</v>
      </c>
    </row>
    <row r="37461" spans="1:12" x14ac:dyDescent="0.45">
      <c r="A37461" s="1">
        <v>44858</v>
      </c>
      <c r="B37461" s="2">
        <v>0.52569444444444446</v>
      </c>
      <c r="C37461">
        <v>0.38</v>
      </c>
      <c r="D37461">
        <v>0.06</v>
      </c>
      <c r="E37461">
        <v>1.9</v>
      </c>
      <c r="F37461">
        <v>20.238</v>
      </c>
      <c r="G37461">
        <v>1997.9</v>
      </c>
      <c r="J37461" t="s">
        <v>1</v>
      </c>
      <c r="K37461">
        <f>100-_20220928[[#This Row],[Soil CO2(%)]]-_20220928[[#This Row],[Soil O2(%)]]</f>
        <v>79.701999999999998</v>
      </c>
      <c r="L37461">
        <f>_20220928[[#This Row],[N2]]/_20220928[[#This Row],[Soil O2(%)]]</f>
        <v>3.9382350034588396</v>
      </c>
    </row>
    <row r="37462" spans="1:12" x14ac:dyDescent="0.45">
      <c r="A37462" s="1">
        <v>44858</v>
      </c>
      <c r="B37462" s="2">
        <v>0.52638888888888891</v>
      </c>
      <c r="C37462">
        <v>0.34399999999999997</v>
      </c>
      <c r="D37462">
        <v>0.06</v>
      </c>
      <c r="E37462">
        <v>1.9</v>
      </c>
      <c r="F37462">
        <v>20.276</v>
      </c>
      <c r="G37462">
        <v>1793.9</v>
      </c>
      <c r="J37462" t="s">
        <v>1</v>
      </c>
      <c r="K37462">
        <f>100-_20220928[[#This Row],[Soil CO2(%)]]-_20220928[[#This Row],[Soil O2(%)]]</f>
        <v>79.664000000000001</v>
      </c>
      <c r="L37462">
        <f>_20220928[[#This Row],[N2]]/_20220928[[#This Row],[Soil O2(%)]]</f>
        <v>3.9289800749654766</v>
      </c>
    </row>
    <row r="37463" spans="1:12" x14ac:dyDescent="0.45">
      <c r="A37463" s="1">
        <v>44858</v>
      </c>
      <c r="B37463" s="2">
        <v>0.52708333333333335</v>
      </c>
      <c r="C37463">
        <v>0.28199999999999997</v>
      </c>
      <c r="D37463">
        <v>0.06</v>
      </c>
      <c r="E37463">
        <v>1.9</v>
      </c>
      <c r="F37463">
        <v>20.308</v>
      </c>
      <c r="G37463">
        <v>1329.2</v>
      </c>
      <c r="J37463" t="s">
        <v>1</v>
      </c>
      <c r="K37463">
        <f>100-_20220928[[#This Row],[Soil CO2(%)]]-_20220928[[#This Row],[Soil O2(%)]]</f>
        <v>79.632000000000005</v>
      </c>
      <c r="L37463">
        <f>_20220928[[#This Row],[N2]]/_20220928[[#This Row],[Soil O2(%)]]</f>
        <v>3.9212133149497737</v>
      </c>
    </row>
    <row r="37464" spans="1:12" x14ac:dyDescent="0.45">
      <c r="A37464" s="1">
        <v>44858</v>
      </c>
      <c r="B37464" s="2">
        <v>0.52777777777777779</v>
      </c>
      <c r="C37464">
        <v>0.312</v>
      </c>
      <c r="D37464">
        <v>0.06</v>
      </c>
      <c r="E37464">
        <v>1.9</v>
      </c>
      <c r="F37464">
        <v>20.245000000000001</v>
      </c>
      <c r="G37464">
        <v>1746.8</v>
      </c>
      <c r="J37464" t="s">
        <v>1</v>
      </c>
      <c r="K37464">
        <f>100-_20220928[[#This Row],[Soil CO2(%)]]-_20220928[[#This Row],[Soil O2(%)]]</f>
        <v>79.694999999999993</v>
      </c>
      <c r="L37464">
        <f>_20220928[[#This Row],[N2]]/_20220928[[#This Row],[Soil O2(%)]]</f>
        <v>3.9365275376636202</v>
      </c>
    </row>
    <row r="37465" spans="1:12" x14ac:dyDescent="0.45">
      <c r="A37465" s="1">
        <v>44858</v>
      </c>
      <c r="B37465" s="2">
        <v>0.52847222222222223</v>
      </c>
      <c r="C37465">
        <v>0.34599999999999997</v>
      </c>
      <c r="D37465">
        <v>0.06</v>
      </c>
      <c r="E37465">
        <v>1.9</v>
      </c>
      <c r="F37465">
        <v>20.253</v>
      </c>
      <c r="G37465">
        <v>1940.9</v>
      </c>
      <c r="J37465" t="s">
        <v>1</v>
      </c>
      <c r="K37465">
        <f>100-_20220928[[#This Row],[Soil CO2(%)]]-_20220928[[#This Row],[Soil O2(%)]]</f>
        <v>79.686999999999998</v>
      </c>
      <c r="L37465">
        <f>_20220928[[#This Row],[N2]]/_20220928[[#This Row],[Soil O2(%)]]</f>
        <v>3.9345775934429468</v>
      </c>
    </row>
    <row r="37466" spans="1:12" x14ac:dyDescent="0.45">
      <c r="A37466" s="1">
        <v>44858</v>
      </c>
      <c r="B37466" s="2">
        <v>0.52916666666666667</v>
      </c>
      <c r="C37466">
        <v>0.32300000000000001</v>
      </c>
      <c r="D37466">
        <v>0.06</v>
      </c>
      <c r="E37466">
        <v>1.9</v>
      </c>
      <c r="F37466">
        <v>20.265000000000001</v>
      </c>
      <c r="G37466">
        <v>1766.9</v>
      </c>
      <c r="J37466" t="s">
        <v>1</v>
      </c>
      <c r="K37466">
        <f>100-_20220928[[#This Row],[Soil CO2(%)]]-_20220928[[#This Row],[Soil O2(%)]]</f>
        <v>79.674999999999997</v>
      </c>
      <c r="L37466">
        <f>_20220928[[#This Row],[N2]]/_20220928[[#This Row],[Soil O2(%)]]</f>
        <v>3.9316555637799158</v>
      </c>
    </row>
    <row r="37467" spans="1:12" x14ac:dyDescent="0.45">
      <c r="A37467" s="1">
        <v>44858</v>
      </c>
      <c r="B37467" s="2">
        <v>0.52986111111111112</v>
      </c>
      <c r="C37467">
        <v>0.32100000000000001</v>
      </c>
      <c r="D37467">
        <v>0.06</v>
      </c>
      <c r="E37467">
        <v>1.9</v>
      </c>
      <c r="F37467">
        <v>20.245999999999999</v>
      </c>
      <c r="G37467">
        <v>1786.6</v>
      </c>
      <c r="J37467" t="s">
        <v>1</v>
      </c>
      <c r="K37467">
        <f>100-_20220928[[#This Row],[Soil CO2(%)]]-_20220928[[#This Row],[Soil O2(%)]]</f>
        <v>79.694000000000003</v>
      </c>
      <c r="L37467">
        <f>_20220928[[#This Row],[N2]]/_20220928[[#This Row],[Soil O2(%)]]</f>
        <v>3.9362837103625412</v>
      </c>
    </row>
    <row r="37468" spans="1:12" x14ac:dyDescent="0.45">
      <c r="A37468" s="1">
        <v>44858</v>
      </c>
      <c r="B37468" s="2">
        <v>0.53055555555555556</v>
      </c>
      <c r="C37468">
        <v>0.36699999999999999</v>
      </c>
      <c r="D37468">
        <v>0.06</v>
      </c>
      <c r="E37468">
        <v>1.9</v>
      </c>
      <c r="F37468">
        <v>20.204999999999998</v>
      </c>
      <c r="G37468">
        <v>2015.3</v>
      </c>
      <c r="J37468" t="s">
        <v>1</v>
      </c>
      <c r="K37468">
        <f>100-_20220928[[#This Row],[Soil CO2(%)]]-_20220928[[#This Row],[Soil O2(%)]]</f>
        <v>79.734999999999999</v>
      </c>
      <c r="L37468">
        <f>_20220928[[#This Row],[N2]]/_20220928[[#This Row],[Soil O2(%)]]</f>
        <v>3.9463004206879488</v>
      </c>
    </row>
    <row r="37469" spans="1:12" x14ac:dyDescent="0.45">
      <c r="A37469" s="1">
        <v>44858</v>
      </c>
      <c r="B37469" s="2">
        <v>0.53125</v>
      </c>
      <c r="C37469">
        <v>0.38600000000000001</v>
      </c>
      <c r="D37469">
        <v>0.06</v>
      </c>
      <c r="E37469">
        <v>1.9</v>
      </c>
      <c r="F37469">
        <v>20.186</v>
      </c>
      <c r="G37469">
        <v>2015.2</v>
      </c>
      <c r="J37469" t="s">
        <v>1</v>
      </c>
      <c r="K37469">
        <f>100-_20220928[[#This Row],[Soil CO2(%)]]-_20220928[[#This Row],[Soil O2(%)]]</f>
        <v>79.753999999999991</v>
      </c>
      <c r="L37469">
        <f>_20220928[[#This Row],[N2]]/_20220928[[#This Row],[Soil O2(%)]]</f>
        <v>3.9509561081937972</v>
      </c>
    </row>
    <row r="37470" spans="1:12" x14ac:dyDescent="0.45">
      <c r="A37470" s="1">
        <v>44858</v>
      </c>
      <c r="B37470" s="2">
        <v>0.53194444444444444</v>
      </c>
      <c r="C37470">
        <v>0.42699999999999999</v>
      </c>
      <c r="D37470">
        <v>0.06</v>
      </c>
      <c r="E37470">
        <v>1.9</v>
      </c>
      <c r="F37470">
        <v>20.14</v>
      </c>
      <c r="G37470">
        <v>2015.2</v>
      </c>
      <c r="J37470" t="s">
        <v>1</v>
      </c>
      <c r="K37470">
        <f>100-_20220928[[#This Row],[Soil CO2(%)]]-_20220928[[#This Row],[Soil O2(%)]]</f>
        <v>79.8</v>
      </c>
      <c r="L37470">
        <f>_20220928[[#This Row],[N2]]/_20220928[[#This Row],[Soil O2(%)]]</f>
        <v>3.9622641509433958</v>
      </c>
    </row>
    <row r="37471" spans="1:12" x14ac:dyDescent="0.45">
      <c r="A37471" s="1">
        <v>44858</v>
      </c>
      <c r="B37471" s="2">
        <v>0.53263888888888888</v>
      </c>
      <c r="C37471">
        <v>0.42899999999999999</v>
      </c>
      <c r="D37471">
        <v>0.06</v>
      </c>
      <c r="E37471">
        <v>1.9</v>
      </c>
      <c r="F37471">
        <v>20.227</v>
      </c>
      <c r="G37471">
        <v>2003.5</v>
      </c>
      <c r="J37471" t="s">
        <v>1</v>
      </c>
      <c r="K37471">
        <f>100-_20220928[[#This Row],[Soil CO2(%)]]-_20220928[[#This Row],[Soil O2(%)]]</f>
        <v>79.712999999999994</v>
      </c>
      <c r="L37471">
        <f>_20220928[[#This Row],[N2]]/_20220928[[#This Row],[Soil O2(%)]]</f>
        <v>3.9409205517377757</v>
      </c>
    </row>
    <row r="37472" spans="1:12" x14ac:dyDescent="0.45">
      <c r="A37472" s="1">
        <v>44858</v>
      </c>
      <c r="B37472" s="2">
        <v>0.53333333333333333</v>
      </c>
      <c r="C37472">
        <v>0.29799999999999999</v>
      </c>
      <c r="D37472">
        <v>0.06</v>
      </c>
      <c r="E37472">
        <v>1.9</v>
      </c>
      <c r="F37472">
        <v>20.28</v>
      </c>
      <c r="G37472">
        <v>1595.2</v>
      </c>
      <c r="J37472" t="s">
        <v>1</v>
      </c>
      <c r="K37472">
        <f>100-_20220928[[#This Row],[Soil CO2(%)]]-_20220928[[#This Row],[Soil O2(%)]]</f>
        <v>79.66</v>
      </c>
      <c r="L37472">
        <f>_20220928[[#This Row],[N2]]/_20220928[[#This Row],[Soil O2(%)]]</f>
        <v>3.9280078895463508</v>
      </c>
    </row>
    <row r="37473" spans="1:12" x14ac:dyDescent="0.45">
      <c r="A37473" s="1">
        <v>44858</v>
      </c>
      <c r="B37473" s="2">
        <v>0.53402777777777777</v>
      </c>
      <c r="C37473">
        <v>0.32400000000000001</v>
      </c>
      <c r="D37473">
        <v>0.06</v>
      </c>
      <c r="E37473">
        <v>1.9</v>
      </c>
      <c r="F37473">
        <v>20.244</v>
      </c>
      <c r="G37473">
        <v>1886.2</v>
      </c>
      <c r="J37473" t="s">
        <v>1</v>
      </c>
      <c r="K37473">
        <f>100-_20220928[[#This Row],[Soil CO2(%)]]-_20220928[[#This Row],[Soil O2(%)]]</f>
        <v>79.695999999999998</v>
      </c>
      <c r="L37473">
        <f>_20220928[[#This Row],[N2]]/_20220928[[#This Row],[Soil O2(%)]]</f>
        <v>3.9367713890535465</v>
      </c>
    </row>
    <row r="37474" spans="1:12" x14ac:dyDescent="0.45">
      <c r="A37474" s="1">
        <v>44858</v>
      </c>
      <c r="B37474" s="2">
        <v>0.53472222222222221</v>
      </c>
      <c r="C37474">
        <v>0.31900000000000001</v>
      </c>
      <c r="D37474">
        <v>0.06</v>
      </c>
      <c r="E37474">
        <v>1.9</v>
      </c>
      <c r="F37474">
        <v>20.277000000000001</v>
      </c>
      <c r="G37474">
        <v>1608.7</v>
      </c>
      <c r="J37474" t="s">
        <v>1</v>
      </c>
      <c r="K37474">
        <f>100-_20220928[[#This Row],[Soil CO2(%)]]-_20220928[[#This Row],[Soil O2(%)]]</f>
        <v>79.662999999999997</v>
      </c>
      <c r="L37474">
        <f>_20220928[[#This Row],[N2]]/_20220928[[#This Row],[Soil O2(%)]]</f>
        <v>3.9287369926517726</v>
      </c>
    </row>
    <row r="37475" spans="1:12" x14ac:dyDescent="0.45">
      <c r="A37475" s="1">
        <v>44858</v>
      </c>
      <c r="B37475" s="2">
        <v>0.53541666666666665</v>
      </c>
      <c r="C37475">
        <v>0.32800000000000001</v>
      </c>
      <c r="D37475">
        <v>0.06</v>
      </c>
      <c r="E37475">
        <v>1.9</v>
      </c>
      <c r="F37475">
        <v>20.245000000000001</v>
      </c>
      <c r="G37475">
        <v>1828.1</v>
      </c>
      <c r="J37475" t="s">
        <v>1</v>
      </c>
      <c r="K37475">
        <f>100-_20220928[[#This Row],[Soil CO2(%)]]-_20220928[[#This Row],[Soil O2(%)]]</f>
        <v>79.694999999999993</v>
      </c>
      <c r="L37475">
        <f>_20220928[[#This Row],[N2]]/_20220928[[#This Row],[Soil O2(%)]]</f>
        <v>3.9365275376636202</v>
      </c>
    </row>
    <row r="37476" spans="1:12" x14ac:dyDescent="0.45">
      <c r="A37476" s="1">
        <v>44858</v>
      </c>
      <c r="B37476" s="2">
        <v>0.53611111111111109</v>
      </c>
      <c r="C37476">
        <v>0.34399999999999997</v>
      </c>
      <c r="D37476">
        <v>0.06</v>
      </c>
      <c r="E37476">
        <v>1.9</v>
      </c>
      <c r="F37476">
        <v>20.225999999999999</v>
      </c>
      <c r="G37476">
        <v>2000.4</v>
      </c>
      <c r="J37476" t="s">
        <v>1</v>
      </c>
      <c r="K37476">
        <f>100-_20220928[[#This Row],[Soil CO2(%)]]-_20220928[[#This Row],[Soil O2(%)]]</f>
        <v>79.713999999999999</v>
      </c>
      <c r="L37476">
        <f>_20220928[[#This Row],[N2]]/_20220928[[#This Row],[Soil O2(%)]]</f>
        <v>3.9411648373380799</v>
      </c>
    </row>
    <row r="37477" spans="1:12" x14ac:dyDescent="0.45">
      <c r="A37477" s="1">
        <v>44858</v>
      </c>
      <c r="B37477" s="2">
        <v>0.53680555555555554</v>
      </c>
      <c r="C37477">
        <v>0.38</v>
      </c>
      <c r="D37477">
        <v>0.06</v>
      </c>
      <c r="E37477">
        <v>1.9</v>
      </c>
      <c r="F37477">
        <v>20.207000000000001</v>
      </c>
      <c r="G37477">
        <v>2015.2</v>
      </c>
      <c r="J37477" t="s">
        <v>1</v>
      </c>
      <c r="K37477">
        <f>100-_20220928[[#This Row],[Soil CO2(%)]]-_20220928[[#This Row],[Soil O2(%)]]</f>
        <v>79.733000000000004</v>
      </c>
      <c r="L37477">
        <f>_20220928[[#This Row],[N2]]/_20220928[[#This Row],[Soil O2(%)]]</f>
        <v>3.945810857623596</v>
      </c>
    </row>
    <row r="37478" spans="1:12" x14ac:dyDescent="0.45">
      <c r="A37478" s="1">
        <v>44858</v>
      </c>
      <c r="B37478" s="2">
        <v>0.53749999999999998</v>
      </c>
      <c r="C37478">
        <v>0.39500000000000002</v>
      </c>
      <c r="D37478">
        <v>0.06</v>
      </c>
      <c r="E37478">
        <v>1.9</v>
      </c>
      <c r="F37478">
        <v>20.170999999999999</v>
      </c>
      <c r="G37478">
        <v>2015.2</v>
      </c>
      <c r="J37478" t="s">
        <v>1</v>
      </c>
      <c r="K37478">
        <f>100-_20220928[[#This Row],[Soil CO2(%)]]-_20220928[[#This Row],[Soil O2(%)]]</f>
        <v>79.769000000000005</v>
      </c>
      <c r="L37478">
        <f>_20220928[[#This Row],[N2]]/_20220928[[#This Row],[Soil O2(%)]]</f>
        <v>3.954637846413168</v>
      </c>
    </row>
    <row r="37479" spans="1:12" x14ac:dyDescent="0.45">
      <c r="A37479" s="1">
        <v>44858</v>
      </c>
      <c r="B37479" s="2">
        <v>0.53819444444444442</v>
      </c>
      <c r="C37479">
        <v>0.35</v>
      </c>
      <c r="D37479">
        <v>0.06</v>
      </c>
      <c r="E37479">
        <v>1.9</v>
      </c>
      <c r="F37479">
        <v>20.254999999999999</v>
      </c>
      <c r="G37479">
        <v>1818.2</v>
      </c>
      <c r="J37479" t="s">
        <v>1</v>
      </c>
      <c r="K37479">
        <f>100-_20220928[[#This Row],[Soil CO2(%)]]-_20220928[[#This Row],[Soil O2(%)]]</f>
        <v>79.685000000000002</v>
      </c>
      <c r="L37479">
        <f>_20220928[[#This Row],[N2]]/_20220928[[#This Row],[Soil O2(%)]]</f>
        <v>3.9340903480622074</v>
      </c>
    </row>
    <row r="37480" spans="1:12" x14ac:dyDescent="0.45">
      <c r="A37480" s="1">
        <v>44858</v>
      </c>
      <c r="B37480" s="2">
        <v>0.53888888888888886</v>
      </c>
      <c r="C37480">
        <v>0.32</v>
      </c>
      <c r="D37480">
        <v>0.06</v>
      </c>
      <c r="E37480">
        <v>1.9</v>
      </c>
      <c r="F37480">
        <v>20.256</v>
      </c>
      <c r="G37480">
        <v>1750.4</v>
      </c>
      <c r="J37480" t="s">
        <v>1</v>
      </c>
      <c r="K37480">
        <f>100-_20220928[[#This Row],[Soil CO2(%)]]-_20220928[[#This Row],[Soil O2(%)]]</f>
        <v>79.683999999999997</v>
      </c>
      <c r="L37480">
        <f>_20220928[[#This Row],[N2]]/_20220928[[#This Row],[Soil O2(%)]]</f>
        <v>3.9338467614533963</v>
      </c>
    </row>
    <row r="37481" spans="1:12" x14ac:dyDescent="0.45">
      <c r="A37481" s="1">
        <v>44858</v>
      </c>
      <c r="B37481" s="2">
        <v>0.5395833333333333</v>
      </c>
      <c r="C37481">
        <v>0.36599999999999999</v>
      </c>
      <c r="D37481">
        <v>0.06</v>
      </c>
      <c r="E37481">
        <v>1.9</v>
      </c>
      <c r="F37481">
        <v>20.193000000000001</v>
      </c>
      <c r="G37481">
        <v>2015.2</v>
      </c>
      <c r="J37481" t="s">
        <v>1</v>
      </c>
      <c r="K37481">
        <f>100-_20220928[[#This Row],[Soil CO2(%)]]-_20220928[[#This Row],[Soil O2(%)]]</f>
        <v>79.747</v>
      </c>
      <c r="L37481">
        <f>_20220928[[#This Row],[N2]]/_20220928[[#This Row],[Soil O2(%)]]</f>
        <v>3.9492398355865892</v>
      </c>
    </row>
    <row r="37482" spans="1:12" x14ac:dyDescent="0.45">
      <c r="A37482" s="1">
        <v>44858</v>
      </c>
      <c r="B37482" s="2">
        <v>0.54027777777777775</v>
      </c>
      <c r="C37482">
        <v>0.39400000000000002</v>
      </c>
      <c r="D37482">
        <v>0.06</v>
      </c>
      <c r="E37482">
        <v>1.9</v>
      </c>
      <c r="F37482">
        <v>20.207000000000001</v>
      </c>
      <c r="G37482">
        <v>2015.2</v>
      </c>
      <c r="J37482" t="s">
        <v>1</v>
      </c>
      <c r="K37482">
        <f>100-_20220928[[#This Row],[Soil CO2(%)]]-_20220928[[#This Row],[Soil O2(%)]]</f>
        <v>79.733000000000004</v>
      </c>
      <c r="L37482">
        <f>_20220928[[#This Row],[N2]]/_20220928[[#This Row],[Soil O2(%)]]</f>
        <v>3.945810857623596</v>
      </c>
    </row>
    <row r="37483" spans="1:12" x14ac:dyDescent="0.45">
      <c r="A37483" s="1">
        <v>44858</v>
      </c>
      <c r="B37483" s="2">
        <v>0.54097222222222219</v>
      </c>
      <c r="C37483">
        <v>0.38900000000000001</v>
      </c>
      <c r="D37483">
        <v>0.06</v>
      </c>
      <c r="E37483">
        <v>1.9</v>
      </c>
      <c r="F37483">
        <v>20.202000000000002</v>
      </c>
      <c r="G37483">
        <v>2011.6</v>
      </c>
      <c r="J37483" t="s">
        <v>1</v>
      </c>
      <c r="K37483">
        <f>100-_20220928[[#This Row],[Soil CO2(%)]]-_20220928[[#This Row],[Soil O2(%)]]</f>
        <v>79.738</v>
      </c>
      <c r="L37483">
        <f>_20220928[[#This Row],[N2]]/_20220928[[#This Row],[Soil O2(%)]]</f>
        <v>3.9470349470349468</v>
      </c>
    </row>
    <row r="37484" spans="1:12" x14ac:dyDescent="0.45">
      <c r="A37484" s="1">
        <v>44858</v>
      </c>
      <c r="B37484" s="2">
        <v>0.54166666666666663</v>
      </c>
      <c r="C37484">
        <v>0.36799999999999999</v>
      </c>
      <c r="D37484">
        <v>0.06</v>
      </c>
      <c r="E37484">
        <v>1.9</v>
      </c>
      <c r="F37484">
        <v>20.236999999999998</v>
      </c>
      <c r="G37484">
        <v>1983.2</v>
      </c>
      <c r="J37484" t="s">
        <v>1</v>
      </c>
      <c r="K37484">
        <f>100-_20220928[[#This Row],[Soil CO2(%)]]-_20220928[[#This Row],[Soil O2(%)]]</f>
        <v>79.703000000000003</v>
      </c>
      <c r="L37484">
        <f>_20220928[[#This Row],[N2]]/_20220928[[#This Row],[Soil O2(%)]]</f>
        <v>3.9384790235706877</v>
      </c>
    </row>
    <row r="37485" spans="1:12" x14ac:dyDescent="0.45">
      <c r="A37485" s="1">
        <v>44858</v>
      </c>
      <c r="B37485" s="2">
        <v>0.54236111111111107</v>
      </c>
      <c r="C37485">
        <v>0.33400000000000002</v>
      </c>
      <c r="D37485">
        <v>0.06</v>
      </c>
      <c r="E37485">
        <v>1.9</v>
      </c>
      <c r="F37485">
        <v>20.265999999999998</v>
      </c>
      <c r="G37485">
        <v>1718.5</v>
      </c>
      <c r="J37485" t="s">
        <v>1</v>
      </c>
      <c r="K37485">
        <f>100-_20220928[[#This Row],[Soil CO2(%)]]-_20220928[[#This Row],[Soil O2(%)]]</f>
        <v>79.674000000000007</v>
      </c>
      <c r="L37485">
        <f>_20220928[[#This Row],[N2]]/_20220928[[#This Row],[Soil O2(%)]]</f>
        <v>3.9314122175071553</v>
      </c>
    </row>
    <row r="37486" spans="1:12" x14ac:dyDescent="0.45">
      <c r="A37486" s="1">
        <v>44858</v>
      </c>
      <c r="B37486" s="2">
        <v>0.54305555555555551</v>
      </c>
      <c r="C37486">
        <v>0.33700000000000002</v>
      </c>
      <c r="D37486">
        <v>0.06</v>
      </c>
      <c r="E37486">
        <v>1.9</v>
      </c>
      <c r="F37486">
        <v>20.204000000000001</v>
      </c>
      <c r="G37486">
        <v>1919.1</v>
      </c>
      <c r="J37486" t="s">
        <v>1</v>
      </c>
      <c r="K37486">
        <f>100-_20220928[[#This Row],[Soil CO2(%)]]-_20220928[[#This Row],[Soil O2(%)]]</f>
        <v>79.73599999999999</v>
      </c>
      <c r="L37486">
        <f>_20220928[[#This Row],[N2]]/_20220928[[#This Row],[Soil O2(%)]]</f>
        <v>3.9465452385666198</v>
      </c>
    </row>
    <row r="37487" spans="1:12" x14ac:dyDescent="0.45">
      <c r="A37487" s="1">
        <v>44858</v>
      </c>
      <c r="B37487" s="2">
        <v>0.54374999999999996</v>
      </c>
      <c r="C37487">
        <v>0.379</v>
      </c>
      <c r="D37487">
        <v>0.06</v>
      </c>
      <c r="E37487">
        <v>1.9</v>
      </c>
      <c r="F37487">
        <v>20.233000000000001</v>
      </c>
      <c r="G37487">
        <v>1995</v>
      </c>
      <c r="J37487" t="s">
        <v>1</v>
      </c>
      <c r="K37487">
        <f>100-_20220928[[#This Row],[Soil CO2(%)]]-_20220928[[#This Row],[Soil O2(%)]]</f>
        <v>79.706999999999994</v>
      </c>
      <c r="L37487">
        <f>_20220928[[#This Row],[N2]]/_20220928[[#This Row],[Soil O2(%)]]</f>
        <v>3.9394553452280925</v>
      </c>
    </row>
    <row r="37488" spans="1:12" x14ac:dyDescent="0.45">
      <c r="A37488" s="1">
        <v>44858</v>
      </c>
      <c r="B37488" s="2">
        <v>0.5444444444444444</v>
      </c>
      <c r="C37488">
        <v>0.32</v>
      </c>
      <c r="D37488">
        <v>0.06</v>
      </c>
      <c r="E37488">
        <v>1.9</v>
      </c>
      <c r="F37488">
        <v>20.273</v>
      </c>
      <c r="G37488">
        <v>1687</v>
      </c>
      <c r="J37488" t="s">
        <v>1</v>
      </c>
      <c r="K37488">
        <f>100-_20220928[[#This Row],[Soil CO2(%)]]-_20220928[[#This Row],[Soil O2(%)]]</f>
        <v>79.667000000000002</v>
      </c>
      <c r="L37488">
        <f>_20220928[[#This Row],[N2]]/_20220928[[#This Row],[Soil O2(%)]]</f>
        <v>3.92970946579194</v>
      </c>
    </row>
    <row r="37489" spans="1:12" x14ac:dyDescent="0.45">
      <c r="A37489" s="1">
        <v>44858</v>
      </c>
      <c r="B37489" s="2">
        <v>0.54513888888888884</v>
      </c>
      <c r="C37489">
        <v>0.307</v>
      </c>
      <c r="D37489">
        <v>0.06</v>
      </c>
      <c r="E37489">
        <v>1.9</v>
      </c>
      <c r="F37489">
        <v>20.256</v>
      </c>
      <c r="G37489">
        <v>1745.3</v>
      </c>
      <c r="J37489" t="s">
        <v>1</v>
      </c>
      <c r="K37489">
        <f>100-_20220928[[#This Row],[Soil CO2(%)]]-_20220928[[#This Row],[Soil O2(%)]]</f>
        <v>79.683999999999997</v>
      </c>
      <c r="L37489">
        <f>_20220928[[#This Row],[N2]]/_20220928[[#This Row],[Soil O2(%)]]</f>
        <v>3.9338467614533963</v>
      </c>
    </row>
    <row r="37490" spans="1:12" x14ac:dyDescent="0.45">
      <c r="A37490" s="1">
        <v>44858</v>
      </c>
      <c r="B37490" s="2">
        <v>0.54583333333333328</v>
      </c>
      <c r="C37490">
        <v>0.32800000000000001</v>
      </c>
      <c r="D37490">
        <v>0.06</v>
      </c>
      <c r="E37490">
        <v>1.9</v>
      </c>
      <c r="F37490">
        <v>20.254999999999999</v>
      </c>
      <c r="G37490">
        <v>1842.8</v>
      </c>
      <c r="J37490" t="s">
        <v>1</v>
      </c>
      <c r="K37490">
        <f>100-_20220928[[#This Row],[Soil CO2(%)]]-_20220928[[#This Row],[Soil O2(%)]]</f>
        <v>79.685000000000002</v>
      </c>
      <c r="L37490">
        <f>_20220928[[#This Row],[N2]]/_20220928[[#This Row],[Soil O2(%)]]</f>
        <v>3.9340903480622074</v>
      </c>
    </row>
    <row r="37491" spans="1:12" x14ac:dyDescent="0.45">
      <c r="A37491" s="1">
        <v>44858</v>
      </c>
      <c r="B37491" s="2">
        <v>0.54652777777777772</v>
      </c>
      <c r="C37491">
        <v>0.34</v>
      </c>
      <c r="D37491">
        <v>0.06</v>
      </c>
      <c r="E37491">
        <v>1.9</v>
      </c>
      <c r="F37491">
        <v>20.210999999999999</v>
      </c>
      <c r="G37491">
        <v>1926.7</v>
      </c>
      <c r="J37491" t="s">
        <v>1</v>
      </c>
      <c r="K37491">
        <f>100-_20220928[[#This Row],[Soil CO2(%)]]-_20220928[[#This Row],[Soil O2(%)]]</f>
        <v>79.728999999999999</v>
      </c>
      <c r="L37491">
        <f>_20220928[[#This Row],[N2]]/_20220928[[#This Row],[Soil O2(%)]]</f>
        <v>3.9448320221661475</v>
      </c>
    </row>
    <row r="37492" spans="1:12" x14ac:dyDescent="0.45">
      <c r="A37492" s="1">
        <v>44858</v>
      </c>
      <c r="B37492" s="2">
        <v>0.54722222222222228</v>
      </c>
      <c r="C37492">
        <v>0.39300000000000002</v>
      </c>
      <c r="D37492">
        <v>0.06</v>
      </c>
      <c r="E37492">
        <v>1.9</v>
      </c>
      <c r="F37492">
        <v>20.198</v>
      </c>
      <c r="G37492">
        <v>2015.2</v>
      </c>
      <c r="J37492" t="s">
        <v>1</v>
      </c>
      <c r="K37492">
        <f>100-_20220928[[#This Row],[Soil CO2(%)]]-_20220928[[#This Row],[Soil O2(%)]]</f>
        <v>79.74199999999999</v>
      </c>
      <c r="L37492">
        <f>_20220928[[#This Row],[N2]]/_20220928[[#This Row],[Soil O2(%)]]</f>
        <v>3.948014654916328</v>
      </c>
    </row>
    <row r="37493" spans="1:12" x14ac:dyDescent="0.45">
      <c r="A37493" s="1">
        <v>44858</v>
      </c>
      <c r="B37493" s="2">
        <v>0.54791666666666672</v>
      </c>
      <c r="C37493">
        <v>0.39400000000000002</v>
      </c>
      <c r="D37493">
        <v>0.06</v>
      </c>
      <c r="E37493">
        <v>1.9</v>
      </c>
      <c r="F37493">
        <v>20.207999999999998</v>
      </c>
      <c r="G37493">
        <v>2015.2</v>
      </c>
      <c r="J37493" t="s">
        <v>1</v>
      </c>
      <c r="K37493">
        <f>100-_20220928[[#This Row],[Soil CO2(%)]]-_20220928[[#This Row],[Soil O2(%)]]</f>
        <v>79.731999999999999</v>
      </c>
      <c r="L37493">
        <f>_20220928[[#This Row],[N2]]/_20220928[[#This Row],[Soil O2(%)]]</f>
        <v>3.9455661124307206</v>
      </c>
    </row>
    <row r="37494" spans="1:12" x14ac:dyDescent="0.45">
      <c r="A37494" s="1">
        <v>44858</v>
      </c>
      <c r="B37494" s="2">
        <v>0.54861111111111116</v>
      </c>
      <c r="C37494">
        <v>0.35499999999999998</v>
      </c>
      <c r="D37494">
        <v>0.06</v>
      </c>
      <c r="E37494">
        <v>1.9</v>
      </c>
      <c r="F37494">
        <v>20.234999999999999</v>
      </c>
      <c r="G37494">
        <v>1984.7</v>
      </c>
      <c r="J37494" t="s">
        <v>1</v>
      </c>
      <c r="K37494">
        <f>100-_20220928[[#This Row],[Soil CO2(%)]]-_20220928[[#This Row],[Soil O2(%)]]</f>
        <v>79.704999999999998</v>
      </c>
      <c r="L37494">
        <f>_20220928[[#This Row],[N2]]/_20220928[[#This Row],[Soil O2(%)]]</f>
        <v>3.938967136150235</v>
      </c>
    </row>
    <row r="37495" spans="1:12" x14ac:dyDescent="0.45">
      <c r="A37495" s="1">
        <v>44858</v>
      </c>
      <c r="B37495" s="2">
        <v>0.5493055555555556</v>
      </c>
      <c r="C37495">
        <v>0.35899999999999999</v>
      </c>
      <c r="D37495">
        <v>0.06</v>
      </c>
      <c r="E37495">
        <v>1.9</v>
      </c>
      <c r="F37495">
        <v>20.2</v>
      </c>
      <c r="G37495">
        <v>1983.9</v>
      </c>
      <c r="J37495" t="s">
        <v>1</v>
      </c>
      <c r="K37495">
        <f>100-_20220928[[#This Row],[Soil CO2(%)]]-_20220928[[#This Row],[Soil O2(%)]]</f>
        <v>79.739999999999995</v>
      </c>
      <c r="L37495">
        <f>_20220928[[#This Row],[N2]]/_20220928[[#This Row],[Soil O2(%)]]</f>
        <v>3.9475247524752475</v>
      </c>
    </row>
    <row r="37496" spans="1:12" x14ac:dyDescent="0.45">
      <c r="A37496" s="1">
        <v>44858</v>
      </c>
      <c r="B37496" s="2">
        <v>0.55000000000000004</v>
      </c>
      <c r="C37496">
        <v>0.41</v>
      </c>
      <c r="D37496">
        <v>0.06</v>
      </c>
      <c r="E37496">
        <v>1.9</v>
      </c>
      <c r="F37496">
        <v>20.172999999999998</v>
      </c>
      <c r="G37496">
        <v>2015.2</v>
      </c>
      <c r="J37496" t="s">
        <v>1</v>
      </c>
      <c r="K37496">
        <f>100-_20220928[[#This Row],[Soil CO2(%)]]-_20220928[[#This Row],[Soil O2(%)]]</f>
        <v>79.766999999999996</v>
      </c>
      <c r="L37496">
        <f>_20220928[[#This Row],[N2]]/_20220928[[#This Row],[Soil O2(%)]]</f>
        <v>3.9541466316363456</v>
      </c>
    </row>
    <row r="37497" spans="1:12" x14ac:dyDescent="0.45">
      <c r="A37497" s="1">
        <v>44858</v>
      </c>
      <c r="B37497" s="2">
        <v>0.55069444444444449</v>
      </c>
      <c r="C37497">
        <v>0.41299999999999998</v>
      </c>
      <c r="D37497">
        <v>0.06</v>
      </c>
      <c r="E37497">
        <v>1.9</v>
      </c>
      <c r="F37497">
        <v>20.187000000000001</v>
      </c>
      <c r="G37497">
        <v>2015.2</v>
      </c>
      <c r="J37497" t="s">
        <v>1</v>
      </c>
      <c r="K37497">
        <f>100-_20220928[[#This Row],[Soil CO2(%)]]-_20220928[[#This Row],[Soil O2(%)]]</f>
        <v>79.753</v>
      </c>
      <c r="L37497">
        <f>_20220928[[#This Row],[N2]]/_20220928[[#This Row],[Soil O2(%)]]</f>
        <v>3.9507108535195914</v>
      </c>
    </row>
    <row r="37498" spans="1:12" x14ac:dyDescent="0.45">
      <c r="A37498" s="1">
        <v>44858</v>
      </c>
      <c r="B37498" s="2">
        <v>0.55138888888888893</v>
      </c>
      <c r="C37498">
        <v>0.39500000000000002</v>
      </c>
      <c r="D37498">
        <v>0.06</v>
      </c>
      <c r="E37498">
        <v>1.9</v>
      </c>
      <c r="F37498">
        <v>20.216999999999999</v>
      </c>
      <c r="G37498">
        <v>2015.2</v>
      </c>
      <c r="J37498" t="s">
        <v>1</v>
      </c>
      <c r="K37498">
        <f>100-_20220928[[#This Row],[Soil CO2(%)]]-_20220928[[#This Row],[Soil O2(%)]]</f>
        <v>79.722999999999999</v>
      </c>
      <c r="L37498">
        <f>_20220928[[#This Row],[N2]]/_20220928[[#This Row],[Soil O2(%)]]</f>
        <v>3.9433644952267897</v>
      </c>
    </row>
    <row r="37499" spans="1:12" x14ac:dyDescent="0.45">
      <c r="A37499" s="1">
        <v>44858</v>
      </c>
      <c r="B37499" s="2">
        <v>0.55208333333333337</v>
      </c>
      <c r="C37499">
        <v>0.34100000000000003</v>
      </c>
      <c r="D37499">
        <v>0.06</v>
      </c>
      <c r="E37499">
        <v>1.9</v>
      </c>
      <c r="F37499">
        <v>20.242000000000001</v>
      </c>
      <c r="G37499">
        <v>1833.2</v>
      </c>
      <c r="J37499" t="s">
        <v>1</v>
      </c>
      <c r="K37499">
        <f>100-_20220928[[#This Row],[Soil CO2(%)]]-_20220928[[#This Row],[Soil O2(%)]]</f>
        <v>79.697999999999993</v>
      </c>
      <c r="L37499">
        <f>_20220928[[#This Row],[N2]]/_20220928[[#This Row],[Soil O2(%)]]</f>
        <v>3.9372591641142174</v>
      </c>
    </row>
    <row r="37500" spans="1:12" x14ac:dyDescent="0.45">
      <c r="A37500" s="1">
        <v>44858</v>
      </c>
      <c r="B37500" s="2">
        <v>0.55277777777777781</v>
      </c>
      <c r="C37500">
        <v>0.36</v>
      </c>
      <c r="D37500">
        <v>0.06</v>
      </c>
      <c r="E37500">
        <v>1.9</v>
      </c>
      <c r="F37500">
        <v>20.216999999999999</v>
      </c>
      <c r="G37500">
        <v>2012.8</v>
      </c>
      <c r="J37500" t="s">
        <v>1</v>
      </c>
      <c r="K37500">
        <f>100-_20220928[[#This Row],[Soil CO2(%)]]-_20220928[[#This Row],[Soil O2(%)]]</f>
        <v>79.722999999999999</v>
      </c>
      <c r="L37500">
        <f>_20220928[[#This Row],[N2]]/_20220928[[#This Row],[Soil O2(%)]]</f>
        <v>3.9433644952267897</v>
      </c>
    </row>
    <row r="37501" spans="1:12" x14ac:dyDescent="0.45">
      <c r="A37501" s="1">
        <v>44858</v>
      </c>
      <c r="B37501" s="2">
        <v>0.55347222222222225</v>
      </c>
      <c r="C37501">
        <v>0.38900000000000001</v>
      </c>
      <c r="D37501">
        <v>0.06</v>
      </c>
      <c r="E37501">
        <v>1.9</v>
      </c>
      <c r="F37501">
        <v>20.178999999999998</v>
      </c>
      <c r="G37501">
        <v>2015.2</v>
      </c>
      <c r="J37501" t="s">
        <v>1</v>
      </c>
      <c r="K37501">
        <f>100-_20220928[[#This Row],[Soil CO2(%)]]-_20220928[[#This Row],[Soil O2(%)]]</f>
        <v>79.760999999999996</v>
      </c>
      <c r="L37501">
        <f>_20220928[[#This Row],[N2]]/_20220928[[#This Row],[Soil O2(%)]]</f>
        <v>3.9526735715347638</v>
      </c>
    </row>
    <row r="37502" spans="1:12" x14ac:dyDescent="0.45">
      <c r="A37502" s="1">
        <v>44858</v>
      </c>
      <c r="B37502" s="2">
        <v>0.5541666666666667</v>
      </c>
      <c r="C37502">
        <v>0.40699999999999997</v>
      </c>
      <c r="D37502">
        <v>0.06</v>
      </c>
      <c r="E37502">
        <v>1.9</v>
      </c>
      <c r="F37502">
        <v>20.178000000000001</v>
      </c>
      <c r="G37502">
        <v>2015.2</v>
      </c>
      <c r="J37502" t="s">
        <v>1</v>
      </c>
      <c r="K37502">
        <f>100-_20220928[[#This Row],[Soil CO2(%)]]-_20220928[[#This Row],[Soil O2(%)]]</f>
        <v>79.762</v>
      </c>
      <c r="L37502">
        <f>_20220928[[#This Row],[N2]]/_20220928[[#This Row],[Soil O2(%)]]</f>
        <v>3.9529190207156306</v>
      </c>
    </row>
    <row r="37503" spans="1:12" x14ac:dyDescent="0.45">
      <c r="A37503" s="1">
        <v>44858</v>
      </c>
      <c r="B37503" s="2">
        <v>0.55486111111111114</v>
      </c>
      <c r="C37503">
        <v>0.36599999999999999</v>
      </c>
      <c r="D37503">
        <v>0.06</v>
      </c>
      <c r="E37503">
        <v>1.9</v>
      </c>
      <c r="F37503">
        <v>20.245000000000001</v>
      </c>
      <c r="G37503">
        <v>1886.6</v>
      </c>
      <c r="J37503" t="s">
        <v>1</v>
      </c>
      <c r="K37503">
        <f>100-_20220928[[#This Row],[Soil CO2(%)]]-_20220928[[#This Row],[Soil O2(%)]]</f>
        <v>79.694999999999993</v>
      </c>
      <c r="L37503">
        <f>_20220928[[#This Row],[N2]]/_20220928[[#This Row],[Soil O2(%)]]</f>
        <v>3.9365275376636202</v>
      </c>
    </row>
    <row r="37504" spans="1:12" x14ac:dyDescent="0.45">
      <c r="A37504" s="1">
        <v>44858</v>
      </c>
      <c r="B37504" s="2">
        <v>0.55555555555555558</v>
      </c>
      <c r="C37504">
        <v>0.36799999999999999</v>
      </c>
      <c r="D37504">
        <v>0.06</v>
      </c>
      <c r="E37504">
        <v>1.9</v>
      </c>
      <c r="F37504">
        <v>20.218</v>
      </c>
      <c r="G37504">
        <v>1969.7</v>
      </c>
      <c r="J37504" t="s">
        <v>1</v>
      </c>
      <c r="K37504">
        <f>100-_20220928[[#This Row],[Soil CO2(%)]]-_20220928[[#This Row],[Soil O2(%)]]</f>
        <v>79.721999999999994</v>
      </c>
      <c r="L37504">
        <f>_20220928[[#This Row],[N2]]/_20220928[[#This Row],[Soil O2(%)]]</f>
        <v>3.9431199920862596</v>
      </c>
    </row>
    <row r="37505" spans="1:12" x14ac:dyDescent="0.45">
      <c r="A37505" s="1">
        <v>44858</v>
      </c>
      <c r="B37505" s="2">
        <v>0.55625000000000002</v>
      </c>
      <c r="C37505">
        <v>0.3</v>
      </c>
      <c r="D37505">
        <v>0.06</v>
      </c>
      <c r="E37505">
        <v>1.9</v>
      </c>
      <c r="F37505">
        <v>20.274999999999999</v>
      </c>
      <c r="G37505">
        <v>1609.6</v>
      </c>
      <c r="J37505" t="s">
        <v>1</v>
      </c>
      <c r="K37505">
        <f>100-_20220928[[#This Row],[Soil CO2(%)]]-_20220928[[#This Row],[Soil O2(%)]]</f>
        <v>79.664999999999992</v>
      </c>
      <c r="L37505">
        <f>_20220928[[#This Row],[N2]]/_20220928[[#This Row],[Soil O2(%)]]</f>
        <v>3.9292231812577065</v>
      </c>
    </row>
    <row r="37506" spans="1:12" x14ac:dyDescent="0.45">
      <c r="A37506" s="1">
        <v>44858</v>
      </c>
      <c r="B37506" s="2">
        <v>0.55694444444444446</v>
      </c>
      <c r="C37506">
        <v>0.31</v>
      </c>
      <c r="D37506">
        <v>0.06</v>
      </c>
      <c r="E37506">
        <v>1.9</v>
      </c>
      <c r="F37506">
        <v>20.260000000000002</v>
      </c>
      <c r="G37506">
        <v>1722</v>
      </c>
      <c r="J37506" t="s">
        <v>1</v>
      </c>
      <c r="K37506">
        <f>100-_20220928[[#This Row],[Soil CO2(%)]]-_20220928[[#This Row],[Soil O2(%)]]</f>
        <v>79.679999999999993</v>
      </c>
      <c r="L37506">
        <f>_20220928[[#This Row],[N2]]/_20220928[[#This Row],[Soil O2(%)]]</f>
        <v>3.9328726554787754</v>
      </c>
    </row>
    <row r="37507" spans="1:12" x14ac:dyDescent="0.45">
      <c r="A37507" s="1">
        <v>44858</v>
      </c>
      <c r="B37507" s="2">
        <v>0.55763888888888891</v>
      </c>
      <c r="C37507">
        <v>0.30399999999999999</v>
      </c>
      <c r="D37507">
        <v>0.06</v>
      </c>
      <c r="E37507">
        <v>1.9</v>
      </c>
      <c r="F37507">
        <v>20.277999999999999</v>
      </c>
      <c r="G37507">
        <v>1575.7</v>
      </c>
      <c r="J37507" t="s">
        <v>1</v>
      </c>
      <c r="K37507">
        <f>100-_20220928[[#This Row],[Soil CO2(%)]]-_20220928[[#This Row],[Soil O2(%)]]</f>
        <v>79.662000000000006</v>
      </c>
      <c r="L37507">
        <f>_20220928[[#This Row],[N2]]/_20220928[[#This Row],[Soil O2(%)]]</f>
        <v>3.9284939343130492</v>
      </c>
    </row>
    <row r="37508" spans="1:12" x14ac:dyDescent="0.45">
      <c r="A37508" s="1">
        <v>44858</v>
      </c>
      <c r="B37508" s="2">
        <v>0.55833333333333335</v>
      </c>
      <c r="C37508">
        <v>0.32500000000000001</v>
      </c>
      <c r="D37508">
        <v>0.06</v>
      </c>
      <c r="E37508">
        <v>1.9</v>
      </c>
      <c r="F37508">
        <v>20.222000000000001</v>
      </c>
      <c r="G37508">
        <v>1934.3</v>
      </c>
      <c r="J37508" t="s">
        <v>1</v>
      </c>
      <c r="K37508">
        <f>100-_20220928[[#This Row],[Soil CO2(%)]]-_20220928[[#This Row],[Soil O2(%)]]</f>
        <v>79.717999999999989</v>
      </c>
      <c r="L37508">
        <f>_20220928[[#This Row],[N2]]/_20220928[[#This Row],[Soil O2(%)]]</f>
        <v>3.942142221343091</v>
      </c>
    </row>
    <row r="37509" spans="1:12" x14ac:dyDescent="0.45">
      <c r="A37509" s="1">
        <v>44858</v>
      </c>
      <c r="B37509" s="2">
        <v>0.55902777777777779</v>
      </c>
      <c r="C37509">
        <v>0.36599999999999999</v>
      </c>
      <c r="D37509">
        <v>0.06</v>
      </c>
      <c r="E37509">
        <v>1.9</v>
      </c>
      <c r="F37509">
        <v>20.190000000000001</v>
      </c>
      <c r="G37509">
        <v>2015.3</v>
      </c>
      <c r="J37509" t="s">
        <v>1</v>
      </c>
      <c r="K37509">
        <f>100-_20220928[[#This Row],[Soil CO2(%)]]-_20220928[[#This Row],[Soil O2(%)]]</f>
        <v>79.75</v>
      </c>
      <c r="L37509">
        <f>_20220928[[#This Row],[N2]]/_20220928[[#This Row],[Soil O2(%)]]</f>
        <v>3.9499752352649824</v>
      </c>
    </row>
    <row r="37510" spans="1:12" x14ac:dyDescent="0.45">
      <c r="A37510" s="1">
        <v>44858</v>
      </c>
      <c r="B37510" s="2">
        <v>0.55972222222222223</v>
      </c>
      <c r="C37510">
        <v>0.373</v>
      </c>
      <c r="D37510">
        <v>0.06</v>
      </c>
      <c r="E37510">
        <v>1.9</v>
      </c>
      <c r="F37510">
        <v>20.222999999999999</v>
      </c>
      <c r="G37510">
        <v>2000.1</v>
      </c>
      <c r="J37510" t="s">
        <v>1</v>
      </c>
      <c r="K37510">
        <f>100-_20220928[[#This Row],[Soil CO2(%)]]-_20220928[[#This Row],[Soil O2(%)]]</f>
        <v>79.716999999999999</v>
      </c>
      <c r="L37510">
        <f>_20220928[[#This Row],[N2]]/_20220928[[#This Row],[Soil O2(%)]]</f>
        <v>3.9418978390941009</v>
      </c>
    </row>
    <row r="37511" spans="1:12" x14ac:dyDescent="0.45">
      <c r="A37511" s="1">
        <v>44858</v>
      </c>
      <c r="B37511" s="2">
        <v>0.56041666666666667</v>
      </c>
      <c r="C37511">
        <v>0.34300000000000003</v>
      </c>
      <c r="D37511">
        <v>0.06</v>
      </c>
      <c r="E37511">
        <v>1.9</v>
      </c>
      <c r="F37511">
        <v>20.25</v>
      </c>
      <c r="G37511">
        <v>1824.2</v>
      </c>
      <c r="J37511" t="s">
        <v>1</v>
      </c>
      <c r="K37511">
        <f>100-_20220928[[#This Row],[Soil CO2(%)]]-_20220928[[#This Row],[Soil O2(%)]]</f>
        <v>79.69</v>
      </c>
      <c r="L37511">
        <f>_20220928[[#This Row],[N2]]/_20220928[[#This Row],[Soil O2(%)]]</f>
        <v>3.9353086419753085</v>
      </c>
    </row>
    <row r="37512" spans="1:12" x14ac:dyDescent="0.45">
      <c r="A37512" s="1">
        <v>44858</v>
      </c>
      <c r="B37512" s="2">
        <v>0.56111111111111112</v>
      </c>
      <c r="C37512">
        <v>0.35299999999999998</v>
      </c>
      <c r="D37512">
        <v>0.06</v>
      </c>
      <c r="E37512">
        <v>1.9</v>
      </c>
      <c r="F37512">
        <v>20.213000000000001</v>
      </c>
      <c r="G37512">
        <v>2003.9</v>
      </c>
      <c r="J37512" t="s">
        <v>1</v>
      </c>
      <c r="K37512">
        <f>100-_20220928[[#This Row],[Soil CO2(%)]]-_20220928[[#This Row],[Soil O2(%)]]</f>
        <v>79.727000000000004</v>
      </c>
      <c r="L37512">
        <f>_20220928[[#This Row],[N2]]/_20220928[[#This Row],[Soil O2(%)]]</f>
        <v>3.9443427497155295</v>
      </c>
    </row>
    <row r="37513" spans="1:12" x14ac:dyDescent="0.45">
      <c r="A37513" s="1">
        <v>44858</v>
      </c>
      <c r="B37513" s="2">
        <v>0.56180555555555556</v>
      </c>
      <c r="C37513">
        <v>0.4</v>
      </c>
      <c r="D37513">
        <v>0.06</v>
      </c>
      <c r="E37513">
        <v>1.9</v>
      </c>
      <c r="F37513">
        <v>20.177</v>
      </c>
      <c r="G37513">
        <v>2015.3</v>
      </c>
      <c r="J37513" t="s">
        <v>1</v>
      </c>
      <c r="K37513">
        <f>100-_20220928[[#This Row],[Soil CO2(%)]]-_20220928[[#This Row],[Soil O2(%)]]</f>
        <v>79.763000000000005</v>
      </c>
      <c r="L37513">
        <f>_20220928[[#This Row],[N2]]/_20220928[[#This Row],[Soil O2(%)]]</f>
        <v>3.9531644942260993</v>
      </c>
    </row>
    <row r="37514" spans="1:12" x14ac:dyDescent="0.45">
      <c r="A37514" s="1">
        <v>44858</v>
      </c>
      <c r="B37514" s="2">
        <v>0.5625</v>
      </c>
      <c r="C37514">
        <v>0.376</v>
      </c>
      <c r="D37514">
        <v>0.06</v>
      </c>
      <c r="E37514">
        <v>1.9</v>
      </c>
      <c r="F37514">
        <v>20.221</v>
      </c>
      <c r="G37514">
        <v>2011.9</v>
      </c>
      <c r="J37514" t="s">
        <v>1</v>
      </c>
      <c r="K37514">
        <f>100-_20220928[[#This Row],[Soil CO2(%)]]-_20220928[[#This Row],[Soil O2(%)]]</f>
        <v>79.718999999999994</v>
      </c>
      <c r="L37514">
        <f>_20220928[[#This Row],[N2]]/_20220928[[#This Row],[Soil O2(%)]]</f>
        <v>3.942386627763216</v>
      </c>
    </row>
    <row r="37515" spans="1:12" x14ac:dyDescent="0.45">
      <c r="A37515" s="1">
        <v>44858</v>
      </c>
      <c r="B37515" s="2">
        <v>0.56319444444444444</v>
      </c>
      <c r="C37515">
        <v>0.42699999999999999</v>
      </c>
      <c r="D37515">
        <v>0.06</v>
      </c>
      <c r="E37515">
        <v>1.9</v>
      </c>
      <c r="F37515">
        <v>20.151</v>
      </c>
      <c r="G37515">
        <v>2015.2</v>
      </c>
      <c r="J37515" t="s">
        <v>1</v>
      </c>
      <c r="K37515">
        <f>100-_20220928[[#This Row],[Soil CO2(%)]]-_20220928[[#This Row],[Soil O2(%)]]</f>
        <v>79.789000000000001</v>
      </c>
      <c r="L37515">
        <f>_20220928[[#This Row],[N2]]/_20220928[[#This Row],[Soil O2(%)]]</f>
        <v>3.9595553570542408</v>
      </c>
    </row>
    <row r="37516" spans="1:12" x14ac:dyDescent="0.45">
      <c r="A37516" s="1">
        <v>44858</v>
      </c>
      <c r="B37516" s="2">
        <v>0.56388888888888888</v>
      </c>
      <c r="C37516">
        <v>0.42799999999999999</v>
      </c>
      <c r="D37516">
        <v>0.06</v>
      </c>
      <c r="E37516">
        <v>1.9</v>
      </c>
      <c r="F37516">
        <v>20.190999999999999</v>
      </c>
      <c r="G37516">
        <v>2015.2</v>
      </c>
      <c r="J37516" t="s">
        <v>1</v>
      </c>
      <c r="K37516">
        <f>100-_20220928[[#This Row],[Soil CO2(%)]]-_20220928[[#This Row],[Soil O2(%)]]</f>
        <v>79.748999999999995</v>
      </c>
      <c r="L37516">
        <f>_20220928[[#This Row],[N2]]/_20220928[[#This Row],[Soil O2(%)]]</f>
        <v>3.9497300777574167</v>
      </c>
    </row>
    <row r="37517" spans="1:12" x14ac:dyDescent="0.45">
      <c r="A37517" s="1">
        <v>44858</v>
      </c>
      <c r="B37517" s="2">
        <v>0.56458333333333333</v>
      </c>
      <c r="C37517">
        <v>0.42499999999999999</v>
      </c>
      <c r="D37517">
        <v>0.06</v>
      </c>
      <c r="E37517">
        <v>1.9</v>
      </c>
      <c r="F37517">
        <v>20.178000000000001</v>
      </c>
      <c r="G37517">
        <v>2015.2</v>
      </c>
      <c r="J37517" t="s">
        <v>1</v>
      </c>
      <c r="K37517">
        <f>100-_20220928[[#This Row],[Soil CO2(%)]]-_20220928[[#This Row],[Soil O2(%)]]</f>
        <v>79.762</v>
      </c>
      <c r="L37517">
        <f>_20220928[[#This Row],[N2]]/_20220928[[#This Row],[Soil O2(%)]]</f>
        <v>3.9529190207156306</v>
      </c>
    </row>
    <row r="37518" spans="1:12" x14ac:dyDescent="0.45">
      <c r="A37518" s="1">
        <v>44858</v>
      </c>
      <c r="B37518" s="2">
        <v>0.56527777777777777</v>
      </c>
      <c r="C37518">
        <v>0.41099999999999998</v>
      </c>
      <c r="D37518">
        <v>0.06</v>
      </c>
      <c r="E37518">
        <v>1.9</v>
      </c>
      <c r="F37518">
        <v>20.201000000000001</v>
      </c>
      <c r="G37518">
        <v>2015.2</v>
      </c>
      <c r="J37518" t="s">
        <v>1</v>
      </c>
      <c r="K37518">
        <f>100-_20220928[[#This Row],[Soil CO2(%)]]-_20220928[[#This Row],[Soil O2(%)]]</f>
        <v>79.739000000000004</v>
      </c>
      <c r="L37518">
        <f>_20220928[[#This Row],[N2]]/_20220928[[#This Row],[Soil O2(%)]]</f>
        <v>3.9472798376318003</v>
      </c>
    </row>
    <row r="37519" spans="1:12" x14ac:dyDescent="0.45">
      <c r="A37519" s="1">
        <v>44858</v>
      </c>
      <c r="B37519" s="2">
        <v>0.56597222222222221</v>
      </c>
      <c r="C37519">
        <v>0.4</v>
      </c>
      <c r="D37519">
        <v>0.06</v>
      </c>
      <c r="E37519">
        <v>1.9</v>
      </c>
      <c r="F37519">
        <v>20.198</v>
      </c>
      <c r="G37519">
        <v>2015.3</v>
      </c>
      <c r="J37519" t="s">
        <v>1</v>
      </c>
      <c r="K37519">
        <f>100-_20220928[[#This Row],[Soil CO2(%)]]-_20220928[[#This Row],[Soil O2(%)]]</f>
        <v>79.74199999999999</v>
      </c>
      <c r="L37519">
        <f>_20220928[[#This Row],[N2]]/_20220928[[#This Row],[Soil O2(%)]]</f>
        <v>3.948014654916328</v>
      </c>
    </row>
    <row r="37520" spans="1:12" x14ac:dyDescent="0.45">
      <c r="A37520" s="1">
        <v>44858</v>
      </c>
      <c r="B37520" s="2">
        <v>0.56666666666666665</v>
      </c>
      <c r="C37520">
        <v>0.36199999999999999</v>
      </c>
      <c r="D37520">
        <v>0.06</v>
      </c>
      <c r="E37520">
        <v>1.9</v>
      </c>
      <c r="F37520">
        <v>20.236999999999998</v>
      </c>
      <c r="G37520">
        <v>1949.6</v>
      </c>
      <c r="J37520" t="s">
        <v>1</v>
      </c>
      <c r="K37520">
        <f>100-_20220928[[#This Row],[Soil CO2(%)]]-_20220928[[#This Row],[Soil O2(%)]]</f>
        <v>79.703000000000003</v>
      </c>
      <c r="L37520">
        <f>_20220928[[#This Row],[N2]]/_20220928[[#This Row],[Soil O2(%)]]</f>
        <v>3.9384790235706877</v>
      </c>
    </row>
    <row r="37521" spans="1:12" x14ac:dyDescent="0.45">
      <c r="A37521" s="1">
        <v>44858</v>
      </c>
      <c r="B37521" s="2">
        <v>0.56736111111111109</v>
      </c>
      <c r="C37521">
        <v>0.37</v>
      </c>
      <c r="D37521">
        <v>0.06</v>
      </c>
      <c r="E37521">
        <v>1.9</v>
      </c>
      <c r="F37521">
        <v>20.225000000000001</v>
      </c>
      <c r="G37521">
        <v>1980.4</v>
      </c>
      <c r="J37521" t="s">
        <v>1</v>
      </c>
      <c r="K37521">
        <f>100-_20220928[[#This Row],[Soil CO2(%)]]-_20220928[[#This Row],[Soil O2(%)]]</f>
        <v>79.715000000000003</v>
      </c>
      <c r="L37521">
        <f>_20220928[[#This Row],[N2]]/_20220928[[#This Row],[Soil O2(%)]]</f>
        <v>3.9414091470951793</v>
      </c>
    </row>
    <row r="37522" spans="1:12" x14ac:dyDescent="0.45">
      <c r="A37522" s="1">
        <v>44858</v>
      </c>
      <c r="B37522" s="2">
        <v>0.56805555555555554</v>
      </c>
      <c r="C37522">
        <v>0.39200000000000002</v>
      </c>
      <c r="D37522">
        <v>0.06</v>
      </c>
      <c r="E37522">
        <v>1.9</v>
      </c>
      <c r="F37522">
        <v>20.178999999999998</v>
      </c>
      <c r="G37522">
        <v>1998.4</v>
      </c>
      <c r="J37522" t="s">
        <v>1</v>
      </c>
      <c r="K37522">
        <f>100-_20220928[[#This Row],[Soil CO2(%)]]-_20220928[[#This Row],[Soil O2(%)]]</f>
        <v>79.760999999999996</v>
      </c>
      <c r="L37522">
        <f>_20220928[[#This Row],[N2]]/_20220928[[#This Row],[Soil O2(%)]]</f>
        <v>3.9526735715347638</v>
      </c>
    </row>
    <row r="37523" spans="1:12" x14ac:dyDescent="0.45">
      <c r="A37523" s="1">
        <v>44858</v>
      </c>
      <c r="B37523" s="2">
        <v>0.56874999999999998</v>
      </c>
      <c r="C37523">
        <v>0.376</v>
      </c>
      <c r="D37523">
        <v>0.06</v>
      </c>
      <c r="E37523">
        <v>1.9</v>
      </c>
      <c r="F37523">
        <v>20.228999999999999</v>
      </c>
      <c r="G37523">
        <v>2003.6</v>
      </c>
      <c r="J37523" t="s">
        <v>1</v>
      </c>
      <c r="K37523">
        <f>100-_20220928[[#This Row],[Soil CO2(%)]]-_20220928[[#This Row],[Soil O2(%)]]</f>
        <v>79.710999999999999</v>
      </c>
      <c r="L37523">
        <f>_20220928[[#This Row],[N2]]/_20220928[[#This Row],[Soil O2(%)]]</f>
        <v>3.9404320529932275</v>
      </c>
    </row>
    <row r="37524" spans="1:12" x14ac:dyDescent="0.45">
      <c r="A37524" s="1">
        <v>44858</v>
      </c>
      <c r="B37524" s="2">
        <v>0.56944444444444442</v>
      </c>
      <c r="C37524">
        <v>0.38800000000000001</v>
      </c>
      <c r="D37524">
        <v>0.06</v>
      </c>
      <c r="E37524">
        <v>1.9</v>
      </c>
      <c r="F37524">
        <v>20.206</v>
      </c>
      <c r="G37524">
        <v>2014.9</v>
      </c>
      <c r="J37524" t="s">
        <v>1</v>
      </c>
      <c r="K37524">
        <f>100-_20220928[[#This Row],[Soil CO2(%)]]-_20220928[[#This Row],[Soil O2(%)]]</f>
        <v>79.733999999999995</v>
      </c>
      <c r="L37524">
        <f>_20220928[[#This Row],[N2]]/_20220928[[#This Row],[Soil O2(%)]]</f>
        <v>3.9460556270414728</v>
      </c>
    </row>
    <row r="37525" spans="1:12" x14ac:dyDescent="0.45">
      <c r="A37525" s="1">
        <v>44858</v>
      </c>
      <c r="B37525" s="2">
        <v>0.57013888888888886</v>
      </c>
      <c r="C37525">
        <v>0.372</v>
      </c>
      <c r="D37525">
        <v>0.06</v>
      </c>
      <c r="E37525">
        <v>1.9</v>
      </c>
      <c r="F37525">
        <v>20.228999999999999</v>
      </c>
      <c r="G37525">
        <v>2010.7</v>
      </c>
      <c r="J37525" t="s">
        <v>1</v>
      </c>
      <c r="K37525">
        <f>100-_20220928[[#This Row],[Soil CO2(%)]]-_20220928[[#This Row],[Soil O2(%)]]</f>
        <v>79.710999999999999</v>
      </c>
      <c r="L37525">
        <f>_20220928[[#This Row],[N2]]/_20220928[[#This Row],[Soil O2(%)]]</f>
        <v>3.9404320529932275</v>
      </c>
    </row>
    <row r="37526" spans="1:12" x14ac:dyDescent="0.45">
      <c r="A37526" s="1">
        <v>44858</v>
      </c>
      <c r="B37526" s="2">
        <v>0.5708333333333333</v>
      </c>
      <c r="C37526">
        <v>0.375</v>
      </c>
      <c r="D37526">
        <v>0.06</v>
      </c>
      <c r="E37526">
        <v>1.9</v>
      </c>
      <c r="F37526">
        <v>20.221</v>
      </c>
      <c r="G37526">
        <v>2015.2</v>
      </c>
      <c r="J37526" t="s">
        <v>1</v>
      </c>
      <c r="K37526">
        <f>100-_20220928[[#This Row],[Soil CO2(%)]]-_20220928[[#This Row],[Soil O2(%)]]</f>
        <v>79.718999999999994</v>
      </c>
      <c r="L37526">
        <f>_20220928[[#This Row],[N2]]/_20220928[[#This Row],[Soil O2(%)]]</f>
        <v>3.942386627763216</v>
      </c>
    </row>
    <row r="37527" spans="1:12" x14ac:dyDescent="0.45">
      <c r="A37527" s="1">
        <v>44858</v>
      </c>
      <c r="B37527" s="2">
        <v>0.57152777777777775</v>
      </c>
      <c r="C37527">
        <v>0.374</v>
      </c>
      <c r="D37527">
        <v>0.06</v>
      </c>
      <c r="E37527">
        <v>1.9</v>
      </c>
      <c r="F37527">
        <v>20.23</v>
      </c>
      <c r="G37527">
        <v>2015.2</v>
      </c>
      <c r="J37527" t="s">
        <v>1</v>
      </c>
      <c r="K37527">
        <f>100-_20220928[[#This Row],[Soil CO2(%)]]-_20220928[[#This Row],[Soil O2(%)]]</f>
        <v>79.709999999999994</v>
      </c>
      <c r="L37527">
        <f>_20220928[[#This Row],[N2]]/_20220928[[#This Row],[Soil O2(%)]]</f>
        <v>3.9401878398418186</v>
      </c>
    </row>
    <row r="37528" spans="1:12" x14ac:dyDescent="0.45">
      <c r="A37528" s="1">
        <v>44858</v>
      </c>
      <c r="B37528" s="2">
        <v>0.57222222222222219</v>
      </c>
      <c r="C37528">
        <v>0.35499999999999998</v>
      </c>
      <c r="D37528">
        <v>0.06</v>
      </c>
      <c r="E37528">
        <v>1.9</v>
      </c>
      <c r="F37528">
        <v>20.231000000000002</v>
      </c>
      <c r="G37528">
        <v>2015.3</v>
      </c>
      <c r="J37528" t="s">
        <v>1</v>
      </c>
      <c r="K37528">
        <f>100-_20220928[[#This Row],[Soil CO2(%)]]-_20220928[[#This Row],[Soil O2(%)]]</f>
        <v>79.709000000000003</v>
      </c>
      <c r="L37528">
        <f>_20220928[[#This Row],[N2]]/_20220928[[#This Row],[Soil O2(%)]]</f>
        <v>3.93994365083288</v>
      </c>
    </row>
    <row r="37529" spans="1:12" x14ac:dyDescent="0.45">
      <c r="A37529" s="1">
        <v>44858</v>
      </c>
      <c r="B37529" s="2">
        <v>0.57291666666666663</v>
      </c>
      <c r="C37529">
        <v>0.36899999999999999</v>
      </c>
      <c r="D37529">
        <v>0.06</v>
      </c>
      <c r="E37529">
        <v>1.9</v>
      </c>
      <c r="F37529">
        <v>20.199000000000002</v>
      </c>
      <c r="G37529">
        <v>2015.3</v>
      </c>
      <c r="J37529" t="s">
        <v>1</v>
      </c>
      <c r="K37529">
        <f>100-_20220928[[#This Row],[Soil CO2(%)]]-_20220928[[#This Row],[Soil O2(%)]]</f>
        <v>79.741</v>
      </c>
      <c r="L37529">
        <f>_20220928[[#This Row],[N2]]/_20220928[[#This Row],[Soil O2(%)]]</f>
        <v>3.9477696915688893</v>
      </c>
    </row>
    <row r="37530" spans="1:12" x14ac:dyDescent="0.45">
      <c r="A37530" s="1">
        <v>44858</v>
      </c>
      <c r="B37530" s="2">
        <v>0.57361111111111107</v>
      </c>
      <c r="C37530">
        <v>0.39200000000000002</v>
      </c>
      <c r="D37530">
        <v>0.06</v>
      </c>
      <c r="E37530">
        <v>1.9</v>
      </c>
      <c r="F37530">
        <v>20.183</v>
      </c>
      <c r="G37530">
        <v>2015.3</v>
      </c>
      <c r="J37530" t="s">
        <v>1</v>
      </c>
      <c r="K37530">
        <f>100-_20220928[[#This Row],[Soil CO2(%)]]-_20220928[[#This Row],[Soil O2(%)]]</f>
        <v>79.757000000000005</v>
      </c>
      <c r="L37530">
        <f>_20220928[[#This Row],[N2]]/_20220928[[#This Row],[Soil O2(%)]]</f>
        <v>3.9516920180349802</v>
      </c>
    </row>
    <row r="37531" spans="1:12" x14ac:dyDescent="0.45">
      <c r="A37531" s="1">
        <v>44858</v>
      </c>
      <c r="B37531" s="2">
        <v>0.57430555555555551</v>
      </c>
      <c r="C37531">
        <v>0.41499999999999998</v>
      </c>
      <c r="D37531">
        <v>0.06</v>
      </c>
      <c r="E37531">
        <v>1.9</v>
      </c>
      <c r="F37531">
        <v>20.161999999999999</v>
      </c>
      <c r="G37531">
        <v>2015.2</v>
      </c>
      <c r="J37531" t="s">
        <v>1</v>
      </c>
      <c r="K37531">
        <f>100-_20220928[[#This Row],[Soil CO2(%)]]-_20220928[[#This Row],[Soil O2(%)]]</f>
        <v>79.777999999999992</v>
      </c>
      <c r="L37531">
        <f>_20220928[[#This Row],[N2]]/_20220928[[#This Row],[Soil O2(%)]]</f>
        <v>3.9568495188969348</v>
      </c>
    </row>
    <row r="37532" spans="1:12" x14ac:dyDescent="0.45">
      <c r="A37532" s="1">
        <v>44858</v>
      </c>
      <c r="B37532" s="2">
        <v>0.57499999999999996</v>
      </c>
      <c r="C37532">
        <v>0.40400000000000003</v>
      </c>
      <c r="D37532">
        <v>0.06</v>
      </c>
      <c r="E37532">
        <v>1.9</v>
      </c>
      <c r="F37532">
        <v>20.213000000000001</v>
      </c>
      <c r="G37532">
        <v>2015.2</v>
      </c>
      <c r="J37532" t="s">
        <v>1</v>
      </c>
      <c r="K37532">
        <f>100-_20220928[[#This Row],[Soil CO2(%)]]-_20220928[[#This Row],[Soil O2(%)]]</f>
        <v>79.727000000000004</v>
      </c>
      <c r="L37532">
        <f>_20220928[[#This Row],[N2]]/_20220928[[#This Row],[Soil O2(%)]]</f>
        <v>3.9443427497155295</v>
      </c>
    </row>
    <row r="37533" spans="1:12" x14ac:dyDescent="0.45">
      <c r="A37533" s="1">
        <v>44858</v>
      </c>
      <c r="B37533" s="2">
        <v>0.5756944444444444</v>
      </c>
      <c r="C37533">
        <v>0.38700000000000001</v>
      </c>
      <c r="D37533">
        <v>0.06</v>
      </c>
      <c r="E37533">
        <v>1.9</v>
      </c>
      <c r="F37533">
        <v>20.196999999999999</v>
      </c>
      <c r="G37533">
        <v>2015.3</v>
      </c>
      <c r="J37533" t="s">
        <v>1</v>
      </c>
      <c r="K37533">
        <f>100-_20220928[[#This Row],[Soil CO2(%)]]-_20220928[[#This Row],[Soil O2(%)]]</f>
        <v>79.742999999999995</v>
      </c>
      <c r="L37533">
        <f>_20220928[[#This Row],[N2]]/_20220928[[#This Row],[Soil O2(%)]]</f>
        <v>3.9482596425211662</v>
      </c>
    </row>
    <row r="37534" spans="1:12" x14ac:dyDescent="0.45">
      <c r="A37534" s="1">
        <v>44858</v>
      </c>
      <c r="B37534" s="2">
        <v>0.57638888888888884</v>
      </c>
      <c r="C37534">
        <v>0.42399999999999999</v>
      </c>
      <c r="D37534">
        <v>0.06</v>
      </c>
      <c r="E37534">
        <v>1.9</v>
      </c>
      <c r="F37534">
        <v>20.177</v>
      </c>
      <c r="G37534">
        <v>2015.3</v>
      </c>
      <c r="J37534" t="s">
        <v>1</v>
      </c>
      <c r="K37534">
        <f>100-_20220928[[#This Row],[Soil CO2(%)]]-_20220928[[#This Row],[Soil O2(%)]]</f>
        <v>79.763000000000005</v>
      </c>
      <c r="L37534">
        <f>_20220928[[#This Row],[N2]]/_20220928[[#This Row],[Soil O2(%)]]</f>
        <v>3.9531644942260993</v>
      </c>
    </row>
    <row r="37535" spans="1:12" x14ac:dyDescent="0.45">
      <c r="A37535" s="1">
        <v>44858</v>
      </c>
      <c r="B37535" s="2">
        <v>0.57708333333333328</v>
      </c>
      <c r="C37535">
        <v>0.36099999999999999</v>
      </c>
      <c r="D37535">
        <v>0.06</v>
      </c>
      <c r="E37535">
        <v>1.9</v>
      </c>
      <c r="F37535">
        <v>20.248000000000001</v>
      </c>
      <c r="G37535">
        <v>1898.8</v>
      </c>
      <c r="J37535" t="s">
        <v>1</v>
      </c>
      <c r="K37535">
        <f>100-_20220928[[#This Row],[Soil CO2(%)]]-_20220928[[#This Row],[Soil O2(%)]]</f>
        <v>79.691999999999993</v>
      </c>
      <c r="L37535">
        <f>_20220928[[#This Row],[N2]]/_20220928[[#This Row],[Soil O2(%)]]</f>
        <v>3.9357961280126426</v>
      </c>
    </row>
    <row r="37536" spans="1:12" x14ac:dyDescent="0.45">
      <c r="A37536" s="1">
        <v>44858</v>
      </c>
      <c r="B37536" s="2">
        <v>0.57777777777777772</v>
      </c>
      <c r="C37536">
        <v>0.36399999999999999</v>
      </c>
      <c r="D37536">
        <v>0.06</v>
      </c>
      <c r="E37536">
        <v>1.9</v>
      </c>
      <c r="F37536">
        <v>20.190000000000001</v>
      </c>
      <c r="G37536">
        <v>2009.3</v>
      </c>
      <c r="J37536" t="s">
        <v>1</v>
      </c>
      <c r="K37536">
        <f>100-_20220928[[#This Row],[Soil CO2(%)]]-_20220928[[#This Row],[Soil O2(%)]]</f>
        <v>79.75</v>
      </c>
      <c r="L37536">
        <f>_20220928[[#This Row],[N2]]/_20220928[[#This Row],[Soil O2(%)]]</f>
        <v>3.9499752352649824</v>
      </c>
    </row>
    <row r="37537" spans="1:12" x14ac:dyDescent="0.45">
      <c r="A37537" s="1">
        <v>44858</v>
      </c>
      <c r="B37537" s="2">
        <v>0.57847222222222228</v>
      </c>
      <c r="C37537">
        <v>0.38900000000000001</v>
      </c>
      <c r="D37537">
        <v>0.06</v>
      </c>
      <c r="E37537">
        <v>1.9</v>
      </c>
      <c r="F37537">
        <v>20.204000000000001</v>
      </c>
      <c r="G37537">
        <v>2015.2</v>
      </c>
      <c r="J37537" t="s">
        <v>1</v>
      </c>
      <c r="K37537">
        <f>100-_20220928[[#This Row],[Soil CO2(%)]]-_20220928[[#This Row],[Soil O2(%)]]</f>
        <v>79.73599999999999</v>
      </c>
      <c r="L37537">
        <f>_20220928[[#This Row],[N2]]/_20220928[[#This Row],[Soil O2(%)]]</f>
        <v>3.9465452385666198</v>
      </c>
    </row>
    <row r="37538" spans="1:12" x14ac:dyDescent="0.45">
      <c r="A37538" s="1">
        <v>44858</v>
      </c>
      <c r="B37538" s="2">
        <v>0.57916666666666672</v>
      </c>
      <c r="C37538">
        <v>0.36899999999999999</v>
      </c>
      <c r="D37538">
        <v>0.06</v>
      </c>
      <c r="E37538">
        <v>1.9</v>
      </c>
      <c r="F37538">
        <v>20.234999999999999</v>
      </c>
      <c r="G37538">
        <v>1993.4</v>
      </c>
      <c r="J37538" t="s">
        <v>1</v>
      </c>
      <c r="K37538">
        <f>100-_20220928[[#This Row],[Soil CO2(%)]]-_20220928[[#This Row],[Soil O2(%)]]</f>
        <v>79.704999999999998</v>
      </c>
      <c r="L37538">
        <f>_20220928[[#This Row],[N2]]/_20220928[[#This Row],[Soil O2(%)]]</f>
        <v>3.938967136150235</v>
      </c>
    </row>
    <row r="37539" spans="1:12" x14ac:dyDescent="0.45">
      <c r="A37539" s="1">
        <v>44858</v>
      </c>
      <c r="B37539" s="2">
        <v>0.57986111111111116</v>
      </c>
      <c r="C37539">
        <v>0.33600000000000002</v>
      </c>
      <c r="D37539">
        <v>0.06</v>
      </c>
      <c r="E37539">
        <v>1.9</v>
      </c>
      <c r="F37539">
        <v>20.245999999999999</v>
      </c>
      <c r="G37539">
        <v>1844.3</v>
      </c>
      <c r="J37539" t="s">
        <v>1</v>
      </c>
      <c r="K37539">
        <f>100-_20220928[[#This Row],[Soil CO2(%)]]-_20220928[[#This Row],[Soil O2(%)]]</f>
        <v>79.694000000000003</v>
      </c>
      <c r="L37539">
        <f>_20220928[[#This Row],[N2]]/_20220928[[#This Row],[Soil O2(%)]]</f>
        <v>3.9362837103625412</v>
      </c>
    </row>
    <row r="37540" spans="1:12" x14ac:dyDescent="0.45">
      <c r="A37540" s="1">
        <v>44858</v>
      </c>
      <c r="B37540" s="2">
        <v>0.5805555555555556</v>
      </c>
      <c r="C37540">
        <v>0.36599999999999999</v>
      </c>
      <c r="D37540">
        <v>0.06</v>
      </c>
      <c r="E37540">
        <v>1.9</v>
      </c>
      <c r="F37540">
        <v>20.195</v>
      </c>
      <c r="G37540">
        <v>2012.9</v>
      </c>
      <c r="J37540" t="s">
        <v>1</v>
      </c>
      <c r="K37540">
        <f>100-_20220928[[#This Row],[Soil CO2(%)]]-_20220928[[#This Row],[Soil O2(%)]]</f>
        <v>79.745000000000005</v>
      </c>
      <c r="L37540">
        <f>_20220928[[#This Row],[N2]]/_20220928[[#This Row],[Soil O2(%)]]</f>
        <v>3.9487496905174551</v>
      </c>
    </row>
    <row r="37541" spans="1:12" x14ac:dyDescent="0.45">
      <c r="A37541" s="1">
        <v>44858</v>
      </c>
      <c r="B37541" s="2">
        <v>0.58125000000000004</v>
      </c>
      <c r="C37541">
        <v>0.374</v>
      </c>
      <c r="D37541">
        <v>0.06</v>
      </c>
      <c r="E37541">
        <v>1.9</v>
      </c>
      <c r="F37541">
        <v>20.210999999999999</v>
      </c>
      <c r="G37541">
        <v>2015.2</v>
      </c>
      <c r="J37541" t="s">
        <v>1</v>
      </c>
      <c r="K37541">
        <f>100-_20220928[[#This Row],[Soil CO2(%)]]-_20220928[[#This Row],[Soil O2(%)]]</f>
        <v>79.728999999999999</v>
      </c>
      <c r="L37541">
        <f>_20220928[[#This Row],[N2]]/_20220928[[#This Row],[Soil O2(%)]]</f>
        <v>3.9448320221661475</v>
      </c>
    </row>
    <row r="37542" spans="1:12" x14ac:dyDescent="0.45">
      <c r="A37542" s="1">
        <v>44858</v>
      </c>
      <c r="B37542" s="2">
        <v>0.58194444444444449</v>
      </c>
      <c r="C37542">
        <v>0.34899999999999998</v>
      </c>
      <c r="D37542">
        <v>0.06</v>
      </c>
      <c r="E37542">
        <v>1.9</v>
      </c>
      <c r="F37542">
        <v>20.242000000000001</v>
      </c>
      <c r="G37542">
        <v>1966.5</v>
      </c>
      <c r="J37542" t="s">
        <v>1</v>
      </c>
      <c r="K37542">
        <f>100-_20220928[[#This Row],[Soil CO2(%)]]-_20220928[[#This Row],[Soil O2(%)]]</f>
        <v>79.697999999999993</v>
      </c>
      <c r="L37542">
        <f>_20220928[[#This Row],[N2]]/_20220928[[#This Row],[Soil O2(%)]]</f>
        <v>3.9372591641142174</v>
      </c>
    </row>
    <row r="37543" spans="1:12" x14ac:dyDescent="0.45">
      <c r="A37543" s="1">
        <v>44858</v>
      </c>
      <c r="B37543" s="2">
        <v>0.58263888888888893</v>
      </c>
      <c r="C37543">
        <v>0.38700000000000001</v>
      </c>
      <c r="D37543">
        <v>0.06</v>
      </c>
      <c r="E37543">
        <v>1.9</v>
      </c>
      <c r="F37543">
        <v>20.173999999999999</v>
      </c>
      <c r="G37543">
        <v>2011.1</v>
      </c>
      <c r="J37543" t="s">
        <v>1</v>
      </c>
      <c r="K37543">
        <f>100-_20220928[[#This Row],[Soil CO2(%)]]-_20220928[[#This Row],[Soil O2(%)]]</f>
        <v>79.765999999999991</v>
      </c>
      <c r="L37543">
        <f>_20220928[[#This Row],[N2]]/_20220928[[#This Row],[Soil O2(%)]]</f>
        <v>3.9539010607712894</v>
      </c>
    </row>
    <row r="37544" spans="1:12" x14ac:dyDescent="0.45">
      <c r="A37544" s="1">
        <v>44858</v>
      </c>
      <c r="B37544" s="2">
        <v>0.58333333333333337</v>
      </c>
      <c r="C37544">
        <v>0.38800000000000001</v>
      </c>
      <c r="D37544">
        <v>0.06</v>
      </c>
      <c r="E37544">
        <v>1.9</v>
      </c>
      <c r="F37544">
        <v>20.210999999999999</v>
      </c>
      <c r="G37544">
        <v>2015.3</v>
      </c>
      <c r="J37544" t="s">
        <v>1</v>
      </c>
      <c r="K37544">
        <f>100-_20220928[[#This Row],[Soil CO2(%)]]-_20220928[[#This Row],[Soil O2(%)]]</f>
        <v>79.728999999999999</v>
      </c>
      <c r="L37544">
        <f>_20220928[[#This Row],[N2]]/_20220928[[#This Row],[Soil O2(%)]]</f>
        <v>3.9448320221661475</v>
      </c>
    </row>
    <row r="37545" spans="1:12" x14ac:dyDescent="0.45">
      <c r="A37545" s="1">
        <v>44858</v>
      </c>
      <c r="B37545" s="2">
        <v>0.58402777777777781</v>
      </c>
      <c r="C37545">
        <v>0.36499999999999999</v>
      </c>
      <c r="D37545">
        <v>0.06</v>
      </c>
      <c r="E37545">
        <v>1.9</v>
      </c>
      <c r="F37545">
        <v>20.244</v>
      </c>
      <c r="G37545">
        <v>1951.2</v>
      </c>
      <c r="J37545" t="s">
        <v>1</v>
      </c>
      <c r="K37545">
        <f>100-_20220928[[#This Row],[Soil CO2(%)]]-_20220928[[#This Row],[Soil O2(%)]]</f>
        <v>79.695999999999998</v>
      </c>
      <c r="L37545">
        <f>_20220928[[#This Row],[N2]]/_20220928[[#This Row],[Soil O2(%)]]</f>
        <v>3.9367713890535465</v>
      </c>
    </row>
    <row r="37546" spans="1:12" x14ac:dyDescent="0.45">
      <c r="A37546" s="1">
        <v>44858</v>
      </c>
      <c r="B37546" s="2">
        <v>0.58472222222222225</v>
      </c>
      <c r="C37546">
        <v>0.35599999999999998</v>
      </c>
      <c r="D37546">
        <v>0.06</v>
      </c>
      <c r="E37546">
        <v>1.9</v>
      </c>
      <c r="F37546">
        <v>20.22</v>
      </c>
      <c r="G37546">
        <v>1929.2</v>
      </c>
      <c r="J37546" t="s">
        <v>1</v>
      </c>
      <c r="K37546">
        <f>100-_20220928[[#This Row],[Soil CO2(%)]]-_20220928[[#This Row],[Soil O2(%)]]</f>
        <v>79.72</v>
      </c>
      <c r="L37546">
        <f>_20220928[[#This Row],[N2]]/_20220928[[#This Row],[Soil O2(%)]]</f>
        <v>3.9426310583580615</v>
      </c>
    </row>
    <row r="37547" spans="1:12" x14ac:dyDescent="0.45">
      <c r="A37547" s="1">
        <v>44858</v>
      </c>
      <c r="B37547" s="2">
        <v>0.5854166666666667</v>
      </c>
      <c r="C37547">
        <v>0.33600000000000002</v>
      </c>
      <c r="D37547">
        <v>0.06</v>
      </c>
      <c r="E37547">
        <v>1.9</v>
      </c>
      <c r="F37547">
        <v>20.260999999999999</v>
      </c>
      <c r="G37547">
        <v>1763.8</v>
      </c>
      <c r="J37547" t="s">
        <v>1</v>
      </c>
      <c r="K37547">
        <f>100-_20220928[[#This Row],[Soil CO2(%)]]-_20220928[[#This Row],[Soil O2(%)]]</f>
        <v>79.679000000000002</v>
      </c>
      <c r="L37547">
        <f>_20220928[[#This Row],[N2]]/_20220928[[#This Row],[Soil O2(%)]]</f>
        <v>3.9326291890824741</v>
      </c>
    </row>
    <row r="37548" spans="1:12" x14ac:dyDescent="0.45">
      <c r="A37548" s="1">
        <v>44858</v>
      </c>
      <c r="B37548" s="2">
        <v>0.58611111111111114</v>
      </c>
      <c r="C37548">
        <v>0.316</v>
      </c>
      <c r="D37548">
        <v>0.06</v>
      </c>
      <c r="E37548">
        <v>1.9</v>
      </c>
      <c r="F37548">
        <v>20.256</v>
      </c>
      <c r="G37548">
        <v>1748.9</v>
      </c>
      <c r="J37548" t="s">
        <v>1</v>
      </c>
      <c r="K37548">
        <f>100-_20220928[[#This Row],[Soil CO2(%)]]-_20220928[[#This Row],[Soil O2(%)]]</f>
        <v>79.683999999999997</v>
      </c>
      <c r="L37548">
        <f>_20220928[[#This Row],[N2]]/_20220928[[#This Row],[Soil O2(%)]]</f>
        <v>3.9338467614533963</v>
      </c>
    </row>
    <row r="37549" spans="1:12" x14ac:dyDescent="0.45">
      <c r="A37549" s="1">
        <v>44858</v>
      </c>
      <c r="B37549" s="2">
        <v>0.58680555555555558</v>
      </c>
      <c r="C37549">
        <v>0.32900000000000001</v>
      </c>
      <c r="D37549">
        <v>0.06</v>
      </c>
      <c r="E37549">
        <v>1.9</v>
      </c>
      <c r="F37549">
        <v>20.263000000000002</v>
      </c>
      <c r="G37549">
        <v>1804.6</v>
      </c>
      <c r="J37549" t="s">
        <v>1</v>
      </c>
      <c r="K37549">
        <f>100-_20220928[[#This Row],[Soil CO2(%)]]-_20220928[[#This Row],[Soil O2(%)]]</f>
        <v>79.676999999999992</v>
      </c>
      <c r="L37549">
        <f>_20220928[[#This Row],[N2]]/_20220928[[#This Row],[Soil O2(%)]]</f>
        <v>3.9321423283817789</v>
      </c>
    </row>
    <row r="37550" spans="1:12" x14ac:dyDescent="0.45">
      <c r="A37550" s="1">
        <v>44858</v>
      </c>
      <c r="B37550" s="2">
        <v>0.58750000000000002</v>
      </c>
      <c r="C37550">
        <v>0.30199999999999999</v>
      </c>
      <c r="D37550">
        <v>0.06</v>
      </c>
      <c r="E37550">
        <v>1.9</v>
      </c>
      <c r="F37550">
        <v>20.254000000000001</v>
      </c>
      <c r="G37550">
        <v>1735.2</v>
      </c>
      <c r="J37550" t="s">
        <v>1</v>
      </c>
      <c r="K37550">
        <f>100-_20220928[[#This Row],[Soil CO2(%)]]-_20220928[[#This Row],[Soil O2(%)]]</f>
        <v>79.685999999999993</v>
      </c>
      <c r="L37550">
        <f>_20220928[[#This Row],[N2]]/_20220928[[#This Row],[Soil O2(%)]]</f>
        <v>3.9343339587242019</v>
      </c>
    </row>
    <row r="37551" spans="1:12" x14ac:dyDescent="0.45">
      <c r="A37551" s="1">
        <v>44858</v>
      </c>
      <c r="B37551" s="2">
        <v>0.58819444444444446</v>
      </c>
      <c r="C37551">
        <v>0.34100000000000003</v>
      </c>
      <c r="D37551">
        <v>0.06</v>
      </c>
      <c r="E37551">
        <v>1.9</v>
      </c>
      <c r="F37551">
        <v>20.212</v>
      </c>
      <c r="G37551">
        <v>2015.2</v>
      </c>
      <c r="J37551" t="s">
        <v>1</v>
      </c>
      <c r="K37551">
        <f>100-_20220928[[#This Row],[Soil CO2(%)]]-_20220928[[#This Row],[Soil O2(%)]]</f>
        <v>79.727999999999994</v>
      </c>
      <c r="L37551">
        <f>_20220928[[#This Row],[N2]]/_20220928[[#This Row],[Soil O2(%)]]</f>
        <v>3.9445873738373241</v>
      </c>
    </row>
    <row r="37552" spans="1:12" x14ac:dyDescent="0.45">
      <c r="A37552" s="1">
        <v>44858</v>
      </c>
      <c r="B37552" s="2">
        <v>0.58888888888888891</v>
      </c>
      <c r="C37552">
        <v>0.373</v>
      </c>
      <c r="D37552">
        <v>0.06</v>
      </c>
      <c r="E37552">
        <v>1.9</v>
      </c>
      <c r="F37552">
        <v>20.245999999999999</v>
      </c>
      <c r="G37552">
        <v>1971</v>
      </c>
      <c r="J37552" t="s">
        <v>1</v>
      </c>
      <c r="K37552">
        <f>100-_20220928[[#This Row],[Soil CO2(%)]]-_20220928[[#This Row],[Soil O2(%)]]</f>
        <v>79.694000000000003</v>
      </c>
      <c r="L37552">
        <f>_20220928[[#This Row],[N2]]/_20220928[[#This Row],[Soil O2(%)]]</f>
        <v>3.9362837103625412</v>
      </c>
    </row>
    <row r="37553" spans="1:12" x14ac:dyDescent="0.45">
      <c r="A37553" s="1">
        <v>44858</v>
      </c>
      <c r="B37553" s="2">
        <v>0.58958333333333335</v>
      </c>
      <c r="C37553">
        <v>0.33300000000000002</v>
      </c>
      <c r="D37553">
        <v>0.06</v>
      </c>
      <c r="E37553">
        <v>1.9</v>
      </c>
      <c r="F37553">
        <v>20.248999999999999</v>
      </c>
      <c r="G37553">
        <v>1779</v>
      </c>
      <c r="J37553" t="s">
        <v>1</v>
      </c>
      <c r="K37553">
        <f>100-_20220928[[#This Row],[Soil CO2(%)]]-_20220928[[#This Row],[Soil O2(%)]]</f>
        <v>79.691000000000003</v>
      </c>
      <c r="L37553">
        <f>_20220928[[#This Row],[N2]]/_20220928[[#This Row],[Soil O2(%)]]</f>
        <v>3.9355523729566895</v>
      </c>
    </row>
    <row r="37554" spans="1:12" x14ac:dyDescent="0.45">
      <c r="A37554" s="1">
        <v>44858</v>
      </c>
      <c r="B37554" s="2">
        <v>0.59027777777777779</v>
      </c>
      <c r="C37554">
        <v>0.38</v>
      </c>
      <c r="D37554">
        <v>0.06</v>
      </c>
      <c r="E37554">
        <v>1.9</v>
      </c>
      <c r="F37554">
        <v>20.164999999999999</v>
      </c>
      <c r="G37554">
        <v>2015.3</v>
      </c>
      <c r="J37554" t="s">
        <v>1</v>
      </c>
      <c r="K37554">
        <f>100-_20220928[[#This Row],[Soil CO2(%)]]-_20220928[[#This Row],[Soil O2(%)]]</f>
        <v>79.775000000000006</v>
      </c>
      <c r="L37554">
        <f>_20220928[[#This Row],[N2]]/_20220928[[#This Row],[Soil O2(%)]]</f>
        <v>3.9561120753781309</v>
      </c>
    </row>
    <row r="37555" spans="1:12" x14ac:dyDescent="0.45">
      <c r="A37555" s="1">
        <v>44858</v>
      </c>
      <c r="B37555" s="2">
        <v>0.59097222222222223</v>
      </c>
      <c r="C37555">
        <v>0.44600000000000001</v>
      </c>
      <c r="D37555">
        <v>0.06</v>
      </c>
      <c r="E37555">
        <v>1.9</v>
      </c>
      <c r="F37555">
        <v>20.167999999999999</v>
      </c>
      <c r="G37555">
        <v>2015.2</v>
      </c>
      <c r="J37555" t="s">
        <v>1</v>
      </c>
      <c r="K37555">
        <f>100-_20220928[[#This Row],[Soil CO2(%)]]-_20220928[[#This Row],[Soil O2(%)]]</f>
        <v>79.771999999999991</v>
      </c>
      <c r="L37555">
        <f>_20220928[[#This Row],[N2]]/_20220928[[#This Row],[Soil O2(%)]]</f>
        <v>3.9553748512495037</v>
      </c>
    </row>
    <row r="37556" spans="1:12" x14ac:dyDescent="0.45">
      <c r="A37556" s="1">
        <v>44858</v>
      </c>
      <c r="B37556" s="2">
        <v>0.59166666666666667</v>
      </c>
      <c r="C37556">
        <v>0.36499999999999999</v>
      </c>
      <c r="D37556">
        <v>0.06</v>
      </c>
      <c r="E37556">
        <v>1.9</v>
      </c>
      <c r="F37556">
        <v>20.236999999999998</v>
      </c>
      <c r="G37556">
        <v>1925.9</v>
      </c>
      <c r="J37556" t="s">
        <v>1</v>
      </c>
      <c r="K37556">
        <f>100-_20220928[[#This Row],[Soil CO2(%)]]-_20220928[[#This Row],[Soil O2(%)]]</f>
        <v>79.703000000000003</v>
      </c>
      <c r="L37556">
        <f>_20220928[[#This Row],[N2]]/_20220928[[#This Row],[Soil O2(%)]]</f>
        <v>3.9384790235706877</v>
      </c>
    </row>
    <row r="37557" spans="1:12" x14ac:dyDescent="0.45">
      <c r="A37557" s="1">
        <v>44858</v>
      </c>
      <c r="B37557" s="2">
        <v>0.59236111111111112</v>
      </c>
      <c r="C37557">
        <v>0.39</v>
      </c>
      <c r="D37557">
        <v>0.06</v>
      </c>
      <c r="E37557">
        <v>1.9</v>
      </c>
      <c r="F37557">
        <v>20.209</v>
      </c>
      <c r="G37557">
        <v>2015.2</v>
      </c>
      <c r="J37557" t="s">
        <v>1</v>
      </c>
      <c r="K37557">
        <f>100-_20220928[[#This Row],[Soil CO2(%)]]-_20220928[[#This Row],[Soil O2(%)]]</f>
        <v>79.730999999999995</v>
      </c>
      <c r="L37557">
        <f>_20220928[[#This Row],[N2]]/_20220928[[#This Row],[Soil O2(%)]]</f>
        <v>3.9453213914592506</v>
      </c>
    </row>
    <row r="37558" spans="1:12" x14ac:dyDescent="0.45">
      <c r="A37558" s="1">
        <v>44858</v>
      </c>
      <c r="B37558" s="2">
        <v>0.59305555555555556</v>
      </c>
      <c r="C37558">
        <v>0.35199999999999998</v>
      </c>
      <c r="D37558">
        <v>0.06</v>
      </c>
      <c r="E37558">
        <v>1.9</v>
      </c>
      <c r="F37558">
        <v>20.245999999999999</v>
      </c>
      <c r="G37558">
        <v>1880.5</v>
      </c>
      <c r="J37558" t="s">
        <v>1</v>
      </c>
      <c r="K37558">
        <f>100-_20220928[[#This Row],[Soil CO2(%)]]-_20220928[[#This Row],[Soil O2(%)]]</f>
        <v>79.694000000000003</v>
      </c>
      <c r="L37558">
        <f>_20220928[[#This Row],[N2]]/_20220928[[#This Row],[Soil O2(%)]]</f>
        <v>3.9362837103625412</v>
      </c>
    </row>
    <row r="37559" spans="1:12" x14ac:dyDescent="0.45">
      <c r="A37559" s="1">
        <v>44858</v>
      </c>
      <c r="B37559" s="2">
        <v>0.59375</v>
      </c>
      <c r="C37559">
        <v>0.34100000000000003</v>
      </c>
      <c r="D37559">
        <v>0.06</v>
      </c>
      <c r="E37559">
        <v>1.9</v>
      </c>
      <c r="F37559">
        <v>20.242999999999999</v>
      </c>
      <c r="G37559">
        <v>1879.9</v>
      </c>
      <c r="J37559" t="s">
        <v>1</v>
      </c>
      <c r="K37559">
        <f>100-_20220928[[#This Row],[Soil CO2(%)]]-_20220928[[#This Row],[Soil O2(%)]]</f>
        <v>79.697000000000003</v>
      </c>
      <c r="L37559">
        <f>_20220928[[#This Row],[N2]]/_20220928[[#This Row],[Soil O2(%)]]</f>
        <v>3.9370152645358893</v>
      </c>
    </row>
    <row r="37560" spans="1:12" x14ac:dyDescent="0.45">
      <c r="A37560" s="1">
        <v>44858</v>
      </c>
      <c r="B37560" s="2">
        <v>0.59444444444444444</v>
      </c>
      <c r="C37560">
        <v>0.33200000000000002</v>
      </c>
      <c r="D37560">
        <v>0.06</v>
      </c>
      <c r="E37560">
        <v>1.9</v>
      </c>
      <c r="F37560">
        <v>20.276</v>
      </c>
      <c r="G37560">
        <v>1670.8</v>
      </c>
      <c r="J37560" t="s">
        <v>1</v>
      </c>
      <c r="K37560">
        <f>100-_20220928[[#This Row],[Soil CO2(%)]]-_20220928[[#This Row],[Soil O2(%)]]</f>
        <v>79.664000000000001</v>
      </c>
      <c r="L37560">
        <f>_20220928[[#This Row],[N2]]/_20220928[[#This Row],[Soil O2(%)]]</f>
        <v>3.9289800749654766</v>
      </c>
    </row>
    <row r="37561" spans="1:12" x14ac:dyDescent="0.45">
      <c r="A37561" s="1">
        <v>44858</v>
      </c>
      <c r="B37561" s="2">
        <v>0.59513888888888888</v>
      </c>
      <c r="C37561">
        <v>0.30399999999999999</v>
      </c>
      <c r="D37561">
        <v>0.06</v>
      </c>
      <c r="E37561">
        <v>1.9</v>
      </c>
      <c r="F37561">
        <v>20.274999999999999</v>
      </c>
      <c r="G37561">
        <v>1475.1</v>
      </c>
      <c r="J37561" t="s">
        <v>1</v>
      </c>
      <c r="K37561">
        <f>100-_20220928[[#This Row],[Soil CO2(%)]]-_20220928[[#This Row],[Soil O2(%)]]</f>
        <v>79.664999999999992</v>
      </c>
      <c r="L37561">
        <f>_20220928[[#This Row],[N2]]/_20220928[[#This Row],[Soil O2(%)]]</f>
        <v>3.9292231812577065</v>
      </c>
    </row>
    <row r="37562" spans="1:12" x14ac:dyDescent="0.45">
      <c r="A37562" s="1">
        <v>44858</v>
      </c>
      <c r="B37562" s="2">
        <v>0.59583333333333333</v>
      </c>
      <c r="C37562">
        <v>0.317</v>
      </c>
      <c r="D37562">
        <v>0.06</v>
      </c>
      <c r="E37562">
        <v>1.9</v>
      </c>
      <c r="F37562">
        <v>20.263999999999999</v>
      </c>
      <c r="G37562">
        <v>1830.5</v>
      </c>
      <c r="J37562" t="s">
        <v>1</v>
      </c>
      <c r="K37562">
        <f>100-_20220928[[#This Row],[Soil CO2(%)]]-_20220928[[#This Row],[Soil O2(%)]]</f>
        <v>79.676000000000002</v>
      </c>
      <c r="L37562">
        <f>_20220928[[#This Row],[N2]]/_20220928[[#This Row],[Soil O2(%)]]</f>
        <v>3.9318989340702726</v>
      </c>
    </row>
    <row r="37563" spans="1:12" x14ac:dyDescent="0.45">
      <c r="A37563" s="1">
        <v>44858</v>
      </c>
      <c r="B37563" s="2">
        <v>0.59652777777777777</v>
      </c>
      <c r="C37563">
        <v>0.33600000000000002</v>
      </c>
      <c r="D37563">
        <v>0.06</v>
      </c>
      <c r="E37563">
        <v>1.9</v>
      </c>
      <c r="F37563">
        <v>20.231000000000002</v>
      </c>
      <c r="G37563">
        <v>1836.9</v>
      </c>
      <c r="J37563" t="s">
        <v>1</v>
      </c>
      <c r="K37563">
        <f>100-_20220928[[#This Row],[Soil CO2(%)]]-_20220928[[#This Row],[Soil O2(%)]]</f>
        <v>79.709000000000003</v>
      </c>
      <c r="L37563">
        <f>_20220928[[#This Row],[N2]]/_20220928[[#This Row],[Soil O2(%)]]</f>
        <v>3.93994365083288</v>
      </c>
    </row>
    <row r="37564" spans="1:12" x14ac:dyDescent="0.45">
      <c r="A37564" s="1">
        <v>44858</v>
      </c>
      <c r="B37564" s="2">
        <v>0.59722222222222221</v>
      </c>
      <c r="C37564">
        <v>0.373</v>
      </c>
      <c r="D37564">
        <v>0.06</v>
      </c>
      <c r="E37564">
        <v>1.9</v>
      </c>
      <c r="F37564">
        <v>20.228000000000002</v>
      </c>
      <c r="G37564">
        <v>2015.3</v>
      </c>
      <c r="J37564" t="s">
        <v>1</v>
      </c>
      <c r="K37564">
        <f>100-_20220928[[#This Row],[Soil CO2(%)]]-_20220928[[#This Row],[Soil O2(%)]]</f>
        <v>79.711999999999989</v>
      </c>
      <c r="L37564">
        <f>_20220928[[#This Row],[N2]]/_20220928[[#This Row],[Soil O2(%)]]</f>
        <v>3.9406762902906856</v>
      </c>
    </row>
    <row r="37565" spans="1:12" x14ac:dyDescent="0.45">
      <c r="A37565" s="1">
        <v>44858</v>
      </c>
      <c r="B37565" s="2">
        <v>0.59791666666666665</v>
      </c>
      <c r="C37565">
        <v>0.35099999999999998</v>
      </c>
      <c r="D37565">
        <v>0.06</v>
      </c>
      <c r="E37565">
        <v>1.9</v>
      </c>
      <c r="F37565">
        <v>20.263999999999999</v>
      </c>
      <c r="G37565">
        <v>1882.4</v>
      </c>
      <c r="J37565" t="s">
        <v>1</v>
      </c>
      <c r="K37565">
        <f>100-_20220928[[#This Row],[Soil CO2(%)]]-_20220928[[#This Row],[Soil O2(%)]]</f>
        <v>79.676000000000002</v>
      </c>
      <c r="L37565">
        <f>_20220928[[#This Row],[N2]]/_20220928[[#This Row],[Soil O2(%)]]</f>
        <v>3.9318989340702726</v>
      </c>
    </row>
    <row r="37566" spans="1:12" x14ac:dyDescent="0.45">
      <c r="A37566" s="1">
        <v>44858</v>
      </c>
      <c r="B37566" s="2">
        <v>0.59861111111111109</v>
      </c>
      <c r="C37566">
        <v>0.315</v>
      </c>
      <c r="D37566">
        <v>0.06</v>
      </c>
      <c r="E37566">
        <v>1.9</v>
      </c>
      <c r="F37566">
        <v>20.288</v>
      </c>
      <c r="G37566">
        <v>1504.4</v>
      </c>
      <c r="J37566" t="s">
        <v>1</v>
      </c>
      <c r="K37566">
        <f>100-_20220928[[#This Row],[Soil CO2(%)]]-_20220928[[#This Row],[Soil O2(%)]]</f>
        <v>79.652000000000001</v>
      </c>
      <c r="L37566">
        <f>_20220928[[#This Row],[N2]]/_20220928[[#This Row],[Soil O2(%)]]</f>
        <v>3.9260646687697163</v>
      </c>
    </row>
    <row r="37567" spans="1:12" x14ac:dyDescent="0.45">
      <c r="A37567" s="1">
        <v>44858</v>
      </c>
      <c r="B37567" s="2">
        <v>0.59930555555555554</v>
      </c>
      <c r="C37567">
        <v>0.34499999999999997</v>
      </c>
      <c r="D37567">
        <v>0.06</v>
      </c>
      <c r="E37567">
        <v>1.9</v>
      </c>
      <c r="F37567">
        <v>20.228999999999999</v>
      </c>
      <c r="G37567">
        <v>1895.3</v>
      </c>
      <c r="J37567" t="s">
        <v>1</v>
      </c>
      <c r="K37567">
        <f>100-_20220928[[#This Row],[Soil CO2(%)]]-_20220928[[#This Row],[Soil O2(%)]]</f>
        <v>79.710999999999999</v>
      </c>
      <c r="L37567">
        <f>_20220928[[#This Row],[N2]]/_20220928[[#This Row],[Soil O2(%)]]</f>
        <v>3.9404320529932275</v>
      </c>
    </row>
    <row r="37568" spans="1:12" x14ac:dyDescent="0.45">
      <c r="A37568" s="1">
        <v>44858</v>
      </c>
      <c r="B37568" s="2">
        <v>0.6</v>
      </c>
      <c r="C37568">
        <v>0.32900000000000001</v>
      </c>
      <c r="D37568">
        <v>0.06</v>
      </c>
      <c r="E37568">
        <v>1.9</v>
      </c>
      <c r="F37568">
        <v>20.260999999999999</v>
      </c>
      <c r="G37568">
        <v>1777.8</v>
      </c>
      <c r="J37568" t="s">
        <v>1</v>
      </c>
      <c r="K37568">
        <f>100-_20220928[[#This Row],[Soil CO2(%)]]-_20220928[[#This Row],[Soil O2(%)]]</f>
        <v>79.679000000000002</v>
      </c>
      <c r="L37568">
        <f>_20220928[[#This Row],[N2]]/_20220928[[#This Row],[Soil O2(%)]]</f>
        <v>3.9326291890824741</v>
      </c>
    </row>
    <row r="37569" spans="1:12" x14ac:dyDescent="0.45">
      <c r="A37569" s="1">
        <v>44858</v>
      </c>
      <c r="B37569" s="2">
        <v>0.60069444444444442</v>
      </c>
      <c r="C37569">
        <v>0.35399999999999998</v>
      </c>
      <c r="D37569">
        <v>0.06</v>
      </c>
      <c r="E37569">
        <v>1.9</v>
      </c>
      <c r="F37569">
        <v>20.231000000000002</v>
      </c>
      <c r="G37569">
        <v>2010</v>
      </c>
      <c r="J37569" t="s">
        <v>1</v>
      </c>
      <c r="K37569">
        <f>100-_20220928[[#This Row],[Soil CO2(%)]]-_20220928[[#This Row],[Soil O2(%)]]</f>
        <v>79.709000000000003</v>
      </c>
      <c r="L37569">
        <f>_20220928[[#This Row],[N2]]/_20220928[[#This Row],[Soil O2(%)]]</f>
        <v>3.93994365083288</v>
      </c>
    </row>
    <row r="37570" spans="1:12" x14ac:dyDescent="0.45">
      <c r="A37570" s="1">
        <v>44858</v>
      </c>
      <c r="B37570" s="2">
        <v>0.60138888888888886</v>
      </c>
      <c r="C37570">
        <v>0.38200000000000001</v>
      </c>
      <c r="D37570">
        <v>0.06</v>
      </c>
      <c r="E37570">
        <v>1.9</v>
      </c>
      <c r="F37570">
        <v>20.196999999999999</v>
      </c>
      <c r="G37570">
        <v>2015.3</v>
      </c>
      <c r="J37570" t="s">
        <v>1</v>
      </c>
      <c r="K37570">
        <f>100-_20220928[[#This Row],[Soil CO2(%)]]-_20220928[[#This Row],[Soil O2(%)]]</f>
        <v>79.742999999999995</v>
      </c>
      <c r="L37570">
        <f>_20220928[[#This Row],[N2]]/_20220928[[#This Row],[Soil O2(%)]]</f>
        <v>3.9482596425211662</v>
      </c>
    </row>
    <row r="37571" spans="1:12" x14ac:dyDescent="0.45">
      <c r="A37571" s="1">
        <v>44858</v>
      </c>
      <c r="B37571" s="2">
        <v>0.6020833333333333</v>
      </c>
      <c r="C37571">
        <v>0.42099999999999999</v>
      </c>
      <c r="D37571">
        <v>0.06</v>
      </c>
      <c r="E37571">
        <v>1.9</v>
      </c>
      <c r="F37571">
        <v>20.190999999999999</v>
      </c>
      <c r="G37571">
        <v>2015.3</v>
      </c>
      <c r="J37571" t="s">
        <v>1</v>
      </c>
      <c r="K37571">
        <f>100-_20220928[[#This Row],[Soil CO2(%)]]-_20220928[[#This Row],[Soil O2(%)]]</f>
        <v>79.748999999999995</v>
      </c>
      <c r="L37571">
        <f>_20220928[[#This Row],[N2]]/_20220928[[#This Row],[Soil O2(%)]]</f>
        <v>3.9497300777574167</v>
      </c>
    </row>
    <row r="37572" spans="1:12" x14ac:dyDescent="0.45">
      <c r="A37572" s="1">
        <v>44858</v>
      </c>
      <c r="B37572" s="2">
        <v>0.60277777777777775</v>
      </c>
      <c r="C37572">
        <v>0.39300000000000002</v>
      </c>
      <c r="D37572">
        <v>0.06</v>
      </c>
      <c r="E37572">
        <v>1.9</v>
      </c>
      <c r="F37572">
        <v>20.228000000000002</v>
      </c>
      <c r="G37572">
        <v>2015.3</v>
      </c>
      <c r="J37572" t="s">
        <v>1</v>
      </c>
      <c r="K37572">
        <f>100-_20220928[[#This Row],[Soil CO2(%)]]-_20220928[[#This Row],[Soil O2(%)]]</f>
        <v>79.711999999999989</v>
      </c>
      <c r="L37572">
        <f>_20220928[[#This Row],[N2]]/_20220928[[#This Row],[Soil O2(%)]]</f>
        <v>3.9406762902906856</v>
      </c>
    </row>
    <row r="37573" spans="1:12" x14ac:dyDescent="0.45">
      <c r="A37573" s="1">
        <v>44858</v>
      </c>
      <c r="B37573" s="2">
        <v>0.60347222222222219</v>
      </c>
      <c r="C37573">
        <v>0.36199999999999999</v>
      </c>
      <c r="D37573">
        <v>0.06</v>
      </c>
      <c r="E37573">
        <v>1.9</v>
      </c>
      <c r="F37573">
        <v>20.266999999999999</v>
      </c>
      <c r="G37573">
        <v>1900.6</v>
      </c>
      <c r="J37573" t="s">
        <v>1</v>
      </c>
      <c r="K37573">
        <f>100-_20220928[[#This Row],[Soil CO2(%)]]-_20220928[[#This Row],[Soil O2(%)]]</f>
        <v>79.673000000000002</v>
      </c>
      <c r="L37573">
        <f>_20220928[[#This Row],[N2]]/_20220928[[#This Row],[Soil O2(%)]]</f>
        <v>3.9311688952484336</v>
      </c>
    </row>
    <row r="37574" spans="1:12" x14ac:dyDescent="0.45">
      <c r="A37574" s="1">
        <v>44858</v>
      </c>
      <c r="B37574" s="2">
        <v>0.60416666666666663</v>
      </c>
      <c r="C37574">
        <v>0.32100000000000001</v>
      </c>
      <c r="D37574">
        <v>0.06</v>
      </c>
      <c r="E37574">
        <v>1.9</v>
      </c>
      <c r="F37574">
        <v>20.286000000000001</v>
      </c>
      <c r="G37574">
        <v>1628.6</v>
      </c>
      <c r="J37574" t="s">
        <v>1</v>
      </c>
      <c r="K37574">
        <f>100-_20220928[[#This Row],[Soil CO2(%)]]-_20220928[[#This Row],[Soil O2(%)]]</f>
        <v>79.653999999999996</v>
      </c>
      <c r="L37574">
        <f>_20220928[[#This Row],[N2]]/_20220928[[#This Row],[Soil O2(%)]]</f>
        <v>3.9265503302770379</v>
      </c>
    </row>
    <row r="37575" spans="1:12" x14ac:dyDescent="0.45">
      <c r="A37575" s="1">
        <v>44858</v>
      </c>
      <c r="B37575" s="2">
        <v>0.60486111111111107</v>
      </c>
      <c r="C37575">
        <v>0.33600000000000002</v>
      </c>
      <c r="D37575">
        <v>0.06</v>
      </c>
      <c r="E37575">
        <v>1.9</v>
      </c>
      <c r="F37575">
        <v>20.263999999999999</v>
      </c>
      <c r="G37575">
        <v>1864.6</v>
      </c>
      <c r="J37575" t="s">
        <v>1</v>
      </c>
      <c r="K37575">
        <f>100-_20220928[[#This Row],[Soil CO2(%)]]-_20220928[[#This Row],[Soil O2(%)]]</f>
        <v>79.676000000000002</v>
      </c>
      <c r="L37575">
        <f>_20220928[[#This Row],[N2]]/_20220928[[#This Row],[Soil O2(%)]]</f>
        <v>3.9318989340702726</v>
      </c>
    </row>
    <row r="37576" spans="1:12" x14ac:dyDescent="0.45">
      <c r="A37576" s="1">
        <v>44858</v>
      </c>
      <c r="B37576" s="2">
        <v>0.60555555555555551</v>
      </c>
      <c r="C37576">
        <v>0.35599999999999998</v>
      </c>
      <c r="D37576">
        <v>0.06</v>
      </c>
      <c r="E37576">
        <v>1.9</v>
      </c>
      <c r="F37576">
        <v>20.215</v>
      </c>
      <c r="G37576">
        <v>1964.8</v>
      </c>
      <c r="J37576" t="s">
        <v>1</v>
      </c>
      <c r="K37576">
        <f>100-_20220928[[#This Row],[Soil CO2(%)]]-_20220928[[#This Row],[Soil O2(%)]]</f>
        <v>79.724999999999994</v>
      </c>
      <c r="L37576">
        <f>_20220928[[#This Row],[N2]]/_20220928[[#This Row],[Soil O2(%)]]</f>
        <v>3.9438535740786542</v>
      </c>
    </row>
    <row r="37577" spans="1:12" x14ac:dyDescent="0.45">
      <c r="A37577" s="1">
        <v>44858</v>
      </c>
      <c r="B37577" s="2">
        <v>0.60624999999999996</v>
      </c>
      <c r="C37577">
        <v>0.40699999999999997</v>
      </c>
      <c r="D37577">
        <v>0.06</v>
      </c>
      <c r="E37577">
        <v>1.9</v>
      </c>
      <c r="F37577">
        <v>20.209</v>
      </c>
      <c r="G37577">
        <v>2015.3</v>
      </c>
      <c r="J37577" t="s">
        <v>1</v>
      </c>
      <c r="K37577">
        <f>100-_20220928[[#This Row],[Soil CO2(%)]]-_20220928[[#This Row],[Soil O2(%)]]</f>
        <v>79.730999999999995</v>
      </c>
      <c r="L37577">
        <f>_20220928[[#This Row],[N2]]/_20220928[[#This Row],[Soil O2(%)]]</f>
        <v>3.9453213914592506</v>
      </c>
    </row>
    <row r="37578" spans="1:12" x14ac:dyDescent="0.45">
      <c r="A37578" s="1">
        <v>44858</v>
      </c>
      <c r="B37578" s="2">
        <v>0.6069444444444444</v>
      </c>
      <c r="C37578">
        <v>0.34799999999999998</v>
      </c>
      <c r="D37578">
        <v>0.06</v>
      </c>
      <c r="E37578">
        <v>1.9</v>
      </c>
      <c r="F37578">
        <v>20.283999999999999</v>
      </c>
      <c r="G37578">
        <v>1729.9</v>
      </c>
      <c r="J37578" t="s">
        <v>1</v>
      </c>
      <c r="K37578">
        <f>100-_20220928[[#This Row],[Soil CO2(%)]]-_20220928[[#This Row],[Soil O2(%)]]</f>
        <v>79.656000000000006</v>
      </c>
      <c r="L37578">
        <f>_20220928[[#This Row],[N2]]/_20220928[[#This Row],[Soil O2(%)]]</f>
        <v>3.9270360875566954</v>
      </c>
    </row>
    <row r="37579" spans="1:12" x14ac:dyDescent="0.45">
      <c r="A37579" s="1">
        <v>44858</v>
      </c>
      <c r="B37579" s="2">
        <v>0.60763888888888884</v>
      </c>
      <c r="C37579">
        <v>0.34799999999999998</v>
      </c>
      <c r="D37579">
        <v>0.06</v>
      </c>
      <c r="E37579">
        <v>1.9</v>
      </c>
      <c r="F37579">
        <v>20.241</v>
      </c>
      <c r="G37579">
        <v>1978.1</v>
      </c>
      <c r="J37579" t="s">
        <v>1</v>
      </c>
      <c r="K37579">
        <f>100-_20220928[[#This Row],[Soil CO2(%)]]-_20220928[[#This Row],[Soil O2(%)]]</f>
        <v>79.698999999999998</v>
      </c>
      <c r="L37579">
        <f>_20220928[[#This Row],[N2]]/_20220928[[#This Row],[Soil O2(%)]]</f>
        <v>3.9375030877921051</v>
      </c>
    </row>
    <row r="37580" spans="1:12" x14ac:dyDescent="0.45">
      <c r="A37580" s="1">
        <v>44858</v>
      </c>
      <c r="B37580" s="2">
        <v>0.60833333333333328</v>
      </c>
      <c r="C37580">
        <v>0.39800000000000002</v>
      </c>
      <c r="D37580">
        <v>0.06</v>
      </c>
      <c r="E37580">
        <v>1.9</v>
      </c>
      <c r="F37580">
        <v>20.210999999999999</v>
      </c>
      <c r="G37580">
        <v>2015.3</v>
      </c>
      <c r="J37580" t="s">
        <v>1</v>
      </c>
      <c r="K37580">
        <f>100-_20220928[[#This Row],[Soil CO2(%)]]-_20220928[[#This Row],[Soil O2(%)]]</f>
        <v>79.728999999999999</v>
      </c>
      <c r="L37580">
        <f>_20220928[[#This Row],[N2]]/_20220928[[#This Row],[Soil O2(%)]]</f>
        <v>3.9448320221661475</v>
      </c>
    </row>
    <row r="37581" spans="1:12" x14ac:dyDescent="0.45">
      <c r="A37581" s="1">
        <v>44858</v>
      </c>
      <c r="B37581" s="2">
        <v>0.60902777777777772</v>
      </c>
      <c r="C37581">
        <v>0.38900000000000001</v>
      </c>
      <c r="D37581">
        <v>0.06</v>
      </c>
      <c r="E37581">
        <v>1.9</v>
      </c>
      <c r="F37581">
        <v>20.22</v>
      </c>
      <c r="G37581">
        <v>2015.3</v>
      </c>
      <c r="J37581" t="s">
        <v>1</v>
      </c>
      <c r="K37581">
        <f>100-_20220928[[#This Row],[Soil CO2(%)]]-_20220928[[#This Row],[Soil O2(%)]]</f>
        <v>79.72</v>
      </c>
      <c r="L37581">
        <f>_20220928[[#This Row],[N2]]/_20220928[[#This Row],[Soil O2(%)]]</f>
        <v>3.9426310583580615</v>
      </c>
    </row>
    <row r="37582" spans="1:12" x14ac:dyDescent="0.45">
      <c r="A37582" s="1">
        <v>44858</v>
      </c>
      <c r="B37582" s="2">
        <v>0.60972222222222228</v>
      </c>
      <c r="C37582">
        <v>0.35599999999999998</v>
      </c>
      <c r="D37582">
        <v>0.06</v>
      </c>
      <c r="E37582">
        <v>1.9</v>
      </c>
      <c r="F37582">
        <v>20.286000000000001</v>
      </c>
      <c r="G37582">
        <v>1784.1</v>
      </c>
      <c r="J37582" t="s">
        <v>1</v>
      </c>
      <c r="K37582">
        <f>100-_20220928[[#This Row],[Soil CO2(%)]]-_20220928[[#This Row],[Soil O2(%)]]</f>
        <v>79.653999999999996</v>
      </c>
      <c r="L37582">
        <f>_20220928[[#This Row],[N2]]/_20220928[[#This Row],[Soil O2(%)]]</f>
        <v>3.9265503302770379</v>
      </c>
    </row>
    <row r="37583" spans="1:12" x14ac:dyDescent="0.45">
      <c r="A37583" s="1">
        <v>44858</v>
      </c>
      <c r="B37583" s="2">
        <v>0.61041666666666672</v>
      </c>
      <c r="C37583">
        <v>0.34499999999999997</v>
      </c>
      <c r="D37583">
        <v>0.06</v>
      </c>
      <c r="E37583">
        <v>1.9</v>
      </c>
      <c r="F37583">
        <v>20.241</v>
      </c>
      <c r="G37583">
        <v>1974.7</v>
      </c>
      <c r="J37583" t="s">
        <v>1</v>
      </c>
      <c r="K37583">
        <f>100-_20220928[[#This Row],[Soil CO2(%)]]-_20220928[[#This Row],[Soil O2(%)]]</f>
        <v>79.698999999999998</v>
      </c>
      <c r="L37583">
        <f>_20220928[[#This Row],[N2]]/_20220928[[#This Row],[Soil O2(%)]]</f>
        <v>3.9375030877921051</v>
      </c>
    </row>
    <row r="37584" spans="1:12" x14ac:dyDescent="0.45">
      <c r="A37584" s="1">
        <v>44858</v>
      </c>
      <c r="B37584" s="2">
        <v>0.61111111111111116</v>
      </c>
      <c r="C37584">
        <v>0.35899999999999999</v>
      </c>
      <c r="D37584">
        <v>0.06</v>
      </c>
      <c r="E37584">
        <v>1.9</v>
      </c>
      <c r="F37584">
        <v>20.259</v>
      </c>
      <c r="G37584">
        <v>1985.8</v>
      </c>
      <c r="J37584" t="s">
        <v>1</v>
      </c>
      <c r="K37584">
        <f>100-_20220928[[#This Row],[Soil CO2(%)]]-_20220928[[#This Row],[Soil O2(%)]]</f>
        <v>79.680999999999997</v>
      </c>
      <c r="L37584">
        <f>_20220928[[#This Row],[N2]]/_20220928[[#This Row],[Soil O2(%)]]</f>
        <v>3.9331161459104593</v>
      </c>
    </row>
    <row r="37585" spans="1:12" x14ac:dyDescent="0.45">
      <c r="A37585" s="1">
        <v>44858</v>
      </c>
      <c r="B37585" s="2">
        <v>0.6118055555555556</v>
      </c>
      <c r="C37585">
        <v>0.34399999999999997</v>
      </c>
      <c r="D37585">
        <v>0.06</v>
      </c>
      <c r="E37585">
        <v>1.9</v>
      </c>
      <c r="F37585">
        <v>20.271000000000001</v>
      </c>
      <c r="G37585">
        <v>1904.5</v>
      </c>
      <c r="J37585" t="s">
        <v>1</v>
      </c>
      <c r="K37585">
        <f>100-_20220928[[#This Row],[Soil CO2(%)]]-_20220928[[#This Row],[Soil O2(%)]]</f>
        <v>79.668999999999997</v>
      </c>
      <c r="L37585">
        <f>_20220928[[#This Row],[N2]]/_20220928[[#This Row],[Soil O2(%)]]</f>
        <v>3.9301958462828668</v>
      </c>
    </row>
    <row r="37586" spans="1:12" x14ac:dyDescent="0.45">
      <c r="A37586" s="1">
        <v>44858</v>
      </c>
      <c r="B37586" s="2">
        <v>0.61250000000000004</v>
      </c>
      <c r="C37586">
        <v>0.36</v>
      </c>
      <c r="D37586">
        <v>0.06</v>
      </c>
      <c r="E37586">
        <v>1.9</v>
      </c>
      <c r="F37586">
        <v>20.233000000000001</v>
      </c>
      <c r="G37586">
        <v>1967.6</v>
      </c>
      <c r="J37586" t="s">
        <v>1</v>
      </c>
      <c r="K37586">
        <f>100-_20220928[[#This Row],[Soil CO2(%)]]-_20220928[[#This Row],[Soil O2(%)]]</f>
        <v>79.706999999999994</v>
      </c>
      <c r="L37586">
        <f>_20220928[[#This Row],[N2]]/_20220928[[#This Row],[Soil O2(%)]]</f>
        <v>3.9394553452280925</v>
      </c>
    </row>
    <row r="37587" spans="1:12" x14ac:dyDescent="0.45">
      <c r="A37587" s="1">
        <v>44858</v>
      </c>
      <c r="B37587" s="2">
        <v>0.61319444444444449</v>
      </c>
      <c r="C37587">
        <v>0.34599999999999997</v>
      </c>
      <c r="D37587">
        <v>0.06</v>
      </c>
      <c r="E37587">
        <v>1.9</v>
      </c>
      <c r="F37587">
        <v>20.276</v>
      </c>
      <c r="G37587">
        <v>1822.6</v>
      </c>
      <c r="J37587" t="s">
        <v>1</v>
      </c>
      <c r="K37587">
        <f>100-_20220928[[#This Row],[Soil CO2(%)]]-_20220928[[#This Row],[Soil O2(%)]]</f>
        <v>79.664000000000001</v>
      </c>
      <c r="L37587">
        <f>_20220928[[#This Row],[N2]]/_20220928[[#This Row],[Soil O2(%)]]</f>
        <v>3.9289800749654766</v>
      </c>
    </row>
    <row r="37588" spans="1:12" x14ac:dyDescent="0.45">
      <c r="A37588" s="1">
        <v>44858</v>
      </c>
      <c r="B37588" s="2">
        <v>0.61388888888888893</v>
      </c>
      <c r="C37588">
        <v>0.36499999999999999</v>
      </c>
      <c r="D37588">
        <v>0.06</v>
      </c>
      <c r="E37588">
        <v>1.9</v>
      </c>
      <c r="F37588">
        <v>20.241</v>
      </c>
      <c r="G37588">
        <v>2006.6</v>
      </c>
      <c r="J37588" t="s">
        <v>1</v>
      </c>
      <c r="K37588">
        <f>100-_20220928[[#This Row],[Soil CO2(%)]]-_20220928[[#This Row],[Soil O2(%)]]</f>
        <v>79.698999999999998</v>
      </c>
      <c r="L37588">
        <f>_20220928[[#This Row],[N2]]/_20220928[[#This Row],[Soil O2(%)]]</f>
        <v>3.9375030877921051</v>
      </c>
    </row>
    <row r="37589" spans="1:12" x14ac:dyDescent="0.45">
      <c r="A37589" s="1">
        <v>44858</v>
      </c>
      <c r="B37589" s="2">
        <v>0.61458333333333337</v>
      </c>
      <c r="C37589">
        <v>0.373</v>
      </c>
      <c r="D37589">
        <v>0.06</v>
      </c>
      <c r="E37589">
        <v>1.9</v>
      </c>
      <c r="F37589">
        <v>20.231999999999999</v>
      </c>
      <c r="G37589">
        <v>2015.3</v>
      </c>
      <c r="J37589" t="s">
        <v>1</v>
      </c>
      <c r="K37589">
        <f>100-_20220928[[#This Row],[Soil CO2(%)]]-_20220928[[#This Row],[Soil O2(%)]]</f>
        <v>79.707999999999998</v>
      </c>
      <c r="L37589">
        <f>_20220928[[#This Row],[N2]]/_20220928[[#This Row],[Soil O2(%)]]</f>
        <v>3.9396994859628314</v>
      </c>
    </row>
    <row r="37590" spans="1:12" x14ac:dyDescent="0.45">
      <c r="A37590" s="1">
        <v>44858</v>
      </c>
      <c r="B37590" s="2">
        <v>0.61527777777777781</v>
      </c>
      <c r="C37590">
        <v>0.34300000000000003</v>
      </c>
      <c r="D37590">
        <v>0.06</v>
      </c>
      <c r="E37590">
        <v>1.9</v>
      </c>
      <c r="F37590">
        <v>20.294</v>
      </c>
      <c r="G37590">
        <v>1791.6</v>
      </c>
      <c r="J37590" t="s">
        <v>1</v>
      </c>
      <c r="K37590">
        <f>100-_20220928[[#This Row],[Soil CO2(%)]]-_20220928[[#This Row],[Soil O2(%)]]</f>
        <v>79.646000000000001</v>
      </c>
      <c r="L37590">
        <f>_20220928[[#This Row],[N2]]/_20220928[[#This Row],[Soil O2(%)]]</f>
        <v>3.9246082585986004</v>
      </c>
    </row>
    <row r="37591" spans="1:12" x14ac:dyDescent="0.45">
      <c r="A37591" s="1">
        <v>44858</v>
      </c>
      <c r="B37591" s="2">
        <v>0.61597222222222225</v>
      </c>
      <c r="C37591">
        <v>0.30199999999999999</v>
      </c>
      <c r="D37591">
        <v>0.06</v>
      </c>
      <c r="E37591">
        <v>1.9</v>
      </c>
      <c r="F37591">
        <v>20.314</v>
      </c>
      <c r="G37591">
        <v>1463.5</v>
      </c>
      <c r="J37591" t="s">
        <v>1</v>
      </c>
      <c r="K37591">
        <f>100-_20220928[[#This Row],[Soil CO2(%)]]-_20220928[[#This Row],[Soil O2(%)]]</f>
        <v>79.626000000000005</v>
      </c>
      <c r="L37591">
        <f>_20220928[[#This Row],[N2]]/_20220928[[#This Row],[Soil O2(%)]]</f>
        <v>3.9197597715860986</v>
      </c>
    </row>
    <row r="37592" spans="1:12" x14ac:dyDescent="0.45">
      <c r="A37592" s="1">
        <v>44858</v>
      </c>
      <c r="B37592" s="2">
        <v>0.6166666666666667</v>
      </c>
      <c r="C37592">
        <v>0.29699999999999999</v>
      </c>
      <c r="D37592">
        <v>0.06</v>
      </c>
      <c r="E37592">
        <v>1.9</v>
      </c>
      <c r="F37592">
        <v>20.302</v>
      </c>
      <c r="G37592">
        <v>1472.4</v>
      </c>
      <c r="J37592" t="s">
        <v>1</v>
      </c>
      <c r="K37592">
        <f>100-_20220928[[#This Row],[Soil CO2(%)]]-_20220928[[#This Row],[Soil O2(%)]]</f>
        <v>79.638000000000005</v>
      </c>
      <c r="L37592">
        <f>_20220928[[#This Row],[N2]]/_20220928[[#This Row],[Soil O2(%)]]</f>
        <v>3.9226677174662599</v>
      </c>
    </row>
    <row r="37593" spans="1:12" x14ac:dyDescent="0.45">
      <c r="A37593" s="1">
        <v>44858</v>
      </c>
      <c r="B37593" s="2">
        <v>0.61736111111111114</v>
      </c>
      <c r="C37593">
        <v>0.308</v>
      </c>
      <c r="D37593">
        <v>0.06</v>
      </c>
      <c r="E37593">
        <v>1.9</v>
      </c>
      <c r="F37593">
        <v>20.280999999999999</v>
      </c>
      <c r="G37593">
        <v>1779.5</v>
      </c>
      <c r="J37593" t="s">
        <v>1</v>
      </c>
      <c r="K37593">
        <f>100-_20220928[[#This Row],[Soil CO2(%)]]-_20220928[[#This Row],[Soil O2(%)]]</f>
        <v>79.658999999999992</v>
      </c>
      <c r="L37593">
        <f>_20220928[[#This Row],[N2]]/_20220928[[#This Row],[Soil O2(%)]]</f>
        <v>3.9277649031112865</v>
      </c>
    </row>
    <row r="37594" spans="1:12" x14ac:dyDescent="0.45">
      <c r="A37594" s="1">
        <v>44858</v>
      </c>
      <c r="B37594" s="2">
        <v>0.61805555555555558</v>
      </c>
      <c r="C37594">
        <v>0.33300000000000002</v>
      </c>
      <c r="D37594">
        <v>0.06</v>
      </c>
      <c r="E37594">
        <v>1.9</v>
      </c>
      <c r="F37594">
        <v>20.257000000000001</v>
      </c>
      <c r="G37594">
        <v>1857.4</v>
      </c>
      <c r="J37594" t="s">
        <v>1</v>
      </c>
      <c r="K37594">
        <f>100-_20220928[[#This Row],[Soil CO2(%)]]-_20220928[[#This Row],[Soil O2(%)]]</f>
        <v>79.682999999999993</v>
      </c>
      <c r="L37594">
        <f>_20220928[[#This Row],[N2]]/_20220928[[#This Row],[Soil O2(%)]]</f>
        <v>3.9336031988942088</v>
      </c>
    </row>
    <row r="37595" spans="1:12" x14ac:dyDescent="0.45">
      <c r="A37595" s="1">
        <v>44858</v>
      </c>
      <c r="B37595" s="2">
        <v>0.61875000000000002</v>
      </c>
      <c r="C37595">
        <v>0.35899999999999999</v>
      </c>
      <c r="D37595">
        <v>0.06</v>
      </c>
      <c r="E37595">
        <v>1.9</v>
      </c>
      <c r="F37595">
        <v>20.271999999999998</v>
      </c>
      <c r="G37595">
        <v>1916.4</v>
      </c>
      <c r="J37595" t="s">
        <v>1</v>
      </c>
      <c r="K37595">
        <f>100-_20220928[[#This Row],[Soil CO2(%)]]-_20220928[[#This Row],[Soil O2(%)]]</f>
        <v>79.668000000000006</v>
      </c>
      <c r="L37595">
        <f>_20220928[[#This Row],[N2]]/_20220928[[#This Row],[Soil O2(%)]]</f>
        <v>3.9299526440410424</v>
      </c>
    </row>
    <row r="37596" spans="1:12" x14ac:dyDescent="0.45">
      <c r="A37596" s="1">
        <v>44858</v>
      </c>
      <c r="B37596" s="2">
        <v>0.61944444444444446</v>
      </c>
      <c r="C37596">
        <v>0.35499999999999998</v>
      </c>
      <c r="D37596">
        <v>0.06</v>
      </c>
      <c r="E37596">
        <v>1.9</v>
      </c>
      <c r="F37596">
        <v>20.236999999999998</v>
      </c>
      <c r="G37596">
        <v>2009.5</v>
      </c>
      <c r="J37596" t="s">
        <v>1</v>
      </c>
      <c r="K37596">
        <f>100-_20220928[[#This Row],[Soil CO2(%)]]-_20220928[[#This Row],[Soil O2(%)]]</f>
        <v>79.703000000000003</v>
      </c>
      <c r="L37596">
        <f>_20220928[[#This Row],[N2]]/_20220928[[#This Row],[Soil O2(%)]]</f>
        <v>3.9384790235706877</v>
      </c>
    </row>
    <row r="37597" spans="1:12" x14ac:dyDescent="0.45">
      <c r="A37597" s="1">
        <v>44858</v>
      </c>
      <c r="B37597" s="2">
        <v>0.62013888888888891</v>
      </c>
      <c r="C37597">
        <v>0.38100000000000001</v>
      </c>
      <c r="D37597">
        <v>0.06</v>
      </c>
      <c r="E37597">
        <v>1.9</v>
      </c>
      <c r="F37597">
        <v>20.251000000000001</v>
      </c>
      <c r="G37597">
        <v>1974.7</v>
      </c>
      <c r="J37597" t="s">
        <v>1</v>
      </c>
      <c r="K37597">
        <f>100-_20220928[[#This Row],[Soil CO2(%)]]-_20220928[[#This Row],[Soil O2(%)]]</f>
        <v>79.688999999999993</v>
      </c>
      <c r="L37597">
        <f>_20220928[[#This Row],[N2]]/_20220928[[#This Row],[Soil O2(%)]]</f>
        <v>3.9350649350649345</v>
      </c>
    </row>
    <row r="37598" spans="1:12" x14ac:dyDescent="0.45">
      <c r="A37598" s="1">
        <v>44858</v>
      </c>
      <c r="B37598" s="2">
        <v>0.62083333333333335</v>
      </c>
      <c r="C37598">
        <v>0.32100000000000001</v>
      </c>
      <c r="D37598">
        <v>0.06</v>
      </c>
      <c r="E37598">
        <v>1.9</v>
      </c>
      <c r="F37598">
        <v>20.292000000000002</v>
      </c>
      <c r="G37598">
        <v>1631.5</v>
      </c>
      <c r="J37598" t="s">
        <v>1</v>
      </c>
      <c r="K37598">
        <f>100-_20220928[[#This Row],[Soil CO2(%)]]-_20220928[[#This Row],[Soil O2(%)]]</f>
        <v>79.647999999999996</v>
      </c>
      <c r="L37598">
        <f>_20220928[[#This Row],[N2]]/_20220928[[#This Row],[Soil O2(%)]]</f>
        <v>3.9250936329588009</v>
      </c>
    </row>
    <row r="37599" spans="1:12" x14ac:dyDescent="0.45">
      <c r="A37599" s="1">
        <v>44858</v>
      </c>
      <c r="B37599" s="2">
        <v>0.62152777777777779</v>
      </c>
      <c r="C37599">
        <v>0.33500000000000002</v>
      </c>
      <c r="D37599">
        <v>0.06</v>
      </c>
      <c r="E37599">
        <v>1.9</v>
      </c>
      <c r="F37599">
        <v>20.248999999999999</v>
      </c>
      <c r="G37599">
        <v>1910.2</v>
      </c>
      <c r="J37599" t="s">
        <v>1</v>
      </c>
      <c r="K37599">
        <f>100-_20220928[[#This Row],[Soil CO2(%)]]-_20220928[[#This Row],[Soil O2(%)]]</f>
        <v>79.691000000000003</v>
      </c>
      <c r="L37599">
        <f>_20220928[[#This Row],[N2]]/_20220928[[#This Row],[Soil O2(%)]]</f>
        <v>3.9355523729566895</v>
      </c>
    </row>
    <row r="37600" spans="1:12" x14ac:dyDescent="0.45">
      <c r="A37600" s="1">
        <v>44858</v>
      </c>
      <c r="B37600" s="2">
        <v>0.62222222222222223</v>
      </c>
      <c r="C37600">
        <v>0.34200000000000003</v>
      </c>
      <c r="D37600">
        <v>0.06</v>
      </c>
      <c r="E37600">
        <v>1.9</v>
      </c>
      <c r="F37600">
        <v>20.292000000000002</v>
      </c>
      <c r="G37600">
        <v>1806.3</v>
      </c>
      <c r="J37600" t="s">
        <v>1</v>
      </c>
      <c r="K37600">
        <f>100-_20220928[[#This Row],[Soil CO2(%)]]-_20220928[[#This Row],[Soil O2(%)]]</f>
        <v>79.647999999999996</v>
      </c>
      <c r="L37600">
        <f>_20220928[[#This Row],[N2]]/_20220928[[#This Row],[Soil O2(%)]]</f>
        <v>3.9250936329588009</v>
      </c>
    </row>
    <row r="37601" spans="1:12" x14ac:dyDescent="0.45">
      <c r="A37601" s="1">
        <v>44858</v>
      </c>
      <c r="B37601" s="2">
        <v>0.62291666666666667</v>
      </c>
      <c r="C37601">
        <v>0.34499999999999997</v>
      </c>
      <c r="D37601">
        <v>0.06</v>
      </c>
      <c r="E37601">
        <v>1.9</v>
      </c>
      <c r="F37601">
        <v>20.271999999999998</v>
      </c>
      <c r="G37601">
        <v>1882.4</v>
      </c>
      <c r="J37601" t="s">
        <v>1</v>
      </c>
      <c r="K37601">
        <f>100-_20220928[[#This Row],[Soil CO2(%)]]-_20220928[[#This Row],[Soil O2(%)]]</f>
        <v>79.668000000000006</v>
      </c>
      <c r="L37601">
        <f>_20220928[[#This Row],[N2]]/_20220928[[#This Row],[Soil O2(%)]]</f>
        <v>3.9299526440410424</v>
      </c>
    </row>
    <row r="37602" spans="1:12" x14ac:dyDescent="0.45">
      <c r="A37602" s="1">
        <v>44858</v>
      </c>
      <c r="B37602" s="2">
        <v>0.62361111111111112</v>
      </c>
      <c r="C37602">
        <v>0.33600000000000002</v>
      </c>
      <c r="D37602">
        <v>0.06</v>
      </c>
      <c r="E37602">
        <v>1.9</v>
      </c>
      <c r="F37602">
        <v>20.297999999999998</v>
      </c>
      <c r="G37602">
        <v>1682.9</v>
      </c>
      <c r="J37602" t="s">
        <v>1</v>
      </c>
      <c r="K37602">
        <f>100-_20220928[[#This Row],[Soil CO2(%)]]-_20220928[[#This Row],[Soil O2(%)]]</f>
        <v>79.641999999999996</v>
      </c>
      <c r="L37602">
        <f>_20220928[[#This Row],[N2]]/_20220928[[#This Row],[Soil O2(%)]]</f>
        <v>3.9236377968272738</v>
      </c>
    </row>
    <row r="37603" spans="1:12" x14ac:dyDescent="0.45">
      <c r="A37603" s="1">
        <v>44858</v>
      </c>
      <c r="B37603" s="2">
        <v>0.62430555555555556</v>
      </c>
      <c r="C37603">
        <v>0.32400000000000001</v>
      </c>
      <c r="D37603">
        <v>0.06</v>
      </c>
      <c r="E37603">
        <v>1.9</v>
      </c>
      <c r="F37603">
        <v>20.260999999999999</v>
      </c>
      <c r="G37603">
        <v>1734.9</v>
      </c>
      <c r="J37603" t="s">
        <v>1</v>
      </c>
      <c r="K37603">
        <f>100-_20220928[[#This Row],[Soil CO2(%)]]-_20220928[[#This Row],[Soil O2(%)]]</f>
        <v>79.679000000000002</v>
      </c>
      <c r="L37603">
        <f>_20220928[[#This Row],[N2]]/_20220928[[#This Row],[Soil O2(%)]]</f>
        <v>3.9326291890824741</v>
      </c>
    </row>
    <row r="37604" spans="1:12" x14ac:dyDescent="0.45">
      <c r="A37604" s="1">
        <v>44858</v>
      </c>
      <c r="B37604" s="2">
        <v>0.625</v>
      </c>
      <c r="C37604">
        <v>0.38700000000000001</v>
      </c>
      <c r="D37604">
        <v>0.06</v>
      </c>
      <c r="E37604">
        <v>1.9</v>
      </c>
      <c r="F37604">
        <v>20.234000000000002</v>
      </c>
      <c r="G37604">
        <v>2010.4</v>
      </c>
      <c r="J37604" t="s">
        <v>1</v>
      </c>
      <c r="K37604">
        <f>100-_20220928[[#This Row],[Soil CO2(%)]]-_20220928[[#This Row],[Soil O2(%)]]</f>
        <v>79.705999999999989</v>
      </c>
      <c r="L37604">
        <f>_20220928[[#This Row],[N2]]/_20220928[[#This Row],[Soil O2(%)]]</f>
        <v>3.9392112286250858</v>
      </c>
    </row>
    <row r="37605" spans="1:12" x14ac:dyDescent="0.45">
      <c r="A37605" s="1">
        <v>44858</v>
      </c>
      <c r="B37605" s="2">
        <v>0.62569444444444444</v>
      </c>
      <c r="C37605">
        <v>0.34300000000000003</v>
      </c>
      <c r="D37605">
        <v>0.06</v>
      </c>
      <c r="E37605">
        <v>1.9</v>
      </c>
      <c r="F37605">
        <v>20.282</v>
      </c>
      <c r="G37605">
        <v>1796.3</v>
      </c>
      <c r="J37605" t="s">
        <v>1</v>
      </c>
      <c r="K37605">
        <f>100-_20220928[[#This Row],[Soil CO2(%)]]-_20220928[[#This Row],[Soil O2(%)]]</f>
        <v>79.658000000000001</v>
      </c>
      <c r="L37605">
        <f>_20220928[[#This Row],[N2]]/_20220928[[#This Row],[Soil O2(%)]]</f>
        <v>3.9275219406370181</v>
      </c>
    </row>
    <row r="37606" spans="1:12" x14ac:dyDescent="0.45">
      <c r="A37606" s="1">
        <v>44858</v>
      </c>
      <c r="B37606" s="2">
        <v>0.62638888888888888</v>
      </c>
      <c r="C37606">
        <v>0.35499999999999998</v>
      </c>
      <c r="D37606">
        <v>0.06</v>
      </c>
      <c r="E37606">
        <v>1.9</v>
      </c>
      <c r="F37606">
        <v>20.266999999999999</v>
      </c>
      <c r="G37606">
        <v>2014.7</v>
      </c>
      <c r="J37606" t="s">
        <v>1</v>
      </c>
      <c r="K37606">
        <f>100-_20220928[[#This Row],[Soil CO2(%)]]-_20220928[[#This Row],[Soil O2(%)]]</f>
        <v>79.673000000000002</v>
      </c>
      <c r="L37606">
        <f>_20220928[[#This Row],[N2]]/_20220928[[#This Row],[Soil O2(%)]]</f>
        <v>3.9311688952484336</v>
      </c>
    </row>
    <row r="37607" spans="1:12" x14ac:dyDescent="0.45">
      <c r="A37607" s="1">
        <v>44858</v>
      </c>
      <c r="B37607" s="2">
        <v>0.62708333333333333</v>
      </c>
      <c r="C37607">
        <v>0.34</v>
      </c>
      <c r="D37607">
        <v>0.06</v>
      </c>
      <c r="E37607">
        <v>1.9</v>
      </c>
      <c r="F37607">
        <v>20.29</v>
      </c>
      <c r="G37607">
        <v>1726</v>
      </c>
      <c r="J37607" t="s">
        <v>1</v>
      </c>
      <c r="K37607">
        <f>100-_20220928[[#This Row],[Soil CO2(%)]]-_20220928[[#This Row],[Soil O2(%)]]</f>
        <v>79.650000000000006</v>
      </c>
      <c r="L37607">
        <f>_20220928[[#This Row],[N2]]/_20220928[[#This Row],[Soil O2(%)]]</f>
        <v>3.9255791030064073</v>
      </c>
    </row>
    <row r="37608" spans="1:12" x14ac:dyDescent="0.45">
      <c r="A37608" s="1">
        <v>44858</v>
      </c>
      <c r="B37608" s="2">
        <v>0.62777777777777777</v>
      </c>
      <c r="C37608">
        <v>0.32800000000000001</v>
      </c>
      <c r="D37608">
        <v>0.06</v>
      </c>
      <c r="E37608">
        <v>1.9</v>
      </c>
      <c r="F37608">
        <v>20.295999999999999</v>
      </c>
      <c r="G37608">
        <v>1769.1</v>
      </c>
      <c r="J37608" t="s">
        <v>1</v>
      </c>
      <c r="K37608">
        <f>100-_20220928[[#This Row],[Soil CO2(%)]]-_20220928[[#This Row],[Soil O2(%)]]</f>
        <v>79.644000000000005</v>
      </c>
      <c r="L37608">
        <f>_20220928[[#This Row],[N2]]/_20220928[[#This Row],[Soil O2(%)]]</f>
        <v>3.924122979897517</v>
      </c>
    </row>
    <row r="37609" spans="1:12" x14ac:dyDescent="0.45">
      <c r="A37609" s="1">
        <v>44858</v>
      </c>
      <c r="B37609" s="2">
        <v>0.62847222222222221</v>
      </c>
      <c r="C37609">
        <v>0.316</v>
      </c>
      <c r="D37609">
        <v>0.06</v>
      </c>
      <c r="E37609">
        <v>1.9</v>
      </c>
      <c r="F37609">
        <v>20.305</v>
      </c>
      <c r="G37609">
        <v>1652.9</v>
      </c>
      <c r="J37609" t="s">
        <v>1</v>
      </c>
      <c r="K37609">
        <f>100-_20220928[[#This Row],[Soil CO2(%)]]-_20220928[[#This Row],[Soil O2(%)]]</f>
        <v>79.634999999999991</v>
      </c>
      <c r="L37609">
        <f>_20220928[[#This Row],[N2]]/_20220928[[#This Row],[Soil O2(%)]]</f>
        <v>3.9219404087663134</v>
      </c>
    </row>
    <row r="37610" spans="1:12" x14ac:dyDescent="0.45">
      <c r="A37610" s="1">
        <v>44858</v>
      </c>
      <c r="B37610" s="2">
        <v>0.62916666666666665</v>
      </c>
      <c r="C37610">
        <v>0.307</v>
      </c>
      <c r="D37610">
        <v>0.06</v>
      </c>
      <c r="E37610">
        <v>1.9</v>
      </c>
      <c r="F37610">
        <v>20.306999999999999</v>
      </c>
      <c r="G37610">
        <v>1651.2</v>
      </c>
      <c r="J37610" t="s">
        <v>1</v>
      </c>
      <c r="K37610">
        <f>100-_20220928[[#This Row],[Soil CO2(%)]]-_20220928[[#This Row],[Soil O2(%)]]</f>
        <v>79.632999999999996</v>
      </c>
      <c r="L37610">
        <f>_20220928[[#This Row],[N2]]/_20220928[[#This Row],[Soil O2(%)]]</f>
        <v>3.9214556556852318</v>
      </c>
    </row>
    <row r="37611" spans="1:12" x14ac:dyDescent="0.45">
      <c r="A37611" s="1">
        <v>44858</v>
      </c>
      <c r="B37611" s="2">
        <v>0.62986111111111109</v>
      </c>
      <c r="C37611">
        <v>0.28999999999999998</v>
      </c>
      <c r="D37611">
        <v>0.06</v>
      </c>
      <c r="E37611">
        <v>1.9</v>
      </c>
      <c r="F37611">
        <v>20.3</v>
      </c>
      <c r="G37611">
        <v>1594.9</v>
      </c>
      <c r="J37611" t="s">
        <v>1</v>
      </c>
      <c r="K37611">
        <f>100-_20220928[[#This Row],[Soil CO2(%)]]-_20220928[[#This Row],[Soil O2(%)]]</f>
        <v>79.64</v>
      </c>
      <c r="L37611">
        <f>_20220928[[#This Row],[N2]]/_20220928[[#This Row],[Soil O2(%)]]</f>
        <v>3.9231527093596057</v>
      </c>
    </row>
    <row r="37612" spans="1:12" x14ac:dyDescent="0.45">
      <c r="A37612" s="1">
        <v>44858</v>
      </c>
      <c r="B37612" s="2">
        <v>0.63055555555555554</v>
      </c>
      <c r="C37612">
        <v>0.34899999999999998</v>
      </c>
      <c r="D37612">
        <v>0.06</v>
      </c>
      <c r="E37612">
        <v>1.9</v>
      </c>
      <c r="F37612">
        <v>20.239999999999998</v>
      </c>
      <c r="G37612">
        <v>1974.7</v>
      </c>
      <c r="J37612" t="s">
        <v>1</v>
      </c>
      <c r="K37612">
        <f>100-_20220928[[#This Row],[Soil CO2(%)]]-_20220928[[#This Row],[Soil O2(%)]]</f>
        <v>79.7</v>
      </c>
      <c r="L37612">
        <f>_20220928[[#This Row],[N2]]/_20220928[[#This Row],[Soil O2(%)]]</f>
        <v>3.937747035573123</v>
      </c>
    </row>
    <row r="37613" spans="1:12" x14ac:dyDescent="0.45">
      <c r="A37613" s="1">
        <v>44858</v>
      </c>
      <c r="B37613" s="2">
        <v>0.63124999999999998</v>
      </c>
      <c r="C37613">
        <v>0.376</v>
      </c>
      <c r="D37613">
        <v>0.06</v>
      </c>
      <c r="E37613">
        <v>1.9</v>
      </c>
      <c r="F37613">
        <v>20.277000000000001</v>
      </c>
      <c r="G37613">
        <v>1953</v>
      </c>
      <c r="J37613" t="s">
        <v>1</v>
      </c>
      <c r="K37613">
        <f>100-_20220928[[#This Row],[Soil CO2(%)]]-_20220928[[#This Row],[Soil O2(%)]]</f>
        <v>79.662999999999997</v>
      </c>
      <c r="L37613">
        <f>_20220928[[#This Row],[N2]]/_20220928[[#This Row],[Soil O2(%)]]</f>
        <v>3.9287369926517726</v>
      </c>
    </row>
    <row r="37614" spans="1:12" x14ac:dyDescent="0.45">
      <c r="A37614" s="1">
        <v>44858</v>
      </c>
      <c r="B37614" s="2">
        <v>0.63194444444444442</v>
      </c>
      <c r="C37614">
        <v>0.313</v>
      </c>
      <c r="D37614">
        <v>0.06</v>
      </c>
      <c r="E37614">
        <v>1.9</v>
      </c>
      <c r="F37614">
        <v>20.315000000000001</v>
      </c>
      <c r="G37614">
        <v>1610</v>
      </c>
      <c r="J37614" t="s">
        <v>1</v>
      </c>
      <c r="K37614">
        <f>100-_20220928[[#This Row],[Soil CO2(%)]]-_20220928[[#This Row],[Soil O2(%)]]</f>
        <v>79.625</v>
      </c>
      <c r="L37614">
        <f>_20220928[[#This Row],[N2]]/_20220928[[#This Row],[Soil O2(%)]]</f>
        <v>3.9195175978341124</v>
      </c>
    </row>
    <row r="37615" spans="1:12" x14ac:dyDescent="0.45">
      <c r="A37615" s="1">
        <v>44858</v>
      </c>
      <c r="B37615" s="2">
        <v>0.63263888888888886</v>
      </c>
      <c r="C37615">
        <v>0.29899999999999999</v>
      </c>
      <c r="D37615">
        <v>0.06</v>
      </c>
      <c r="E37615">
        <v>1.9</v>
      </c>
      <c r="F37615">
        <v>20.303000000000001</v>
      </c>
      <c r="G37615">
        <v>1590.7</v>
      </c>
      <c r="J37615" t="s">
        <v>1</v>
      </c>
      <c r="K37615">
        <f>100-_20220928[[#This Row],[Soil CO2(%)]]-_20220928[[#This Row],[Soil O2(%)]]</f>
        <v>79.637</v>
      </c>
      <c r="L37615">
        <f>_20220928[[#This Row],[N2]]/_20220928[[#This Row],[Soil O2(%)]]</f>
        <v>3.9224252573511302</v>
      </c>
    </row>
    <row r="37616" spans="1:12" x14ac:dyDescent="0.45">
      <c r="A37616" s="1">
        <v>44858</v>
      </c>
      <c r="B37616" s="2">
        <v>0.6333333333333333</v>
      </c>
      <c r="C37616">
        <v>0.33100000000000002</v>
      </c>
      <c r="D37616">
        <v>0.06</v>
      </c>
      <c r="E37616">
        <v>1.9</v>
      </c>
      <c r="F37616">
        <v>20.259</v>
      </c>
      <c r="G37616">
        <v>1884.7</v>
      </c>
      <c r="J37616" t="s">
        <v>1</v>
      </c>
      <c r="K37616">
        <f>100-_20220928[[#This Row],[Soil CO2(%)]]-_20220928[[#This Row],[Soil O2(%)]]</f>
        <v>79.680999999999997</v>
      </c>
      <c r="L37616">
        <f>_20220928[[#This Row],[N2]]/_20220928[[#This Row],[Soil O2(%)]]</f>
        <v>3.9331161459104593</v>
      </c>
    </row>
    <row r="37617" spans="1:12" x14ac:dyDescent="0.45">
      <c r="A37617" s="1">
        <v>44858</v>
      </c>
      <c r="B37617" s="2">
        <v>0.63402777777777775</v>
      </c>
      <c r="C37617">
        <v>0.375</v>
      </c>
      <c r="D37617">
        <v>0.06</v>
      </c>
      <c r="E37617">
        <v>1.9</v>
      </c>
      <c r="F37617">
        <v>20.248999999999999</v>
      </c>
      <c r="G37617">
        <v>2014.7</v>
      </c>
      <c r="J37617" t="s">
        <v>1</v>
      </c>
      <c r="K37617">
        <f>100-_20220928[[#This Row],[Soil CO2(%)]]-_20220928[[#This Row],[Soil O2(%)]]</f>
        <v>79.691000000000003</v>
      </c>
      <c r="L37617">
        <f>_20220928[[#This Row],[N2]]/_20220928[[#This Row],[Soil O2(%)]]</f>
        <v>3.9355523729566895</v>
      </c>
    </row>
    <row r="37618" spans="1:12" x14ac:dyDescent="0.45">
      <c r="A37618" s="1">
        <v>44858</v>
      </c>
      <c r="B37618" s="2">
        <v>0.63472222222222219</v>
      </c>
      <c r="C37618">
        <v>0.33</v>
      </c>
      <c r="D37618">
        <v>0.06</v>
      </c>
      <c r="E37618">
        <v>1.9</v>
      </c>
      <c r="F37618">
        <v>20.303999999999998</v>
      </c>
      <c r="G37618">
        <v>1670.3</v>
      </c>
      <c r="J37618" t="s">
        <v>1</v>
      </c>
      <c r="K37618">
        <f>100-_20220928[[#This Row],[Soil CO2(%)]]-_20220928[[#This Row],[Soil O2(%)]]</f>
        <v>79.635999999999996</v>
      </c>
      <c r="L37618">
        <f>_20220928[[#This Row],[N2]]/_20220928[[#This Row],[Soil O2(%)]]</f>
        <v>3.9221828211189913</v>
      </c>
    </row>
    <row r="37619" spans="1:12" x14ac:dyDescent="0.45">
      <c r="A37619" s="1">
        <v>44858</v>
      </c>
      <c r="B37619" s="2">
        <v>0.63541666666666663</v>
      </c>
      <c r="C37619">
        <v>0.32800000000000001</v>
      </c>
      <c r="D37619">
        <v>0.06</v>
      </c>
      <c r="E37619">
        <v>1.9</v>
      </c>
      <c r="F37619">
        <v>20.276</v>
      </c>
      <c r="G37619">
        <v>1810.8</v>
      </c>
      <c r="J37619" t="s">
        <v>1</v>
      </c>
      <c r="K37619">
        <f>100-_20220928[[#This Row],[Soil CO2(%)]]-_20220928[[#This Row],[Soil O2(%)]]</f>
        <v>79.664000000000001</v>
      </c>
      <c r="L37619">
        <f>_20220928[[#This Row],[N2]]/_20220928[[#This Row],[Soil O2(%)]]</f>
        <v>3.9289800749654766</v>
      </c>
    </row>
    <row r="37620" spans="1:12" x14ac:dyDescent="0.45">
      <c r="A37620" s="1">
        <v>44858</v>
      </c>
      <c r="B37620" s="2">
        <v>0.63611111111111107</v>
      </c>
      <c r="C37620">
        <v>0.34799999999999998</v>
      </c>
      <c r="D37620">
        <v>0.06</v>
      </c>
      <c r="E37620">
        <v>1.9</v>
      </c>
      <c r="F37620">
        <v>20.286000000000001</v>
      </c>
      <c r="G37620">
        <v>1938.1</v>
      </c>
      <c r="J37620" t="s">
        <v>1</v>
      </c>
      <c r="K37620">
        <f>100-_20220928[[#This Row],[Soil CO2(%)]]-_20220928[[#This Row],[Soil O2(%)]]</f>
        <v>79.653999999999996</v>
      </c>
      <c r="L37620">
        <f>_20220928[[#This Row],[N2]]/_20220928[[#This Row],[Soil O2(%)]]</f>
        <v>3.9265503302770379</v>
      </c>
    </row>
    <row r="37621" spans="1:12" x14ac:dyDescent="0.45">
      <c r="A37621" s="1">
        <v>44858</v>
      </c>
      <c r="B37621" s="2">
        <v>0.63680555555555551</v>
      </c>
      <c r="C37621">
        <v>0.315</v>
      </c>
      <c r="D37621">
        <v>0.06</v>
      </c>
      <c r="E37621">
        <v>1.9</v>
      </c>
      <c r="F37621">
        <v>20.306999999999999</v>
      </c>
      <c r="G37621">
        <v>1646.3</v>
      </c>
      <c r="J37621" t="s">
        <v>1</v>
      </c>
      <c r="K37621">
        <f>100-_20220928[[#This Row],[Soil CO2(%)]]-_20220928[[#This Row],[Soil O2(%)]]</f>
        <v>79.632999999999996</v>
      </c>
      <c r="L37621">
        <f>_20220928[[#This Row],[N2]]/_20220928[[#This Row],[Soil O2(%)]]</f>
        <v>3.9214556556852318</v>
      </c>
    </row>
    <row r="37622" spans="1:12" x14ac:dyDescent="0.45">
      <c r="A37622" s="1">
        <v>44858</v>
      </c>
      <c r="B37622" s="2">
        <v>0.63749999999999996</v>
      </c>
      <c r="C37622">
        <v>0.29799999999999999</v>
      </c>
      <c r="D37622">
        <v>0.06</v>
      </c>
      <c r="E37622">
        <v>1.9</v>
      </c>
      <c r="F37622">
        <v>20.295000000000002</v>
      </c>
      <c r="G37622">
        <v>1548.8</v>
      </c>
      <c r="J37622" t="s">
        <v>1</v>
      </c>
      <c r="K37622">
        <f>100-_20220928[[#This Row],[Soil CO2(%)]]-_20220928[[#This Row],[Soil O2(%)]]</f>
        <v>79.644999999999996</v>
      </c>
      <c r="L37622">
        <f>_20220928[[#This Row],[N2]]/_20220928[[#This Row],[Soil O2(%)]]</f>
        <v>3.9243656072924362</v>
      </c>
    </row>
    <row r="37623" spans="1:12" x14ac:dyDescent="0.45">
      <c r="A37623" s="1">
        <v>44858</v>
      </c>
      <c r="B37623" s="2">
        <v>0.6381944444444444</v>
      </c>
      <c r="C37623">
        <v>0.34300000000000003</v>
      </c>
      <c r="D37623">
        <v>0.06</v>
      </c>
      <c r="E37623">
        <v>1.9</v>
      </c>
      <c r="F37623">
        <v>20.266999999999999</v>
      </c>
      <c r="G37623">
        <v>1968.3</v>
      </c>
      <c r="J37623" t="s">
        <v>1</v>
      </c>
      <c r="K37623">
        <f>100-_20220928[[#This Row],[Soil CO2(%)]]-_20220928[[#This Row],[Soil O2(%)]]</f>
        <v>79.673000000000002</v>
      </c>
      <c r="L37623">
        <f>_20220928[[#This Row],[N2]]/_20220928[[#This Row],[Soil O2(%)]]</f>
        <v>3.9311688952484336</v>
      </c>
    </row>
    <row r="37624" spans="1:12" x14ac:dyDescent="0.45">
      <c r="A37624" s="1">
        <v>44858</v>
      </c>
      <c r="B37624" s="2">
        <v>0.63888888888888884</v>
      </c>
      <c r="C37624">
        <v>0.371</v>
      </c>
      <c r="D37624">
        <v>0.06</v>
      </c>
      <c r="E37624">
        <v>1.9</v>
      </c>
      <c r="F37624">
        <v>20.273</v>
      </c>
      <c r="G37624">
        <v>2009.2</v>
      </c>
      <c r="J37624" t="s">
        <v>1</v>
      </c>
      <c r="K37624">
        <f>100-_20220928[[#This Row],[Soil CO2(%)]]-_20220928[[#This Row],[Soil O2(%)]]</f>
        <v>79.667000000000002</v>
      </c>
      <c r="L37624">
        <f>_20220928[[#This Row],[N2]]/_20220928[[#This Row],[Soil O2(%)]]</f>
        <v>3.92970946579194</v>
      </c>
    </row>
    <row r="37625" spans="1:12" x14ac:dyDescent="0.45">
      <c r="A37625" s="1">
        <v>44858</v>
      </c>
      <c r="B37625" s="2">
        <v>0.63958333333333328</v>
      </c>
      <c r="C37625">
        <v>0.374</v>
      </c>
      <c r="D37625">
        <v>0.06</v>
      </c>
      <c r="E37625">
        <v>1.9</v>
      </c>
      <c r="F37625">
        <v>20.25</v>
      </c>
      <c r="G37625">
        <v>1969.9</v>
      </c>
      <c r="J37625" t="s">
        <v>1</v>
      </c>
      <c r="K37625">
        <f>100-_20220928[[#This Row],[Soil CO2(%)]]-_20220928[[#This Row],[Soil O2(%)]]</f>
        <v>79.69</v>
      </c>
      <c r="L37625">
        <f>_20220928[[#This Row],[N2]]/_20220928[[#This Row],[Soil O2(%)]]</f>
        <v>3.9353086419753085</v>
      </c>
    </row>
    <row r="37626" spans="1:12" x14ac:dyDescent="0.45">
      <c r="A37626" s="1">
        <v>44858</v>
      </c>
      <c r="B37626" s="2">
        <v>0.64027777777777772</v>
      </c>
      <c r="C37626">
        <v>0.38600000000000001</v>
      </c>
      <c r="D37626">
        <v>0.06</v>
      </c>
      <c r="E37626">
        <v>1.9</v>
      </c>
      <c r="F37626">
        <v>20.276</v>
      </c>
      <c r="G37626">
        <v>1975</v>
      </c>
      <c r="J37626" t="s">
        <v>1</v>
      </c>
      <c r="K37626">
        <f>100-_20220928[[#This Row],[Soil CO2(%)]]-_20220928[[#This Row],[Soil O2(%)]]</f>
        <v>79.664000000000001</v>
      </c>
      <c r="L37626">
        <f>_20220928[[#This Row],[N2]]/_20220928[[#This Row],[Soil O2(%)]]</f>
        <v>3.9289800749654766</v>
      </c>
    </row>
    <row r="37627" spans="1:12" x14ac:dyDescent="0.45">
      <c r="A37627" s="1">
        <v>44858</v>
      </c>
      <c r="B37627" s="2">
        <v>0.64097222222222228</v>
      </c>
      <c r="C37627">
        <v>0.35599999999999998</v>
      </c>
      <c r="D37627">
        <v>0.06</v>
      </c>
      <c r="E37627">
        <v>1.9</v>
      </c>
      <c r="F37627">
        <v>20.282</v>
      </c>
      <c r="G37627">
        <v>1900.5</v>
      </c>
      <c r="J37627" t="s">
        <v>1</v>
      </c>
      <c r="K37627">
        <f>100-_20220928[[#This Row],[Soil CO2(%)]]-_20220928[[#This Row],[Soil O2(%)]]</f>
        <v>79.658000000000001</v>
      </c>
      <c r="L37627">
        <f>_20220928[[#This Row],[N2]]/_20220928[[#This Row],[Soil O2(%)]]</f>
        <v>3.9275219406370181</v>
      </c>
    </row>
    <row r="37628" spans="1:12" x14ac:dyDescent="0.45">
      <c r="A37628" s="1">
        <v>44858</v>
      </c>
      <c r="B37628" s="2">
        <v>0.64166666666666672</v>
      </c>
      <c r="C37628">
        <v>0.36799999999999999</v>
      </c>
      <c r="D37628">
        <v>0.06</v>
      </c>
      <c r="E37628">
        <v>1.9</v>
      </c>
      <c r="F37628">
        <v>20.245999999999999</v>
      </c>
      <c r="G37628">
        <v>1950</v>
      </c>
      <c r="J37628" t="s">
        <v>1</v>
      </c>
      <c r="K37628">
        <f>100-_20220928[[#This Row],[Soil CO2(%)]]-_20220928[[#This Row],[Soil O2(%)]]</f>
        <v>79.694000000000003</v>
      </c>
      <c r="L37628">
        <f>_20220928[[#This Row],[N2]]/_20220928[[#This Row],[Soil O2(%)]]</f>
        <v>3.9362837103625412</v>
      </c>
    </row>
    <row r="37629" spans="1:12" x14ac:dyDescent="0.45">
      <c r="A37629" s="1">
        <v>44858</v>
      </c>
      <c r="B37629" s="2">
        <v>0.64236111111111116</v>
      </c>
      <c r="C37629">
        <v>0.371</v>
      </c>
      <c r="D37629">
        <v>0.06</v>
      </c>
      <c r="E37629">
        <v>1.9</v>
      </c>
      <c r="F37629">
        <v>20.295000000000002</v>
      </c>
      <c r="G37629">
        <v>1868.3</v>
      </c>
      <c r="J37629" t="s">
        <v>1</v>
      </c>
      <c r="K37629">
        <f>100-_20220928[[#This Row],[Soil CO2(%)]]-_20220928[[#This Row],[Soil O2(%)]]</f>
        <v>79.644999999999996</v>
      </c>
      <c r="L37629">
        <f>_20220928[[#This Row],[N2]]/_20220928[[#This Row],[Soil O2(%)]]</f>
        <v>3.9243656072924362</v>
      </c>
    </row>
    <row r="37630" spans="1:12" x14ac:dyDescent="0.45">
      <c r="A37630" s="1">
        <v>44858</v>
      </c>
      <c r="B37630" s="2">
        <v>0.6430555555555556</v>
      </c>
      <c r="C37630">
        <v>0.32400000000000001</v>
      </c>
      <c r="D37630">
        <v>0.06</v>
      </c>
      <c r="E37630">
        <v>1.9</v>
      </c>
      <c r="F37630">
        <v>20.315000000000001</v>
      </c>
      <c r="G37630">
        <v>1611.9</v>
      </c>
      <c r="J37630" t="s">
        <v>1</v>
      </c>
      <c r="K37630">
        <f>100-_20220928[[#This Row],[Soil CO2(%)]]-_20220928[[#This Row],[Soil O2(%)]]</f>
        <v>79.625</v>
      </c>
      <c r="L37630">
        <f>_20220928[[#This Row],[N2]]/_20220928[[#This Row],[Soil O2(%)]]</f>
        <v>3.9195175978341124</v>
      </c>
    </row>
    <row r="37631" spans="1:12" x14ac:dyDescent="0.45">
      <c r="A37631" s="1">
        <v>44858</v>
      </c>
      <c r="B37631" s="2">
        <v>0.64375000000000004</v>
      </c>
      <c r="C37631">
        <v>0.311</v>
      </c>
      <c r="D37631">
        <v>0.06</v>
      </c>
      <c r="E37631">
        <v>1.9</v>
      </c>
      <c r="F37631">
        <v>20.292000000000002</v>
      </c>
      <c r="G37631">
        <v>1715</v>
      </c>
      <c r="J37631" t="s">
        <v>1</v>
      </c>
      <c r="K37631">
        <f>100-_20220928[[#This Row],[Soil CO2(%)]]-_20220928[[#This Row],[Soil O2(%)]]</f>
        <v>79.647999999999996</v>
      </c>
      <c r="L37631">
        <f>_20220928[[#This Row],[N2]]/_20220928[[#This Row],[Soil O2(%)]]</f>
        <v>3.9250936329588009</v>
      </c>
    </row>
    <row r="37632" spans="1:12" x14ac:dyDescent="0.45">
      <c r="A37632" s="1">
        <v>44858</v>
      </c>
      <c r="B37632" s="2">
        <v>0.64444444444444449</v>
      </c>
      <c r="C37632">
        <v>0.34899999999999998</v>
      </c>
      <c r="D37632">
        <v>0.06</v>
      </c>
      <c r="E37632">
        <v>1.9</v>
      </c>
      <c r="F37632">
        <v>20.263000000000002</v>
      </c>
      <c r="G37632">
        <v>1951.5</v>
      </c>
      <c r="J37632" t="s">
        <v>1</v>
      </c>
      <c r="K37632">
        <f>100-_20220928[[#This Row],[Soil CO2(%)]]-_20220928[[#This Row],[Soil O2(%)]]</f>
        <v>79.676999999999992</v>
      </c>
      <c r="L37632">
        <f>_20220928[[#This Row],[N2]]/_20220928[[#This Row],[Soil O2(%)]]</f>
        <v>3.9321423283817789</v>
      </c>
    </row>
    <row r="37633" spans="1:12" x14ac:dyDescent="0.45">
      <c r="A37633" s="1">
        <v>44858</v>
      </c>
      <c r="B37633" s="2">
        <v>0.64513888888888893</v>
      </c>
      <c r="C37633">
        <v>0.38600000000000001</v>
      </c>
      <c r="D37633">
        <v>0.06</v>
      </c>
      <c r="E37633">
        <v>1.9</v>
      </c>
      <c r="F37633">
        <v>20.268999999999998</v>
      </c>
      <c r="G37633">
        <v>1957.4</v>
      </c>
      <c r="J37633" t="s">
        <v>1</v>
      </c>
      <c r="K37633">
        <f>100-_20220928[[#This Row],[Soil CO2(%)]]-_20220928[[#This Row],[Soil O2(%)]]</f>
        <v>79.670999999999992</v>
      </c>
      <c r="L37633">
        <f>_20220928[[#This Row],[N2]]/_20220928[[#This Row],[Soil O2(%)]]</f>
        <v>3.930682322758893</v>
      </c>
    </row>
    <row r="37634" spans="1:12" x14ac:dyDescent="0.45">
      <c r="A37634" s="1">
        <v>44858</v>
      </c>
      <c r="B37634" s="2">
        <v>0.64583333333333337</v>
      </c>
      <c r="C37634">
        <v>0.34799999999999998</v>
      </c>
      <c r="D37634">
        <v>0.06</v>
      </c>
      <c r="E37634">
        <v>1.9</v>
      </c>
      <c r="F37634">
        <v>20.286000000000001</v>
      </c>
      <c r="G37634">
        <v>1875.3</v>
      </c>
      <c r="J37634" t="s">
        <v>1</v>
      </c>
      <c r="K37634">
        <f>100-_20220928[[#This Row],[Soil CO2(%)]]-_20220928[[#This Row],[Soil O2(%)]]</f>
        <v>79.653999999999996</v>
      </c>
      <c r="L37634">
        <f>_20220928[[#This Row],[N2]]/_20220928[[#This Row],[Soil O2(%)]]</f>
        <v>3.9265503302770379</v>
      </c>
    </row>
    <row r="37635" spans="1:12" x14ac:dyDescent="0.45">
      <c r="A37635" s="1">
        <v>44858</v>
      </c>
      <c r="B37635" s="2">
        <v>0.64652777777777781</v>
      </c>
      <c r="C37635">
        <v>0.33400000000000002</v>
      </c>
      <c r="D37635">
        <v>0.06</v>
      </c>
      <c r="E37635">
        <v>1.9</v>
      </c>
      <c r="F37635">
        <v>20.297000000000001</v>
      </c>
      <c r="G37635">
        <v>1760.1</v>
      </c>
      <c r="J37635" t="s">
        <v>1</v>
      </c>
      <c r="K37635">
        <f>100-_20220928[[#This Row],[Soil CO2(%)]]-_20220928[[#This Row],[Soil O2(%)]]</f>
        <v>79.643000000000001</v>
      </c>
      <c r="L37635">
        <f>_20220928[[#This Row],[N2]]/_20220928[[#This Row],[Soil O2(%)]]</f>
        <v>3.923880376410307</v>
      </c>
    </row>
    <row r="37636" spans="1:12" x14ac:dyDescent="0.45">
      <c r="A37636" s="1">
        <v>44858</v>
      </c>
      <c r="B37636" s="2">
        <v>0.64722222222222225</v>
      </c>
      <c r="C37636">
        <v>0.35099999999999998</v>
      </c>
      <c r="D37636">
        <v>0.06</v>
      </c>
      <c r="E37636">
        <v>1.9</v>
      </c>
      <c r="F37636">
        <v>20.276</v>
      </c>
      <c r="G37636">
        <v>1971.2</v>
      </c>
      <c r="J37636" t="s">
        <v>1</v>
      </c>
      <c r="K37636">
        <f>100-_20220928[[#This Row],[Soil CO2(%)]]-_20220928[[#This Row],[Soil O2(%)]]</f>
        <v>79.664000000000001</v>
      </c>
      <c r="L37636">
        <f>_20220928[[#This Row],[N2]]/_20220928[[#This Row],[Soil O2(%)]]</f>
        <v>3.9289800749654766</v>
      </c>
    </row>
    <row r="37637" spans="1:12" x14ac:dyDescent="0.45">
      <c r="A37637" s="1">
        <v>44858</v>
      </c>
      <c r="B37637" s="2">
        <v>0.6479166666666667</v>
      </c>
      <c r="C37637">
        <v>0.32</v>
      </c>
      <c r="D37637">
        <v>0.06</v>
      </c>
      <c r="E37637">
        <v>1.9</v>
      </c>
      <c r="F37637">
        <v>20.324000000000002</v>
      </c>
      <c r="G37637">
        <v>1568.6</v>
      </c>
      <c r="J37637" t="s">
        <v>1</v>
      </c>
      <c r="K37637">
        <f>100-_20220928[[#This Row],[Soil CO2(%)]]-_20220928[[#This Row],[Soil O2(%)]]</f>
        <v>79.616</v>
      </c>
      <c r="L37637">
        <f>_20220928[[#This Row],[N2]]/_20220928[[#This Row],[Soil O2(%)]]</f>
        <v>3.9173391064751031</v>
      </c>
    </row>
    <row r="37638" spans="1:12" x14ac:dyDescent="0.45">
      <c r="A37638" s="1">
        <v>44858</v>
      </c>
      <c r="B37638" s="2">
        <v>0.64861111111111114</v>
      </c>
      <c r="C37638">
        <v>0.312</v>
      </c>
      <c r="D37638">
        <v>0.06</v>
      </c>
      <c r="E37638">
        <v>1.9</v>
      </c>
      <c r="F37638">
        <v>20.282</v>
      </c>
      <c r="G37638">
        <v>1863.2</v>
      </c>
      <c r="J37638" t="s">
        <v>1</v>
      </c>
      <c r="K37638">
        <f>100-_20220928[[#This Row],[Soil CO2(%)]]-_20220928[[#This Row],[Soil O2(%)]]</f>
        <v>79.658000000000001</v>
      </c>
      <c r="L37638">
        <f>_20220928[[#This Row],[N2]]/_20220928[[#This Row],[Soil O2(%)]]</f>
        <v>3.9275219406370181</v>
      </c>
    </row>
    <row r="37639" spans="1:12" x14ac:dyDescent="0.45">
      <c r="A37639" s="1">
        <v>44858</v>
      </c>
      <c r="B37639" s="2">
        <v>0.64930555555555558</v>
      </c>
      <c r="C37639">
        <v>0.33600000000000002</v>
      </c>
      <c r="D37639">
        <v>0.06</v>
      </c>
      <c r="E37639">
        <v>1.9</v>
      </c>
      <c r="F37639">
        <v>20.279</v>
      </c>
      <c r="G37639">
        <v>1863</v>
      </c>
      <c r="J37639" t="s">
        <v>1</v>
      </c>
      <c r="K37639">
        <f>100-_20220928[[#This Row],[Soil CO2(%)]]-_20220928[[#This Row],[Soil O2(%)]]</f>
        <v>79.661000000000001</v>
      </c>
      <c r="L37639">
        <f>_20220928[[#This Row],[N2]]/_20220928[[#This Row],[Soil O2(%)]]</f>
        <v>3.9282508999457568</v>
      </c>
    </row>
    <row r="37640" spans="1:12" x14ac:dyDescent="0.45">
      <c r="A37640" s="1">
        <v>44858</v>
      </c>
      <c r="B37640" s="2">
        <v>0.65</v>
      </c>
      <c r="C37640">
        <v>0.36199999999999999</v>
      </c>
      <c r="D37640">
        <v>0.06</v>
      </c>
      <c r="E37640">
        <v>1.9</v>
      </c>
      <c r="F37640">
        <v>20.25</v>
      </c>
      <c r="G37640">
        <v>2015.4</v>
      </c>
      <c r="J37640" t="s">
        <v>1</v>
      </c>
      <c r="K37640">
        <f>100-_20220928[[#This Row],[Soil CO2(%)]]-_20220928[[#This Row],[Soil O2(%)]]</f>
        <v>79.69</v>
      </c>
      <c r="L37640">
        <f>_20220928[[#This Row],[N2]]/_20220928[[#This Row],[Soil O2(%)]]</f>
        <v>3.9353086419753085</v>
      </c>
    </row>
    <row r="37641" spans="1:12" x14ac:dyDescent="0.45">
      <c r="A37641" s="1">
        <v>44858</v>
      </c>
      <c r="B37641" s="2">
        <v>0.65069444444444446</v>
      </c>
      <c r="C37641">
        <v>0.375</v>
      </c>
      <c r="D37641">
        <v>0.06</v>
      </c>
      <c r="E37641">
        <v>1.9</v>
      </c>
      <c r="F37641">
        <v>20.256</v>
      </c>
      <c r="G37641">
        <v>2015.4</v>
      </c>
      <c r="J37641" t="s">
        <v>1</v>
      </c>
      <c r="K37641">
        <f>100-_20220928[[#This Row],[Soil CO2(%)]]-_20220928[[#This Row],[Soil O2(%)]]</f>
        <v>79.683999999999997</v>
      </c>
      <c r="L37641">
        <f>_20220928[[#This Row],[N2]]/_20220928[[#This Row],[Soil O2(%)]]</f>
        <v>3.9338467614533963</v>
      </c>
    </row>
    <row r="37642" spans="1:12" x14ac:dyDescent="0.45">
      <c r="A37642" s="1">
        <v>44858</v>
      </c>
      <c r="B37642" s="2">
        <v>0.65138888888888891</v>
      </c>
      <c r="C37642">
        <v>0.372</v>
      </c>
      <c r="D37642">
        <v>0.06</v>
      </c>
      <c r="E37642">
        <v>1.9</v>
      </c>
      <c r="F37642">
        <v>20.239000000000001</v>
      </c>
      <c r="G37642">
        <v>1994.8</v>
      </c>
      <c r="J37642" t="s">
        <v>1</v>
      </c>
      <c r="K37642">
        <f>100-_20220928[[#This Row],[Soil CO2(%)]]-_20220928[[#This Row],[Soil O2(%)]]</f>
        <v>79.700999999999993</v>
      </c>
      <c r="L37642">
        <f>_20220928[[#This Row],[N2]]/_20220928[[#This Row],[Soil O2(%)]]</f>
        <v>3.9379910074608424</v>
      </c>
    </row>
    <row r="37643" spans="1:12" x14ac:dyDescent="0.45">
      <c r="A37643" s="1">
        <v>44858</v>
      </c>
      <c r="B37643" s="2">
        <v>0.65208333333333335</v>
      </c>
      <c r="C37643">
        <v>0.379</v>
      </c>
      <c r="D37643">
        <v>0.06</v>
      </c>
      <c r="E37643">
        <v>1.9</v>
      </c>
      <c r="F37643">
        <v>20.257999999999999</v>
      </c>
      <c r="G37643">
        <v>2015.4</v>
      </c>
      <c r="J37643" t="s">
        <v>1</v>
      </c>
      <c r="K37643">
        <f>100-_20220928[[#This Row],[Soil CO2(%)]]-_20220928[[#This Row],[Soil O2(%)]]</f>
        <v>79.682000000000002</v>
      </c>
      <c r="L37643">
        <f>_20220928[[#This Row],[N2]]/_20220928[[#This Row],[Soil O2(%)]]</f>
        <v>3.9333596603810843</v>
      </c>
    </row>
    <row r="37644" spans="1:12" x14ac:dyDescent="0.45">
      <c r="A37644" s="1">
        <v>44858</v>
      </c>
      <c r="B37644" s="2">
        <v>0.65277777777777779</v>
      </c>
      <c r="C37644">
        <v>0.375</v>
      </c>
      <c r="D37644">
        <v>0.06</v>
      </c>
      <c r="E37644">
        <v>1.9</v>
      </c>
      <c r="F37644">
        <v>20.263999999999999</v>
      </c>
      <c r="G37644">
        <v>1984.4</v>
      </c>
      <c r="J37644" t="s">
        <v>1</v>
      </c>
      <c r="K37644">
        <f>100-_20220928[[#This Row],[Soil CO2(%)]]-_20220928[[#This Row],[Soil O2(%)]]</f>
        <v>79.676000000000002</v>
      </c>
      <c r="L37644">
        <f>_20220928[[#This Row],[N2]]/_20220928[[#This Row],[Soil O2(%)]]</f>
        <v>3.9318989340702726</v>
      </c>
    </row>
    <row r="37645" spans="1:12" x14ac:dyDescent="0.45">
      <c r="A37645" s="1">
        <v>44858</v>
      </c>
      <c r="B37645" s="2">
        <v>0.65347222222222223</v>
      </c>
      <c r="C37645">
        <v>0.37</v>
      </c>
      <c r="D37645">
        <v>0.06</v>
      </c>
      <c r="E37645">
        <v>1.9</v>
      </c>
      <c r="F37645">
        <v>20.268999999999998</v>
      </c>
      <c r="G37645">
        <v>1964</v>
      </c>
      <c r="J37645" t="s">
        <v>1</v>
      </c>
      <c r="K37645">
        <f>100-_20220928[[#This Row],[Soil CO2(%)]]-_20220928[[#This Row],[Soil O2(%)]]</f>
        <v>79.670999999999992</v>
      </c>
      <c r="L37645">
        <f>_20220928[[#This Row],[N2]]/_20220928[[#This Row],[Soil O2(%)]]</f>
        <v>3.930682322758893</v>
      </c>
    </row>
    <row r="37646" spans="1:12" x14ac:dyDescent="0.45">
      <c r="A37646" s="1">
        <v>44858</v>
      </c>
      <c r="B37646" s="2">
        <v>0.65416666666666667</v>
      </c>
      <c r="C37646">
        <v>0.39500000000000002</v>
      </c>
      <c r="D37646">
        <v>0.06</v>
      </c>
      <c r="E37646">
        <v>1.9</v>
      </c>
      <c r="F37646">
        <v>20.238</v>
      </c>
      <c r="G37646">
        <v>2015.4</v>
      </c>
      <c r="J37646" t="s">
        <v>1</v>
      </c>
      <c r="K37646">
        <f>100-_20220928[[#This Row],[Soil CO2(%)]]-_20220928[[#This Row],[Soil O2(%)]]</f>
        <v>79.701999999999998</v>
      </c>
      <c r="L37646">
        <f>_20220928[[#This Row],[N2]]/_20220928[[#This Row],[Soil O2(%)]]</f>
        <v>3.9382350034588396</v>
      </c>
    </row>
    <row r="37647" spans="1:12" x14ac:dyDescent="0.45">
      <c r="A37647" s="1">
        <v>44858</v>
      </c>
      <c r="B37647" s="2">
        <v>0.65486111111111112</v>
      </c>
      <c r="C37647">
        <v>0.38100000000000001</v>
      </c>
      <c r="D37647">
        <v>0.06</v>
      </c>
      <c r="E37647">
        <v>1.9</v>
      </c>
      <c r="F37647">
        <v>20.271999999999998</v>
      </c>
      <c r="G37647">
        <v>1999.1</v>
      </c>
      <c r="J37647" t="s">
        <v>1</v>
      </c>
      <c r="K37647">
        <f>100-_20220928[[#This Row],[Soil CO2(%)]]-_20220928[[#This Row],[Soil O2(%)]]</f>
        <v>79.668000000000006</v>
      </c>
      <c r="L37647">
        <f>_20220928[[#This Row],[N2]]/_20220928[[#This Row],[Soil O2(%)]]</f>
        <v>3.9299526440410424</v>
      </c>
    </row>
    <row r="37648" spans="1:12" x14ac:dyDescent="0.45">
      <c r="A37648" s="1">
        <v>44858</v>
      </c>
      <c r="B37648" s="2">
        <v>0.65555555555555556</v>
      </c>
      <c r="C37648">
        <v>0.32</v>
      </c>
      <c r="D37648">
        <v>0.06</v>
      </c>
      <c r="E37648">
        <v>1.9</v>
      </c>
      <c r="F37648">
        <v>20.318999999999999</v>
      </c>
      <c r="G37648">
        <v>1553.6</v>
      </c>
      <c r="J37648" t="s">
        <v>1</v>
      </c>
      <c r="K37648">
        <f>100-_20220928[[#This Row],[Soil CO2(%)]]-_20220928[[#This Row],[Soil O2(%)]]</f>
        <v>79.620999999999995</v>
      </c>
      <c r="L37648">
        <f>_20220928[[#This Row],[N2]]/_20220928[[#This Row],[Soil O2(%)]]</f>
        <v>3.9185491411978934</v>
      </c>
    </row>
    <row r="37649" spans="1:12" x14ac:dyDescent="0.45">
      <c r="A37649" s="1">
        <v>44858</v>
      </c>
      <c r="B37649" s="2">
        <v>0.65625</v>
      </c>
      <c r="C37649">
        <v>0.30199999999999999</v>
      </c>
      <c r="D37649">
        <v>0.06</v>
      </c>
      <c r="E37649">
        <v>1.9</v>
      </c>
      <c r="F37649">
        <v>20.3</v>
      </c>
      <c r="G37649">
        <v>1585.4</v>
      </c>
      <c r="J37649" t="s">
        <v>1</v>
      </c>
      <c r="K37649">
        <f>100-_20220928[[#This Row],[Soil CO2(%)]]-_20220928[[#This Row],[Soil O2(%)]]</f>
        <v>79.64</v>
      </c>
      <c r="L37649">
        <f>_20220928[[#This Row],[N2]]/_20220928[[#This Row],[Soil O2(%)]]</f>
        <v>3.9231527093596057</v>
      </c>
    </row>
    <row r="37650" spans="1:12" x14ac:dyDescent="0.45">
      <c r="A37650" s="1">
        <v>44858</v>
      </c>
      <c r="B37650" s="2">
        <v>0.65694444444444444</v>
      </c>
      <c r="C37650">
        <v>0.34599999999999997</v>
      </c>
      <c r="D37650">
        <v>0.06</v>
      </c>
      <c r="E37650">
        <v>1.9</v>
      </c>
      <c r="F37650">
        <v>20.236000000000001</v>
      </c>
      <c r="G37650">
        <v>1954.4</v>
      </c>
      <c r="J37650" t="s">
        <v>1</v>
      </c>
      <c r="K37650">
        <f>100-_20220928[[#This Row],[Soil CO2(%)]]-_20220928[[#This Row],[Soil O2(%)]]</f>
        <v>79.703999999999994</v>
      </c>
      <c r="L37650">
        <f>_20220928[[#This Row],[N2]]/_20220928[[#This Row],[Soil O2(%)]]</f>
        <v>3.9387230677999598</v>
      </c>
    </row>
    <row r="37651" spans="1:12" x14ac:dyDescent="0.45">
      <c r="A37651" s="1">
        <v>44858</v>
      </c>
      <c r="B37651" s="2">
        <v>0.65763888888888888</v>
      </c>
      <c r="C37651">
        <v>0.36799999999999999</v>
      </c>
      <c r="D37651">
        <v>0.06</v>
      </c>
      <c r="E37651">
        <v>1.9</v>
      </c>
      <c r="F37651">
        <v>20.286999999999999</v>
      </c>
      <c r="G37651">
        <v>1867.2</v>
      </c>
      <c r="J37651" t="s">
        <v>1</v>
      </c>
      <c r="K37651">
        <f>100-_20220928[[#This Row],[Soil CO2(%)]]-_20220928[[#This Row],[Soil O2(%)]]</f>
        <v>79.652999999999992</v>
      </c>
      <c r="L37651">
        <f>_20220928[[#This Row],[N2]]/_20220928[[#This Row],[Soil O2(%)]]</f>
        <v>3.9263074875536055</v>
      </c>
    </row>
    <row r="37652" spans="1:12" x14ac:dyDescent="0.45">
      <c r="A37652" s="1">
        <v>44858</v>
      </c>
      <c r="B37652" s="2">
        <v>0.65833333333333333</v>
      </c>
      <c r="C37652">
        <v>0.28199999999999997</v>
      </c>
      <c r="D37652">
        <v>0.06</v>
      </c>
      <c r="E37652">
        <v>1.9</v>
      </c>
      <c r="F37652">
        <v>20.309000000000001</v>
      </c>
      <c r="G37652">
        <v>1518.1</v>
      </c>
      <c r="J37652" t="s">
        <v>1</v>
      </c>
      <c r="K37652">
        <f>100-_20220928[[#This Row],[Soil CO2(%)]]-_20220928[[#This Row],[Soil O2(%)]]</f>
        <v>79.631</v>
      </c>
      <c r="L37652">
        <f>_20220928[[#This Row],[N2]]/_20220928[[#This Row],[Soil O2(%)]]</f>
        <v>3.9209709980796688</v>
      </c>
    </row>
    <row r="37653" spans="1:12" x14ac:dyDescent="0.45">
      <c r="A37653" s="1">
        <v>44858</v>
      </c>
      <c r="B37653" s="2">
        <v>0.65902777777777777</v>
      </c>
      <c r="C37653">
        <v>0.36599999999999999</v>
      </c>
      <c r="D37653">
        <v>0.06</v>
      </c>
      <c r="E37653">
        <v>1.9</v>
      </c>
      <c r="F37653">
        <v>20.234999999999999</v>
      </c>
      <c r="G37653">
        <v>2001.1</v>
      </c>
      <c r="J37653" t="s">
        <v>1</v>
      </c>
      <c r="K37653">
        <f>100-_20220928[[#This Row],[Soil CO2(%)]]-_20220928[[#This Row],[Soil O2(%)]]</f>
        <v>79.704999999999998</v>
      </c>
      <c r="L37653">
        <f>_20220928[[#This Row],[N2]]/_20220928[[#This Row],[Soil O2(%)]]</f>
        <v>3.938967136150235</v>
      </c>
    </row>
    <row r="37654" spans="1:12" x14ac:dyDescent="0.45">
      <c r="A37654" s="1">
        <v>44858</v>
      </c>
      <c r="B37654" s="2">
        <v>0.65972222222222221</v>
      </c>
      <c r="C37654">
        <v>0.38500000000000001</v>
      </c>
      <c r="D37654">
        <v>0.06</v>
      </c>
      <c r="E37654">
        <v>1.9</v>
      </c>
      <c r="F37654">
        <v>20.260000000000002</v>
      </c>
      <c r="G37654">
        <v>2015.4</v>
      </c>
      <c r="J37654" t="s">
        <v>1</v>
      </c>
      <c r="K37654">
        <f>100-_20220928[[#This Row],[Soil CO2(%)]]-_20220928[[#This Row],[Soil O2(%)]]</f>
        <v>79.679999999999993</v>
      </c>
      <c r="L37654">
        <f>_20220928[[#This Row],[N2]]/_20220928[[#This Row],[Soil O2(%)]]</f>
        <v>3.9328726554787754</v>
      </c>
    </row>
    <row r="37655" spans="1:12" x14ac:dyDescent="0.45">
      <c r="A37655" s="1">
        <v>44858</v>
      </c>
      <c r="B37655" s="2">
        <v>0.66041666666666665</v>
      </c>
      <c r="C37655">
        <v>0.35699999999999998</v>
      </c>
      <c r="D37655">
        <v>0.06</v>
      </c>
      <c r="E37655">
        <v>1.9</v>
      </c>
      <c r="F37655">
        <v>20.256</v>
      </c>
      <c r="G37655">
        <v>1989.7</v>
      </c>
      <c r="J37655" t="s">
        <v>1</v>
      </c>
      <c r="K37655">
        <f>100-_20220928[[#This Row],[Soil CO2(%)]]-_20220928[[#This Row],[Soil O2(%)]]</f>
        <v>79.683999999999997</v>
      </c>
      <c r="L37655">
        <f>_20220928[[#This Row],[N2]]/_20220928[[#This Row],[Soil O2(%)]]</f>
        <v>3.9338467614533963</v>
      </c>
    </row>
    <row r="37656" spans="1:12" x14ac:dyDescent="0.45">
      <c r="A37656" s="1">
        <v>44858</v>
      </c>
      <c r="B37656" s="2">
        <v>0.66111111111111109</v>
      </c>
      <c r="C37656">
        <v>0.36899999999999999</v>
      </c>
      <c r="D37656">
        <v>0.06</v>
      </c>
      <c r="E37656">
        <v>1.9</v>
      </c>
      <c r="F37656">
        <v>20.259</v>
      </c>
      <c r="G37656">
        <v>2014.4</v>
      </c>
      <c r="J37656" t="s">
        <v>1</v>
      </c>
      <c r="K37656">
        <f>100-_20220928[[#This Row],[Soil CO2(%)]]-_20220928[[#This Row],[Soil O2(%)]]</f>
        <v>79.680999999999997</v>
      </c>
      <c r="L37656">
        <f>_20220928[[#This Row],[N2]]/_20220928[[#This Row],[Soil O2(%)]]</f>
        <v>3.9331161459104593</v>
      </c>
    </row>
    <row r="37657" spans="1:12" x14ac:dyDescent="0.45">
      <c r="A37657" s="1">
        <v>44858</v>
      </c>
      <c r="B37657" s="2">
        <v>0.66180555555555554</v>
      </c>
      <c r="C37657">
        <v>0.34200000000000003</v>
      </c>
      <c r="D37657">
        <v>0.06</v>
      </c>
      <c r="E37657">
        <v>1.9</v>
      </c>
      <c r="F37657">
        <v>20.295000000000002</v>
      </c>
      <c r="G37657">
        <v>1714.8</v>
      </c>
      <c r="J37657" t="s">
        <v>1</v>
      </c>
      <c r="K37657">
        <f>100-_20220928[[#This Row],[Soil CO2(%)]]-_20220928[[#This Row],[Soil O2(%)]]</f>
        <v>79.644999999999996</v>
      </c>
      <c r="L37657">
        <f>_20220928[[#This Row],[N2]]/_20220928[[#This Row],[Soil O2(%)]]</f>
        <v>3.9243656072924362</v>
      </c>
    </row>
    <row r="37658" spans="1:12" x14ac:dyDescent="0.45">
      <c r="A37658" s="1">
        <v>44858</v>
      </c>
      <c r="B37658" s="2">
        <v>0.66249999999999998</v>
      </c>
      <c r="C37658">
        <v>0.34399999999999997</v>
      </c>
      <c r="D37658">
        <v>0.06</v>
      </c>
      <c r="E37658">
        <v>1.9</v>
      </c>
      <c r="F37658">
        <v>20.282</v>
      </c>
      <c r="G37658">
        <v>1939.8</v>
      </c>
      <c r="J37658" t="s">
        <v>1</v>
      </c>
      <c r="K37658">
        <f>100-_20220928[[#This Row],[Soil CO2(%)]]-_20220928[[#This Row],[Soil O2(%)]]</f>
        <v>79.658000000000001</v>
      </c>
      <c r="L37658">
        <f>_20220928[[#This Row],[N2]]/_20220928[[#This Row],[Soil O2(%)]]</f>
        <v>3.9275219406370181</v>
      </c>
    </row>
    <row r="37659" spans="1:12" x14ac:dyDescent="0.45">
      <c r="A37659" s="1">
        <v>44858</v>
      </c>
      <c r="B37659" s="2">
        <v>0.66319444444444442</v>
      </c>
      <c r="C37659">
        <v>0.311</v>
      </c>
      <c r="D37659">
        <v>0.06</v>
      </c>
      <c r="E37659">
        <v>1.9</v>
      </c>
      <c r="F37659">
        <v>20.32</v>
      </c>
      <c r="G37659">
        <v>1535.4</v>
      </c>
      <c r="J37659" t="s">
        <v>1</v>
      </c>
      <c r="K37659">
        <f>100-_20220928[[#This Row],[Soil CO2(%)]]-_20220928[[#This Row],[Soil O2(%)]]</f>
        <v>79.62</v>
      </c>
      <c r="L37659">
        <f>_20220928[[#This Row],[N2]]/_20220928[[#This Row],[Soil O2(%)]]</f>
        <v>3.9183070866141736</v>
      </c>
    </row>
    <row r="37660" spans="1:12" x14ac:dyDescent="0.45">
      <c r="A37660" s="1">
        <v>44858</v>
      </c>
      <c r="B37660" s="2">
        <v>0.66388888888888886</v>
      </c>
      <c r="C37660">
        <v>0.29699999999999999</v>
      </c>
      <c r="D37660">
        <v>0.06</v>
      </c>
      <c r="E37660">
        <v>1.9</v>
      </c>
      <c r="F37660">
        <v>20.292000000000002</v>
      </c>
      <c r="G37660">
        <v>1595.9</v>
      </c>
      <c r="J37660" t="s">
        <v>1</v>
      </c>
      <c r="K37660">
        <f>100-_20220928[[#This Row],[Soil CO2(%)]]-_20220928[[#This Row],[Soil O2(%)]]</f>
        <v>79.647999999999996</v>
      </c>
      <c r="L37660">
        <f>_20220928[[#This Row],[N2]]/_20220928[[#This Row],[Soil O2(%)]]</f>
        <v>3.9250936329588009</v>
      </c>
    </row>
    <row r="37661" spans="1:12" x14ac:dyDescent="0.45">
      <c r="A37661" s="1">
        <v>44858</v>
      </c>
      <c r="B37661" s="2">
        <v>0.6645833333333333</v>
      </c>
      <c r="C37661">
        <v>0.33800000000000002</v>
      </c>
      <c r="D37661">
        <v>0.06</v>
      </c>
      <c r="E37661">
        <v>1.9</v>
      </c>
      <c r="F37661">
        <v>20.289000000000001</v>
      </c>
      <c r="G37661">
        <v>1938.2</v>
      </c>
      <c r="J37661" t="s">
        <v>1</v>
      </c>
      <c r="K37661">
        <f>100-_20220928[[#This Row],[Soil CO2(%)]]-_20220928[[#This Row],[Soil O2(%)]]</f>
        <v>79.650999999999996</v>
      </c>
      <c r="L37661">
        <f>_20220928[[#This Row],[N2]]/_20220928[[#This Row],[Soil O2(%)]]</f>
        <v>3.9258218739218291</v>
      </c>
    </row>
    <row r="37662" spans="1:12" x14ac:dyDescent="0.45">
      <c r="A37662" s="1">
        <v>44858</v>
      </c>
      <c r="B37662" s="2">
        <v>0.66527777777777775</v>
      </c>
      <c r="C37662">
        <v>0.315</v>
      </c>
      <c r="D37662">
        <v>0.06</v>
      </c>
      <c r="E37662">
        <v>1.9</v>
      </c>
      <c r="F37662">
        <v>20.329999999999998</v>
      </c>
      <c r="G37662">
        <v>1460.3</v>
      </c>
      <c r="J37662" t="s">
        <v>1</v>
      </c>
      <c r="K37662">
        <f>100-_20220928[[#This Row],[Soil CO2(%)]]-_20220928[[#This Row],[Soil O2(%)]]</f>
        <v>79.61</v>
      </c>
      <c r="L37662">
        <f>_20220928[[#This Row],[N2]]/_20220928[[#This Row],[Soil O2(%)]]</f>
        <v>3.91588785046729</v>
      </c>
    </row>
    <row r="37663" spans="1:12" x14ac:dyDescent="0.45">
      <c r="A37663" s="1">
        <v>44858</v>
      </c>
      <c r="B37663" s="2">
        <v>0.66597222222222219</v>
      </c>
      <c r="C37663">
        <v>0.29699999999999999</v>
      </c>
      <c r="D37663">
        <v>0.06</v>
      </c>
      <c r="E37663">
        <v>1.9</v>
      </c>
      <c r="F37663">
        <v>20.318999999999999</v>
      </c>
      <c r="G37663">
        <v>1498.2</v>
      </c>
      <c r="J37663" t="s">
        <v>1</v>
      </c>
      <c r="K37663">
        <f>100-_20220928[[#This Row],[Soil CO2(%)]]-_20220928[[#This Row],[Soil O2(%)]]</f>
        <v>79.620999999999995</v>
      </c>
      <c r="L37663">
        <f>_20220928[[#This Row],[N2]]/_20220928[[#This Row],[Soil O2(%)]]</f>
        <v>3.9185491411978934</v>
      </c>
    </row>
    <row r="37664" spans="1:12" x14ac:dyDescent="0.45">
      <c r="A37664" s="1">
        <v>44858</v>
      </c>
      <c r="B37664" s="2">
        <v>0.66666666666666663</v>
      </c>
      <c r="C37664">
        <v>0.28999999999999998</v>
      </c>
      <c r="D37664">
        <v>0.06</v>
      </c>
      <c r="E37664">
        <v>1.9</v>
      </c>
      <c r="F37664">
        <v>20.295999999999999</v>
      </c>
      <c r="G37664">
        <v>1448</v>
      </c>
      <c r="J37664" t="s">
        <v>1</v>
      </c>
      <c r="K37664">
        <f>100-_20220928[[#This Row],[Soil CO2(%)]]-_20220928[[#This Row],[Soil O2(%)]]</f>
        <v>79.644000000000005</v>
      </c>
      <c r="L37664">
        <f>_20220928[[#This Row],[N2]]/_20220928[[#This Row],[Soil O2(%)]]</f>
        <v>3.924122979897517</v>
      </c>
    </row>
    <row r="37665" spans="1:12" x14ac:dyDescent="0.45">
      <c r="A37665" s="1">
        <v>44858</v>
      </c>
      <c r="B37665" s="2">
        <v>0.66736111111111107</v>
      </c>
      <c r="C37665">
        <v>0.35699999999999998</v>
      </c>
      <c r="D37665">
        <v>0.06</v>
      </c>
      <c r="E37665">
        <v>1.9</v>
      </c>
      <c r="F37665">
        <v>20.265000000000001</v>
      </c>
      <c r="G37665">
        <v>1981.9</v>
      </c>
      <c r="J37665" t="s">
        <v>1</v>
      </c>
      <c r="K37665">
        <f>100-_20220928[[#This Row],[Soil CO2(%)]]-_20220928[[#This Row],[Soil O2(%)]]</f>
        <v>79.674999999999997</v>
      </c>
      <c r="L37665">
        <f>_20220928[[#This Row],[N2]]/_20220928[[#This Row],[Soil O2(%)]]</f>
        <v>3.9316555637799158</v>
      </c>
    </row>
    <row r="37666" spans="1:12" x14ac:dyDescent="0.45">
      <c r="A37666" s="1">
        <v>44858</v>
      </c>
      <c r="B37666" s="2">
        <v>0.66805555555555551</v>
      </c>
      <c r="C37666">
        <v>0.33500000000000002</v>
      </c>
      <c r="D37666">
        <v>0.06</v>
      </c>
      <c r="E37666">
        <v>1.9</v>
      </c>
      <c r="F37666">
        <v>20.283999999999999</v>
      </c>
      <c r="G37666">
        <v>1833.6</v>
      </c>
      <c r="J37666" t="s">
        <v>1</v>
      </c>
      <c r="K37666">
        <f>100-_20220928[[#This Row],[Soil CO2(%)]]-_20220928[[#This Row],[Soil O2(%)]]</f>
        <v>79.656000000000006</v>
      </c>
      <c r="L37666">
        <f>_20220928[[#This Row],[N2]]/_20220928[[#This Row],[Soil O2(%)]]</f>
        <v>3.9270360875566954</v>
      </c>
    </row>
    <row r="37667" spans="1:12" x14ac:dyDescent="0.45">
      <c r="A37667" s="1">
        <v>44858</v>
      </c>
      <c r="B37667" s="2">
        <v>0.66874999999999996</v>
      </c>
      <c r="C37667">
        <v>0.32400000000000001</v>
      </c>
      <c r="D37667">
        <v>0.06</v>
      </c>
      <c r="E37667">
        <v>1.9</v>
      </c>
      <c r="F37667">
        <v>20.292999999999999</v>
      </c>
      <c r="G37667">
        <v>1710.9</v>
      </c>
      <c r="J37667" t="s">
        <v>1</v>
      </c>
      <c r="K37667">
        <f>100-_20220928[[#This Row],[Soil CO2(%)]]-_20220928[[#This Row],[Soil O2(%)]]</f>
        <v>79.646999999999991</v>
      </c>
      <c r="L37667">
        <f>_20220928[[#This Row],[N2]]/_20220928[[#This Row],[Soil O2(%)]]</f>
        <v>3.9248509338195432</v>
      </c>
    </row>
    <row r="37668" spans="1:12" x14ac:dyDescent="0.45">
      <c r="A37668" s="1">
        <v>44858</v>
      </c>
      <c r="B37668" s="2">
        <v>0.6694444444444444</v>
      </c>
      <c r="C37668">
        <v>0.32400000000000001</v>
      </c>
      <c r="D37668">
        <v>0.06</v>
      </c>
      <c r="E37668">
        <v>1.9</v>
      </c>
      <c r="F37668">
        <v>20.277999999999999</v>
      </c>
      <c r="G37668">
        <v>1745.4</v>
      </c>
      <c r="J37668" t="s">
        <v>1</v>
      </c>
      <c r="K37668">
        <f>100-_20220928[[#This Row],[Soil CO2(%)]]-_20220928[[#This Row],[Soil O2(%)]]</f>
        <v>79.662000000000006</v>
      </c>
      <c r="L37668">
        <f>_20220928[[#This Row],[N2]]/_20220928[[#This Row],[Soil O2(%)]]</f>
        <v>3.9284939343130492</v>
      </c>
    </row>
    <row r="37669" spans="1:12" x14ac:dyDescent="0.45">
      <c r="A37669" s="1">
        <v>44858</v>
      </c>
      <c r="B37669" s="2">
        <v>0.67013888888888884</v>
      </c>
      <c r="C37669">
        <v>0.32600000000000001</v>
      </c>
      <c r="D37669">
        <v>0.06</v>
      </c>
      <c r="E37669">
        <v>1.9</v>
      </c>
      <c r="F37669">
        <v>20.312000000000001</v>
      </c>
      <c r="G37669">
        <v>1678.4</v>
      </c>
      <c r="J37669" t="s">
        <v>1</v>
      </c>
      <c r="K37669">
        <f>100-_20220928[[#This Row],[Soil CO2(%)]]-_20220928[[#This Row],[Soil O2(%)]]</f>
        <v>79.628</v>
      </c>
      <c r="L37669">
        <f>_20220928[[#This Row],[N2]]/_20220928[[#This Row],[Soil O2(%)]]</f>
        <v>3.9202441906262306</v>
      </c>
    </row>
    <row r="37670" spans="1:12" x14ac:dyDescent="0.45">
      <c r="A37670" s="1">
        <v>44858</v>
      </c>
      <c r="B37670" s="2">
        <v>0.67083333333333328</v>
      </c>
      <c r="C37670">
        <v>0.30499999999999999</v>
      </c>
      <c r="D37670">
        <v>0.06</v>
      </c>
      <c r="E37670">
        <v>1.9</v>
      </c>
      <c r="F37670">
        <v>20.294</v>
      </c>
      <c r="G37670">
        <v>1681.6</v>
      </c>
      <c r="J37670" t="s">
        <v>1</v>
      </c>
      <c r="K37670">
        <f>100-_20220928[[#This Row],[Soil CO2(%)]]-_20220928[[#This Row],[Soil O2(%)]]</f>
        <v>79.646000000000001</v>
      </c>
      <c r="L37670">
        <f>_20220928[[#This Row],[N2]]/_20220928[[#This Row],[Soil O2(%)]]</f>
        <v>3.9246082585986004</v>
      </c>
    </row>
    <row r="37671" spans="1:12" x14ac:dyDescent="0.45">
      <c r="A37671" s="1">
        <v>44858</v>
      </c>
      <c r="B37671" s="2">
        <v>0.67152777777777772</v>
      </c>
      <c r="C37671">
        <v>0.33</v>
      </c>
      <c r="D37671">
        <v>0.06</v>
      </c>
      <c r="E37671">
        <v>1.9</v>
      </c>
      <c r="F37671">
        <v>20.263999999999999</v>
      </c>
      <c r="G37671">
        <v>1827.9</v>
      </c>
      <c r="J37671" t="s">
        <v>1</v>
      </c>
      <c r="K37671">
        <f>100-_20220928[[#This Row],[Soil CO2(%)]]-_20220928[[#This Row],[Soil O2(%)]]</f>
        <v>79.676000000000002</v>
      </c>
      <c r="L37671">
        <f>_20220928[[#This Row],[N2]]/_20220928[[#This Row],[Soil O2(%)]]</f>
        <v>3.9318989340702726</v>
      </c>
    </row>
    <row r="37672" spans="1:12" x14ac:dyDescent="0.45">
      <c r="A37672" s="1">
        <v>44858</v>
      </c>
      <c r="B37672" s="2">
        <v>0.67222222222222228</v>
      </c>
      <c r="C37672">
        <v>0.35899999999999999</v>
      </c>
      <c r="D37672">
        <v>0.06</v>
      </c>
      <c r="E37672">
        <v>1.9</v>
      </c>
      <c r="F37672">
        <v>20.285</v>
      </c>
      <c r="G37672">
        <v>1887.4</v>
      </c>
      <c r="J37672" t="s">
        <v>1</v>
      </c>
      <c r="K37672">
        <f>100-_20220928[[#This Row],[Soil CO2(%)]]-_20220928[[#This Row],[Soil O2(%)]]</f>
        <v>79.655000000000001</v>
      </c>
      <c r="L37672">
        <f>_20220928[[#This Row],[N2]]/_20220928[[#This Row],[Soil O2(%)]]</f>
        <v>3.9267931969435543</v>
      </c>
    </row>
    <row r="37673" spans="1:12" x14ac:dyDescent="0.45">
      <c r="A37673" s="1">
        <v>44858</v>
      </c>
      <c r="B37673" s="2">
        <v>0.67291666666666672</v>
      </c>
      <c r="C37673">
        <v>0.307</v>
      </c>
      <c r="D37673">
        <v>0.06</v>
      </c>
      <c r="E37673">
        <v>1.9</v>
      </c>
      <c r="F37673">
        <v>20.315000000000001</v>
      </c>
      <c r="G37673">
        <v>1590.9</v>
      </c>
      <c r="J37673" t="s">
        <v>1</v>
      </c>
      <c r="K37673">
        <f>100-_20220928[[#This Row],[Soil CO2(%)]]-_20220928[[#This Row],[Soil O2(%)]]</f>
        <v>79.625</v>
      </c>
      <c r="L37673">
        <f>_20220928[[#This Row],[N2]]/_20220928[[#This Row],[Soil O2(%)]]</f>
        <v>3.9195175978341124</v>
      </c>
    </row>
    <row r="37674" spans="1:12" x14ac:dyDescent="0.45">
      <c r="A37674" s="1">
        <v>44858</v>
      </c>
      <c r="B37674" s="2">
        <v>0.67361111111111116</v>
      </c>
      <c r="C37674">
        <v>0.29699999999999999</v>
      </c>
      <c r="D37674">
        <v>0.06</v>
      </c>
      <c r="E37674">
        <v>1.9</v>
      </c>
      <c r="F37674">
        <v>20.32</v>
      </c>
      <c r="G37674">
        <v>1535.2</v>
      </c>
      <c r="J37674" t="s">
        <v>1</v>
      </c>
      <c r="K37674">
        <f>100-_20220928[[#This Row],[Soil CO2(%)]]-_20220928[[#This Row],[Soil O2(%)]]</f>
        <v>79.62</v>
      </c>
      <c r="L37674">
        <f>_20220928[[#This Row],[N2]]/_20220928[[#This Row],[Soil O2(%)]]</f>
        <v>3.9183070866141736</v>
      </c>
    </row>
    <row r="37675" spans="1:12" x14ac:dyDescent="0.45">
      <c r="A37675" s="1">
        <v>44858</v>
      </c>
      <c r="B37675" s="2">
        <v>0.6743055555555556</v>
      </c>
      <c r="C37675">
        <v>0.33700000000000002</v>
      </c>
      <c r="D37675">
        <v>0.06</v>
      </c>
      <c r="E37675">
        <v>1.9</v>
      </c>
      <c r="F37675">
        <v>20.277999999999999</v>
      </c>
      <c r="G37675">
        <v>1942.6</v>
      </c>
      <c r="J37675" t="s">
        <v>1</v>
      </c>
      <c r="K37675">
        <f>100-_20220928[[#This Row],[Soil CO2(%)]]-_20220928[[#This Row],[Soil O2(%)]]</f>
        <v>79.662000000000006</v>
      </c>
      <c r="L37675">
        <f>_20220928[[#This Row],[N2]]/_20220928[[#This Row],[Soil O2(%)]]</f>
        <v>3.9284939343130492</v>
      </c>
    </row>
    <row r="37676" spans="1:12" x14ac:dyDescent="0.45">
      <c r="A37676" s="1">
        <v>44858</v>
      </c>
      <c r="B37676" s="2">
        <v>0.67500000000000004</v>
      </c>
      <c r="C37676">
        <v>0.34</v>
      </c>
      <c r="D37676">
        <v>0.06</v>
      </c>
      <c r="E37676">
        <v>1.9</v>
      </c>
      <c r="F37676">
        <v>20.295999999999999</v>
      </c>
      <c r="G37676">
        <v>1743.8</v>
      </c>
      <c r="J37676" t="s">
        <v>1</v>
      </c>
      <c r="K37676">
        <f>100-_20220928[[#This Row],[Soil CO2(%)]]-_20220928[[#This Row],[Soil O2(%)]]</f>
        <v>79.644000000000005</v>
      </c>
      <c r="L37676">
        <f>_20220928[[#This Row],[N2]]/_20220928[[#This Row],[Soil O2(%)]]</f>
        <v>3.924122979897517</v>
      </c>
    </row>
    <row r="37677" spans="1:12" x14ac:dyDescent="0.45">
      <c r="A37677" s="1">
        <v>44858</v>
      </c>
      <c r="B37677" s="2">
        <v>0.67569444444444449</v>
      </c>
      <c r="C37677">
        <v>0.33600000000000002</v>
      </c>
      <c r="D37677">
        <v>0.06</v>
      </c>
      <c r="E37677">
        <v>1.9</v>
      </c>
      <c r="F37677">
        <v>20.286999999999999</v>
      </c>
      <c r="G37677">
        <v>1724.2</v>
      </c>
      <c r="J37677" t="s">
        <v>1</v>
      </c>
      <c r="K37677">
        <f>100-_20220928[[#This Row],[Soil CO2(%)]]-_20220928[[#This Row],[Soil O2(%)]]</f>
        <v>79.652999999999992</v>
      </c>
      <c r="L37677">
        <f>_20220928[[#This Row],[N2]]/_20220928[[#This Row],[Soil O2(%)]]</f>
        <v>3.9263074875536055</v>
      </c>
    </row>
    <row r="37678" spans="1:12" x14ac:dyDescent="0.45">
      <c r="A37678" s="1">
        <v>44858</v>
      </c>
      <c r="B37678" s="2">
        <v>0.67638888888888893</v>
      </c>
      <c r="C37678">
        <v>0.33600000000000002</v>
      </c>
      <c r="D37678">
        <v>0.06</v>
      </c>
      <c r="E37678">
        <v>1.9</v>
      </c>
      <c r="F37678">
        <v>20.289000000000001</v>
      </c>
      <c r="G37678">
        <v>1913</v>
      </c>
      <c r="J37678" t="s">
        <v>1</v>
      </c>
      <c r="K37678">
        <f>100-_20220928[[#This Row],[Soil CO2(%)]]-_20220928[[#This Row],[Soil O2(%)]]</f>
        <v>79.650999999999996</v>
      </c>
      <c r="L37678">
        <f>_20220928[[#This Row],[N2]]/_20220928[[#This Row],[Soil O2(%)]]</f>
        <v>3.9258218739218291</v>
      </c>
    </row>
    <row r="37679" spans="1:12" x14ac:dyDescent="0.45">
      <c r="A37679" s="1">
        <v>44858</v>
      </c>
      <c r="B37679" s="2">
        <v>0.67708333333333337</v>
      </c>
      <c r="C37679">
        <v>0.33600000000000002</v>
      </c>
      <c r="D37679">
        <v>0.06</v>
      </c>
      <c r="E37679">
        <v>1.9</v>
      </c>
      <c r="F37679">
        <v>20.3</v>
      </c>
      <c r="G37679">
        <v>1758.7</v>
      </c>
      <c r="J37679" t="s">
        <v>1</v>
      </c>
      <c r="K37679">
        <f>100-_20220928[[#This Row],[Soil CO2(%)]]-_20220928[[#This Row],[Soil O2(%)]]</f>
        <v>79.64</v>
      </c>
      <c r="L37679">
        <f>_20220928[[#This Row],[N2]]/_20220928[[#This Row],[Soil O2(%)]]</f>
        <v>3.9231527093596057</v>
      </c>
    </row>
    <row r="37680" spans="1:12" x14ac:dyDescent="0.45">
      <c r="A37680" s="1">
        <v>44858</v>
      </c>
      <c r="B37680" s="2">
        <v>0.67777777777777781</v>
      </c>
      <c r="C37680">
        <v>0.32200000000000001</v>
      </c>
      <c r="D37680">
        <v>0.06</v>
      </c>
      <c r="E37680">
        <v>1.9</v>
      </c>
      <c r="F37680">
        <v>20.312000000000001</v>
      </c>
      <c r="G37680">
        <v>1590.1</v>
      </c>
      <c r="J37680" t="s">
        <v>1</v>
      </c>
      <c r="K37680">
        <f>100-_20220928[[#This Row],[Soil CO2(%)]]-_20220928[[#This Row],[Soil O2(%)]]</f>
        <v>79.628</v>
      </c>
      <c r="L37680">
        <f>_20220928[[#This Row],[N2]]/_20220928[[#This Row],[Soil O2(%)]]</f>
        <v>3.9202441906262306</v>
      </c>
    </row>
    <row r="37681" spans="1:12" x14ac:dyDescent="0.45">
      <c r="A37681" s="1">
        <v>44858</v>
      </c>
      <c r="B37681" s="2">
        <v>0.67847222222222225</v>
      </c>
      <c r="C37681">
        <v>0.316</v>
      </c>
      <c r="D37681">
        <v>0.06</v>
      </c>
      <c r="E37681">
        <v>1.9</v>
      </c>
      <c r="F37681">
        <v>20.292000000000002</v>
      </c>
      <c r="G37681">
        <v>1714.3</v>
      </c>
      <c r="J37681" t="s">
        <v>1</v>
      </c>
      <c r="K37681">
        <f>100-_20220928[[#This Row],[Soil CO2(%)]]-_20220928[[#This Row],[Soil O2(%)]]</f>
        <v>79.647999999999996</v>
      </c>
      <c r="L37681">
        <f>_20220928[[#This Row],[N2]]/_20220928[[#This Row],[Soil O2(%)]]</f>
        <v>3.9250936329588009</v>
      </c>
    </row>
    <row r="37682" spans="1:12" x14ac:dyDescent="0.45">
      <c r="A37682" s="1">
        <v>44858</v>
      </c>
      <c r="B37682" s="2">
        <v>0.6791666666666667</v>
      </c>
      <c r="C37682">
        <v>0.32500000000000001</v>
      </c>
      <c r="D37682">
        <v>0.06</v>
      </c>
      <c r="E37682">
        <v>1.9</v>
      </c>
      <c r="F37682">
        <v>20.303999999999998</v>
      </c>
      <c r="G37682">
        <v>1720</v>
      </c>
      <c r="J37682" t="s">
        <v>1</v>
      </c>
      <c r="K37682">
        <f>100-_20220928[[#This Row],[Soil CO2(%)]]-_20220928[[#This Row],[Soil O2(%)]]</f>
        <v>79.635999999999996</v>
      </c>
      <c r="L37682">
        <f>_20220928[[#This Row],[N2]]/_20220928[[#This Row],[Soil O2(%)]]</f>
        <v>3.9221828211189913</v>
      </c>
    </row>
    <row r="37683" spans="1:12" x14ac:dyDescent="0.45">
      <c r="A37683" s="1">
        <v>44858</v>
      </c>
      <c r="B37683" s="2">
        <v>0.67986111111111114</v>
      </c>
      <c r="C37683">
        <v>0.34300000000000003</v>
      </c>
      <c r="D37683">
        <v>0.06</v>
      </c>
      <c r="E37683">
        <v>1.9</v>
      </c>
      <c r="F37683">
        <v>20.259</v>
      </c>
      <c r="G37683">
        <v>1887.4</v>
      </c>
      <c r="J37683" t="s">
        <v>1</v>
      </c>
      <c r="K37683">
        <f>100-_20220928[[#This Row],[Soil CO2(%)]]-_20220928[[#This Row],[Soil O2(%)]]</f>
        <v>79.680999999999997</v>
      </c>
      <c r="L37683">
        <f>_20220928[[#This Row],[N2]]/_20220928[[#This Row],[Soil O2(%)]]</f>
        <v>3.9331161459104593</v>
      </c>
    </row>
    <row r="37684" spans="1:12" x14ac:dyDescent="0.45">
      <c r="A37684" s="1">
        <v>44858</v>
      </c>
      <c r="B37684" s="2">
        <v>0.68055555555555558</v>
      </c>
      <c r="C37684">
        <v>0.38500000000000001</v>
      </c>
      <c r="D37684">
        <v>0.06</v>
      </c>
      <c r="E37684">
        <v>1.9</v>
      </c>
      <c r="F37684">
        <v>20.271000000000001</v>
      </c>
      <c r="G37684">
        <v>2015.4</v>
      </c>
      <c r="J37684" t="s">
        <v>1</v>
      </c>
      <c r="K37684">
        <f>100-_20220928[[#This Row],[Soil CO2(%)]]-_20220928[[#This Row],[Soil O2(%)]]</f>
        <v>79.668999999999997</v>
      </c>
      <c r="L37684">
        <f>_20220928[[#This Row],[N2]]/_20220928[[#This Row],[Soil O2(%)]]</f>
        <v>3.9301958462828668</v>
      </c>
    </row>
    <row r="37685" spans="1:12" x14ac:dyDescent="0.45">
      <c r="A37685" s="1">
        <v>44858</v>
      </c>
      <c r="B37685" s="2">
        <v>0.68125000000000002</v>
      </c>
      <c r="C37685">
        <v>0.34399999999999997</v>
      </c>
      <c r="D37685">
        <v>0.06</v>
      </c>
      <c r="E37685">
        <v>1.9</v>
      </c>
      <c r="F37685">
        <v>20.318999999999999</v>
      </c>
      <c r="G37685">
        <v>1691.1</v>
      </c>
      <c r="J37685" t="s">
        <v>1</v>
      </c>
      <c r="K37685">
        <f>100-_20220928[[#This Row],[Soil CO2(%)]]-_20220928[[#This Row],[Soil O2(%)]]</f>
        <v>79.620999999999995</v>
      </c>
      <c r="L37685">
        <f>_20220928[[#This Row],[N2]]/_20220928[[#This Row],[Soil O2(%)]]</f>
        <v>3.9185491411978934</v>
      </c>
    </row>
    <row r="37686" spans="1:12" x14ac:dyDescent="0.45">
      <c r="A37686" s="1">
        <v>44858</v>
      </c>
      <c r="B37686" s="2">
        <v>0.68194444444444446</v>
      </c>
      <c r="C37686">
        <v>0.32300000000000001</v>
      </c>
      <c r="D37686">
        <v>0.06</v>
      </c>
      <c r="E37686">
        <v>1.9</v>
      </c>
      <c r="F37686">
        <v>20.283999999999999</v>
      </c>
      <c r="G37686">
        <v>1739.8</v>
      </c>
      <c r="J37686" t="s">
        <v>1</v>
      </c>
      <c r="K37686">
        <f>100-_20220928[[#This Row],[Soil CO2(%)]]-_20220928[[#This Row],[Soil O2(%)]]</f>
        <v>79.656000000000006</v>
      </c>
      <c r="L37686">
        <f>_20220928[[#This Row],[N2]]/_20220928[[#This Row],[Soil O2(%)]]</f>
        <v>3.9270360875566954</v>
      </c>
    </row>
    <row r="37687" spans="1:12" x14ac:dyDescent="0.45">
      <c r="A37687" s="1">
        <v>44858</v>
      </c>
      <c r="B37687" s="2">
        <v>0.68263888888888891</v>
      </c>
      <c r="C37687">
        <v>0.34599999999999997</v>
      </c>
      <c r="D37687">
        <v>0.06</v>
      </c>
      <c r="E37687">
        <v>1.9</v>
      </c>
      <c r="F37687">
        <v>20.314</v>
      </c>
      <c r="G37687">
        <v>1804.8</v>
      </c>
      <c r="J37687" t="s">
        <v>1</v>
      </c>
      <c r="K37687">
        <f>100-_20220928[[#This Row],[Soil CO2(%)]]-_20220928[[#This Row],[Soil O2(%)]]</f>
        <v>79.626000000000005</v>
      </c>
      <c r="L37687">
        <f>_20220928[[#This Row],[N2]]/_20220928[[#This Row],[Soil O2(%)]]</f>
        <v>3.9197597715860986</v>
      </c>
    </row>
    <row r="37688" spans="1:12" x14ac:dyDescent="0.45">
      <c r="A37688" s="1">
        <v>44858</v>
      </c>
      <c r="B37688" s="2">
        <v>0.68333333333333335</v>
      </c>
      <c r="C37688">
        <v>0.32200000000000001</v>
      </c>
      <c r="D37688">
        <v>0.06</v>
      </c>
      <c r="E37688">
        <v>1.9</v>
      </c>
      <c r="F37688">
        <v>20.311</v>
      </c>
      <c r="G37688">
        <v>1691.2</v>
      </c>
      <c r="J37688" t="s">
        <v>1</v>
      </c>
      <c r="K37688">
        <f>100-_20220928[[#This Row],[Soil CO2(%)]]-_20220928[[#This Row],[Soil O2(%)]]</f>
        <v>79.628999999999991</v>
      </c>
      <c r="L37688">
        <f>_20220928[[#This Row],[N2]]/_20220928[[#This Row],[Soil O2(%)]]</f>
        <v>3.9204864359214215</v>
      </c>
    </row>
    <row r="37689" spans="1:12" x14ac:dyDescent="0.45">
      <c r="A37689" s="1">
        <v>44858</v>
      </c>
      <c r="B37689" s="2">
        <v>0.68402777777777779</v>
      </c>
      <c r="C37689">
        <v>0.30599999999999999</v>
      </c>
      <c r="D37689">
        <v>0.06</v>
      </c>
      <c r="E37689">
        <v>1.9</v>
      </c>
      <c r="F37689">
        <v>20.335999999999999</v>
      </c>
      <c r="G37689">
        <v>1586</v>
      </c>
      <c r="J37689" t="s">
        <v>1</v>
      </c>
      <c r="K37689">
        <f>100-_20220928[[#This Row],[Soil CO2(%)]]-_20220928[[#This Row],[Soil O2(%)]]</f>
        <v>79.603999999999999</v>
      </c>
      <c r="L37689">
        <f>_20220928[[#This Row],[N2]]/_20220928[[#This Row],[Soil O2(%)]]</f>
        <v>3.9144374508261213</v>
      </c>
    </row>
    <row r="37690" spans="1:12" x14ac:dyDescent="0.45">
      <c r="A37690" s="1">
        <v>44858</v>
      </c>
      <c r="B37690" s="2">
        <v>0.68472222222222223</v>
      </c>
      <c r="C37690">
        <v>0.29899999999999999</v>
      </c>
      <c r="D37690">
        <v>0.06</v>
      </c>
      <c r="E37690">
        <v>1.9</v>
      </c>
      <c r="F37690">
        <v>20.324000000000002</v>
      </c>
      <c r="G37690">
        <v>1554.3</v>
      </c>
      <c r="J37690" t="s">
        <v>1</v>
      </c>
      <c r="K37690">
        <f>100-_20220928[[#This Row],[Soil CO2(%)]]-_20220928[[#This Row],[Soil O2(%)]]</f>
        <v>79.616</v>
      </c>
      <c r="L37690">
        <f>_20220928[[#This Row],[N2]]/_20220928[[#This Row],[Soil O2(%)]]</f>
        <v>3.9173391064751031</v>
      </c>
    </row>
    <row r="37691" spans="1:12" x14ac:dyDescent="0.45">
      <c r="A37691" s="1">
        <v>44858</v>
      </c>
      <c r="B37691" s="2">
        <v>0.68541666666666667</v>
      </c>
      <c r="C37691">
        <v>0.28899999999999998</v>
      </c>
      <c r="D37691">
        <v>0.06</v>
      </c>
      <c r="E37691">
        <v>1.9</v>
      </c>
      <c r="F37691">
        <v>20.329999999999998</v>
      </c>
      <c r="G37691">
        <v>1414.6</v>
      </c>
      <c r="J37691" t="s">
        <v>1</v>
      </c>
      <c r="K37691">
        <f>100-_20220928[[#This Row],[Soil CO2(%)]]-_20220928[[#This Row],[Soil O2(%)]]</f>
        <v>79.61</v>
      </c>
      <c r="L37691">
        <f>_20220928[[#This Row],[N2]]/_20220928[[#This Row],[Soil O2(%)]]</f>
        <v>3.91588785046729</v>
      </c>
    </row>
    <row r="37692" spans="1:12" x14ac:dyDescent="0.45">
      <c r="A37692" s="1">
        <v>44858</v>
      </c>
      <c r="B37692" s="2">
        <v>0.68611111111111112</v>
      </c>
      <c r="C37692">
        <v>0.373</v>
      </c>
      <c r="D37692">
        <v>0.06</v>
      </c>
      <c r="E37692">
        <v>1.9</v>
      </c>
      <c r="F37692">
        <v>20.259</v>
      </c>
      <c r="G37692">
        <v>2001</v>
      </c>
      <c r="J37692" t="s">
        <v>1</v>
      </c>
      <c r="K37692">
        <f>100-_20220928[[#This Row],[Soil CO2(%)]]-_20220928[[#This Row],[Soil O2(%)]]</f>
        <v>79.680999999999997</v>
      </c>
      <c r="L37692">
        <f>_20220928[[#This Row],[N2]]/_20220928[[#This Row],[Soil O2(%)]]</f>
        <v>3.9331161459104593</v>
      </c>
    </row>
    <row r="37693" spans="1:12" x14ac:dyDescent="0.45">
      <c r="A37693" s="1">
        <v>44858</v>
      </c>
      <c r="B37693" s="2">
        <v>0.68680555555555556</v>
      </c>
      <c r="C37693">
        <v>0.36499999999999999</v>
      </c>
      <c r="D37693">
        <v>0.06</v>
      </c>
      <c r="E37693">
        <v>1.9</v>
      </c>
      <c r="F37693">
        <v>20.291</v>
      </c>
      <c r="G37693">
        <v>1923.3</v>
      </c>
      <c r="J37693" t="s">
        <v>1</v>
      </c>
      <c r="K37693">
        <f>100-_20220928[[#This Row],[Soil CO2(%)]]-_20220928[[#This Row],[Soil O2(%)]]</f>
        <v>79.649000000000001</v>
      </c>
      <c r="L37693">
        <f>_20220928[[#This Row],[N2]]/_20220928[[#This Row],[Soil O2(%)]]</f>
        <v>3.9253363560199102</v>
      </c>
    </row>
    <row r="37694" spans="1:12" x14ac:dyDescent="0.45">
      <c r="A37694" s="1">
        <v>44858</v>
      </c>
      <c r="B37694" s="2">
        <v>0.6875</v>
      </c>
      <c r="C37694">
        <v>0.35299999999999998</v>
      </c>
      <c r="D37694">
        <v>0.06</v>
      </c>
      <c r="E37694">
        <v>1.9</v>
      </c>
      <c r="F37694">
        <v>20.303000000000001</v>
      </c>
      <c r="G37694">
        <v>1834.9</v>
      </c>
      <c r="J37694" t="s">
        <v>1</v>
      </c>
      <c r="K37694">
        <f>100-_20220928[[#This Row],[Soil CO2(%)]]-_20220928[[#This Row],[Soil O2(%)]]</f>
        <v>79.637</v>
      </c>
      <c r="L37694">
        <f>_20220928[[#This Row],[N2]]/_20220928[[#This Row],[Soil O2(%)]]</f>
        <v>3.9224252573511302</v>
      </c>
    </row>
    <row r="37695" spans="1:12" x14ac:dyDescent="0.45">
      <c r="A37695" s="1">
        <v>44858</v>
      </c>
      <c r="B37695" s="2">
        <v>0.68819444444444444</v>
      </c>
      <c r="C37695">
        <v>0.33700000000000002</v>
      </c>
      <c r="D37695">
        <v>0.06</v>
      </c>
      <c r="E37695">
        <v>1.9</v>
      </c>
      <c r="F37695">
        <v>20.297999999999998</v>
      </c>
      <c r="G37695">
        <v>1810.9</v>
      </c>
      <c r="J37695" t="s">
        <v>1</v>
      </c>
      <c r="K37695">
        <f>100-_20220928[[#This Row],[Soil CO2(%)]]-_20220928[[#This Row],[Soil O2(%)]]</f>
        <v>79.641999999999996</v>
      </c>
      <c r="L37695">
        <f>_20220928[[#This Row],[N2]]/_20220928[[#This Row],[Soil O2(%)]]</f>
        <v>3.9236377968272738</v>
      </c>
    </row>
    <row r="37696" spans="1:12" x14ac:dyDescent="0.45">
      <c r="A37696" s="1">
        <v>44858</v>
      </c>
      <c r="B37696" s="2">
        <v>0.68888888888888888</v>
      </c>
      <c r="C37696">
        <v>0.316</v>
      </c>
      <c r="D37696">
        <v>0.06</v>
      </c>
      <c r="E37696">
        <v>1.9</v>
      </c>
      <c r="F37696">
        <v>20.338999999999999</v>
      </c>
      <c r="G37696">
        <v>1550.2</v>
      </c>
      <c r="J37696" t="s">
        <v>1</v>
      </c>
      <c r="K37696">
        <f>100-_20220928[[#This Row],[Soil CO2(%)]]-_20220928[[#This Row],[Soil O2(%)]]</f>
        <v>79.600999999999999</v>
      </c>
      <c r="L37696">
        <f>_20220928[[#This Row],[N2]]/_20220928[[#This Row],[Soil O2(%)]]</f>
        <v>3.9137125719061903</v>
      </c>
    </row>
    <row r="37697" spans="1:12" x14ac:dyDescent="0.45">
      <c r="A37697" s="1">
        <v>44858</v>
      </c>
      <c r="B37697" s="2">
        <v>0.68958333333333333</v>
      </c>
      <c r="C37697">
        <v>0.316</v>
      </c>
      <c r="D37697">
        <v>0.06</v>
      </c>
      <c r="E37697">
        <v>1.9</v>
      </c>
      <c r="F37697">
        <v>20.288</v>
      </c>
      <c r="G37697">
        <v>1776.6</v>
      </c>
      <c r="J37697" t="s">
        <v>1</v>
      </c>
      <c r="K37697">
        <f>100-_20220928[[#This Row],[Soil CO2(%)]]-_20220928[[#This Row],[Soil O2(%)]]</f>
        <v>79.652000000000001</v>
      </c>
      <c r="L37697">
        <f>_20220928[[#This Row],[N2]]/_20220928[[#This Row],[Soil O2(%)]]</f>
        <v>3.9260646687697163</v>
      </c>
    </row>
    <row r="37698" spans="1:12" x14ac:dyDescent="0.45">
      <c r="A37698" s="1">
        <v>44858</v>
      </c>
      <c r="B37698" s="2">
        <v>0.69027777777777777</v>
      </c>
      <c r="C37698">
        <v>0.373</v>
      </c>
      <c r="D37698">
        <v>0.06</v>
      </c>
      <c r="E37698">
        <v>1.9</v>
      </c>
      <c r="F37698">
        <v>20.27</v>
      </c>
      <c r="G37698">
        <v>2015.5</v>
      </c>
      <c r="J37698" t="s">
        <v>1</v>
      </c>
      <c r="K37698">
        <f>100-_20220928[[#This Row],[Soil CO2(%)]]-_20220928[[#This Row],[Soil O2(%)]]</f>
        <v>79.67</v>
      </c>
      <c r="L37698">
        <f>_20220928[[#This Row],[N2]]/_20220928[[#This Row],[Soil O2(%)]]</f>
        <v>3.9304390725209672</v>
      </c>
    </row>
    <row r="37699" spans="1:12" x14ac:dyDescent="0.45">
      <c r="A37699" s="1">
        <v>44858</v>
      </c>
      <c r="B37699" s="2">
        <v>0.69097222222222221</v>
      </c>
      <c r="C37699">
        <v>0.38800000000000001</v>
      </c>
      <c r="D37699">
        <v>0.06</v>
      </c>
      <c r="E37699">
        <v>1.9</v>
      </c>
      <c r="F37699">
        <v>20.271999999999998</v>
      </c>
      <c r="G37699">
        <v>2007.3</v>
      </c>
      <c r="J37699" t="s">
        <v>1</v>
      </c>
      <c r="K37699">
        <f>100-_20220928[[#This Row],[Soil CO2(%)]]-_20220928[[#This Row],[Soil O2(%)]]</f>
        <v>79.668000000000006</v>
      </c>
      <c r="L37699">
        <f>_20220928[[#This Row],[N2]]/_20220928[[#This Row],[Soil O2(%)]]</f>
        <v>3.9299526440410424</v>
      </c>
    </row>
    <row r="37700" spans="1:12" x14ac:dyDescent="0.45">
      <c r="A37700" s="1">
        <v>44858</v>
      </c>
      <c r="B37700" s="2">
        <v>0.69166666666666665</v>
      </c>
      <c r="C37700">
        <v>0.34899999999999998</v>
      </c>
      <c r="D37700">
        <v>0.06</v>
      </c>
      <c r="E37700">
        <v>1.9</v>
      </c>
      <c r="F37700">
        <v>20.276</v>
      </c>
      <c r="G37700">
        <v>1931.1</v>
      </c>
      <c r="J37700" t="s">
        <v>1</v>
      </c>
      <c r="K37700">
        <f>100-_20220928[[#This Row],[Soil CO2(%)]]-_20220928[[#This Row],[Soil O2(%)]]</f>
        <v>79.664000000000001</v>
      </c>
      <c r="L37700">
        <f>_20220928[[#This Row],[N2]]/_20220928[[#This Row],[Soil O2(%)]]</f>
        <v>3.9289800749654766</v>
      </c>
    </row>
    <row r="37701" spans="1:12" x14ac:dyDescent="0.45">
      <c r="A37701" s="1">
        <v>44858</v>
      </c>
      <c r="B37701" s="2">
        <v>0.69236111111111109</v>
      </c>
      <c r="C37701">
        <v>0.378</v>
      </c>
      <c r="D37701">
        <v>0.06</v>
      </c>
      <c r="E37701">
        <v>1.9</v>
      </c>
      <c r="F37701">
        <v>20.279</v>
      </c>
      <c r="G37701">
        <v>2015.5</v>
      </c>
      <c r="J37701" t="s">
        <v>1</v>
      </c>
      <c r="K37701">
        <f>100-_20220928[[#This Row],[Soil CO2(%)]]-_20220928[[#This Row],[Soil O2(%)]]</f>
        <v>79.661000000000001</v>
      </c>
      <c r="L37701">
        <f>_20220928[[#This Row],[N2]]/_20220928[[#This Row],[Soil O2(%)]]</f>
        <v>3.9282508999457568</v>
      </c>
    </row>
    <row r="37702" spans="1:12" x14ac:dyDescent="0.45">
      <c r="A37702" s="1">
        <v>44858</v>
      </c>
      <c r="B37702" s="2">
        <v>0.69305555555555554</v>
      </c>
      <c r="C37702">
        <v>0.33700000000000002</v>
      </c>
      <c r="D37702">
        <v>0.06</v>
      </c>
      <c r="E37702">
        <v>1.9</v>
      </c>
      <c r="F37702">
        <v>20.337</v>
      </c>
      <c r="G37702">
        <v>1687.3</v>
      </c>
      <c r="J37702" t="s">
        <v>1</v>
      </c>
      <c r="K37702">
        <f>100-_20220928[[#This Row],[Soil CO2(%)]]-_20220928[[#This Row],[Soil O2(%)]]</f>
        <v>79.602999999999994</v>
      </c>
      <c r="L37702">
        <f>_20220928[[#This Row],[N2]]/_20220928[[#This Row],[Soil O2(%)]]</f>
        <v>3.9141958007572404</v>
      </c>
    </row>
    <row r="37703" spans="1:12" x14ac:dyDescent="0.45">
      <c r="A37703" s="1">
        <v>44858</v>
      </c>
      <c r="B37703" s="2">
        <v>0.69374999999999998</v>
      </c>
      <c r="C37703">
        <v>0.32700000000000001</v>
      </c>
      <c r="D37703">
        <v>0.06</v>
      </c>
      <c r="E37703">
        <v>1.9</v>
      </c>
      <c r="F37703">
        <v>20.344000000000001</v>
      </c>
      <c r="G37703">
        <v>1619.6</v>
      </c>
      <c r="J37703" t="s">
        <v>1</v>
      </c>
      <c r="K37703">
        <f>100-_20220928[[#This Row],[Soil CO2(%)]]-_20220928[[#This Row],[Soil O2(%)]]</f>
        <v>79.596000000000004</v>
      </c>
      <c r="L37703">
        <f>_20220928[[#This Row],[N2]]/_20220928[[#This Row],[Soil O2(%)]]</f>
        <v>3.9125049154541878</v>
      </c>
    </row>
    <row r="37704" spans="1:12" x14ac:dyDescent="0.45">
      <c r="A37704" s="1">
        <v>44858</v>
      </c>
      <c r="B37704" s="2">
        <v>0.69444444444444442</v>
      </c>
      <c r="C37704">
        <v>0.28299999999999997</v>
      </c>
      <c r="D37704">
        <v>0.06</v>
      </c>
      <c r="E37704">
        <v>1.9</v>
      </c>
      <c r="F37704">
        <v>20.350999999999999</v>
      </c>
      <c r="G37704">
        <v>1317.2</v>
      </c>
      <c r="J37704" t="s">
        <v>1</v>
      </c>
      <c r="K37704">
        <f>100-_20220928[[#This Row],[Soil CO2(%)]]-_20220928[[#This Row],[Soil O2(%)]]</f>
        <v>79.588999999999999</v>
      </c>
      <c r="L37704">
        <f>_20220928[[#This Row],[N2]]/_20220928[[#This Row],[Soil O2(%)]]</f>
        <v>3.910815193356592</v>
      </c>
    </row>
    <row r="37705" spans="1:12" x14ac:dyDescent="0.45">
      <c r="A37705" s="1">
        <v>44858</v>
      </c>
      <c r="B37705" s="2">
        <v>0.69513888888888886</v>
      </c>
      <c r="C37705">
        <v>0.29699999999999999</v>
      </c>
      <c r="D37705">
        <v>0.06</v>
      </c>
      <c r="E37705">
        <v>1.9</v>
      </c>
      <c r="F37705">
        <v>20.337</v>
      </c>
      <c r="G37705">
        <v>1589.9</v>
      </c>
      <c r="J37705" t="s">
        <v>1</v>
      </c>
      <c r="K37705">
        <f>100-_20220928[[#This Row],[Soil CO2(%)]]-_20220928[[#This Row],[Soil O2(%)]]</f>
        <v>79.602999999999994</v>
      </c>
      <c r="L37705">
        <f>_20220928[[#This Row],[N2]]/_20220928[[#This Row],[Soil O2(%)]]</f>
        <v>3.9141958007572404</v>
      </c>
    </row>
    <row r="37706" spans="1:12" x14ac:dyDescent="0.45">
      <c r="A37706" s="1">
        <v>44858</v>
      </c>
      <c r="B37706" s="2">
        <v>0.6958333333333333</v>
      </c>
      <c r="C37706">
        <v>0.30399999999999999</v>
      </c>
      <c r="D37706">
        <v>0.06</v>
      </c>
      <c r="E37706">
        <v>1.9</v>
      </c>
      <c r="F37706">
        <v>20.341999999999999</v>
      </c>
      <c r="G37706">
        <v>1600.4</v>
      </c>
      <c r="J37706" t="s">
        <v>1</v>
      </c>
      <c r="K37706">
        <f>100-_20220928[[#This Row],[Soil CO2(%)]]-_20220928[[#This Row],[Soil O2(%)]]</f>
        <v>79.597999999999999</v>
      </c>
      <c r="L37706">
        <f>_20220928[[#This Row],[N2]]/_20220928[[#This Row],[Soil O2(%)]]</f>
        <v>3.9129879067938256</v>
      </c>
    </row>
    <row r="37707" spans="1:12" x14ac:dyDescent="0.45">
      <c r="A37707" s="1">
        <v>44858</v>
      </c>
      <c r="B37707" s="2">
        <v>0.69652777777777775</v>
      </c>
      <c r="C37707">
        <v>0.317</v>
      </c>
      <c r="D37707">
        <v>0.06</v>
      </c>
      <c r="E37707">
        <v>1.9</v>
      </c>
      <c r="F37707">
        <v>20.315000000000001</v>
      </c>
      <c r="G37707">
        <v>1769.1</v>
      </c>
      <c r="J37707" t="s">
        <v>1</v>
      </c>
      <c r="K37707">
        <f>100-_20220928[[#This Row],[Soil CO2(%)]]-_20220928[[#This Row],[Soil O2(%)]]</f>
        <v>79.625</v>
      </c>
      <c r="L37707">
        <f>_20220928[[#This Row],[N2]]/_20220928[[#This Row],[Soil O2(%)]]</f>
        <v>3.9195175978341124</v>
      </c>
    </row>
    <row r="37708" spans="1:12" x14ac:dyDescent="0.45">
      <c r="A37708" s="1">
        <v>44858</v>
      </c>
      <c r="B37708" s="2">
        <v>0.69722222222222219</v>
      </c>
      <c r="C37708">
        <v>0.30499999999999999</v>
      </c>
      <c r="D37708">
        <v>0.06</v>
      </c>
      <c r="E37708">
        <v>1.9</v>
      </c>
      <c r="F37708">
        <v>20.361000000000001</v>
      </c>
      <c r="G37708">
        <v>1493.4</v>
      </c>
      <c r="J37708" t="s">
        <v>1</v>
      </c>
      <c r="K37708">
        <f>100-_20220928[[#This Row],[Soil CO2(%)]]-_20220928[[#This Row],[Soil O2(%)]]</f>
        <v>79.578999999999994</v>
      </c>
      <c r="L37708">
        <f>_20220928[[#This Row],[N2]]/_20220928[[#This Row],[Soil O2(%)]]</f>
        <v>3.9084033200726878</v>
      </c>
    </row>
    <row r="37709" spans="1:12" x14ac:dyDescent="0.45">
      <c r="A37709" s="1">
        <v>44858</v>
      </c>
      <c r="B37709" s="2">
        <v>0.69791666666666663</v>
      </c>
      <c r="C37709">
        <v>0.28399999999999997</v>
      </c>
      <c r="D37709">
        <v>0.06</v>
      </c>
      <c r="E37709">
        <v>1.9</v>
      </c>
      <c r="F37709">
        <v>20.34</v>
      </c>
      <c r="G37709">
        <v>1436.6</v>
      </c>
      <c r="J37709" t="s">
        <v>1</v>
      </c>
      <c r="K37709">
        <f>100-_20220928[[#This Row],[Soil CO2(%)]]-_20220928[[#This Row],[Soil O2(%)]]</f>
        <v>79.599999999999994</v>
      </c>
      <c r="L37709">
        <f>_20220928[[#This Row],[N2]]/_20220928[[#This Row],[Soil O2(%)]]</f>
        <v>3.9134709931170106</v>
      </c>
    </row>
    <row r="37710" spans="1:12" x14ac:dyDescent="0.45">
      <c r="A37710" s="1">
        <v>44858</v>
      </c>
      <c r="B37710" s="2">
        <v>0.69861111111111107</v>
      </c>
      <c r="C37710">
        <v>0.35399999999999998</v>
      </c>
      <c r="D37710">
        <v>0.06</v>
      </c>
      <c r="E37710">
        <v>1.9</v>
      </c>
      <c r="F37710">
        <v>20.282</v>
      </c>
      <c r="G37710">
        <v>2001.7</v>
      </c>
      <c r="J37710" t="s">
        <v>1</v>
      </c>
      <c r="K37710">
        <f>100-_20220928[[#This Row],[Soil CO2(%)]]-_20220928[[#This Row],[Soil O2(%)]]</f>
        <v>79.658000000000001</v>
      </c>
      <c r="L37710">
        <f>_20220928[[#This Row],[N2]]/_20220928[[#This Row],[Soil O2(%)]]</f>
        <v>3.9275219406370181</v>
      </c>
    </row>
    <row r="37711" spans="1:12" x14ac:dyDescent="0.45">
      <c r="A37711" s="1">
        <v>44858</v>
      </c>
      <c r="B37711" s="2">
        <v>0.69930555555555551</v>
      </c>
      <c r="C37711">
        <v>0.34899999999999998</v>
      </c>
      <c r="D37711">
        <v>0.06</v>
      </c>
      <c r="E37711">
        <v>1.9</v>
      </c>
      <c r="F37711">
        <v>20.346</v>
      </c>
      <c r="G37711">
        <v>1763.5</v>
      </c>
      <c r="J37711" t="s">
        <v>1</v>
      </c>
      <c r="K37711">
        <f>100-_20220928[[#This Row],[Soil CO2(%)]]-_20220928[[#This Row],[Soil O2(%)]]</f>
        <v>79.593999999999994</v>
      </c>
      <c r="L37711">
        <f>_20220928[[#This Row],[N2]]/_20220928[[#This Row],[Soil O2(%)]]</f>
        <v>3.9120220190700872</v>
      </c>
    </row>
    <row r="37712" spans="1:12" x14ac:dyDescent="0.45">
      <c r="A37712" s="1">
        <v>44858</v>
      </c>
      <c r="B37712" s="2">
        <v>0.7</v>
      </c>
      <c r="C37712">
        <v>0.28199999999999997</v>
      </c>
      <c r="D37712">
        <v>0.06</v>
      </c>
      <c r="E37712">
        <v>1.9</v>
      </c>
      <c r="F37712">
        <v>20.347000000000001</v>
      </c>
      <c r="G37712">
        <v>1393.1</v>
      </c>
      <c r="J37712" t="s">
        <v>1</v>
      </c>
      <c r="K37712">
        <f>100-_20220928[[#This Row],[Soil CO2(%)]]-_20220928[[#This Row],[Soil O2(%)]]</f>
        <v>79.592999999999989</v>
      </c>
      <c r="L37712">
        <f>_20220928[[#This Row],[N2]]/_20220928[[#This Row],[Soil O2(%)]]</f>
        <v>3.9117806064776128</v>
      </c>
    </row>
    <row r="37713" spans="1:12" x14ac:dyDescent="0.45">
      <c r="A37713" s="1">
        <v>44858</v>
      </c>
      <c r="B37713" s="2">
        <v>0.7006944444444444</v>
      </c>
      <c r="C37713">
        <v>0.315</v>
      </c>
      <c r="D37713">
        <v>0.06</v>
      </c>
      <c r="E37713">
        <v>1.9</v>
      </c>
      <c r="F37713">
        <v>20.331</v>
      </c>
      <c r="G37713">
        <v>1720</v>
      </c>
      <c r="J37713" t="s">
        <v>1</v>
      </c>
      <c r="K37713">
        <f>100-_20220928[[#This Row],[Soil CO2(%)]]-_20220928[[#This Row],[Soil O2(%)]]</f>
        <v>79.608999999999995</v>
      </c>
      <c r="L37713">
        <f>_20220928[[#This Row],[N2]]/_20220928[[#This Row],[Soil O2(%)]]</f>
        <v>3.9156460577443313</v>
      </c>
    </row>
    <row r="37714" spans="1:12" x14ac:dyDescent="0.45">
      <c r="A37714" s="1">
        <v>44858</v>
      </c>
      <c r="B37714" s="2">
        <v>0.70138888888888884</v>
      </c>
      <c r="C37714">
        <v>0.315</v>
      </c>
      <c r="D37714">
        <v>0.06</v>
      </c>
      <c r="E37714">
        <v>1.9</v>
      </c>
      <c r="F37714">
        <v>20.355</v>
      </c>
      <c r="G37714">
        <v>1584.8</v>
      </c>
      <c r="J37714" t="s">
        <v>1</v>
      </c>
      <c r="K37714">
        <f>100-_20220928[[#This Row],[Soil CO2(%)]]-_20220928[[#This Row],[Soil O2(%)]]</f>
        <v>79.584999999999994</v>
      </c>
      <c r="L37714">
        <f>_20220928[[#This Row],[N2]]/_20220928[[#This Row],[Soil O2(%)]]</f>
        <v>3.9098501596659294</v>
      </c>
    </row>
    <row r="37715" spans="1:12" x14ac:dyDescent="0.45">
      <c r="A37715" s="1">
        <v>44858</v>
      </c>
      <c r="B37715" s="2">
        <v>0.70208333333333328</v>
      </c>
      <c r="C37715">
        <v>0.28100000000000003</v>
      </c>
      <c r="D37715">
        <v>0.06</v>
      </c>
      <c r="E37715">
        <v>1.9</v>
      </c>
      <c r="F37715">
        <v>20.385999999999999</v>
      </c>
      <c r="G37715">
        <v>1300.2</v>
      </c>
      <c r="J37715" t="s">
        <v>1</v>
      </c>
      <c r="K37715">
        <f>100-_20220928[[#This Row],[Soil CO2(%)]]-_20220928[[#This Row],[Soil O2(%)]]</f>
        <v>79.554000000000002</v>
      </c>
      <c r="L37715">
        <f>_20220928[[#This Row],[N2]]/_20220928[[#This Row],[Soil O2(%)]]</f>
        <v>3.9023839890120673</v>
      </c>
    </row>
    <row r="37716" spans="1:12" x14ac:dyDescent="0.45">
      <c r="A37716" s="1">
        <v>44858</v>
      </c>
      <c r="B37716" s="2">
        <v>0.70277777777777772</v>
      </c>
      <c r="C37716">
        <v>0.25800000000000001</v>
      </c>
      <c r="D37716">
        <v>0.06</v>
      </c>
      <c r="E37716">
        <v>1.9</v>
      </c>
      <c r="F37716">
        <v>20.364000000000001</v>
      </c>
      <c r="G37716">
        <v>1272.2</v>
      </c>
      <c r="J37716" t="s">
        <v>1</v>
      </c>
      <c r="K37716">
        <f>100-_20220928[[#This Row],[Soil CO2(%)]]-_20220928[[#This Row],[Soil O2(%)]]</f>
        <v>79.575999999999993</v>
      </c>
      <c r="L37716">
        <f>_20220928[[#This Row],[N2]]/_20220928[[#This Row],[Soil O2(%)]]</f>
        <v>3.9076802199960712</v>
      </c>
    </row>
    <row r="37717" spans="1:12" x14ac:dyDescent="0.45">
      <c r="A37717" s="1">
        <v>44858</v>
      </c>
      <c r="B37717" s="2">
        <v>0.70347222222222228</v>
      </c>
      <c r="C37717">
        <v>0.30599999999999999</v>
      </c>
      <c r="D37717">
        <v>0.06</v>
      </c>
      <c r="E37717">
        <v>1.9</v>
      </c>
      <c r="F37717">
        <v>20.329000000000001</v>
      </c>
      <c r="G37717">
        <v>1751.3</v>
      </c>
      <c r="J37717" t="s">
        <v>1</v>
      </c>
      <c r="K37717">
        <f>100-_20220928[[#This Row],[Soil CO2(%)]]-_20220928[[#This Row],[Soil O2(%)]]</f>
        <v>79.61099999999999</v>
      </c>
      <c r="L37717">
        <f>_20220928[[#This Row],[N2]]/_20220928[[#This Row],[Soil O2(%)]]</f>
        <v>3.916129666978208</v>
      </c>
    </row>
    <row r="37718" spans="1:12" x14ac:dyDescent="0.45">
      <c r="A37718" s="1">
        <v>44858</v>
      </c>
      <c r="B37718" s="2">
        <v>0.70416666666666672</v>
      </c>
      <c r="C37718">
        <v>0.316</v>
      </c>
      <c r="D37718">
        <v>0.06</v>
      </c>
      <c r="E37718">
        <v>1.9</v>
      </c>
      <c r="F37718">
        <v>20.335999999999999</v>
      </c>
      <c r="G37718">
        <v>1671.3</v>
      </c>
      <c r="J37718" t="s">
        <v>1</v>
      </c>
      <c r="K37718">
        <f>100-_20220928[[#This Row],[Soil CO2(%)]]-_20220928[[#This Row],[Soil O2(%)]]</f>
        <v>79.603999999999999</v>
      </c>
      <c r="L37718">
        <f>_20220928[[#This Row],[N2]]/_20220928[[#This Row],[Soil O2(%)]]</f>
        <v>3.9144374508261213</v>
      </c>
    </row>
    <row r="37719" spans="1:12" x14ac:dyDescent="0.45">
      <c r="A37719" s="1">
        <v>44858</v>
      </c>
      <c r="B37719" s="2">
        <v>0.70486111111111116</v>
      </c>
      <c r="C37719">
        <v>0.32800000000000001</v>
      </c>
      <c r="D37719">
        <v>0.06</v>
      </c>
      <c r="E37719">
        <v>1.9</v>
      </c>
      <c r="F37719">
        <v>20.337</v>
      </c>
      <c r="G37719">
        <v>1699.2</v>
      </c>
      <c r="J37719" t="s">
        <v>1</v>
      </c>
      <c r="K37719">
        <f>100-_20220928[[#This Row],[Soil CO2(%)]]-_20220928[[#This Row],[Soil O2(%)]]</f>
        <v>79.602999999999994</v>
      </c>
      <c r="L37719">
        <f>_20220928[[#This Row],[N2]]/_20220928[[#This Row],[Soil O2(%)]]</f>
        <v>3.9141958007572404</v>
      </c>
    </row>
    <row r="37720" spans="1:12" x14ac:dyDescent="0.45">
      <c r="A37720" s="1">
        <v>44858</v>
      </c>
      <c r="B37720" s="2">
        <v>0.7055555555555556</v>
      </c>
      <c r="C37720">
        <v>0.33</v>
      </c>
      <c r="D37720">
        <v>0.06</v>
      </c>
      <c r="E37720">
        <v>1.9</v>
      </c>
      <c r="F37720">
        <v>20.331</v>
      </c>
      <c r="G37720">
        <v>1776.3</v>
      </c>
      <c r="J37720" t="s">
        <v>1</v>
      </c>
      <c r="K37720">
        <f>100-_20220928[[#This Row],[Soil CO2(%)]]-_20220928[[#This Row],[Soil O2(%)]]</f>
        <v>79.608999999999995</v>
      </c>
      <c r="L37720">
        <f>_20220928[[#This Row],[N2]]/_20220928[[#This Row],[Soil O2(%)]]</f>
        <v>3.9156460577443313</v>
      </c>
    </row>
    <row r="37721" spans="1:12" x14ac:dyDescent="0.45">
      <c r="A37721" s="1">
        <v>44858</v>
      </c>
      <c r="B37721" s="2">
        <v>0.70625000000000004</v>
      </c>
      <c r="C37721">
        <v>0.32600000000000001</v>
      </c>
      <c r="D37721">
        <v>0.06</v>
      </c>
      <c r="E37721">
        <v>1.9</v>
      </c>
      <c r="F37721">
        <v>20.350000000000001</v>
      </c>
      <c r="G37721">
        <v>1721.4</v>
      </c>
      <c r="J37721" t="s">
        <v>1</v>
      </c>
      <c r="K37721">
        <f>100-_20220928[[#This Row],[Soil CO2(%)]]-_20220928[[#This Row],[Soil O2(%)]]</f>
        <v>79.59</v>
      </c>
      <c r="L37721">
        <f>_20220928[[#This Row],[N2]]/_20220928[[#This Row],[Soil O2(%)]]</f>
        <v>3.9110565110565108</v>
      </c>
    </row>
    <row r="37722" spans="1:12" x14ac:dyDescent="0.45">
      <c r="A37722" s="1">
        <v>44858</v>
      </c>
      <c r="B37722" s="2">
        <v>0.70694444444444449</v>
      </c>
      <c r="C37722">
        <v>0.30499999999999999</v>
      </c>
      <c r="D37722">
        <v>0.06</v>
      </c>
      <c r="E37722">
        <v>1.9</v>
      </c>
      <c r="F37722">
        <v>20.361999999999998</v>
      </c>
      <c r="G37722">
        <v>1438.9</v>
      </c>
      <c r="J37722" t="s">
        <v>1</v>
      </c>
      <c r="K37722">
        <f>100-_20220928[[#This Row],[Soil CO2(%)]]-_20220928[[#This Row],[Soil O2(%)]]</f>
        <v>79.578000000000003</v>
      </c>
      <c r="L37722">
        <f>_20220928[[#This Row],[N2]]/_20220928[[#This Row],[Soil O2(%)]]</f>
        <v>3.9081622630389945</v>
      </c>
    </row>
    <row r="37723" spans="1:12" x14ac:dyDescent="0.45">
      <c r="A37723" s="1">
        <v>44858</v>
      </c>
      <c r="B37723" s="2">
        <v>0.70763888888888893</v>
      </c>
      <c r="C37723">
        <v>0.316</v>
      </c>
      <c r="D37723">
        <v>0.06</v>
      </c>
      <c r="E37723">
        <v>1.9</v>
      </c>
      <c r="F37723">
        <v>20.323</v>
      </c>
      <c r="G37723">
        <v>1724.2</v>
      </c>
      <c r="J37723" t="s">
        <v>1</v>
      </c>
      <c r="K37723">
        <f>100-_20220928[[#This Row],[Soil CO2(%)]]-_20220928[[#This Row],[Soil O2(%)]]</f>
        <v>79.61699999999999</v>
      </c>
      <c r="L37723">
        <f>_20220928[[#This Row],[N2]]/_20220928[[#This Row],[Soil O2(%)]]</f>
        <v>3.9175810657875307</v>
      </c>
    </row>
    <row r="37724" spans="1:12" x14ac:dyDescent="0.45">
      <c r="A37724" s="1">
        <v>44858</v>
      </c>
      <c r="B37724" s="2">
        <v>0.70833333333333337</v>
      </c>
      <c r="C37724">
        <v>0.32300000000000001</v>
      </c>
      <c r="D37724">
        <v>5.8999999999999997E-2</v>
      </c>
      <c r="E37724">
        <v>1.9</v>
      </c>
      <c r="F37724">
        <v>20.344999999999999</v>
      </c>
      <c r="G37724">
        <v>1699.3</v>
      </c>
      <c r="J37724" t="s">
        <v>1</v>
      </c>
      <c r="K37724">
        <f>100-_20220928[[#This Row],[Soil CO2(%)]]-_20220928[[#This Row],[Soil O2(%)]]</f>
        <v>79.596000000000004</v>
      </c>
      <c r="L37724">
        <f>_20220928[[#This Row],[N2]]/_20220928[[#This Row],[Soil O2(%)]]</f>
        <v>3.9123126075202754</v>
      </c>
    </row>
    <row r="37725" spans="1:12" x14ac:dyDescent="0.45">
      <c r="A37725" s="1">
        <v>44858</v>
      </c>
      <c r="B37725" s="2">
        <v>0.70902777777777781</v>
      </c>
      <c r="C37725">
        <v>0.313</v>
      </c>
      <c r="D37725">
        <v>5.8999999999999997E-2</v>
      </c>
      <c r="E37725">
        <v>1.9</v>
      </c>
      <c r="F37725">
        <v>20.358000000000001</v>
      </c>
      <c r="G37725">
        <v>1542.8</v>
      </c>
      <c r="J37725" t="s">
        <v>1</v>
      </c>
      <c r="K37725">
        <f>100-_20220928[[#This Row],[Soil CO2(%)]]-_20220928[[#This Row],[Soil O2(%)]]</f>
        <v>79.582999999999998</v>
      </c>
      <c r="L37725">
        <f>_20220928[[#This Row],[N2]]/_20220928[[#This Row],[Soil O2(%)]]</f>
        <v>3.9091757540033401</v>
      </c>
    </row>
    <row r="37726" spans="1:12" x14ac:dyDescent="0.45">
      <c r="A37726" s="1">
        <v>44858</v>
      </c>
      <c r="B37726" s="2">
        <v>0.70972222222222225</v>
      </c>
      <c r="C37726">
        <v>0.311</v>
      </c>
      <c r="D37726">
        <v>5.8999999999999997E-2</v>
      </c>
      <c r="E37726">
        <v>1.9</v>
      </c>
      <c r="F37726">
        <v>20.347000000000001</v>
      </c>
      <c r="G37726">
        <v>1650.4</v>
      </c>
      <c r="J37726" t="s">
        <v>1</v>
      </c>
      <c r="K37726">
        <f>100-_20220928[[#This Row],[Soil CO2(%)]]-_20220928[[#This Row],[Soil O2(%)]]</f>
        <v>79.593999999999994</v>
      </c>
      <c r="L37726">
        <f>_20220928[[#This Row],[N2]]/_20220928[[#This Row],[Soil O2(%)]]</f>
        <v>3.9118297537720541</v>
      </c>
    </row>
    <row r="37727" spans="1:12" x14ac:dyDescent="0.45">
      <c r="A37727" s="1">
        <v>44858</v>
      </c>
      <c r="B37727" s="2">
        <v>0.7104166666666667</v>
      </c>
      <c r="C37727">
        <v>0.315</v>
      </c>
      <c r="D37727">
        <v>5.8999999999999997E-2</v>
      </c>
      <c r="E37727">
        <v>1.9</v>
      </c>
      <c r="F37727">
        <v>20.364000000000001</v>
      </c>
      <c r="G37727">
        <v>1540.7</v>
      </c>
      <c r="J37727" t="s">
        <v>1</v>
      </c>
      <c r="K37727">
        <f>100-_20220928[[#This Row],[Soil CO2(%)]]-_20220928[[#This Row],[Soil O2(%)]]</f>
        <v>79.576999999999998</v>
      </c>
      <c r="L37727">
        <f>_20220928[[#This Row],[N2]]/_20220928[[#This Row],[Soil O2(%)]]</f>
        <v>3.907729326262031</v>
      </c>
    </row>
    <row r="37728" spans="1:12" x14ac:dyDescent="0.45">
      <c r="A37728" s="1">
        <v>44858</v>
      </c>
      <c r="B37728" s="2">
        <v>0.71111111111111114</v>
      </c>
      <c r="C37728">
        <v>0.317</v>
      </c>
      <c r="D37728">
        <v>5.8999999999999997E-2</v>
      </c>
      <c r="E37728">
        <v>1.9</v>
      </c>
      <c r="F37728">
        <v>20.332000000000001</v>
      </c>
      <c r="G37728">
        <v>1725.5</v>
      </c>
      <c r="J37728" t="s">
        <v>1</v>
      </c>
      <c r="K37728">
        <f>100-_20220928[[#This Row],[Soil CO2(%)]]-_20220928[[#This Row],[Soil O2(%)]]</f>
        <v>79.609000000000009</v>
      </c>
      <c r="L37728">
        <f>_20220928[[#This Row],[N2]]/_20220928[[#This Row],[Soil O2(%)]]</f>
        <v>3.9154534723588434</v>
      </c>
    </row>
    <row r="37729" spans="1:12" x14ac:dyDescent="0.45">
      <c r="A37729" s="1">
        <v>44858</v>
      </c>
      <c r="B37729" s="2">
        <v>0.71180555555555558</v>
      </c>
      <c r="C37729">
        <v>0.32200000000000001</v>
      </c>
      <c r="D37729">
        <v>5.8999999999999997E-2</v>
      </c>
      <c r="E37729">
        <v>1.9</v>
      </c>
      <c r="F37729">
        <v>20.361999999999998</v>
      </c>
      <c r="G37729">
        <v>1591.9</v>
      </c>
      <c r="J37729" t="s">
        <v>1</v>
      </c>
      <c r="K37729">
        <f>100-_20220928[[#This Row],[Soil CO2(%)]]-_20220928[[#This Row],[Soil O2(%)]]</f>
        <v>79.579000000000008</v>
      </c>
      <c r="L37729">
        <f>_20220928[[#This Row],[N2]]/_20220928[[#This Row],[Soil O2(%)]]</f>
        <v>3.9082113741282787</v>
      </c>
    </row>
    <row r="37730" spans="1:12" x14ac:dyDescent="0.45">
      <c r="A37730" s="1">
        <v>44858</v>
      </c>
      <c r="B37730" s="2">
        <v>0.71250000000000002</v>
      </c>
      <c r="C37730">
        <v>0.317</v>
      </c>
      <c r="D37730">
        <v>5.8999999999999997E-2</v>
      </c>
      <c r="E37730">
        <v>1.9</v>
      </c>
      <c r="F37730">
        <v>20.356000000000002</v>
      </c>
      <c r="G37730">
        <v>1712.4</v>
      </c>
      <c r="J37730" t="s">
        <v>1</v>
      </c>
      <c r="K37730">
        <f>100-_20220928[[#This Row],[Soil CO2(%)]]-_20220928[[#This Row],[Soil O2(%)]]</f>
        <v>79.585000000000008</v>
      </c>
      <c r="L37730">
        <f>_20220928[[#This Row],[N2]]/_20220928[[#This Row],[Soil O2(%)]]</f>
        <v>3.9096580860679899</v>
      </c>
    </row>
    <row r="37731" spans="1:12" x14ac:dyDescent="0.45">
      <c r="A37731" s="1">
        <v>44858</v>
      </c>
      <c r="B37731" s="2">
        <v>0.71319444444444446</v>
      </c>
      <c r="C37731">
        <v>0.29699999999999999</v>
      </c>
      <c r="D37731">
        <v>5.8999999999999997E-2</v>
      </c>
      <c r="E37731">
        <v>1.9</v>
      </c>
      <c r="F37731">
        <v>20.369</v>
      </c>
      <c r="G37731">
        <v>1466.1</v>
      </c>
      <c r="J37731" t="s">
        <v>1</v>
      </c>
      <c r="K37731">
        <f>100-_20220928[[#This Row],[Soil CO2(%)]]-_20220928[[#This Row],[Soil O2(%)]]</f>
        <v>79.572000000000003</v>
      </c>
      <c r="L37731">
        <f>_20220928[[#This Row],[N2]]/_20220928[[#This Row],[Soil O2(%)]]</f>
        <v>3.9065246207472142</v>
      </c>
    </row>
    <row r="37732" spans="1:12" x14ac:dyDescent="0.45">
      <c r="A37732" s="1">
        <v>44858</v>
      </c>
      <c r="B37732" s="2">
        <v>0.71388888888888891</v>
      </c>
      <c r="C37732">
        <v>0.311</v>
      </c>
      <c r="D37732">
        <v>5.8999999999999997E-2</v>
      </c>
      <c r="E37732">
        <v>1.9</v>
      </c>
      <c r="F37732">
        <v>20.358000000000001</v>
      </c>
      <c r="G37732">
        <v>1620.1</v>
      </c>
      <c r="J37732" t="s">
        <v>1</v>
      </c>
      <c r="K37732">
        <f>100-_20220928[[#This Row],[Soil CO2(%)]]-_20220928[[#This Row],[Soil O2(%)]]</f>
        <v>79.582999999999998</v>
      </c>
      <c r="L37732">
        <f>_20220928[[#This Row],[N2]]/_20220928[[#This Row],[Soil O2(%)]]</f>
        <v>3.9091757540033401</v>
      </c>
    </row>
    <row r="37733" spans="1:12" x14ac:dyDescent="0.45">
      <c r="A37733" s="1">
        <v>44858</v>
      </c>
      <c r="B37733" s="2">
        <v>0.71458333333333335</v>
      </c>
      <c r="C37733">
        <v>0.316</v>
      </c>
      <c r="D37733">
        <v>5.8999999999999997E-2</v>
      </c>
      <c r="E37733">
        <v>1.9</v>
      </c>
      <c r="F37733">
        <v>20.353999999999999</v>
      </c>
      <c r="G37733">
        <v>1740.6</v>
      </c>
      <c r="J37733" t="s">
        <v>1</v>
      </c>
      <c r="K37733">
        <f>100-_20220928[[#This Row],[Soil CO2(%)]]-_20220928[[#This Row],[Soil O2(%)]]</f>
        <v>79.587000000000003</v>
      </c>
      <c r="L37733">
        <f>_20220928[[#This Row],[N2]]/_20220928[[#This Row],[Soil O2(%)]]</f>
        <v>3.9101405129212936</v>
      </c>
    </row>
    <row r="37734" spans="1:12" x14ac:dyDescent="0.45">
      <c r="A37734" s="1">
        <v>44858</v>
      </c>
      <c r="B37734" s="2">
        <v>0.71527777777777779</v>
      </c>
      <c r="C37734">
        <v>0.30599999999999999</v>
      </c>
      <c r="D37734">
        <v>5.8999999999999997E-2</v>
      </c>
      <c r="E37734">
        <v>1.9</v>
      </c>
      <c r="F37734">
        <v>20.369</v>
      </c>
      <c r="G37734">
        <v>1527.3</v>
      </c>
      <c r="J37734" t="s">
        <v>1</v>
      </c>
      <c r="K37734">
        <f>100-_20220928[[#This Row],[Soil CO2(%)]]-_20220928[[#This Row],[Soil O2(%)]]</f>
        <v>79.572000000000003</v>
      </c>
      <c r="L37734">
        <f>_20220928[[#This Row],[N2]]/_20220928[[#This Row],[Soil O2(%)]]</f>
        <v>3.9065246207472142</v>
      </c>
    </row>
    <row r="37735" spans="1:12" x14ac:dyDescent="0.45">
      <c r="A37735" s="1">
        <v>44858</v>
      </c>
      <c r="B37735" s="2">
        <v>0.71597222222222223</v>
      </c>
      <c r="C37735">
        <v>0.32200000000000001</v>
      </c>
      <c r="D37735">
        <v>5.8999999999999997E-2</v>
      </c>
      <c r="E37735">
        <v>1.9</v>
      </c>
      <c r="F37735">
        <v>20.347000000000001</v>
      </c>
      <c r="G37735">
        <v>1729.1</v>
      </c>
      <c r="J37735" t="s">
        <v>1</v>
      </c>
      <c r="K37735">
        <f>100-_20220928[[#This Row],[Soil CO2(%)]]-_20220928[[#This Row],[Soil O2(%)]]</f>
        <v>79.593999999999994</v>
      </c>
      <c r="L37735">
        <f>_20220928[[#This Row],[N2]]/_20220928[[#This Row],[Soil O2(%)]]</f>
        <v>3.9118297537720541</v>
      </c>
    </row>
    <row r="37736" spans="1:12" x14ac:dyDescent="0.45">
      <c r="A37736" s="1">
        <v>44858</v>
      </c>
      <c r="B37736" s="2">
        <v>0.71666666666666667</v>
      </c>
      <c r="C37736">
        <v>0.33600000000000002</v>
      </c>
      <c r="D37736">
        <v>5.8999999999999997E-2</v>
      </c>
      <c r="E37736">
        <v>1.9</v>
      </c>
      <c r="F37736">
        <v>20.343</v>
      </c>
      <c r="G37736">
        <v>1878.7</v>
      </c>
      <c r="J37736" t="s">
        <v>1</v>
      </c>
      <c r="K37736">
        <f>100-_20220928[[#This Row],[Soil CO2(%)]]-_20220928[[#This Row],[Soil O2(%)]]</f>
        <v>79.597999999999999</v>
      </c>
      <c r="L37736">
        <f>_20220928[[#This Row],[N2]]/_20220928[[#This Row],[Soil O2(%)]]</f>
        <v>3.9127955562109817</v>
      </c>
    </row>
    <row r="37737" spans="1:12" x14ac:dyDescent="0.45">
      <c r="A37737" s="1">
        <v>44858</v>
      </c>
      <c r="B37737" s="2">
        <v>0.71736111111111112</v>
      </c>
      <c r="C37737">
        <v>0.33400000000000002</v>
      </c>
      <c r="D37737">
        <v>5.8999999999999997E-2</v>
      </c>
      <c r="E37737">
        <v>1.9</v>
      </c>
      <c r="F37737">
        <v>20.372</v>
      </c>
      <c r="G37737">
        <v>1628.5</v>
      </c>
      <c r="J37737" t="s">
        <v>1</v>
      </c>
      <c r="K37737">
        <f>100-_20220928[[#This Row],[Soil CO2(%)]]-_20220928[[#This Row],[Soil O2(%)]]</f>
        <v>79.569000000000003</v>
      </c>
      <c r="L37737">
        <f>_20220928[[#This Row],[N2]]/_20220928[[#This Row],[Soil O2(%)]]</f>
        <v>3.9058020812880425</v>
      </c>
    </row>
    <row r="37738" spans="1:12" x14ac:dyDescent="0.45">
      <c r="A37738" s="1">
        <v>44858</v>
      </c>
      <c r="B37738" s="2">
        <v>0.71805555555555556</v>
      </c>
      <c r="C37738">
        <v>0.33100000000000002</v>
      </c>
      <c r="D37738">
        <v>5.8999999999999997E-2</v>
      </c>
      <c r="E37738">
        <v>1.9</v>
      </c>
      <c r="F37738">
        <v>20.335999999999999</v>
      </c>
      <c r="G37738">
        <v>1840.5</v>
      </c>
      <c r="J37738" t="s">
        <v>1</v>
      </c>
      <c r="K37738">
        <f>100-_20220928[[#This Row],[Soil CO2(%)]]-_20220928[[#This Row],[Soil O2(%)]]</f>
        <v>79.605000000000004</v>
      </c>
      <c r="L37738">
        <f>_20220928[[#This Row],[N2]]/_20220928[[#This Row],[Soil O2(%)]]</f>
        <v>3.9144866247049572</v>
      </c>
    </row>
    <row r="37739" spans="1:12" x14ac:dyDescent="0.45">
      <c r="A37739" s="1">
        <v>44858</v>
      </c>
      <c r="B37739" s="2">
        <v>0.71875</v>
      </c>
      <c r="C37739">
        <v>0.34200000000000003</v>
      </c>
      <c r="D37739">
        <v>5.8999999999999997E-2</v>
      </c>
      <c r="E37739">
        <v>1.9</v>
      </c>
      <c r="F37739">
        <v>20.346</v>
      </c>
      <c r="G37739">
        <v>1840.6</v>
      </c>
      <c r="J37739" t="s">
        <v>1</v>
      </c>
      <c r="K37739">
        <f>100-_20220928[[#This Row],[Soil CO2(%)]]-_20220928[[#This Row],[Soil O2(%)]]</f>
        <v>79.594999999999999</v>
      </c>
      <c r="L37739">
        <f>_20220928[[#This Row],[N2]]/_20220928[[#This Row],[Soil O2(%)]]</f>
        <v>3.9120711687801042</v>
      </c>
    </row>
    <row r="37740" spans="1:12" x14ac:dyDescent="0.45">
      <c r="A37740" s="1">
        <v>44858</v>
      </c>
      <c r="B37740" s="2">
        <v>0.71944444444444444</v>
      </c>
      <c r="C37740">
        <v>0.33800000000000002</v>
      </c>
      <c r="D37740">
        <v>5.8999999999999997E-2</v>
      </c>
      <c r="E37740">
        <v>1.9</v>
      </c>
      <c r="F37740">
        <v>20.355</v>
      </c>
      <c r="G37740">
        <v>1741.7</v>
      </c>
      <c r="J37740" t="s">
        <v>1</v>
      </c>
      <c r="K37740">
        <f>100-_20220928[[#This Row],[Soil CO2(%)]]-_20220928[[#This Row],[Soil O2(%)]]</f>
        <v>79.585999999999999</v>
      </c>
      <c r="L37740">
        <f>_20220928[[#This Row],[N2]]/_20220928[[#This Row],[Soil O2(%)]]</f>
        <v>3.9098992876443135</v>
      </c>
    </row>
    <row r="37741" spans="1:12" x14ac:dyDescent="0.45">
      <c r="A37741" s="1">
        <v>44858</v>
      </c>
      <c r="B37741" s="2">
        <v>0.72013888888888888</v>
      </c>
      <c r="C37741">
        <v>0.31900000000000001</v>
      </c>
      <c r="D37741">
        <v>5.8999999999999997E-2</v>
      </c>
      <c r="E37741">
        <v>1.9</v>
      </c>
      <c r="F37741">
        <v>20.36</v>
      </c>
      <c r="G37741">
        <v>1677.9</v>
      </c>
      <c r="J37741" t="s">
        <v>1</v>
      </c>
      <c r="K37741">
        <f>100-_20220928[[#This Row],[Soil CO2(%)]]-_20220928[[#This Row],[Soil O2(%)]]</f>
        <v>79.581000000000003</v>
      </c>
      <c r="L37741">
        <f>_20220928[[#This Row],[N2]]/_20220928[[#This Row],[Soil O2(%)]]</f>
        <v>3.9086935166994108</v>
      </c>
    </row>
    <row r="37742" spans="1:12" x14ac:dyDescent="0.45">
      <c r="A37742" s="1">
        <v>44858</v>
      </c>
      <c r="B37742" s="2">
        <v>0.72083333333333333</v>
      </c>
      <c r="C37742">
        <v>0.316</v>
      </c>
      <c r="D37742">
        <v>5.8999999999999997E-2</v>
      </c>
      <c r="E37742">
        <v>1.9</v>
      </c>
      <c r="F37742">
        <v>20.364999999999998</v>
      </c>
      <c r="G37742">
        <v>1647.9</v>
      </c>
      <c r="J37742" t="s">
        <v>1</v>
      </c>
      <c r="K37742">
        <f>100-_20220928[[#This Row],[Soil CO2(%)]]-_20220928[[#This Row],[Soil O2(%)]]</f>
        <v>79.576000000000008</v>
      </c>
      <c r="L37742">
        <f>_20220928[[#This Row],[N2]]/_20220928[[#This Row],[Soil O2(%)]]</f>
        <v>3.9074883378345207</v>
      </c>
    </row>
    <row r="37743" spans="1:12" x14ac:dyDescent="0.45">
      <c r="A37743" s="1">
        <v>44858</v>
      </c>
      <c r="B37743" s="2">
        <v>0.72152777777777777</v>
      </c>
      <c r="C37743">
        <v>0.32500000000000001</v>
      </c>
      <c r="D37743">
        <v>5.8999999999999997E-2</v>
      </c>
      <c r="E37743">
        <v>1.9</v>
      </c>
      <c r="F37743">
        <v>20.356000000000002</v>
      </c>
      <c r="G37743">
        <v>1755.9</v>
      </c>
      <c r="J37743" t="s">
        <v>1</v>
      </c>
      <c r="K37743">
        <f>100-_20220928[[#This Row],[Soil CO2(%)]]-_20220928[[#This Row],[Soil O2(%)]]</f>
        <v>79.585000000000008</v>
      </c>
      <c r="L37743">
        <f>_20220928[[#This Row],[N2]]/_20220928[[#This Row],[Soil O2(%)]]</f>
        <v>3.9096580860679899</v>
      </c>
    </row>
    <row r="37744" spans="1:12" x14ac:dyDescent="0.45">
      <c r="A37744" s="1">
        <v>44858</v>
      </c>
      <c r="B37744" s="2">
        <v>0.72222222222222221</v>
      </c>
      <c r="C37744">
        <v>0.316</v>
      </c>
      <c r="D37744">
        <v>5.8999999999999997E-2</v>
      </c>
      <c r="E37744">
        <v>1.9</v>
      </c>
      <c r="F37744">
        <v>20.350999999999999</v>
      </c>
      <c r="G37744">
        <v>1704.4</v>
      </c>
      <c r="J37744" t="s">
        <v>1</v>
      </c>
      <c r="K37744">
        <f>100-_20220928[[#This Row],[Soil CO2(%)]]-_20220928[[#This Row],[Soil O2(%)]]</f>
        <v>79.59</v>
      </c>
      <c r="L37744">
        <f>_20220928[[#This Row],[N2]]/_20220928[[#This Row],[Soil O2(%)]]</f>
        <v>3.9108643309911066</v>
      </c>
    </row>
    <row r="37745" spans="1:12" x14ac:dyDescent="0.45">
      <c r="A37745" s="1">
        <v>44858</v>
      </c>
      <c r="B37745" s="2">
        <v>0.72291666666666665</v>
      </c>
      <c r="C37745">
        <v>0.34699999999999998</v>
      </c>
      <c r="D37745">
        <v>5.8999999999999997E-2</v>
      </c>
      <c r="E37745">
        <v>1.9</v>
      </c>
      <c r="F37745">
        <v>20.327999999999999</v>
      </c>
      <c r="G37745">
        <v>1985.7</v>
      </c>
      <c r="J37745" t="s">
        <v>1</v>
      </c>
      <c r="K37745">
        <f>100-_20220928[[#This Row],[Soil CO2(%)]]-_20220928[[#This Row],[Soil O2(%)]]</f>
        <v>79.613</v>
      </c>
      <c r="L37745">
        <f>_20220928[[#This Row],[N2]]/_20220928[[#This Row],[Soil O2(%)]]</f>
        <v>3.9164207005116096</v>
      </c>
    </row>
    <row r="37746" spans="1:12" x14ac:dyDescent="0.45">
      <c r="A37746" s="1">
        <v>44858</v>
      </c>
      <c r="B37746" s="2">
        <v>0.72361111111111109</v>
      </c>
      <c r="C37746">
        <v>0.34300000000000003</v>
      </c>
      <c r="D37746">
        <v>5.8999999999999997E-2</v>
      </c>
      <c r="E37746">
        <v>1.9</v>
      </c>
      <c r="F37746">
        <v>20.364000000000001</v>
      </c>
      <c r="G37746">
        <v>1787.4</v>
      </c>
      <c r="J37746" t="s">
        <v>1</v>
      </c>
      <c r="K37746">
        <f>100-_20220928[[#This Row],[Soil CO2(%)]]-_20220928[[#This Row],[Soil O2(%)]]</f>
        <v>79.576999999999998</v>
      </c>
      <c r="L37746">
        <f>_20220928[[#This Row],[N2]]/_20220928[[#This Row],[Soil O2(%)]]</f>
        <v>3.907729326262031</v>
      </c>
    </row>
    <row r="37747" spans="1:12" x14ac:dyDescent="0.45">
      <c r="A37747" s="1">
        <v>44858</v>
      </c>
      <c r="B37747" s="2">
        <v>0.72430555555555554</v>
      </c>
      <c r="C37747">
        <v>0.33600000000000002</v>
      </c>
      <c r="D37747">
        <v>5.8999999999999997E-2</v>
      </c>
      <c r="E37747">
        <v>1.9</v>
      </c>
      <c r="F37747">
        <v>20.350000000000001</v>
      </c>
      <c r="G37747">
        <v>1833.7</v>
      </c>
      <c r="J37747" t="s">
        <v>1</v>
      </c>
      <c r="K37747">
        <f>100-_20220928[[#This Row],[Soil CO2(%)]]-_20220928[[#This Row],[Soil O2(%)]]</f>
        <v>79.591000000000008</v>
      </c>
      <c r="L37747">
        <f>_20220928[[#This Row],[N2]]/_20220928[[#This Row],[Soil O2(%)]]</f>
        <v>3.9111056511056512</v>
      </c>
    </row>
    <row r="37748" spans="1:12" x14ac:dyDescent="0.45">
      <c r="A37748" s="1">
        <v>44858</v>
      </c>
      <c r="B37748" s="2">
        <v>0.72499999999999998</v>
      </c>
      <c r="C37748">
        <v>0.32900000000000001</v>
      </c>
      <c r="D37748">
        <v>5.8999999999999997E-2</v>
      </c>
      <c r="E37748">
        <v>1.9</v>
      </c>
      <c r="F37748">
        <v>20.376000000000001</v>
      </c>
      <c r="G37748">
        <v>1605.4</v>
      </c>
      <c r="J37748" t="s">
        <v>1</v>
      </c>
      <c r="K37748">
        <f>100-_20220928[[#This Row],[Soil CO2(%)]]-_20220928[[#This Row],[Soil O2(%)]]</f>
        <v>79.564999999999998</v>
      </c>
      <c r="L37748">
        <f>_20220928[[#This Row],[N2]]/_20220928[[#This Row],[Soil O2(%)]]</f>
        <v>3.9048390263054569</v>
      </c>
    </row>
    <row r="37749" spans="1:12" x14ac:dyDescent="0.45">
      <c r="A37749" s="1">
        <v>44858</v>
      </c>
      <c r="B37749" s="2">
        <v>0.72569444444444442</v>
      </c>
      <c r="C37749">
        <v>0.307</v>
      </c>
      <c r="D37749">
        <v>5.8999999999999997E-2</v>
      </c>
      <c r="E37749">
        <v>1.9</v>
      </c>
      <c r="F37749">
        <v>20.384</v>
      </c>
      <c r="G37749">
        <v>1501.4</v>
      </c>
      <c r="J37749" t="s">
        <v>1</v>
      </c>
      <c r="K37749">
        <f>100-_20220928[[#This Row],[Soil CO2(%)]]-_20220928[[#This Row],[Soil O2(%)]]</f>
        <v>79.557000000000002</v>
      </c>
      <c r="L37749">
        <f>_20220928[[#This Row],[N2]]/_20220928[[#This Row],[Soil O2(%)]]</f>
        <v>3.9029140502354789</v>
      </c>
    </row>
    <row r="37750" spans="1:12" x14ac:dyDescent="0.45">
      <c r="A37750" s="1">
        <v>44858</v>
      </c>
      <c r="B37750" s="2">
        <v>0.72638888888888886</v>
      </c>
      <c r="C37750">
        <v>0.31</v>
      </c>
      <c r="D37750">
        <v>5.8999999999999997E-2</v>
      </c>
      <c r="E37750">
        <v>1.9</v>
      </c>
      <c r="F37750">
        <v>20.37</v>
      </c>
      <c r="G37750">
        <v>1677.6</v>
      </c>
      <c r="J37750" t="s">
        <v>1</v>
      </c>
      <c r="K37750">
        <f>100-_20220928[[#This Row],[Soil CO2(%)]]-_20220928[[#This Row],[Soil O2(%)]]</f>
        <v>79.570999999999998</v>
      </c>
      <c r="L37750">
        <f>_20220928[[#This Row],[N2]]/_20220928[[#This Row],[Soil O2(%)]]</f>
        <v>3.9062837506136474</v>
      </c>
    </row>
    <row r="37751" spans="1:12" x14ac:dyDescent="0.45">
      <c r="A37751" s="1">
        <v>44858</v>
      </c>
      <c r="B37751" s="2">
        <v>0.7270833333333333</v>
      </c>
      <c r="C37751">
        <v>0.30499999999999999</v>
      </c>
      <c r="D37751">
        <v>5.8999999999999997E-2</v>
      </c>
      <c r="E37751">
        <v>1.9</v>
      </c>
      <c r="F37751">
        <v>20.404</v>
      </c>
      <c r="G37751">
        <v>1500.9</v>
      </c>
      <c r="J37751" t="s">
        <v>1</v>
      </c>
      <c r="K37751">
        <f>100-_20220928[[#This Row],[Soil CO2(%)]]-_20220928[[#This Row],[Soil O2(%)]]</f>
        <v>79.537000000000006</v>
      </c>
      <c r="L37751">
        <f>_20220928[[#This Row],[N2]]/_20220928[[#This Row],[Soil O2(%)]]</f>
        <v>3.8981082140756715</v>
      </c>
    </row>
    <row r="37752" spans="1:12" x14ac:dyDescent="0.45">
      <c r="A37752" s="1">
        <v>44858</v>
      </c>
      <c r="B37752" s="2">
        <v>0.72777777777777775</v>
      </c>
      <c r="C37752">
        <v>0.28100000000000003</v>
      </c>
      <c r="D37752">
        <v>5.8999999999999997E-2</v>
      </c>
      <c r="E37752">
        <v>1.9</v>
      </c>
      <c r="F37752">
        <v>20.402999999999999</v>
      </c>
      <c r="G37752">
        <v>1282.4000000000001</v>
      </c>
      <c r="J37752" t="s">
        <v>1</v>
      </c>
      <c r="K37752">
        <f>100-_20220928[[#This Row],[Soil CO2(%)]]-_20220928[[#This Row],[Soil O2(%)]]</f>
        <v>79.538000000000011</v>
      </c>
      <c r="L37752">
        <f>_20220928[[#This Row],[N2]]/_20220928[[#This Row],[Soil O2(%)]]</f>
        <v>3.8983482821153759</v>
      </c>
    </row>
    <row r="37753" spans="1:12" x14ac:dyDescent="0.45">
      <c r="A37753" s="1">
        <v>44858</v>
      </c>
      <c r="B37753" s="2">
        <v>0.72847222222222219</v>
      </c>
      <c r="C37753">
        <v>0.27700000000000002</v>
      </c>
      <c r="D37753">
        <v>5.8999999999999997E-2</v>
      </c>
      <c r="E37753">
        <v>1.9</v>
      </c>
      <c r="F37753">
        <v>20.38</v>
      </c>
      <c r="G37753">
        <v>1504.9</v>
      </c>
      <c r="J37753" t="s">
        <v>1</v>
      </c>
      <c r="K37753">
        <f>100-_20220928[[#This Row],[Soil CO2(%)]]-_20220928[[#This Row],[Soil O2(%)]]</f>
        <v>79.561000000000007</v>
      </c>
      <c r="L37753">
        <f>_20220928[[#This Row],[N2]]/_20220928[[#This Row],[Soil O2(%)]]</f>
        <v>3.9038763493621205</v>
      </c>
    </row>
    <row r="37754" spans="1:12" x14ac:dyDescent="0.45">
      <c r="A37754" s="1">
        <v>44858</v>
      </c>
      <c r="B37754" s="2">
        <v>0.72916666666666663</v>
      </c>
      <c r="C37754">
        <v>0.29599999999999999</v>
      </c>
      <c r="D37754">
        <v>5.8999999999999997E-2</v>
      </c>
      <c r="E37754">
        <v>1.9</v>
      </c>
      <c r="F37754">
        <v>20.375</v>
      </c>
      <c r="G37754">
        <v>1678.2</v>
      </c>
      <c r="J37754" t="s">
        <v>1</v>
      </c>
      <c r="K37754">
        <f>100-_20220928[[#This Row],[Soil CO2(%)]]-_20220928[[#This Row],[Soil O2(%)]]</f>
        <v>79.566000000000003</v>
      </c>
      <c r="L37754">
        <f>_20220928[[#This Row],[N2]]/_20220928[[#This Row],[Soil O2(%)]]</f>
        <v>3.905079754601227</v>
      </c>
    </row>
    <row r="37755" spans="1:12" x14ac:dyDescent="0.45">
      <c r="A37755" s="1">
        <v>44858</v>
      </c>
      <c r="B37755" s="2">
        <v>0.72986111111111107</v>
      </c>
      <c r="C37755">
        <v>0.29699999999999999</v>
      </c>
      <c r="D37755">
        <v>5.8999999999999997E-2</v>
      </c>
      <c r="E37755">
        <v>1.9</v>
      </c>
      <c r="F37755">
        <v>20.381</v>
      </c>
      <c r="G37755">
        <v>1675.5</v>
      </c>
      <c r="J37755" t="s">
        <v>1</v>
      </c>
      <c r="K37755">
        <f>100-_20220928[[#This Row],[Soil CO2(%)]]-_20220928[[#This Row],[Soil O2(%)]]</f>
        <v>79.56</v>
      </c>
      <c r="L37755">
        <f>_20220928[[#This Row],[N2]]/_20220928[[#This Row],[Soil O2(%)]]</f>
        <v>3.9036357391688337</v>
      </c>
    </row>
    <row r="37756" spans="1:12" x14ac:dyDescent="0.45">
      <c r="A37756" s="1">
        <v>44858</v>
      </c>
      <c r="B37756" s="2">
        <v>0.73055555555555551</v>
      </c>
      <c r="C37756">
        <v>0.28799999999999998</v>
      </c>
      <c r="D37756">
        <v>5.8999999999999997E-2</v>
      </c>
      <c r="E37756">
        <v>1.9</v>
      </c>
      <c r="F37756">
        <v>20.422000000000001</v>
      </c>
      <c r="G37756">
        <v>1252.5999999999999</v>
      </c>
      <c r="J37756" t="s">
        <v>1</v>
      </c>
      <c r="K37756">
        <f>100-_20220928[[#This Row],[Soil CO2(%)]]-_20220928[[#This Row],[Soil O2(%)]]</f>
        <v>79.519000000000005</v>
      </c>
      <c r="L37756">
        <f>_20220928[[#This Row],[N2]]/_20220928[[#This Row],[Soil O2(%)]]</f>
        <v>3.8937910096954265</v>
      </c>
    </row>
    <row r="37757" spans="1:12" x14ac:dyDescent="0.45">
      <c r="A37757" s="1">
        <v>44858</v>
      </c>
      <c r="B37757" s="2">
        <v>0.73124999999999996</v>
      </c>
      <c r="C37757">
        <v>0.27100000000000002</v>
      </c>
      <c r="D37757">
        <v>5.8999999999999997E-2</v>
      </c>
      <c r="E37757">
        <v>1.9</v>
      </c>
      <c r="F37757">
        <v>20.428999999999998</v>
      </c>
      <c r="G37757">
        <v>1129.5</v>
      </c>
      <c r="J37757" t="s">
        <v>1</v>
      </c>
      <c r="K37757">
        <f>100-_20220928[[#This Row],[Soil CO2(%)]]-_20220928[[#This Row],[Soil O2(%)]]</f>
        <v>79.512</v>
      </c>
      <c r="L37757">
        <f>_20220928[[#This Row],[N2]]/_20220928[[#This Row],[Soil O2(%)]]</f>
        <v>3.8921141514513686</v>
      </c>
    </row>
    <row r="37758" spans="1:12" x14ac:dyDescent="0.45">
      <c r="A37758" s="1">
        <v>44858</v>
      </c>
      <c r="B37758" s="2">
        <v>0.7319444444444444</v>
      </c>
      <c r="C37758">
        <v>0.23799999999999999</v>
      </c>
      <c r="D37758">
        <v>5.8999999999999997E-2</v>
      </c>
      <c r="E37758">
        <v>1.9</v>
      </c>
      <c r="F37758">
        <v>20.428999999999998</v>
      </c>
      <c r="G37758">
        <v>1043.5999999999999</v>
      </c>
      <c r="J37758" t="s">
        <v>1</v>
      </c>
      <c r="K37758">
        <f>100-_20220928[[#This Row],[Soil CO2(%)]]-_20220928[[#This Row],[Soil O2(%)]]</f>
        <v>79.512</v>
      </c>
      <c r="L37758">
        <f>_20220928[[#This Row],[N2]]/_20220928[[#This Row],[Soil O2(%)]]</f>
        <v>3.8921141514513686</v>
      </c>
    </row>
    <row r="37759" spans="1:12" x14ac:dyDescent="0.45">
      <c r="A37759" s="1">
        <v>44858</v>
      </c>
      <c r="B37759" s="2">
        <v>0.73263888888888884</v>
      </c>
      <c r="C37759">
        <v>0.245</v>
      </c>
      <c r="D37759">
        <v>5.8999999999999997E-2</v>
      </c>
      <c r="E37759">
        <v>1.9</v>
      </c>
      <c r="F37759">
        <v>20.414999999999999</v>
      </c>
      <c r="G37759">
        <v>1284.8</v>
      </c>
      <c r="J37759" t="s">
        <v>1</v>
      </c>
      <c r="K37759">
        <f>100-_20220928[[#This Row],[Soil CO2(%)]]-_20220928[[#This Row],[Soil O2(%)]]</f>
        <v>79.52600000000001</v>
      </c>
      <c r="L37759">
        <f>_20220928[[#This Row],[N2]]/_20220928[[#This Row],[Soil O2(%)]]</f>
        <v>3.895469017879011</v>
      </c>
    </row>
    <row r="37760" spans="1:12" x14ac:dyDescent="0.45">
      <c r="A37760" s="1">
        <v>44858</v>
      </c>
      <c r="B37760" s="2">
        <v>0.73333333333333328</v>
      </c>
      <c r="C37760">
        <v>0.27100000000000002</v>
      </c>
      <c r="D37760">
        <v>5.8999999999999997E-2</v>
      </c>
      <c r="E37760">
        <v>1.9</v>
      </c>
      <c r="F37760">
        <v>20.396999999999998</v>
      </c>
      <c r="G37760">
        <v>1450.6</v>
      </c>
      <c r="J37760" t="s">
        <v>1</v>
      </c>
      <c r="K37760">
        <f>100-_20220928[[#This Row],[Soil CO2(%)]]-_20220928[[#This Row],[Soil O2(%)]]</f>
        <v>79.544000000000011</v>
      </c>
      <c r="L37760">
        <f>_20220928[[#This Row],[N2]]/_20220928[[#This Row],[Soil O2(%)]]</f>
        <v>3.8997891846840229</v>
      </c>
    </row>
    <row r="37761" spans="1:12" x14ac:dyDescent="0.45">
      <c r="A37761" s="1">
        <v>44858</v>
      </c>
      <c r="B37761" s="2">
        <v>0.73402777777777772</v>
      </c>
      <c r="C37761">
        <v>0.30199999999999999</v>
      </c>
      <c r="D37761">
        <v>5.8999999999999997E-2</v>
      </c>
      <c r="E37761">
        <v>1.9</v>
      </c>
      <c r="F37761">
        <v>20.385999999999999</v>
      </c>
      <c r="G37761">
        <v>1565.8</v>
      </c>
      <c r="J37761" t="s">
        <v>1</v>
      </c>
      <c r="K37761">
        <f>100-_20220928[[#This Row],[Soil CO2(%)]]-_20220928[[#This Row],[Soil O2(%)]]</f>
        <v>79.555000000000007</v>
      </c>
      <c r="L37761">
        <f>_20220928[[#This Row],[N2]]/_20220928[[#This Row],[Soil O2(%)]]</f>
        <v>3.9024330422839206</v>
      </c>
    </row>
    <row r="37762" spans="1:12" x14ac:dyDescent="0.45">
      <c r="A37762" s="1">
        <v>44858</v>
      </c>
      <c r="B37762" s="2">
        <v>0.73472222222222228</v>
      </c>
      <c r="C37762">
        <v>0.32200000000000001</v>
      </c>
      <c r="D37762">
        <v>5.8999999999999997E-2</v>
      </c>
      <c r="E37762">
        <v>1.9</v>
      </c>
      <c r="F37762">
        <v>20.38</v>
      </c>
      <c r="G37762">
        <v>1650.8</v>
      </c>
      <c r="J37762" t="s">
        <v>1</v>
      </c>
      <c r="K37762">
        <f>100-_20220928[[#This Row],[Soil CO2(%)]]-_20220928[[#This Row],[Soil O2(%)]]</f>
        <v>79.561000000000007</v>
      </c>
      <c r="L37762">
        <f>_20220928[[#This Row],[N2]]/_20220928[[#This Row],[Soil O2(%)]]</f>
        <v>3.9038763493621205</v>
      </c>
    </row>
    <row r="37763" spans="1:12" x14ac:dyDescent="0.45">
      <c r="A37763" s="1">
        <v>44858</v>
      </c>
      <c r="B37763" s="2">
        <v>0.73541666666666672</v>
      </c>
      <c r="C37763">
        <v>0.32300000000000001</v>
      </c>
      <c r="D37763">
        <v>5.8999999999999997E-2</v>
      </c>
      <c r="E37763">
        <v>1.9</v>
      </c>
      <c r="F37763">
        <v>20.356999999999999</v>
      </c>
      <c r="G37763">
        <v>1711.7</v>
      </c>
      <c r="J37763" t="s">
        <v>1</v>
      </c>
      <c r="K37763">
        <f>100-_20220928[[#This Row],[Soil CO2(%)]]-_20220928[[#This Row],[Soil O2(%)]]</f>
        <v>79.584000000000003</v>
      </c>
      <c r="L37763">
        <f>_20220928[[#This Row],[N2]]/_20220928[[#This Row],[Soil O2(%)]]</f>
        <v>3.9094169081888297</v>
      </c>
    </row>
    <row r="37764" spans="1:12" x14ac:dyDescent="0.45">
      <c r="A37764" s="1">
        <v>44858</v>
      </c>
      <c r="B37764" s="2">
        <v>0.73611111111111116</v>
      </c>
      <c r="C37764">
        <v>0.33600000000000002</v>
      </c>
      <c r="D37764">
        <v>5.8999999999999997E-2</v>
      </c>
      <c r="E37764">
        <v>1.9</v>
      </c>
      <c r="F37764">
        <v>20.358000000000001</v>
      </c>
      <c r="G37764">
        <v>1855.4</v>
      </c>
      <c r="J37764" t="s">
        <v>1</v>
      </c>
      <c r="K37764">
        <f>100-_20220928[[#This Row],[Soil CO2(%)]]-_20220928[[#This Row],[Soil O2(%)]]</f>
        <v>79.582999999999998</v>
      </c>
      <c r="L37764">
        <f>_20220928[[#This Row],[N2]]/_20220928[[#This Row],[Soil O2(%)]]</f>
        <v>3.9091757540033401</v>
      </c>
    </row>
    <row r="37765" spans="1:12" x14ac:dyDescent="0.45">
      <c r="A37765" s="1">
        <v>44858</v>
      </c>
      <c r="B37765" s="2">
        <v>0.7368055555555556</v>
      </c>
      <c r="C37765">
        <v>0.33500000000000002</v>
      </c>
      <c r="D37765">
        <v>5.8999999999999997E-2</v>
      </c>
      <c r="E37765">
        <v>1.9</v>
      </c>
      <c r="F37765">
        <v>20.376999999999999</v>
      </c>
      <c r="G37765">
        <v>1676.9</v>
      </c>
      <c r="J37765" t="s">
        <v>1</v>
      </c>
      <c r="K37765">
        <f>100-_20220928[[#This Row],[Soil CO2(%)]]-_20220928[[#This Row],[Soil O2(%)]]</f>
        <v>79.564000000000007</v>
      </c>
      <c r="L37765">
        <f>_20220928[[#This Row],[N2]]/_20220928[[#This Row],[Soil O2(%)]]</f>
        <v>3.9045983216371405</v>
      </c>
    </row>
    <row r="37766" spans="1:12" x14ac:dyDescent="0.45">
      <c r="A37766" s="1">
        <v>44858</v>
      </c>
      <c r="B37766" s="2">
        <v>0.73750000000000004</v>
      </c>
      <c r="C37766">
        <v>0.32100000000000001</v>
      </c>
      <c r="D37766">
        <v>5.8999999999999997E-2</v>
      </c>
      <c r="E37766">
        <v>1.9</v>
      </c>
      <c r="F37766">
        <v>20.398</v>
      </c>
      <c r="G37766">
        <v>1495.5</v>
      </c>
      <c r="J37766" t="s">
        <v>1</v>
      </c>
      <c r="K37766">
        <f>100-_20220928[[#This Row],[Soil CO2(%)]]-_20220928[[#This Row],[Soil O2(%)]]</f>
        <v>79.543000000000006</v>
      </c>
      <c r="L37766">
        <f>_20220928[[#This Row],[N2]]/_20220928[[#This Row],[Soil O2(%)]]</f>
        <v>3.8995489753897443</v>
      </c>
    </row>
    <row r="37767" spans="1:12" x14ac:dyDescent="0.45">
      <c r="A37767" s="1">
        <v>44858</v>
      </c>
      <c r="B37767" s="2">
        <v>0.73819444444444449</v>
      </c>
      <c r="C37767">
        <v>0.30199999999999999</v>
      </c>
      <c r="D37767">
        <v>5.8999999999999997E-2</v>
      </c>
      <c r="E37767">
        <v>1.9</v>
      </c>
      <c r="F37767">
        <v>20.388000000000002</v>
      </c>
      <c r="G37767">
        <v>1459.2</v>
      </c>
      <c r="J37767" t="s">
        <v>1</v>
      </c>
      <c r="K37767">
        <f>100-_20220928[[#This Row],[Soil CO2(%)]]-_20220928[[#This Row],[Soil O2(%)]]</f>
        <v>79.552999999999997</v>
      </c>
      <c r="L37767">
        <f>_20220928[[#This Row],[N2]]/_20220928[[#This Row],[Soil O2(%)]]</f>
        <v>3.9019521287031584</v>
      </c>
    </row>
    <row r="37768" spans="1:12" x14ac:dyDescent="0.45">
      <c r="A37768" s="1">
        <v>44858</v>
      </c>
      <c r="B37768" s="2">
        <v>0.73888888888888893</v>
      </c>
      <c r="C37768">
        <v>0.312</v>
      </c>
      <c r="D37768">
        <v>5.8999999999999997E-2</v>
      </c>
      <c r="E37768">
        <v>1.9</v>
      </c>
      <c r="F37768">
        <v>20.37</v>
      </c>
      <c r="G37768">
        <v>1731.3</v>
      </c>
      <c r="J37768" t="s">
        <v>1</v>
      </c>
      <c r="K37768">
        <f>100-_20220928[[#This Row],[Soil CO2(%)]]-_20220928[[#This Row],[Soil O2(%)]]</f>
        <v>79.570999999999998</v>
      </c>
      <c r="L37768">
        <f>_20220928[[#This Row],[N2]]/_20220928[[#This Row],[Soil O2(%)]]</f>
        <v>3.9062837506136474</v>
      </c>
    </row>
    <row r="37769" spans="1:12" x14ac:dyDescent="0.45">
      <c r="A37769" s="1">
        <v>44858</v>
      </c>
      <c r="B37769" s="2">
        <v>0.73958333333333337</v>
      </c>
      <c r="C37769">
        <v>0.315</v>
      </c>
      <c r="D37769">
        <v>5.8999999999999997E-2</v>
      </c>
      <c r="E37769">
        <v>1.9</v>
      </c>
      <c r="F37769">
        <v>20.384</v>
      </c>
      <c r="G37769">
        <v>1608</v>
      </c>
      <c r="J37769" t="s">
        <v>1</v>
      </c>
      <c r="K37769">
        <f>100-_20220928[[#This Row],[Soil CO2(%)]]-_20220928[[#This Row],[Soil O2(%)]]</f>
        <v>79.557000000000002</v>
      </c>
      <c r="L37769">
        <f>_20220928[[#This Row],[N2]]/_20220928[[#This Row],[Soil O2(%)]]</f>
        <v>3.9029140502354789</v>
      </c>
    </row>
    <row r="37770" spans="1:12" x14ac:dyDescent="0.45">
      <c r="A37770" s="1">
        <v>44858</v>
      </c>
      <c r="B37770" s="2">
        <v>0.74027777777777781</v>
      </c>
      <c r="C37770">
        <v>0.34599999999999997</v>
      </c>
      <c r="D37770">
        <v>5.8999999999999997E-2</v>
      </c>
      <c r="E37770">
        <v>1.9</v>
      </c>
      <c r="F37770">
        <v>20.331</v>
      </c>
      <c r="G37770">
        <v>1954.1</v>
      </c>
      <c r="J37770" t="s">
        <v>1</v>
      </c>
      <c r="K37770">
        <f>100-_20220928[[#This Row],[Soil CO2(%)]]-_20220928[[#This Row],[Soil O2(%)]]</f>
        <v>79.61</v>
      </c>
      <c r="L37770">
        <f>_20220928[[#This Row],[N2]]/_20220928[[#This Row],[Soil O2(%)]]</f>
        <v>3.9156952437164922</v>
      </c>
    </row>
    <row r="37771" spans="1:12" x14ac:dyDescent="0.45">
      <c r="A37771" s="1">
        <v>44858</v>
      </c>
      <c r="B37771" s="2">
        <v>0.74097222222222225</v>
      </c>
      <c r="C37771">
        <v>0.38600000000000001</v>
      </c>
      <c r="D37771">
        <v>5.8999999999999997E-2</v>
      </c>
      <c r="E37771">
        <v>1.9</v>
      </c>
      <c r="F37771">
        <v>20.332999999999998</v>
      </c>
      <c r="G37771">
        <v>1999.8</v>
      </c>
      <c r="J37771" t="s">
        <v>1</v>
      </c>
      <c r="K37771">
        <f>100-_20220928[[#This Row],[Soil CO2(%)]]-_20220928[[#This Row],[Soil O2(%)]]</f>
        <v>79.608000000000004</v>
      </c>
      <c r="L37771">
        <f>_20220928[[#This Row],[N2]]/_20220928[[#This Row],[Soil O2(%)]]</f>
        <v>3.9152117247823739</v>
      </c>
    </row>
    <row r="37772" spans="1:12" x14ac:dyDescent="0.45">
      <c r="A37772" s="1">
        <v>44858</v>
      </c>
      <c r="B37772" s="2">
        <v>0.7416666666666667</v>
      </c>
      <c r="C37772">
        <v>0.33900000000000002</v>
      </c>
      <c r="D37772">
        <v>5.8999999999999997E-2</v>
      </c>
      <c r="E37772">
        <v>1.9</v>
      </c>
      <c r="F37772">
        <v>20.375</v>
      </c>
      <c r="G37772">
        <v>1727.8</v>
      </c>
      <c r="J37772" t="s">
        <v>1</v>
      </c>
      <c r="K37772">
        <f>100-_20220928[[#This Row],[Soil CO2(%)]]-_20220928[[#This Row],[Soil O2(%)]]</f>
        <v>79.566000000000003</v>
      </c>
      <c r="L37772">
        <f>_20220928[[#This Row],[N2]]/_20220928[[#This Row],[Soil O2(%)]]</f>
        <v>3.905079754601227</v>
      </c>
    </row>
    <row r="37773" spans="1:12" x14ac:dyDescent="0.45">
      <c r="A37773" s="1">
        <v>44858</v>
      </c>
      <c r="B37773" s="2">
        <v>0.74236111111111114</v>
      </c>
      <c r="C37773">
        <v>0.33</v>
      </c>
      <c r="D37773">
        <v>5.8999999999999997E-2</v>
      </c>
      <c r="E37773">
        <v>1.9</v>
      </c>
      <c r="F37773">
        <v>20.388000000000002</v>
      </c>
      <c r="G37773">
        <v>1666.4</v>
      </c>
      <c r="J37773" t="s">
        <v>1</v>
      </c>
      <c r="K37773">
        <f>100-_20220928[[#This Row],[Soil CO2(%)]]-_20220928[[#This Row],[Soil O2(%)]]</f>
        <v>79.552999999999997</v>
      </c>
      <c r="L37773">
        <f>_20220928[[#This Row],[N2]]/_20220928[[#This Row],[Soil O2(%)]]</f>
        <v>3.9019521287031584</v>
      </c>
    </row>
    <row r="37774" spans="1:12" x14ac:dyDescent="0.45">
      <c r="A37774" s="1">
        <v>44858</v>
      </c>
      <c r="B37774" s="2">
        <v>0.74305555555555558</v>
      </c>
      <c r="C37774">
        <v>0.28699999999999998</v>
      </c>
      <c r="D37774">
        <v>5.8999999999999997E-2</v>
      </c>
      <c r="E37774">
        <v>1.9</v>
      </c>
      <c r="F37774">
        <v>20.423999999999999</v>
      </c>
      <c r="G37774">
        <v>1224.7</v>
      </c>
      <c r="J37774" t="s">
        <v>1</v>
      </c>
      <c r="K37774">
        <f>100-_20220928[[#This Row],[Soil CO2(%)]]-_20220928[[#This Row],[Soil O2(%)]]</f>
        <v>79.516999999999996</v>
      </c>
      <c r="L37774">
        <f>_20220928[[#This Row],[N2]]/_20220928[[#This Row],[Soil O2(%)]]</f>
        <v>3.8933117900509204</v>
      </c>
    </row>
    <row r="37775" spans="1:12" x14ac:dyDescent="0.45">
      <c r="A37775" s="1">
        <v>44858</v>
      </c>
      <c r="B37775" s="2">
        <v>0.74375000000000002</v>
      </c>
      <c r="C37775">
        <v>0.28000000000000003</v>
      </c>
      <c r="D37775">
        <v>5.8999999999999997E-2</v>
      </c>
      <c r="E37775">
        <v>1.9</v>
      </c>
      <c r="F37775">
        <v>20.388000000000002</v>
      </c>
      <c r="G37775">
        <v>1492.8</v>
      </c>
      <c r="J37775" t="s">
        <v>1</v>
      </c>
      <c r="K37775">
        <f>100-_20220928[[#This Row],[Soil CO2(%)]]-_20220928[[#This Row],[Soil O2(%)]]</f>
        <v>79.552999999999997</v>
      </c>
      <c r="L37775">
        <f>_20220928[[#This Row],[N2]]/_20220928[[#This Row],[Soil O2(%)]]</f>
        <v>3.9019521287031584</v>
      </c>
    </row>
    <row r="37776" spans="1:12" x14ac:dyDescent="0.45">
      <c r="A37776" s="1">
        <v>44858</v>
      </c>
      <c r="B37776" s="2">
        <v>0.74444444444444446</v>
      </c>
      <c r="C37776">
        <v>0.309</v>
      </c>
      <c r="D37776">
        <v>5.8999999999999997E-2</v>
      </c>
      <c r="E37776">
        <v>1.9</v>
      </c>
      <c r="F37776">
        <v>20.408000000000001</v>
      </c>
      <c r="G37776">
        <v>1588</v>
      </c>
      <c r="J37776" t="s">
        <v>1</v>
      </c>
      <c r="K37776">
        <f>100-_20220928[[#This Row],[Soil CO2(%)]]-_20220928[[#This Row],[Soil O2(%)]]</f>
        <v>79.533000000000001</v>
      </c>
      <c r="L37776">
        <f>_20220928[[#This Row],[N2]]/_20220928[[#This Row],[Soil O2(%)]]</f>
        <v>3.8971481771854175</v>
      </c>
    </row>
    <row r="37777" spans="1:12" x14ac:dyDescent="0.45">
      <c r="A37777" s="1">
        <v>44858</v>
      </c>
      <c r="B37777" s="2">
        <v>0.74513888888888891</v>
      </c>
      <c r="C37777">
        <v>0.29699999999999999</v>
      </c>
      <c r="D37777">
        <v>5.8999999999999997E-2</v>
      </c>
      <c r="E37777">
        <v>1.9</v>
      </c>
      <c r="F37777">
        <v>20.388000000000002</v>
      </c>
      <c r="G37777">
        <v>1474.7</v>
      </c>
      <c r="J37777" t="s">
        <v>1</v>
      </c>
      <c r="K37777">
        <f>100-_20220928[[#This Row],[Soil CO2(%)]]-_20220928[[#This Row],[Soil O2(%)]]</f>
        <v>79.552999999999997</v>
      </c>
      <c r="L37777">
        <f>_20220928[[#This Row],[N2]]/_20220928[[#This Row],[Soil O2(%)]]</f>
        <v>3.9019521287031584</v>
      </c>
    </row>
    <row r="37778" spans="1:12" x14ac:dyDescent="0.45">
      <c r="A37778" s="1">
        <v>44858</v>
      </c>
      <c r="B37778" s="2">
        <v>0.74583333333333335</v>
      </c>
      <c r="C37778">
        <v>0.32400000000000001</v>
      </c>
      <c r="D37778">
        <v>5.8999999999999997E-2</v>
      </c>
      <c r="E37778">
        <v>1.9</v>
      </c>
      <c r="F37778">
        <v>20.363</v>
      </c>
      <c r="G37778">
        <v>1842.7</v>
      </c>
      <c r="J37778" t="s">
        <v>1</v>
      </c>
      <c r="K37778">
        <f>100-_20220928[[#This Row],[Soil CO2(%)]]-_20220928[[#This Row],[Soil O2(%)]]</f>
        <v>79.578000000000003</v>
      </c>
      <c r="L37778">
        <f>_20220928[[#This Row],[N2]]/_20220928[[#This Row],[Soil O2(%)]]</f>
        <v>3.9079703383587883</v>
      </c>
    </row>
    <row r="37779" spans="1:12" x14ac:dyDescent="0.45">
      <c r="A37779" s="1">
        <v>44858</v>
      </c>
      <c r="B37779" s="2">
        <v>0.74652777777777779</v>
      </c>
      <c r="C37779">
        <v>0.307</v>
      </c>
      <c r="D37779">
        <v>5.8999999999999997E-2</v>
      </c>
      <c r="E37779">
        <v>1.9</v>
      </c>
      <c r="F37779">
        <v>20.401</v>
      </c>
      <c r="G37779">
        <v>1531.7</v>
      </c>
      <c r="J37779" t="s">
        <v>1</v>
      </c>
      <c r="K37779">
        <f>100-_20220928[[#This Row],[Soil CO2(%)]]-_20220928[[#This Row],[Soil O2(%)]]</f>
        <v>79.540000000000006</v>
      </c>
      <c r="L37779">
        <f>_20220928[[#This Row],[N2]]/_20220928[[#This Row],[Soil O2(%)]]</f>
        <v>3.8988284887995688</v>
      </c>
    </row>
    <row r="37780" spans="1:12" x14ac:dyDescent="0.45">
      <c r="A37780" s="1">
        <v>44858</v>
      </c>
      <c r="B37780" s="2">
        <v>0.74722222222222223</v>
      </c>
      <c r="C37780">
        <v>0.29199999999999998</v>
      </c>
      <c r="D37780">
        <v>5.8999999999999997E-2</v>
      </c>
      <c r="E37780">
        <v>1.9</v>
      </c>
      <c r="F37780">
        <v>20.408000000000001</v>
      </c>
      <c r="G37780">
        <v>1460.5</v>
      </c>
      <c r="J37780" t="s">
        <v>1</v>
      </c>
      <c r="K37780">
        <f>100-_20220928[[#This Row],[Soil CO2(%)]]-_20220928[[#This Row],[Soil O2(%)]]</f>
        <v>79.533000000000001</v>
      </c>
      <c r="L37780">
        <f>_20220928[[#This Row],[N2]]/_20220928[[#This Row],[Soil O2(%)]]</f>
        <v>3.8971481771854175</v>
      </c>
    </row>
    <row r="37781" spans="1:12" x14ac:dyDescent="0.45">
      <c r="A37781" s="1">
        <v>44858</v>
      </c>
      <c r="B37781" s="2">
        <v>0.74791666666666667</v>
      </c>
      <c r="C37781">
        <v>0.29099999999999998</v>
      </c>
      <c r="D37781">
        <v>5.8999999999999997E-2</v>
      </c>
      <c r="E37781">
        <v>1.9</v>
      </c>
      <c r="F37781">
        <v>20.416</v>
      </c>
      <c r="G37781">
        <v>1435.2</v>
      </c>
      <c r="J37781" t="s">
        <v>1</v>
      </c>
      <c r="K37781">
        <f>100-_20220928[[#This Row],[Soil CO2(%)]]-_20220928[[#This Row],[Soil O2(%)]]</f>
        <v>79.525000000000006</v>
      </c>
      <c r="L37781">
        <f>_20220928[[#This Row],[N2]]/_20220928[[#This Row],[Soil O2(%)]]</f>
        <v>3.895229231974922</v>
      </c>
    </row>
    <row r="37782" spans="1:12" x14ac:dyDescent="0.45">
      <c r="A37782" s="1">
        <v>44858</v>
      </c>
      <c r="B37782" s="2">
        <v>0.74861111111111112</v>
      </c>
      <c r="C37782">
        <v>0.27700000000000002</v>
      </c>
      <c r="D37782">
        <v>5.8999999999999997E-2</v>
      </c>
      <c r="E37782">
        <v>1.9</v>
      </c>
      <c r="F37782">
        <v>20.420000000000002</v>
      </c>
      <c r="G37782">
        <v>1253.0999999999999</v>
      </c>
      <c r="J37782" t="s">
        <v>1</v>
      </c>
      <c r="K37782">
        <f>100-_20220928[[#This Row],[Soil CO2(%)]]-_20220928[[#This Row],[Soil O2(%)]]</f>
        <v>79.521000000000001</v>
      </c>
      <c r="L37782">
        <f>_20220928[[#This Row],[N2]]/_20220928[[#This Row],[Soil O2(%)]]</f>
        <v>3.8942703232125364</v>
      </c>
    </row>
    <row r="37783" spans="1:12" x14ac:dyDescent="0.45">
      <c r="A37783" s="1">
        <v>44858</v>
      </c>
      <c r="B37783" s="2">
        <v>0.74930555555555556</v>
      </c>
      <c r="C37783">
        <v>0.27700000000000002</v>
      </c>
      <c r="D37783">
        <v>5.8999999999999997E-2</v>
      </c>
      <c r="E37783">
        <v>1.9</v>
      </c>
      <c r="F37783">
        <v>20.425000000000001</v>
      </c>
      <c r="G37783">
        <v>1317.8</v>
      </c>
      <c r="J37783" t="s">
        <v>1</v>
      </c>
      <c r="K37783">
        <f>100-_20220928[[#This Row],[Soil CO2(%)]]-_20220928[[#This Row],[Soil O2(%)]]</f>
        <v>79.516000000000005</v>
      </c>
      <c r="L37783">
        <f>_20220928[[#This Row],[N2]]/_20220928[[#This Row],[Soil O2(%)]]</f>
        <v>3.8930722154222765</v>
      </c>
    </row>
    <row r="37784" spans="1:12" x14ac:dyDescent="0.45">
      <c r="A37784" s="1">
        <v>44858</v>
      </c>
      <c r="B37784" s="2">
        <v>0.75</v>
      </c>
      <c r="C37784">
        <v>0.27700000000000002</v>
      </c>
      <c r="D37784">
        <v>5.8999999999999997E-2</v>
      </c>
      <c r="E37784">
        <v>1.9</v>
      </c>
      <c r="F37784">
        <v>20.420000000000002</v>
      </c>
      <c r="G37784">
        <v>1290.3</v>
      </c>
      <c r="J37784" t="s">
        <v>1</v>
      </c>
      <c r="K37784">
        <f>100-_20220928[[#This Row],[Soil CO2(%)]]-_20220928[[#This Row],[Soil O2(%)]]</f>
        <v>79.521000000000001</v>
      </c>
      <c r="L37784">
        <f>_20220928[[#This Row],[N2]]/_20220928[[#This Row],[Soil O2(%)]]</f>
        <v>3.8942703232125364</v>
      </c>
    </row>
    <row r="37785" spans="1:12" x14ac:dyDescent="0.45">
      <c r="A37785" s="1">
        <v>44858</v>
      </c>
      <c r="B37785" s="2">
        <v>0.75069444444444444</v>
      </c>
      <c r="C37785">
        <v>0.28299999999999997</v>
      </c>
      <c r="D37785">
        <v>5.8999999999999997E-2</v>
      </c>
      <c r="E37785">
        <v>1.9</v>
      </c>
      <c r="F37785">
        <v>20.390999999999998</v>
      </c>
      <c r="G37785">
        <v>1485.6</v>
      </c>
      <c r="J37785" t="s">
        <v>1</v>
      </c>
      <c r="K37785">
        <f>100-_20220928[[#This Row],[Soil CO2(%)]]-_20220928[[#This Row],[Soil O2(%)]]</f>
        <v>79.550000000000011</v>
      </c>
      <c r="L37785">
        <f>_20220928[[#This Row],[N2]]/_20220928[[#This Row],[Soil O2(%)]]</f>
        <v>3.901230935216518</v>
      </c>
    </row>
    <row r="37786" spans="1:12" x14ac:dyDescent="0.45">
      <c r="A37786" s="1">
        <v>44858</v>
      </c>
      <c r="B37786" s="2">
        <v>0.75138888888888888</v>
      </c>
      <c r="C37786">
        <v>0.31</v>
      </c>
      <c r="D37786">
        <v>5.8000000000000003E-2</v>
      </c>
      <c r="E37786">
        <v>1.9</v>
      </c>
      <c r="F37786">
        <v>20.39</v>
      </c>
      <c r="G37786">
        <v>1614.4</v>
      </c>
      <c r="J37786" t="s">
        <v>1</v>
      </c>
      <c r="K37786">
        <f>100-_20220928[[#This Row],[Soil CO2(%)]]-_20220928[[#This Row],[Soil O2(%)]]</f>
        <v>79.551999999999992</v>
      </c>
      <c r="L37786">
        <f>_20220928[[#This Row],[N2]]/_20220928[[#This Row],[Soil O2(%)]]</f>
        <v>3.9015203531142713</v>
      </c>
    </row>
    <row r="37787" spans="1:12" x14ac:dyDescent="0.45">
      <c r="A37787" s="1">
        <v>44858</v>
      </c>
      <c r="B37787" s="2">
        <v>0.75208333333333333</v>
      </c>
      <c r="C37787">
        <v>0.32500000000000001</v>
      </c>
      <c r="D37787">
        <v>5.8000000000000003E-2</v>
      </c>
      <c r="E37787">
        <v>1.9</v>
      </c>
      <c r="F37787">
        <v>20.384</v>
      </c>
      <c r="G37787">
        <v>1757.2</v>
      </c>
      <c r="J37787" t="s">
        <v>1</v>
      </c>
      <c r="K37787">
        <f>100-_20220928[[#This Row],[Soil CO2(%)]]-_20220928[[#This Row],[Soil O2(%)]]</f>
        <v>79.557999999999993</v>
      </c>
      <c r="L37787">
        <f>_20220928[[#This Row],[N2]]/_20220928[[#This Row],[Soil O2(%)]]</f>
        <v>3.9029631083202507</v>
      </c>
    </row>
    <row r="37788" spans="1:12" x14ac:dyDescent="0.45">
      <c r="A37788" s="1">
        <v>44858</v>
      </c>
      <c r="B37788" s="2">
        <v>0.75277777777777777</v>
      </c>
      <c r="C37788">
        <v>0.309</v>
      </c>
      <c r="D37788">
        <v>5.8000000000000003E-2</v>
      </c>
      <c r="E37788">
        <v>1.9</v>
      </c>
      <c r="F37788">
        <v>20.411999999999999</v>
      </c>
      <c r="G37788">
        <v>1389</v>
      </c>
      <c r="J37788" t="s">
        <v>1</v>
      </c>
      <c r="K37788">
        <f>100-_20220928[[#This Row],[Soil CO2(%)]]-_20220928[[#This Row],[Soil O2(%)]]</f>
        <v>79.53</v>
      </c>
      <c r="L37788">
        <f>_20220928[[#This Row],[N2]]/_20220928[[#This Row],[Soil O2(%)]]</f>
        <v>3.8962375073486188</v>
      </c>
    </row>
    <row r="37789" spans="1:12" x14ac:dyDescent="0.45">
      <c r="A37789" s="1">
        <v>44858</v>
      </c>
      <c r="B37789" s="2">
        <v>0.75347222222222221</v>
      </c>
      <c r="C37789">
        <v>0.29599999999999999</v>
      </c>
      <c r="D37789">
        <v>5.8000000000000003E-2</v>
      </c>
      <c r="E37789">
        <v>1.9</v>
      </c>
      <c r="F37789">
        <v>20.411000000000001</v>
      </c>
      <c r="G37789">
        <v>1353.2</v>
      </c>
      <c r="J37789" t="s">
        <v>1</v>
      </c>
      <c r="K37789">
        <f>100-_20220928[[#This Row],[Soil CO2(%)]]-_20220928[[#This Row],[Soil O2(%)]]</f>
        <v>79.530999999999992</v>
      </c>
      <c r="L37789">
        <f>_20220928[[#This Row],[N2]]/_20220928[[#This Row],[Soil O2(%)]]</f>
        <v>3.8964773896428389</v>
      </c>
    </row>
    <row r="37790" spans="1:12" x14ac:dyDescent="0.45">
      <c r="A37790" s="1">
        <v>44858</v>
      </c>
      <c r="B37790" s="2">
        <v>0.75416666666666665</v>
      </c>
      <c r="C37790">
        <v>0.307</v>
      </c>
      <c r="D37790">
        <v>5.8000000000000003E-2</v>
      </c>
      <c r="E37790">
        <v>1.9</v>
      </c>
      <c r="F37790">
        <v>20.370999999999999</v>
      </c>
      <c r="G37790">
        <v>1692.1</v>
      </c>
      <c r="J37790" t="s">
        <v>1</v>
      </c>
      <c r="K37790">
        <f>100-_20220928[[#This Row],[Soil CO2(%)]]-_20220928[[#This Row],[Soil O2(%)]]</f>
        <v>79.570999999999998</v>
      </c>
      <c r="L37790">
        <f>_20220928[[#This Row],[N2]]/_20220928[[#This Row],[Soil O2(%)]]</f>
        <v>3.9060919935202003</v>
      </c>
    </row>
    <row r="37791" spans="1:12" x14ac:dyDescent="0.45">
      <c r="A37791" s="1">
        <v>44858</v>
      </c>
      <c r="B37791" s="2">
        <v>0.75486111111111109</v>
      </c>
      <c r="C37791">
        <v>0.33100000000000002</v>
      </c>
      <c r="D37791">
        <v>5.8000000000000003E-2</v>
      </c>
      <c r="E37791">
        <v>1.9</v>
      </c>
      <c r="F37791">
        <v>20.367000000000001</v>
      </c>
      <c r="G37791">
        <v>1897.9</v>
      </c>
      <c r="J37791" t="s">
        <v>1</v>
      </c>
      <c r="K37791">
        <f>100-_20220928[[#This Row],[Soil CO2(%)]]-_20220928[[#This Row],[Soil O2(%)]]</f>
        <v>79.574999999999989</v>
      </c>
      <c r="L37791">
        <f>_20220928[[#This Row],[N2]]/_20220928[[#This Row],[Soil O2(%)]]</f>
        <v>3.9070555310060384</v>
      </c>
    </row>
    <row r="37792" spans="1:12" x14ac:dyDescent="0.45">
      <c r="A37792" s="1">
        <v>44858</v>
      </c>
      <c r="B37792" s="2">
        <v>0.75555555555555554</v>
      </c>
      <c r="C37792">
        <v>0.33500000000000002</v>
      </c>
      <c r="D37792">
        <v>5.8000000000000003E-2</v>
      </c>
      <c r="E37792">
        <v>1.9</v>
      </c>
      <c r="F37792">
        <v>20.38</v>
      </c>
      <c r="G37792">
        <v>1741.8</v>
      </c>
      <c r="J37792" t="s">
        <v>1</v>
      </c>
      <c r="K37792">
        <f>100-_20220928[[#This Row],[Soil CO2(%)]]-_20220928[[#This Row],[Soil O2(%)]]</f>
        <v>79.561999999999998</v>
      </c>
      <c r="L37792">
        <f>_20220928[[#This Row],[N2]]/_20220928[[#This Row],[Soil O2(%)]]</f>
        <v>3.9039254170755644</v>
      </c>
    </row>
    <row r="37793" spans="1:12" x14ac:dyDescent="0.45">
      <c r="A37793" s="1">
        <v>44858</v>
      </c>
      <c r="B37793" s="2">
        <v>0.75624999999999998</v>
      </c>
      <c r="C37793">
        <v>0.317</v>
      </c>
      <c r="D37793">
        <v>5.8000000000000003E-2</v>
      </c>
      <c r="E37793">
        <v>1.9</v>
      </c>
      <c r="F37793">
        <v>20.398</v>
      </c>
      <c r="G37793">
        <v>1619.2</v>
      </c>
      <c r="J37793" t="s">
        <v>1</v>
      </c>
      <c r="K37793">
        <f>100-_20220928[[#This Row],[Soil CO2(%)]]-_20220928[[#This Row],[Soil O2(%)]]</f>
        <v>79.543999999999997</v>
      </c>
      <c r="L37793">
        <f>_20220928[[#This Row],[N2]]/_20220928[[#This Row],[Soil O2(%)]]</f>
        <v>3.8995979998039023</v>
      </c>
    </row>
    <row r="37794" spans="1:12" x14ac:dyDescent="0.45">
      <c r="A37794" s="1">
        <v>44858</v>
      </c>
      <c r="B37794" s="2">
        <v>0.75694444444444442</v>
      </c>
      <c r="C37794">
        <v>0.309</v>
      </c>
      <c r="D37794">
        <v>5.8000000000000003E-2</v>
      </c>
      <c r="E37794">
        <v>1.9</v>
      </c>
      <c r="F37794">
        <v>20.405999999999999</v>
      </c>
      <c r="G37794">
        <v>1437.7</v>
      </c>
      <c r="J37794" t="s">
        <v>1</v>
      </c>
      <c r="K37794">
        <f>100-_20220928[[#This Row],[Soil CO2(%)]]-_20220928[[#This Row],[Soil O2(%)]]</f>
        <v>79.536000000000001</v>
      </c>
      <c r="L37794">
        <f>_20220928[[#This Row],[N2]]/_20220928[[#This Row],[Soil O2(%)]]</f>
        <v>3.8976771537783006</v>
      </c>
    </row>
    <row r="37795" spans="1:12" x14ac:dyDescent="0.45">
      <c r="A37795" s="1">
        <v>44858</v>
      </c>
      <c r="B37795" s="2">
        <v>0.75763888888888886</v>
      </c>
      <c r="C37795">
        <v>0.32600000000000001</v>
      </c>
      <c r="D37795">
        <v>5.8000000000000003E-2</v>
      </c>
      <c r="E37795">
        <v>1.9</v>
      </c>
      <c r="F37795">
        <v>20.396000000000001</v>
      </c>
      <c r="G37795">
        <v>1629.8</v>
      </c>
      <c r="J37795" t="s">
        <v>1</v>
      </c>
      <c r="K37795">
        <f>100-_20220928[[#This Row],[Soil CO2(%)]]-_20220928[[#This Row],[Soil O2(%)]]</f>
        <v>79.545999999999992</v>
      </c>
      <c r="L37795">
        <f>_20220928[[#This Row],[N2]]/_20220928[[#This Row],[Soil O2(%)]]</f>
        <v>3.9000784467542648</v>
      </c>
    </row>
    <row r="37796" spans="1:12" x14ac:dyDescent="0.45">
      <c r="A37796" s="1">
        <v>44858</v>
      </c>
      <c r="B37796" s="2">
        <v>0.7583333333333333</v>
      </c>
      <c r="C37796">
        <v>0.316</v>
      </c>
      <c r="D37796">
        <v>5.8000000000000003E-2</v>
      </c>
      <c r="E37796">
        <v>1.9</v>
      </c>
      <c r="F37796">
        <v>20.396000000000001</v>
      </c>
      <c r="G37796">
        <v>1515.8</v>
      </c>
      <c r="J37796" t="s">
        <v>1</v>
      </c>
      <c r="K37796">
        <f>100-_20220928[[#This Row],[Soil CO2(%)]]-_20220928[[#This Row],[Soil O2(%)]]</f>
        <v>79.545999999999992</v>
      </c>
      <c r="L37796">
        <f>_20220928[[#This Row],[N2]]/_20220928[[#This Row],[Soil O2(%)]]</f>
        <v>3.9000784467542648</v>
      </c>
    </row>
    <row r="37797" spans="1:12" x14ac:dyDescent="0.45">
      <c r="A37797" s="1">
        <v>44858</v>
      </c>
      <c r="B37797" s="2">
        <v>0.75902777777777775</v>
      </c>
      <c r="C37797">
        <v>0.316</v>
      </c>
      <c r="D37797">
        <v>5.8000000000000003E-2</v>
      </c>
      <c r="E37797">
        <v>1.9</v>
      </c>
      <c r="F37797">
        <v>20.376999999999999</v>
      </c>
      <c r="G37797">
        <v>1739.1</v>
      </c>
      <c r="J37797" t="s">
        <v>1</v>
      </c>
      <c r="K37797">
        <f>100-_20220928[[#This Row],[Soil CO2(%)]]-_20220928[[#This Row],[Soil O2(%)]]</f>
        <v>79.564999999999998</v>
      </c>
      <c r="L37797">
        <f>_20220928[[#This Row],[N2]]/_20220928[[#This Row],[Soil O2(%)]]</f>
        <v>3.9046473965745694</v>
      </c>
    </row>
    <row r="37798" spans="1:12" x14ac:dyDescent="0.45">
      <c r="A37798" s="1">
        <v>44858</v>
      </c>
      <c r="B37798" s="2">
        <v>0.75972222222222219</v>
      </c>
      <c r="C37798">
        <v>0.34699999999999998</v>
      </c>
      <c r="D37798">
        <v>5.8000000000000003E-2</v>
      </c>
      <c r="E37798">
        <v>1.9</v>
      </c>
      <c r="F37798">
        <v>20.361999999999998</v>
      </c>
      <c r="G37798">
        <v>1943.8</v>
      </c>
      <c r="J37798" t="s">
        <v>1</v>
      </c>
      <c r="K37798">
        <f>100-_20220928[[#This Row],[Soil CO2(%)]]-_20220928[[#This Row],[Soil O2(%)]]</f>
        <v>79.58</v>
      </c>
      <c r="L37798">
        <f>_20220928[[#This Row],[N2]]/_20220928[[#This Row],[Soil O2(%)]]</f>
        <v>3.9082604852175624</v>
      </c>
    </row>
    <row r="37799" spans="1:12" x14ac:dyDescent="0.45">
      <c r="A37799" s="1">
        <v>44858</v>
      </c>
      <c r="B37799" s="2">
        <v>0.76041666666666663</v>
      </c>
      <c r="C37799">
        <v>0.33600000000000002</v>
      </c>
      <c r="D37799">
        <v>5.8000000000000003E-2</v>
      </c>
      <c r="E37799">
        <v>1.9</v>
      </c>
      <c r="F37799">
        <v>20.382999999999999</v>
      </c>
      <c r="G37799">
        <v>1731.4</v>
      </c>
      <c r="J37799" t="s">
        <v>1</v>
      </c>
      <c r="K37799">
        <f>100-_20220928[[#This Row],[Soil CO2(%)]]-_20220928[[#This Row],[Soil O2(%)]]</f>
        <v>79.558999999999997</v>
      </c>
      <c r="L37799">
        <f>_20220928[[#This Row],[N2]]/_20220928[[#This Row],[Soil O2(%)]]</f>
        <v>3.9032036501005742</v>
      </c>
    </row>
    <row r="37800" spans="1:12" x14ac:dyDescent="0.45">
      <c r="A37800" s="1">
        <v>44858</v>
      </c>
      <c r="B37800" s="2">
        <v>0.76111111111111107</v>
      </c>
      <c r="C37800">
        <v>0.33500000000000002</v>
      </c>
      <c r="D37800">
        <v>5.8000000000000003E-2</v>
      </c>
      <c r="E37800">
        <v>1.9</v>
      </c>
      <c r="F37800">
        <v>20.387</v>
      </c>
      <c r="G37800">
        <v>1746.5</v>
      </c>
      <c r="J37800" t="s">
        <v>1</v>
      </c>
      <c r="K37800">
        <f>100-_20220928[[#This Row],[Soil CO2(%)]]-_20220928[[#This Row],[Soil O2(%)]]</f>
        <v>79.554999999999993</v>
      </c>
      <c r="L37800">
        <f>_20220928[[#This Row],[N2]]/_20220928[[#This Row],[Soil O2(%)]]</f>
        <v>3.9022416245646729</v>
      </c>
    </row>
    <row r="37801" spans="1:12" x14ac:dyDescent="0.45">
      <c r="A37801" s="1">
        <v>44858</v>
      </c>
      <c r="B37801" s="2">
        <v>0.76180555555555551</v>
      </c>
      <c r="C37801">
        <v>0.30499999999999999</v>
      </c>
      <c r="D37801">
        <v>5.8000000000000003E-2</v>
      </c>
      <c r="E37801">
        <v>1.9</v>
      </c>
      <c r="F37801">
        <v>20.405999999999999</v>
      </c>
      <c r="G37801">
        <v>1453.9</v>
      </c>
      <c r="J37801" t="s">
        <v>1</v>
      </c>
      <c r="K37801">
        <f>100-_20220928[[#This Row],[Soil CO2(%)]]-_20220928[[#This Row],[Soil O2(%)]]</f>
        <v>79.536000000000001</v>
      </c>
      <c r="L37801">
        <f>_20220928[[#This Row],[N2]]/_20220928[[#This Row],[Soil O2(%)]]</f>
        <v>3.8976771537783006</v>
      </c>
    </row>
    <row r="37802" spans="1:12" x14ac:dyDescent="0.45">
      <c r="A37802" s="1">
        <v>44858</v>
      </c>
      <c r="B37802" s="2">
        <v>0.76249999999999996</v>
      </c>
      <c r="C37802">
        <v>0.33</v>
      </c>
      <c r="D37802">
        <v>5.8000000000000003E-2</v>
      </c>
      <c r="E37802">
        <v>1.9</v>
      </c>
      <c r="F37802">
        <v>20.369</v>
      </c>
      <c r="G37802">
        <v>1859.1</v>
      </c>
      <c r="J37802" t="s">
        <v>1</v>
      </c>
      <c r="K37802">
        <f>100-_20220928[[#This Row],[Soil CO2(%)]]-_20220928[[#This Row],[Soil O2(%)]]</f>
        <v>79.572999999999993</v>
      </c>
      <c r="L37802">
        <f>_20220928[[#This Row],[N2]]/_20220928[[#This Row],[Soil O2(%)]]</f>
        <v>3.9065737149590061</v>
      </c>
    </row>
    <row r="37803" spans="1:12" x14ac:dyDescent="0.45">
      <c r="A37803" s="1">
        <v>44858</v>
      </c>
      <c r="B37803" s="2">
        <v>0.7631944444444444</v>
      </c>
      <c r="C37803">
        <v>0.314</v>
      </c>
      <c r="D37803">
        <v>5.8000000000000003E-2</v>
      </c>
      <c r="E37803">
        <v>1.9</v>
      </c>
      <c r="F37803">
        <v>20.401</v>
      </c>
      <c r="G37803">
        <v>1577.3</v>
      </c>
      <c r="J37803" t="s">
        <v>1</v>
      </c>
      <c r="K37803">
        <f>100-_20220928[[#This Row],[Soil CO2(%)]]-_20220928[[#This Row],[Soil O2(%)]]</f>
        <v>79.540999999999997</v>
      </c>
      <c r="L37803">
        <f>_20220928[[#This Row],[N2]]/_20220928[[#This Row],[Soil O2(%)]]</f>
        <v>3.8988775060046077</v>
      </c>
    </row>
    <row r="37804" spans="1:12" x14ac:dyDescent="0.45">
      <c r="A37804" s="1">
        <v>44858</v>
      </c>
      <c r="B37804" s="2">
        <v>0.76388888888888884</v>
      </c>
      <c r="C37804">
        <v>0.312</v>
      </c>
      <c r="D37804">
        <v>5.8000000000000003E-2</v>
      </c>
      <c r="E37804">
        <v>1.9</v>
      </c>
      <c r="F37804">
        <v>20.396999999999998</v>
      </c>
      <c r="G37804">
        <v>1620.5</v>
      </c>
      <c r="J37804" t="s">
        <v>1</v>
      </c>
      <c r="K37804">
        <f>100-_20220928[[#This Row],[Soil CO2(%)]]-_20220928[[#This Row],[Soil O2(%)]]</f>
        <v>79.544999999999987</v>
      </c>
      <c r="L37804">
        <f>_20220928[[#This Row],[N2]]/_20220928[[#This Row],[Soil O2(%)]]</f>
        <v>3.8998382115016912</v>
      </c>
    </row>
    <row r="37805" spans="1:12" x14ac:dyDescent="0.45">
      <c r="A37805" s="1">
        <v>44858</v>
      </c>
      <c r="B37805" s="2">
        <v>0.76458333333333328</v>
      </c>
      <c r="C37805">
        <v>0.30399999999999999</v>
      </c>
      <c r="D37805">
        <v>5.8000000000000003E-2</v>
      </c>
      <c r="E37805">
        <v>1.9</v>
      </c>
      <c r="F37805">
        <v>20.408999999999999</v>
      </c>
      <c r="G37805">
        <v>1510.4</v>
      </c>
      <c r="J37805" t="s">
        <v>1</v>
      </c>
      <c r="K37805">
        <f>100-_20220928[[#This Row],[Soil CO2(%)]]-_20220928[[#This Row],[Soil O2(%)]]</f>
        <v>79.532999999999987</v>
      </c>
      <c r="L37805">
        <f>_20220928[[#This Row],[N2]]/_20220928[[#This Row],[Soil O2(%)]]</f>
        <v>3.8969572247537845</v>
      </c>
    </row>
    <row r="37806" spans="1:12" x14ac:dyDescent="0.45">
      <c r="A37806" s="1">
        <v>44858</v>
      </c>
      <c r="B37806" s="2">
        <v>0.76527777777777772</v>
      </c>
      <c r="C37806">
        <v>0.30299999999999999</v>
      </c>
      <c r="D37806">
        <v>5.8000000000000003E-2</v>
      </c>
      <c r="E37806">
        <v>1.9</v>
      </c>
      <c r="F37806">
        <v>20.399000000000001</v>
      </c>
      <c r="G37806">
        <v>1554.3</v>
      </c>
      <c r="J37806" t="s">
        <v>1</v>
      </c>
      <c r="K37806">
        <f>100-_20220928[[#This Row],[Soil CO2(%)]]-_20220928[[#This Row],[Soil O2(%)]]</f>
        <v>79.542999999999992</v>
      </c>
      <c r="L37806">
        <f>_20220928[[#This Row],[N2]]/_20220928[[#This Row],[Soil O2(%)]]</f>
        <v>3.8993578116574334</v>
      </c>
    </row>
    <row r="37807" spans="1:12" x14ac:dyDescent="0.45">
      <c r="A37807" s="1">
        <v>44858</v>
      </c>
      <c r="B37807" s="2">
        <v>0.76597222222222228</v>
      </c>
      <c r="C37807">
        <v>0.28699999999999998</v>
      </c>
      <c r="D37807">
        <v>5.8000000000000003E-2</v>
      </c>
      <c r="E37807">
        <v>1.9</v>
      </c>
      <c r="F37807">
        <v>20.431999999999999</v>
      </c>
      <c r="G37807">
        <v>1303</v>
      </c>
      <c r="J37807" t="s">
        <v>1</v>
      </c>
      <c r="K37807">
        <f>100-_20220928[[#This Row],[Soil CO2(%)]]-_20220928[[#This Row],[Soil O2(%)]]</f>
        <v>79.509999999999991</v>
      </c>
      <c r="L37807">
        <f>_20220928[[#This Row],[N2]]/_20220928[[#This Row],[Soil O2(%)]]</f>
        <v>3.8914447924823805</v>
      </c>
    </row>
    <row r="37808" spans="1:12" x14ac:dyDescent="0.45">
      <c r="A37808" s="1">
        <v>44858</v>
      </c>
      <c r="B37808" s="2">
        <v>0.76666666666666672</v>
      </c>
      <c r="C37808">
        <v>0.28899999999999998</v>
      </c>
      <c r="D37808">
        <v>5.8000000000000003E-2</v>
      </c>
      <c r="E37808">
        <v>1.9</v>
      </c>
      <c r="F37808">
        <v>20.385000000000002</v>
      </c>
      <c r="G37808">
        <v>1522.7</v>
      </c>
      <c r="J37808" t="s">
        <v>1</v>
      </c>
      <c r="K37808">
        <f>100-_20220928[[#This Row],[Soil CO2(%)]]-_20220928[[#This Row],[Soil O2(%)]]</f>
        <v>79.556999999999988</v>
      </c>
      <c r="L37808">
        <f>_20220928[[#This Row],[N2]]/_20220928[[#This Row],[Soil O2(%)]]</f>
        <v>3.9027225901398079</v>
      </c>
    </row>
    <row r="37809" spans="1:12" x14ac:dyDescent="0.45">
      <c r="A37809" s="1">
        <v>44858</v>
      </c>
      <c r="B37809" s="2">
        <v>0.76736111111111116</v>
      </c>
      <c r="C37809">
        <v>0.317</v>
      </c>
      <c r="D37809">
        <v>5.8000000000000003E-2</v>
      </c>
      <c r="E37809">
        <v>1.9</v>
      </c>
      <c r="F37809">
        <v>20.388999999999999</v>
      </c>
      <c r="G37809">
        <v>1721.3</v>
      </c>
      <c r="J37809" t="s">
        <v>1</v>
      </c>
      <c r="K37809">
        <f>100-_20220928[[#This Row],[Soil CO2(%)]]-_20220928[[#This Row],[Soil O2(%)]]</f>
        <v>79.552999999999997</v>
      </c>
      <c r="L37809">
        <f>_20220928[[#This Row],[N2]]/_20220928[[#This Row],[Soil O2(%)]]</f>
        <v>3.9017607533473933</v>
      </c>
    </row>
    <row r="37810" spans="1:12" x14ac:dyDescent="0.45">
      <c r="A37810" s="1">
        <v>44858</v>
      </c>
      <c r="B37810" s="2">
        <v>0.7680555555555556</v>
      </c>
      <c r="C37810">
        <v>0.32500000000000001</v>
      </c>
      <c r="D37810">
        <v>5.8000000000000003E-2</v>
      </c>
      <c r="E37810">
        <v>1.9</v>
      </c>
      <c r="F37810">
        <v>20.402000000000001</v>
      </c>
      <c r="G37810">
        <v>1652.6</v>
      </c>
      <c r="J37810" t="s">
        <v>1</v>
      </c>
      <c r="K37810">
        <f>100-_20220928[[#This Row],[Soil CO2(%)]]-_20220928[[#This Row],[Soil O2(%)]]</f>
        <v>79.539999999999992</v>
      </c>
      <c r="L37810">
        <f>_20220928[[#This Row],[N2]]/_20220928[[#This Row],[Soil O2(%)]]</f>
        <v>3.8986373884913239</v>
      </c>
    </row>
    <row r="37811" spans="1:12" x14ac:dyDescent="0.45">
      <c r="A37811" s="1">
        <v>44858</v>
      </c>
      <c r="B37811" s="2">
        <v>0.76875000000000004</v>
      </c>
      <c r="C37811">
        <v>0.29899999999999999</v>
      </c>
      <c r="D37811">
        <v>5.8000000000000003E-2</v>
      </c>
      <c r="E37811">
        <v>1.9</v>
      </c>
      <c r="F37811">
        <v>20.402999999999999</v>
      </c>
      <c r="G37811">
        <v>1449.1</v>
      </c>
      <c r="J37811" t="s">
        <v>1</v>
      </c>
      <c r="K37811">
        <f>100-_20220928[[#This Row],[Soil CO2(%)]]-_20220928[[#This Row],[Soil O2(%)]]</f>
        <v>79.538999999999987</v>
      </c>
      <c r="L37811">
        <f>_20220928[[#This Row],[N2]]/_20220928[[#This Row],[Soil O2(%)]]</f>
        <v>3.8983972945155121</v>
      </c>
    </row>
    <row r="37812" spans="1:12" x14ac:dyDescent="0.45">
      <c r="A37812" s="1">
        <v>44858</v>
      </c>
      <c r="B37812" s="2">
        <v>0.76944444444444449</v>
      </c>
      <c r="C37812">
        <v>0.307</v>
      </c>
      <c r="D37812">
        <v>5.8000000000000003E-2</v>
      </c>
      <c r="E37812">
        <v>1.9</v>
      </c>
      <c r="F37812">
        <v>20.391999999999999</v>
      </c>
      <c r="G37812">
        <v>1670.6</v>
      </c>
      <c r="J37812" t="s">
        <v>1</v>
      </c>
      <c r="K37812">
        <f>100-_20220928[[#This Row],[Soil CO2(%)]]-_20220928[[#This Row],[Soil O2(%)]]</f>
        <v>79.55</v>
      </c>
      <c r="L37812">
        <f>_20220928[[#This Row],[N2]]/_20220928[[#This Row],[Soil O2(%)]]</f>
        <v>3.9010396233817182</v>
      </c>
    </row>
    <row r="37813" spans="1:12" x14ac:dyDescent="0.45">
      <c r="A37813" s="1">
        <v>44858</v>
      </c>
      <c r="B37813" s="2">
        <v>0.77013888888888893</v>
      </c>
      <c r="C37813">
        <v>0.32</v>
      </c>
      <c r="D37813">
        <v>5.8000000000000003E-2</v>
      </c>
      <c r="E37813">
        <v>1.9</v>
      </c>
      <c r="F37813">
        <v>20.364999999999998</v>
      </c>
      <c r="G37813">
        <v>1812.8</v>
      </c>
      <c r="J37813" t="s">
        <v>1</v>
      </c>
      <c r="K37813">
        <f>100-_20220928[[#This Row],[Soil CO2(%)]]-_20220928[[#This Row],[Soil O2(%)]]</f>
        <v>79.576999999999998</v>
      </c>
      <c r="L37813">
        <f>_20220928[[#This Row],[N2]]/_20220928[[#This Row],[Soil O2(%)]]</f>
        <v>3.9075374416891728</v>
      </c>
    </row>
    <row r="37814" spans="1:12" x14ac:dyDescent="0.45">
      <c r="A37814" s="1">
        <v>44858</v>
      </c>
      <c r="B37814" s="2">
        <v>0.77083333333333337</v>
      </c>
      <c r="C37814">
        <v>0.33900000000000002</v>
      </c>
      <c r="D37814">
        <v>5.8000000000000003E-2</v>
      </c>
      <c r="E37814">
        <v>1.9</v>
      </c>
      <c r="F37814">
        <v>20.367000000000001</v>
      </c>
      <c r="G37814">
        <v>1911.2</v>
      </c>
      <c r="J37814" t="s">
        <v>1</v>
      </c>
      <c r="K37814">
        <f>100-_20220928[[#This Row],[Soil CO2(%)]]-_20220928[[#This Row],[Soil O2(%)]]</f>
        <v>79.574999999999989</v>
      </c>
      <c r="L37814">
        <f>_20220928[[#This Row],[N2]]/_20220928[[#This Row],[Soil O2(%)]]</f>
        <v>3.9070555310060384</v>
      </c>
    </row>
    <row r="37815" spans="1:12" x14ac:dyDescent="0.45">
      <c r="A37815" s="1">
        <v>44858</v>
      </c>
      <c r="B37815" s="2">
        <v>0.77152777777777781</v>
      </c>
      <c r="C37815">
        <v>0.34</v>
      </c>
      <c r="D37815">
        <v>5.8000000000000003E-2</v>
      </c>
      <c r="E37815">
        <v>1.9</v>
      </c>
      <c r="F37815">
        <v>20.376000000000001</v>
      </c>
      <c r="G37815">
        <v>1810.9</v>
      </c>
      <c r="J37815" t="s">
        <v>1</v>
      </c>
      <c r="K37815">
        <f>100-_20220928[[#This Row],[Soil CO2(%)]]-_20220928[[#This Row],[Soil O2(%)]]</f>
        <v>79.565999999999988</v>
      </c>
      <c r="L37815">
        <f>_20220928[[#This Row],[N2]]/_20220928[[#This Row],[Soil O2(%)]]</f>
        <v>3.9048881036513539</v>
      </c>
    </row>
    <row r="37816" spans="1:12" x14ac:dyDescent="0.45">
      <c r="A37816" s="1">
        <v>44858</v>
      </c>
      <c r="B37816" s="2">
        <v>0.77222222222222225</v>
      </c>
      <c r="C37816">
        <v>0.34</v>
      </c>
      <c r="D37816">
        <v>5.8000000000000003E-2</v>
      </c>
      <c r="E37816">
        <v>1.9</v>
      </c>
      <c r="F37816">
        <v>20.359000000000002</v>
      </c>
      <c r="G37816">
        <v>1874.8</v>
      </c>
      <c r="J37816" t="s">
        <v>1</v>
      </c>
      <c r="K37816">
        <f>100-_20220928[[#This Row],[Soil CO2(%)]]-_20220928[[#This Row],[Soil O2(%)]]</f>
        <v>79.582999999999998</v>
      </c>
      <c r="L37816">
        <f>_20220928[[#This Row],[N2]]/_20220928[[#This Row],[Soil O2(%)]]</f>
        <v>3.9089837418340778</v>
      </c>
    </row>
    <row r="37817" spans="1:12" x14ac:dyDescent="0.45">
      <c r="A37817" s="1">
        <v>44858</v>
      </c>
      <c r="B37817" s="2">
        <v>0.7729166666666667</v>
      </c>
      <c r="C37817">
        <v>0.35499999999999998</v>
      </c>
      <c r="D37817">
        <v>5.8000000000000003E-2</v>
      </c>
      <c r="E37817">
        <v>1.9</v>
      </c>
      <c r="F37817">
        <v>20.364000000000001</v>
      </c>
      <c r="G37817">
        <v>1982.4</v>
      </c>
      <c r="J37817" t="s">
        <v>1</v>
      </c>
      <c r="K37817">
        <f>100-_20220928[[#This Row],[Soil CO2(%)]]-_20220928[[#This Row],[Soil O2(%)]]</f>
        <v>79.577999999999989</v>
      </c>
      <c r="L37817">
        <f>_20220928[[#This Row],[N2]]/_20220928[[#This Row],[Soil O2(%)]]</f>
        <v>3.9077784325279898</v>
      </c>
    </row>
    <row r="37818" spans="1:12" x14ac:dyDescent="0.45">
      <c r="A37818" s="1">
        <v>44858</v>
      </c>
      <c r="B37818" s="2">
        <v>0.77361111111111114</v>
      </c>
      <c r="C37818">
        <v>0.34599999999999997</v>
      </c>
      <c r="D37818">
        <v>5.8000000000000003E-2</v>
      </c>
      <c r="E37818">
        <v>1.9</v>
      </c>
      <c r="F37818">
        <v>20.391999999999999</v>
      </c>
      <c r="G37818">
        <v>1729.6</v>
      </c>
      <c r="J37818" t="s">
        <v>1</v>
      </c>
      <c r="K37818">
        <f>100-_20220928[[#This Row],[Soil CO2(%)]]-_20220928[[#This Row],[Soil O2(%)]]</f>
        <v>79.55</v>
      </c>
      <c r="L37818">
        <f>_20220928[[#This Row],[N2]]/_20220928[[#This Row],[Soil O2(%)]]</f>
        <v>3.9010396233817182</v>
      </c>
    </row>
    <row r="37819" spans="1:12" x14ac:dyDescent="0.45">
      <c r="A37819" s="1">
        <v>44858</v>
      </c>
      <c r="B37819" s="2">
        <v>0.77430555555555558</v>
      </c>
      <c r="C37819">
        <v>0.318</v>
      </c>
      <c r="D37819">
        <v>5.8000000000000003E-2</v>
      </c>
      <c r="E37819">
        <v>1.9</v>
      </c>
      <c r="F37819">
        <v>20.399000000000001</v>
      </c>
      <c r="G37819">
        <v>1567.4</v>
      </c>
      <c r="J37819" t="s">
        <v>1</v>
      </c>
      <c r="K37819">
        <f>100-_20220928[[#This Row],[Soil CO2(%)]]-_20220928[[#This Row],[Soil O2(%)]]</f>
        <v>79.542999999999992</v>
      </c>
      <c r="L37819">
        <f>_20220928[[#This Row],[N2]]/_20220928[[#This Row],[Soil O2(%)]]</f>
        <v>3.8993578116574334</v>
      </c>
    </row>
    <row r="37820" spans="1:12" x14ac:dyDescent="0.45">
      <c r="A37820" s="1">
        <v>44858</v>
      </c>
      <c r="B37820" s="2">
        <v>0.77500000000000002</v>
      </c>
      <c r="C37820">
        <v>0.316</v>
      </c>
      <c r="D37820">
        <v>5.8000000000000003E-2</v>
      </c>
      <c r="E37820">
        <v>1.9</v>
      </c>
      <c r="F37820">
        <v>20.411999999999999</v>
      </c>
      <c r="G37820">
        <v>1497.7</v>
      </c>
      <c r="J37820" t="s">
        <v>1</v>
      </c>
      <c r="K37820">
        <f>100-_20220928[[#This Row],[Soil CO2(%)]]-_20220928[[#This Row],[Soil O2(%)]]</f>
        <v>79.53</v>
      </c>
      <c r="L37820">
        <f>_20220928[[#This Row],[N2]]/_20220928[[#This Row],[Soil O2(%)]]</f>
        <v>3.8962375073486188</v>
      </c>
    </row>
    <row r="37821" spans="1:12" x14ac:dyDescent="0.45">
      <c r="A37821" s="1">
        <v>44858</v>
      </c>
      <c r="B37821" s="2">
        <v>0.77569444444444446</v>
      </c>
      <c r="C37821">
        <v>0.29299999999999998</v>
      </c>
      <c r="D37821">
        <v>5.8000000000000003E-2</v>
      </c>
      <c r="E37821">
        <v>1.9</v>
      </c>
      <c r="F37821">
        <v>20.428000000000001</v>
      </c>
      <c r="G37821">
        <v>1350.9</v>
      </c>
      <c r="J37821" t="s">
        <v>1</v>
      </c>
      <c r="K37821">
        <f>100-_20220928[[#This Row],[Soil CO2(%)]]-_20220928[[#This Row],[Soil O2(%)]]</f>
        <v>79.513999999999996</v>
      </c>
      <c r="L37821">
        <f>_20220928[[#This Row],[N2]]/_20220928[[#This Row],[Soil O2(%)]]</f>
        <v>3.8924025846876833</v>
      </c>
    </row>
    <row r="37822" spans="1:12" x14ac:dyDescent="0.45">
      <c r="A37822" s="1">
        <v>44858</v>
      </c>
      <c r="B37822" s="2">
        <v>0.77638888888888891</v>
      </c>
      <c r="C37822">
        <v>0.28699999999999998</v>
      </c>
      <c r="D37822">
        <v>5.8000000000000003E-2</v>
      </c>
      <c r="E37822">
        <v>1.9</v>
      </c>
      <c r="F37822">
        <v>20.395</v>
      </c>
      <c r="G37822">
        <v>1503.2</v>
      </c>
      <c r="J37822" t="s">
        <v>1</v>
      </c>
      <c r="K37822">
        <f>100-_20220928[[#This Row],[Soil CO2(%)]]-_20220928[[#This Row],[Soil O2(%)]]</f>
        <v>79.546999999999997</v>
      </c>
      <c r="L37822">
        <f>_20220928[[#This Row],[N2]]/_20220928[[#This Row],[Soil O2(%)]]</f>
        <v>3.9003187055650894</v>
      </c>
    </row>
    <row r="37823" spans="1:12" x14ac:dyDescent="0.45">
      <c r="A37823" s="1">
        <v>44858</v>
      </c>
      <c r="B37823" s="2">
        <v>0.77708333333333335</v>
      </c>
      <c r="C37823">
        <v>0.32</v>
      </c>
      <c r="D37823">
        <v>5.8000000000000003E-2</v>
      </c>
      <c r="E37823">
        <v>1.9</v>
      </c>
      <c r="F37823">
        <v>20.399000000000001</v>
      </c>
      <c r="G37823">
        <v>1716.5</v>
      </c>
      <c r="J37823" t="s">
        <v>1</v>
      </c>
      <c r="K37823">
        <f>100-_20220928[[#This Row],[Soil CO2(%)]]-_20220928[[#This Row],[Soil O2(%)]]</f>
        <v>79.542999999999992</v>
      </c>
      <c r="L37823">
        <f>_20220928[[#This Row],[N2]]/_20220928[[#This Row],[Soil O2(%)]]</f>
        <v>3.8993578116574334</v>
      </c>
    </row>
    <row r="37824" spans="1:12" x14ac:dyDescent="0.45">
      <c r="A37824" s="1">
        <v>44858</v>
      </c>
      <c r="B37824" s="2">
        <v>0.77777777777777779</v>
      </c>
      <c r="C37824">
        <v>0.28399999999999997</v>
      </c>
      <c r="D37824">
        <v>5.8000000000000003E-2</v>
      </c>
      <c r="E37824">
        <v>1.9</v>
      </c>
      <c r="F37824">
        <v>20.434999999999999</v>
      </c>
      <c r="G37824">
        <v>1329.1</v>
      </c>
      <c r="J37824" t="s">
        <v>1</v>
      </c>
      <c r="K37824">
        <f>100-_20220928[[#This Row],[Soil CO2(%)]]-_20220928[[#This Row],[Soil O2(%)]]</f>
        <v>79.506999999999991</v>
      </c>
      <c r="L37824">
        <f>_20220928[[#This Row],[N2]]/_20220928[[#This Row],[Soil O2(%)]]</f>
        <v>3.8907266943968679</v>
      </c>
    </row>
    <row r="37825" spans="1:12" x14ac:dyDescent="0.45">
      <c r="A37825" s="1">
        <v>44858</v>
      </c>
      <c r="B37825" s="2">
        <v>0.77847222222222223</v>
      </c>
      <c r="C37825">
        <v>0.28000000000000003</v>
      </c>
      <c r="D37825">
        <v>5.8000000000000003E-2</v>
      </c>
      <c r="E37825">
        <v>1.9</v>
      </c>
      <c r="F37825">
        <v>20.427</v>
      </c>
      <c r="G37825">
        <v>1337.9</v>
      </c>
      <c r="J37825" t="s">
        <v>1</v>
      </c>
      <c r="K37825">
        <f>100-_20220928[[#This Row],[Soil CO2(%)]]-_20220928[[#This Row],[Soil O2(%)]]</f>
        <v>79.514999999999986</v>
      </c>
      <c r="L37825">
        <f>_20220928[[#This Row],[N2]]/_20220928[[#This Row],[Soil O2(%)]]</f>
        <v>3.8926420913496838</v>
      </c>
    </row>
    <row r="37826" spans="1:12" x14ac:dyDescent="0.45">
      <c r="A37826" s="1">
        <v>44858</v>
      </c>
      <c r="B37826" s="2">
        <v>0.77916666666666667</v>
      </c>
      <c r="C37826">
        <v>0.29199999999999998</v>
      </c>
      <c r="D37826">
        <v>5.8000000000000003E-2</v>
      </c>
      <c r="E37826">
        <v>1.9</v>
      </c>
      <c r="F37826">
        <v>20.39</v>
      </c>
      <c r="G37826">
        <v>1605</v>
      </c>
      <c r="J37826" t="s">
        <v>1</v>
      </c>
      <c r="K37826">
        <f>100-_20220928[[#This Row],[Soil CO2(%)]]-_20220928[[#This Row],[Soil O2(%)]]</f>
        <v>79.551999999999992</v>
      </c>
      <c r="L37826">
        <f>_20220928[[#This Row],[N2]]/_20220928[[#This Row],[Soil O2(%)]]</f>
        <v>3.9015203531142713</v>
      </c>
    </row>
    <row r="37827" spans="1:12" x14ac:dyDescent="0.45">
      <c r="A37827" s="1">
        <v>44858</v>
      </c>
      <c r="B37827" s="2">
        <v>0.77986111111111112</v>
      </c>
      <c r="C37827">
        <v>0.307</v>
      </c>
      <c r="D37827">
        <v>5.8000000000000003E-2</v>
      </c>
      <c r="E37827">
        <v>1.9</v>
      </c>
      <c r="F37827">
        <v>20.398</v>
      </c>
      <c r="G37827">
        <v>1617.6</v>
      </c>
      <c r="J37827" t="s">
        <v>1</v>
      </c>
      <c r="K37827">
        <f>100-_20220928[[#This Row],[Soil CO2(%)]]-_20220928[[#This Row],[Soil O2(%)]]</f>
        <v>79.543999999999997</v>
      </c>
      <c r="L37827">
        <f>_20220928[[#This Row],[N2]]/_20220928[[#This Row],[Soil O2(%)]]</f>
        <v>3.8995979998039023</v>
      </c>
    </row>
    <row r="37828" spans="1:12" x14ac:dyDescent="0.45">
      <c r="A37828" s="1">
        <v>44858</v>
      </c>
      <c r="B37828" s="2">
        <v>0.78055555555555556</v>
      </c>
      <c r="C37828">
        <v>0.35299999999999998</v>
      </c>
      <c r="D37828">
        <v>5.8000000000000003E-2</v>
      </c>
      <c r="E37828">
        <v>1.9</v>
      </c>
      <c r="F37828">
        <v>20.341999999999999</v>
      </c>
      <c r="G37828">
        <v>1980.8</v>
      </c>
      <c r="J37828" t="s">
        <v>1</v>
      </c>
      <c r="K37828">
        <f>100-_20220928[[#This Row],[Soil CO2(%)]]-_20220928[[#This Row],[Soil O2(%)]]</f>
        <v>79.599999999999994</v>
      </c>
      <c r="L37828">
        <f>_20220928[[#This Row],[N2]]/_20220928[[#This Row],[Soil O2(%)]]</f>
        <v>3.9130862255432111</v>
      </c>
    </row>
    <row r="37829" spans="1:12" x14ac:dyDescent="0.45">
      <c r="A37829" s="1">
        <v>44858</v>
      </c>
      <c r="B37829" s="2">
        <v>0.78125</v>
      </c>
      <c r="C37829">
        <v>0.374</v>
      </c>
      <c r="D37829">
        <v>5.8000000000000003E-2</v>
      </c>
      <c r="E37829">
        <v>1.9</v>
      </c>
      <c r="F37829">
        <v>20.363</v>
      </c>
      <c r="G37829">
        <v>1968.5</v>
      </c>
      <c r="J37829" t="s">
        <v>1</v>
      </c>
      <c r="K37829">
        <f>100-_20220928[[#This Row],[Soil CO2(%)]]-_20220928[[#This Row],[Soil O2(%)]]</f>
        <v>79.578999999999994</v>
      </c>
      <c r="L37829">
        <f>_20220928[[#This Row],[N2]]/_20220928[[#This Row],[Soil O2(%)]]</f>
        <v>3.908019447036291</v>
      </c>
    </row>
    <row r="37830" spans="1:12" x14ac:dyDescent="0.45">
      <c r="A37830" s="1">
        <v>44858</v>
      </c>
      <c r="B37830" s="2">
        <v>0.78194444444444444</v>
      </c>
      <c r="C37830">
        <v>0.372</v>
      </c>
      <c r="D37830">
        <v>5.8000000000000003E-2</v>
      </c>
      <c r="E37830">
        <v>1.9</v>
      </c>
      <c r="F37830">
        <v>20.38</v>
      </c>
      <c r="G37830">
        <v>1945.3</v>
      </c>
      <c r="J37830" t="s">
        <v>1</v>
      </c>
      <c r="K37830">
        <f>100-_20220928[[#This Row],[Soil CO2(%)]]-_20220928[[#This Row],[Soil O2(%)]]</f>
        <v>79.561999999999998</v>
      </c>
      <c r="L37830">
        <f>_20220928[[#This Row],[N2]]/_20220928[[#This Row],[Soil O2(%)]]</f>
        <v>3.9039254170755644</v>
      </c>
    </row>
    <row r="37831" spans="1:12" x14ac:dyDescent="0.45">
      <c r="A37831" s="1">
        <v>44858</v>
      </c>
      <c r="B37831" s="2">
        <v>0.78263888888888888</v>
      </c>
      <c r="C37831">
        <v>0.313</v>
      </c>
      <c r="D37831">
        <v>5.8000000000000003E-2</v>
      </c>
      <c r="E37831">
        <v>1.9</v>
      </c>
      <c r="F37831">
        <v>20.414999999999999</v>
      </c>
      <c r="G37831">
        <v>1397.1</v>
      </c>
      <c r="J37831" t="s">
        <v>1</v>
      </c>
      <c r="K37831">
        <f>100-_20220928[[#This Row],[Soil CO2(%)]]-_20220928[[#This Row],[Soil O2(%)]]</f>
        <v>79.526999999999987</v>
      </c>
      <c r="L37831">
        <f>_20220928[[#This Row],[N2]]/_20220928[[#This Row],[Soil O2(%)]]</f>
        <v>3.8955180014695072</v>
      </c>
    </row>
    <row r="37832" spans="1:12" x14ac:dyDescent="0.45">
      <c r="A37832" s="1">
        <v>44858</v>
      </c>
      <c r="B37832" s="2">
        <v>0.78333333333333333</v>
      </c>
      <c r="C37832">
        <v>0.31</v>
      </c>
      <c r="D37832">
        <v>5.8000000000000003E-2</v>
      </c>
      <c r="E37832">
        <v>1.9</v>
      </c>
      <c r="F37832">
        <v>20.391999999999999</v>
      </c>
      <c r="G37832">
        <v>1612.6</v>
      </c>
      <c r="J37832" t="s">
        <v>1</v>
      </c>
      <c r="K37832">
        <f>100-_20220928[[#This Row],[Soil CO2(%)]]-_20220928[[#This Row],[Soil O2(%)]]</f>
        <v>79.55</v>
      </c>
      <c r="L37832">
        <f>_20220928[[#This Row],[N2]]/_20220928[[#This Row],[Soil O2(%)]]</f>
        <v>3.9010396233817182</v>
      </c>
    </row>
    <row r="37833" spans="1:12" x14ac:dyDescent="0.45">
      <c r="A37833" s="1">
        <v>44858</v>
      </c>
      <c r="B37833" s="2">
        <v>0.78402777777777777</v>
      </c>
      <c r="C37833">
        <v>0.30599999999999999</v>
      </c>
      <c r="D37833">
        <v>5.8000000000000003E-2</v>
      </c>
      <c r="E37833">
        <v>1.9</v>
      </c>
      <c r="F37833">
        <v>20.399000000000001</v>
      </c>
      <c r="G37833">
        <v>1626.1</v>
      </c>
      <c r="J37833" t="s">
        <v>1</v>
      </c>
      <c r="K37833">
        <f>100-_20220928[[#This Row],[Soil CO2(%)]]-_20220928[[#This Row],[Soil O2(%)]]</f>
        <v>79.542999999999992</v>
      </c>
      <c r="L37833">
        <f>_20220928[[#This Row],[N2]]/_20220928[[#This Row],[Soil O2(%)]]</f>
        <v>3.8993578116574334</v>
      </c>
    </row>
    <row r="37834" spans="1:12" x14ac:dyDescent="0.45">
      <c r="A37834" s="1">
        <v>44858</v>
      </c>
      <c r="B37834" s="2">
        <v>0.78472222222222221</v>
      </c>
      <c r="C37834">
        <v>0.3</v>
      </c>
      <c r="D37834">
        <v>5.8000000000000003E-2</v>
      </c>
      <c r="E37834">
        <v>1.9</v>
      </c>
      <c r="F37834">
        <v>20.423999999999999</v>
      </c>
      <c r="G37834">
        <v>1517.2</v>
      </c>
      <c r="J37834" t="s">
        <v>1</v>
      </c>
      <c r="K37834">
        <f>100-_20220928[[#This Row],[Soil CO2(%)]]-_20220928[[#This Row],[Soil O2(%)]]</f>
        <v>79.518000000000001</v>
      </c>
      <c r="L37834">
        <f>_20220928[[#This Row],[N2]]/_20220928[[#This Row],[Soil O2(%)]]</f>
        <v>3.8933607520564042</v>
      </c>
    </row>
    <row r="37835" spans="1:12" x14ac:dyDescent="0.45">
      <c r="A37835" s="1">
        <v>44858</v>
      </c>
      <c r="B37835" s="2">
        <v>0.78541666666666665</v>
      </c>
      <c r="C37835">
        <v>0.28599999999999998</v>
      </c>
      <c r="D37835">
        <v>5.8000000000000003E-2</v>
      </c>
      <c r="E37835">
        <v>1.9</v>
      </c>
      <c r="F37835">
        <v>20.411999999999999</v>
      </c>
      <c r="G37835">
        <v>1437.8</v>
      </c>
      <c r="J37835" t="s">
        <v>1</v>
      </c>
      <c r="K37835">
        <f>100-_20220928[[#This Row],[Soil CO2(%)]]-_20220928[[#This Row],[Soil O2(%)]]</f>
        <v>79.53</v>
      </c>
      <c r="L37835">
        <f>_20220928[[#This Row],[N2]]/_20220928[[#This Row],[Soil O2(%)]]</f>
        <v>3.8962375073486188</v>
      </c>
    </row>
    <row r="37836" spans="1:12" x14ac:dyDescent="0.45">
      <c r="A37836" s="1">
        <v>44858</v>
      </c>
      <c r="B37836" s="2">
        <v>0.78611111111111109</v>
      </c>
      <c r="C37836">
        <v>0.30399999999999999</v>
      </c>
      <c r="D37836">
        <v>5.8000000000000003E-2</v>
      </c>
      <c r="E37836">
        <v>1.9</v>
      </c>
      <c r="F37836">
        <v>20.388000000000002</v>
      </c>
      <c r="G37836">
        <v>1615.5</v>
      </c>
      <c r="J37836" t="s">
        <v>1</v>
      </c>
      <c r="K37836">
        <f>100-_20220928[[#This Row],[Soil CO2(%)]]-_20220928[[#This Row],[Soil O2(%)]]</f>
        <v>79.553999999999988</v>
      </c>
      <c r="L37836">
        <f>_20220928[[#This Row],[N2]]/_20220928[[#This Row],[Soil O2(%)]]</f>
        <v>3.9020011771630361</v>
      </c>
    </row>
    <row r="37837" spans="1:12" x14ac:dyDescent="0.45">
      <c r="A37837" s="1">
        <v>44858</v>
      </c>
      <c r="B37837" s="2">
        <v>0.78680555555555554</v>
      </c>
      <c r="C37837">
        <v>0.34499999999999997</v>
      </c>
      <c r="D37837">
        <v>5.8000000000000003E-2</v>
      </c>
      <c r="E37837">
        <v>1.9</v>
      </c>
      <c r="F37837">
        <v>20.36</v>
      </c>
      <c r="G37837">
        <v>1921.7</v>
      </c>
      <c r="J37837" t="s">
        <v>1</v>
      </c>
      <c r="K37837">
        <f>100-_20220928[[#This Row],[Soil CO2(%)]]-_20220928[[#This Row],[Soil O2(%)]]</f>
        <v>79.581999999999994</v>
      </c>
      <c r="L37837">
        <f>_20220928[[#This Row],[N2]]/_20220928[[#This Row],[Soil O2(%)]]</f>
        <v>3.9087426326129666</v>
      </c>
    </row>
    <row r="37838" spans="1:12" x14ac:dyDescent="0.45">
      <c r="A37838" s="1">
        <v>44858</v>
      </c>
      <c r="B37838" s="2">
        <v>0.78749999999999998</v>
      </c>
      <c r="C37838">
        <v>0.318</v>
      </c>
      <c r="D37838">
        <v>5.8000000000000003E-2</v>
      </c>
      <c r="E37838">
        <v>1.9</v>
      </c>
      <c r="F37838">
        <v>20.431999999999999</v>
      </c>
      <c r="G37838">
        <v>1499.1</v>
      </c>
      <c r="J37838" t="s">
        <v>1</v>
      </c>
      <c r="K37838">
        <f>100-_20220928[[#This Row],[Soil CO2(%)]]-_20220928[[#This Row],[Soil O2(%)]]</f>
        <v>79.509999999999991</v>
      </c>
      <c r="L37838">
        <f>_20220928[[#This Row],[N2]]/_20220928[[#This Row],[Soil O2(%)]]</f>
        <v>3.8914447924823805</v>
      </c>
    </row>
    <row r="37839" spans="1:12" x14ac:dyDescent="0.45">
      <c r="A37839" s="1">
        <v>44858</v>
      </c>
      <c r="B37839" s="2">
        <v>0.78819444444444442</v>
      </c>
      <c r="C37839">
        <v>0.27800000000000002</v>
      </c>
      <c r="D37839">
        <v>5.8000000000000003E-2</v>
      </c>
      <c r="E37839">
        <v>1.9</v>
      </c>
      <c r="F37839">
        <v>20.408999999999999</v>
      </c>
      <c r="G37839">
        <v>1347.4</v>
      </c>
      <c r="J37839" t="s">
        <v>1</v>
      </c>
      <c r="K37839">
        <f>100-_20220928[[#This Row],[Soil CO2(%)]]-_20220928[[#This Row],[Soil O2(%)]]</f>
        <v>79.532999999999987</v>
      </c>
      <c r="L37839">
        <f>_20220928[[#This Row],[N2]]/_20220928[[#This Row],[Soil O2(%)]]</f>
        <v>3.8969572247537845</v>
      </c>
    </row>
    <row r="37840" spans="1:12" x14ac:dyDescent="0.45">
      <c r="A37840" s="1">
        <v>44858</v>
      </c>
      <c r="B37840" s="2">
        <v>0.78888888888888886</v>
      </c>
      <c r="C37840">
        <v>0.317</v>
      </c>
      <c r="D37840">
        <v>5.8000000000000003E-2</v>
      </c>
      <c r="E37840">
        <v>1.9</v>
      </c>
      <c r="F37840">
        <v>20.376000000000001</v>
      </c>
      <c r="G37840">
        <v>1798.7</v>
      </c>
      <c r="J37840" t="s">
        <v>1</v>
      </c>
      <c r="K37840">
        <f>100-_20220928[[#This Row],[Soil CO2(%)]]-_20220928[[#This Row],[Soil O2(%)]]</f>
        <v>79.565999999999988</v>
      </c>
      <c r="L37840">
        <f>_20220928[[#This Row],[N2]]/_20220928[[#This Row],[Soil O2(%)]]</f>
        <v>3.9048881036513539</v>
      </c>
    </row>
    <row r="37841" spans="1:12" x14ac:dyDescent="0.45">
      <c r="A37841" s="1">
        <v>44858</v>
      </c>
      <c r="B37841" s="2">
        <v>0.7895833333333333</v>
      </c>
      <c r="C37841">
        <v>0.33500000000000002</v>
      </c>
      <c r="D37841">
        <v>5.8000000000000003E-2</v>
      </c>
      <c r="E37841">
        <v>1.9</v>
      </c>
      <c r="F37841">
        <v>20.385999999999999</v>
      </c>
      <c r="G37841">
        <v>1832.8</v>
      </c>
      <c r="J37841" t="s">
        <v>1</v>
      </c>
      <c r="K37841">
        <f>100-_20220928[[#This Row],[Soil CO2(%)]]-_20220928[[#This Row],[Soil O2(%)]]</f>
        <v>79.555999999999997</v>
      </c>
      <c r="L37841">
        <f>_20220928[[#This Row],[N2]]/_20220928[[#This Row],[Soil O2(%)]]</f>
        <v>3.9024820955557735</v>
      </c>
    </row>
    <row r="37842" spans="1:12" x14ac:dyDescent="0.45">
      <c r="A37842" s="1">
        <v>44858</v>
      </c>
      <c r="B37842" s="2">
        <v>0.79027777777777775</v>
      </c>
      <c r="C37842">
        <v>0.308</v>
      </c>
      <c r="D37842">
        <v>5.8000000000000003E-2</v>
      </c>
      <c r="E37842">
        <v>1.9</v>
      </c>
      <c r="F37842">
        <v>20.405999999999999</v>
      </c>
      <c r="G37842">
        <v>1587</v>
      </c>
      <c r="J37842" t="s">
        <v>1</v>
      </c>
      <c r="K37842">
        <f>100-_20220928[[#This Row],[Soil CO2(%)]]-_20220928[[#This Row],[Soil O2(%)]]</f>
        <v>79.536000000000001</v>
      </c>
      <c r="L37842">
        <f>_20220928[[#This Row],[N2]]/_20220928[[#This Row],[Soil O2(%)]]</f>
        <v>3.8976771537783006</v>
      </c>
    </row>
    <row r="37843" spans="1:12" x14ac:dyDescent="0.45">
      <c r="A37843" s="1">
        <v>44858</v>
      </c>
      <c r="B37843" s="2">
        <v>0.79097222222222219</v>
      </c>
      <c r="C37843">
        <v>0.3</v>
      </c>
      <c r="D37843">
        <v>5.8000000000000003E-2</v>
      </c>
      <c r="E37843">
        <v>1.9</v>
      </c>
      <c r="F37843">
        <v>20.396000000000001</v>
      </c>
      <c r="G37843">
        <v>1562.9</v>
      </c>
      <c r="J37843" t="s">
        <v>1</v>
      </c>
      <c r="K37843">
        <f>100-_20220928[[#This Row],[Soil CO2(%)]]-_20220928[[#This Row],[Soil O2(%)]]</f>
        <v>79.545999999999992</v>
      </c>
      <c r="L37843">
        <f>_20220928[[#This Row],[N2]]/_20220928[[#This Row],[Soil O2(%)]]</f>
        <v>3.9000784467542648</v>
      </c>
    </row>
    <row r="37844" spans="1:12" x14ac:dyDescent="0.45">
      <c r="A37844" s="1">
        <v>44858</v>
      </c>
      <c r="B37844" s="2">
        <v>0.79166666666666663</v>
      </c>
      <c r="C37844">
        <v>0.33100000000000002</v>
      </c>
      <c r="D37844">
        <v>5.8000000000000003E-2</v>
      </c>
      <c r="E37844">
        <v>1.9</v>
      </c>
      <c r="F37844">
        <v>20.378</v>
      </c>
      <c r="G37844">
        <v>1826</v>
      </c>
      <c r="J37844" t="s">
        <v>1</v>
      </c>
      <c r="K37844">
        <f>100-_20220928[[#This Row],[Soil CO2(%)]]-_20220928[[#This Row],[Soil O2(%)]]</f>
        <v>79.563999999999993</v>
      </c>
      <c r="L37844">
        <f>_20220928[[#This Row],[N2]]/_20220928[[#This Row],[Soil O2(%)]]</f>
        <v>3.9044067131219937</v>
      </c>
    </row>
    <row r="37845" spans="1:12" x14ac:dyDescent="0.45">
      <c r="A37845" s="1">
        <v>44858</v>
      </c>
      <c r="B37845" s="2">
        <v>0.79236111111111107</v>
      </c>
      <c r="C37845">
        <v>0.32100000000000001</v>
      </c>
      <c r="D37845">
        <v>5.8000000000000003E-2</v>
      </c>
      <c r="E37845">
        <v>1.9</v>
      </c>
      <c r="F37845">
        <v>20.416</v>
      </c>
      <c r="G37845">
        <v>1668.8</v>
      </c>
      <c r="J37845" t="s">
        <v>1</v>
      </c>
      <c r="K37845">
        <f>100-_20220928[[#This Row],[Soil CO2(%)]]-_20220928[[#This Row],[Soil O2(%)]]</f>
        <v>79.525999999999996</v>
      </c>
      <c r="L37845">
        <f>_20220928[[#This Row],[N2]]/_20220928[[#This Row],[Soil O2(%)]]</f>
        <v>3.8952782131661441</v>
      </c>
    </row>
    <row r="37846" spans="1:12" x14ac:dyDescent="0.45">
      <c r="A37846" s="1">
        <v>44858</v>
      </c>
      <c r="B37846" s="2">
        <v>0.79305555555555551</v>
      </c>
      <c r="C37846">
        <v>0.28000000000000003</v>
      </c>
      <c r="D37846">
        <v>5.8000000000000003E-2</v>
      </c>
      <c r="E37846">
        <v>1.9</v>
      </c>
      <c r="F37846">
        <v>20.437999999999999</v>
      </c>
      <c r="G37846">
        <v>1284.8</v>
      </c>
      <c r="J37846" t="s">
        <v>1</v>
      </c>
      <c r="K37846">
        <f>100-_20220928[[#This Row],[Soil CO2(%)]]-_20220928[[#This Row],[Soil O2(%)]]</f>
        <v>79.503999999999991</v>
      </c>
      <c r="L37846">
        <f>_20220928[[#This Row],[N2]]/_20220928[[#This Row],[Soil O2(%)]]</f>
        <v>3.8900088071239844</v>
      </c>
    </row>
    <row r="37847" spans="1:12" x14ac:dyDescent="0.45">
      <c r="A37847" s="1">
        <v>44858</v>
      </c>
      <c r="B37847" s="2">
        <v>0.79374999999999996</v>
      </c>
      <c r="C37847">
        <v>0.25800000000000001</v>
      </c>
      <c r="D37847">
        <v>5.8000000000000003E-2</v>
      </c>
      <c r="E37847">
        <v>1.9</v>
      </c>
      <c r="F37847">
        <v>20.437000000000001</v>
      </c>
      <c r="G37847">
        <v>1199.5</v>
      </c>
      <c r="J37847" t="s">
        <v>1</v>
      </c>
      <c r="K37847">
        <f>100-_20220928[[#This Row],[Soil CO2(%)]]-_20220928[[#This Row],[Soil O2(%)]]</f>
        <v>79.504999999999995</v>
      </c>
      <c r="L37847">
        <f>_20220928[[#This Row],[N2]]/_20220928[[#This Row],[Soil O2(%)]]</f>
        <v>3.8902480794637175</v>
      </c>
    </row>
    <row r="37848" spans="1:12" x14ac:dyDescent="0.45">
      <c r="A37848" s="1">
        <v>44858</v>
      </c>
      <c r="B37848" s="2">
        <v>0.7944444444444444</v>
      </c>
      <c r="C37848">
        <v>0.27100000000000002</v>
      </c>
      <c r="D37848">
        <v>5.8000000000000003E-2</v>
      </c>
      <c r="E37848">
        <v>1.9</v>
      </c>
      <c r="F37848">
        <v>20.414000000000001</v>
      </c>
      <c r="G37848">
        <v>1479.7</v>
      </c>
      <c r="J37848" t="s">
        <v>1</v>
      </c>
      <c r="K37848">
        <f>100-_20220928[[#This Row],[Soil CO2(%)]]-_20220928[[#This Row],[Soil O2(%)]]</f>
        <v>79.527999999999992</v>
      </c>
      <c r="L37848">
        <f>_20220928[[#This Row],[N2]]/_20220928[[#This Row],[Soil O2(%)]]</f>
        <v>3.8957578132654054</v>
      </c>
    </row>
    <row r="37849" spans="1:12" x14ac:dyDescent="0.45">
      <c r="A37849" s="1">
        <v>44858</v>
      </c>
      <c r="B37849" s="2">
        <v>0.79513888888888884</v>
      </c>
      <c r="C37849">
        <v>0.30599999999999999</v>
      </c>
      <c r="D37849">
        <v>5.8000000000000003E-2</v>
      </c>
      <c r="E37849">
        <v>1.9</v>
      </c>
      <c r="F37849">
        <v>20.381</v>
      </c>
      <c r="G37849">
        <v>1746.3</v>
      </c>
      <c r="J37849" t="s">
        <v>1</v>
      </c>
      <c r="K37849">
        <f>100-_20220928[[#This Row],[Soil CO2(%)]]-_20220928[[#This Row],[Soil O2(%)]]</f>
        <v>79.560999999999993</v>
      </c>
      <c r="L37849">
        <f>_20220928[[#This Row],[N2]]/_20220928[[#This Row],[Soil O2(%)]]</f>
        <v>3.9036848044747554</v>
      </c>
    </row>
    <row r="37850" spans="1:12" x14ac:dyDescent="0.45">
      <c r="A37850" s="1">
        <v>44858</v>
      </c>
      <c r="B37850" s="2">
        <v>0.79583333333333328</v>
      </c>
      <c r="C37850">
        <v>0.32200000000000001</v>
      </c>
      <c r="D37850">
        <v>5.8000000000000003E-2</v>
      </c>
      <c r="E37850">
        <v>1.9</v>
      </c>
      <c r="F37850">
        <v>20.422999999999998</v>
      </c>
      <c r="G37850">
        <v>1596.7</v>
      </c>
      <c r="J37850" t="s">
        <v>1</v>
      </c>
      <c r="K37850">
        <f>100-_20220928[[#This Row],[Soil CO2(%)]]-_20220928[[#This Row],[Soil O2(%)]]</f>
        <v>79.518999999999991</v>
      </c>
      <c r="L37850">
        <f>_20220928[[#This Row],[N2]]/_20220928[[#This Row],[Soil O2(%)]]</f>
        <v>3.8936003525437006</v>
      </c>
    </row>
    <row r="37851" spans="1:12" x14ac:dyDescent="0.45">
      <c r="A37851" s="1">
        <v>44858</v>
      </c>
      <c r="B37851" s="2">
        <v>0.79652777777777772</v>
      </c>
      <c r="C37851">
        <v>0.27800000000000002</v>
      </c>
      <c r="D37851">
        <v>5.8000000000000003E-2</v>
      </c>
      <c r="E37851">
        <v>1.9</v>
      </c>
      <c r="F37851">
        <v>20.422000000000001</v>
      </c>
      <c r="G37851">
        <v>1362.3</v>
      </c>
      <c r="J37851" t="s">
        <v>1</v>
      </c>
      <c r="K37851">
        <f>100-_20220928[[#This Row],[Soil CO2(%)]]-_20220928[[#This Row],[Soil O2(%)]]</f>
        <v>79.52</v>
      </c>
      <c r="L37851">
        <f>_20220928[[#This Row],[N2]]/_20220928[[#This Row],[Soil O2(%)]]</f>
        <v>3.8938399764959355</v>
      </c>
    </row>
    <row r="37852" spans="1:12" x14ac:dyDescent="0.45">
      <c r="A37852" s="1">
        <v>44858</v>
      </c>
      <c r="B37852" s="2">
        <v>0.79722222222222228</v>
      </c>
      <c r="C37852">
        <v>0.27700000000000002</v>
      </c>
      <c r="D37852">
        <v>5.8000000000000003E-2</v>
      </c>
      <c r="E37852">
        <v>1.9</v>
      </c>
      <c r="F37852">
        <v>20.428000000000001</v>
      </c>
      <c r="G37852">
        <v>1364.6</v>
      </c>
      <c r="J37852" t="s">
        <v>1</v>
      </c>
      <c r="K37852">
        <f>100-_20220928[[#This Row],[Soil CO2(%)]]-_20220928[[#This Row],[Soil O2(%)]]</f>
        <v>79.513999999999996</v>
      </c>
      <c r="L37852">
        <f>_20220928[[#This Row],[N2]]/_20220928[[#This Row],[Soil O2(%)]]</f>
        <v>3.8924025846876833</v>
      </c>
    </row>
    <row r="37853" spans="1:12" x14ac:dyDescent="0.45">
      <c r="A37853" s="1">
        <v>44858</v>
      </c>
      <c r="B37853" s="2">
        <v>0.79791666666666672</v>
      </c>
      <c r="C37853">
        <v>0.28799999999999998</v>
      </c>
      <c r="D37853">
        <v>5.8000000000000003E-2</v>
      </c>
      <c r="E37853">
        <v>1.9</v>
      </c>
      <c r="F37853">
        <v>20.399000000000001</v>
      </c>
      <c r="G37853">
        <v>1576.2</v>
      </c>
      <c r="J37853" t="s">
        <v>1</v>
      </c>
      <c r="K37853">
        <f>100-_20220928[[#This Row],[Soil CO2(%)]]-_20220928[[#This Row],[Soil O2(%)]]</f>
        <v>79.542999999999992</v>
      </c>
      <c r="L37853">
        <f>_20220928[[#This Row],[N2]]/_20220928[[#This Row],[Soil O2(%)]]</f>
        <v>3.8993578116574334</v>
      </c>
    </row>
    <row r="37854" spans="1:12" x14ac:dyDescent="0.45">
      <c r="A37854" s="1">
        <v>44858</v>
      </c>
      <c r="B37854" s="2">
        <v>0.79861111111111116</v>
      </c>
      <c r="C37854">
        <v>0.312</v>
      </c>
      <c r="D37854">
        <v>5.8000000000000003E-2</v>
      </c>
      <c r="E37854">
        <v>1.9</v>
      </c>
      <c r="F37854">
        <v>20.414000000000001</v>
      </c>
      <c r="G37854">
        <v>1589.6</v>
      </c>
      <c r="J37854" t="s">
        <v>1</v>
      </c>
      <c r="K37854">
        <f>100-_20220928[[#This Row],[Soil CO2(%)]]-_20220928[[#This Row],[Soil O2(%)]]</f>
        <v>79.527999999999992</v>
      </c>
      <c r="L37854">
        <f>_20220928[[#This Row],[N2]]/_20220928[[#This Row],[Soil O2(%)]]</f>
        <v>3.8957578132654054</v>
      </c>
    </row>
    <row r="37855" spans="1:12" x14ac:dyDescent="0.45">
      <c r="A37855" s="1">
        <v>44858</v>
      </c>
      <c r="B37855" s="2">
        <v>0.7993055555555556</v>
      </c>
      <c r="C37855">
        <v>0.28199999999999997</v>
      </c>
      <c r="D37855">
        <v>5.8000000000000003E-2</v>
      </c>
      <c r="E37855">
        <v>1.9</v>
      </c>
      <c r="F37855">
        <v>20.420000000000002</v>
      </c>
      <c r="G37855">
        <v>1419.8</v>
      </c>
      <c r="J37855" t="s">
        <v>1</v>
      </c>
      <c r="K37855">
        <f>100-_20220928[[#This Row],[Soil CO2(%)]]-_20220928[[#This Row],[Soil O2(%)]]</f>
        <v>79.521999999999991</v>
      </c>
      <c r="L37855">
        <f>_20220928[[#This Row],[N2]]/_20220928[[#This Row],[Soil O2(%)]]</f>
        <v>3.89431929480901</v>
      </c>
    </row>
    <row r="37856" spans="1:12" x14ac:dyDescent="0.45">
      <c r="A37856" s="1">
        <v>44858</v>
      </c>
      <c r="B37856" s="2">
        <v>0.8</v>
      </c>
      <c r="C37856">
        <v>0.29599999999999999</v>
      </c>
      <c r="D37856">
        <v>5.8000000000000003E-2</v>
      </c>
      <c r="E37856">
        <v>1.9</v>
      </c>
      <c r="F37856">
        <v>20.428000000000001</v>
      </c>
      <c r="G37856">
        <v>1410.1</v>
      </c>
      <c r="J37856" t="s">
        <v>1</v>
      </c>
      <c r="K37856">
        <f>100-_20220928[[#This Row],[Soil CO2(%)]]-_20220928[[#This Row],[Soil O2(%)]]</f>
        <v>79.513999999999996</v>
      </c>
      <c r="L37856">
        <f>_20220928[[#This Row],[N2]]/_20220928[[#This Row],[Soil O2(%)]]</f>
        <v>3.8924025846876833</v>
      </c>
    </row>
    <row r="37857" spans="1:12" x14ac:dyDescent="0.45">
      <c r="A37857" s="1">
        <v>44858</v>
      </c>
      <c r="B37857" s="2">
        <v>0.80069444444444449</v>
      </c>
      <c r="C37857">
        <v>0.27900000000000003</v>
      </c>
      <c r="D37857">
        <v>5.8000000000000003E-2</v>
      </c>
      <c r="E37857">
        <v>1.9</v>
      </c>
      <c r="F37857">
        <v>20.446999999999999</v>
      </c>
      <c r="G37857">
        <v>1243.9000000000001</v>
      </c>
      <c r="J37857" t="s">
        <v>1</v>
      </c>
      <c r="K37857">
        <f>100-_20220928[[#This Row],[Soil CO2(%)]]-_20220928[[#This Row],[Soil O2(%)]]</f>
        <v>79.49499999999999</v>
      </c>
      <c r="L37857">
        <f>_20220928[[#This Row],[N2]]/_20220928[[#This Row],[Soil O2(%)]]</f>
        <v>3.8878564092531906</v>
      </c>
    </row>
    <row r="37858" spans="1:12" x14ac:dyDescent="0.45">
      <c r="A37858" s="1">
        <v>44858</v>
      </c>
      <c r="B37858" s="2">
        <v>0.80138888888888893</v>
      </c>
      <c r="C37858">
        <v>0.27600000000000002</v>
      </c>
      <c r="D37858">
        <v>5.8000000000000003E-2</v>
      </c>
      <c r="E37858">
        <v>1.9</v>
      </c>
      <c r="F37858">
        <v>20.425999999999998</v>
      </c>
      <c r="G37858">
        <v>1386.1</v>
      </c>
      <c r="J37858" t="s">
        <v>1</v>
      </c>
      <c r="K37858">
        <f>100-_20220928[[#This Row],[Soil CO2(%)]]-_20220928[[#This Row],[Soil O2(%)]]</f>
        <v>79.515999999999991</v>
      </c>
      <c r="L37858">
        <f>_20220928[[#This Row],[N2]]/_20220928[[#This Row],[Soil O2(%)]]</f>
        <v>3.8928816214628412</v>
      </c>
    </row>
    <row r="37859" spans="1:12" x14ac:dyDescent="0.45">
      <c r="A37859" s="1">
        <v>44858</v>
      </c>
      <c r="B37859" s="2">
        <v>0.80208333333333337</v>
      </c>
      <c r="C37859">
        <v>0.27700000000000002</v>
      </c>
      <c r="D37859">
        <v>5.8000000000000003E-2</v>
      </c>
      <c r="E37859">
        <v>1.9</v>
      </c>
      <c r="F37859">
        <v>20.411000000000001</v>
      </c>
      <c r="G37859">
        <v>1461.8</v>
      </c>
      <c r="J37859" t="s">
        <v>1</v>
      </c>
      <c r="K37859">
        <f>100-_20220928[[#This Row],[Soil CO2(%)]]-_20220928[[#This Row],[Soil O2(%)]]</f>
        <v>79.530999999999992</v>
      </c>
      <c r="L37859">
        <f>_20220928[[#This Row],[N2]]/_20220928[[#This Row],[Soil O2(%)]]</f>
        <v>3.8964773896428389</v>
      </c>
    </row>
    <row r="37860" spans="1:12" x14ac:dyDescent="0.45">
      <c r="A37860" s="1">
        <v>44858</v>
      </c>
      <c r="B37860" s="2">
        <v>0.80277777777777781</v>
      </c>
      <c r="C37860">
        <v>0.29799999999999999</v>
      </c>
      <c r="D37860">
        <v>5.8000000000000003E-2</v>
      </c>
      <c r="E37860">
        <v>1.9</v>
      </c>
      <c r="F37860">
        <v>20.387</v>
      </c>
      <c r="G37860">
        <v>1737</v>
      </c>
      <c r="J37860" t="s">
        <v>1</v>
      </c>
      <c r="K37860">
        <f>100-_20220928[[#This Row],[Soil CO2(%)]]-_20220928[[#This Row],[Soil O2(%)]]</f>
        <v>79.554999999999993</v>
      </c>
      <c r="L37860">
        <f>_20220928[[#This Row],[N2]]/_20220928[[#This Row],[Soil O2(%)]]</f>
        <v>3.9022416245646729</v>
      </c>
    </row>
    <row r="37861" spans="1:12" x14ac:dyDescent="0.45">
      <c r="A37861" s="1">
        <v>44858</v>
      </c>
      <c r="B37861" s="2">
        <v>0.80347222222222225</v>
      </c>
      <c r="C37861">
        <v>0.33300000000000002</v>
      </c>
      <c r="D37861">
        <v>5.8000000000000003E-2</v>
      </c>
      <c r="E37861">
        <v>1.9</v>
      </c>
      <c r="F37861">
        <v>20.398</v>
      </c>
      <c r="G37861">
        <v>1758.1</v>
      </c>
      <c r="J37861" t="s">
        <v>1</v>
      </c>
      <c r="K37861">
        <f>100-_20220928[[#This Row],[Soil CO2(%)]]-_20220928[[#This Row],[Soil O2(%)]]</f>
        <v>79.543999999999997</v>
      </c>
      <c r="L37861">
        <f>_20220928[[#This Row],[N2]]/_20220928[[#This Row],[Soil O2(%)]]</f>
        <v>3.8995979998039023</v>
      </c>
    </row>
    <row r="37862" spans="1:12" x14ac:dyDescent="0.45">
      <c r="A37862" s="1">
        <v>44858</v>
      </c>
      <c r="B37862" s="2">
        <v>0.8041666666666667</v>
      </c>
      <c r="C37862">
        <v>0.33500000000000002</v>
      </c>
      <c r="D37862">
        <v>5.8000000000000003E-2</v>
      </c>
      <c r="E37862">
        <v>1.9</v>
      </c>
      <c r="F37862">
        <v>20.388999999999999</v>
      </c>
      <c r="G37862">
        <v>1738.1</v>
      </c>
      <c r="J37862" t="s">
        <v>1</v>
      </c>
      <c r="K37862">
        <f>100-_20220928[[#This Row],[Soil CO2(%)]]-_20220928[[#This Row],[Soil O2(%)]]</f>
        <v>79.552999999999997</v>
      </c>
      <c r="L37862">
        <f>_20220928[[#This Row],[N2]]/_20220928[[#This Row],[Soil O2(%)]]</f>
        <v>3.9017607533473933</v>
      </c>
    </row>
    <row r="37863" spans="1:12" x14ac:dyDescent="0.45">
      <c r="A37863" s="1">
        <v>44858</v>
      </c>
      <c r="B37863" s="2">
        <v>0.80486111111111114</v>
      </c>
      <c r="C37863">
        <v>0.33500000000000002</v>
      </c>
      <c r="D37863">
        <v>5.8000000000000003E-2</v>
      </c>
      <c r="E37863">
        <v>1.9</v>
      </c>
      <c r="F37863">
        <v>20.384</v>
      </c>
      <c r="G37863">
        <v>1807.1</v>
      </c>
      <c r="J37863" t="s">
        <v>1</v>
      </c>
      <c r="K37863">
        <f>100-_20220928[[#This Row],[Soil CO2(%)]]-_20220928[[#This Row],[Soil O2(%)]]</f>
        <v>79.557999999999993</v>
      </c>
      <c r="L37863">
        <f>_20220928[[#This Row],[N2]]/_20220928[[#This Row],[Soil O2(%)]]</f>
        <v>3.9029631083202507</v>
      </c>
    </row>
    <row r="37864" spans="1:12" x14ac:dyDescent="0.45">
      <c r="A37864" s="1">
        <v>44858</v>
      </c>
      <c r="B37864" s="2">
        <v>0.80555555555555558</v>
      </c>
      <c r="C37864">
        <v>0.33</v>
      </c>
      <c r="D37864">
        <v>5.8000000000000003E-2</v>
      </c>
      <c r="E37864">
        <v>1.9</v>
      </c>
      <c r="F37864">
        <v>20.390999999999998</v>
      </c>
      <c r="G37864">
        <v>1715.4</v>
      </c>
      <c r="J37864" t="s">
        <v>1</v>
      </c>
      <c r="K37864">
        <f>100-_20220928[[#This Row],[Soil CO2(%)]]-_20220928[[#This Row],[Soil O2(%)]]</f>
        <v>79.550999999999988</v>
      </c>
      <c r="L37864">
        <f>_20220928[[#This Row],[N2]]/_20220928[[#This Row],[Soil O2(%)]]</f>
        <v>3.9012799764602026</v>
      </c>
    </row>
    <row r="37865" spans="1:12" x14ac:dyDescent="0.45">
      <c r="A37865" s="1">
        <v>44858</v>
      </c>
      <c r="B37865" s="2">
        <v>0.80625000000000002</v>
      </c>
      <c r="C37865">
        <v>0.33400000000000002</v>
      </c>
      <c r="D37865">
        <v>5.8000000000000003E-2</v>
      </c>
      <c r="E37865">
        <v>1.9</v>
      </c>
      <c r="F37865">
        <v>20.370999999999999</v>
      </c>
      <c r="G37865">
        <v>1854.3</v>
      </c>
      <c r="J37865" t="s">
        <v>1</v>
      </c>
      <c r="K37865">
        <f>100-_20220928[[#This Row],[Soil CO2(%)]]-_20220928[[#This Row],[Soil O2(%)]]</f>
        <v>79.570999999999998</v>
      </c>
      <c r="L37865">
        <f>_20220928[[#This Row],[N2]]/_20220928[[#This Row],[Soil O2(%)]]</f>
        <v>3.9060919935202003</v>
      </c>
    </row>
    <row r="37866" spans="1:12" x14ac:dyDescent="0.45">
      <c r="A37866" s="1">
        <v>44858</v>
      </c>
      <c r="B37866" s="2">
        <v>0.80694444444444446</v>
      </c>
      <c r="C37866">
        <v>0.33800000000000002</v>
      </c>
      <c r="D37866">
        <v>5.8000000000000003E-2</v>
      </c>
      <c r="E37866">
        <v>1.9</v>
      </c>
      <c r="F37866">
        <v>20.396999999999998</v>
      </c>
      <c r="G37866">
        <v>1827.6</v>
      </c>
      <c r="J37866" t="s">
        <v>1</v>
      </c>
      <c r="K37866">
        <f>100-_20220928[[#This Row],[Soil CO2(%)]]-_20220928[[#This Row],[Soil O2(%)]]</f>
        <v>79.544999999999987</v>
      </c>
      <c r="L37866">
        <f>_20220928[[#This Row],[N2]]/_20220928[[#This Row],[Soil O2(%)]]</f>
        <v>3.8998382115016912</v>
      </c>
    </row>
    <row r="37867" spans="1:12" x14ac:dyDescent="0.45">
      <c r="A37867" s="1">
        <v>44858</v>
      </c>
      <c r="B37867" s="2">
        <v>0.80763888888888891</v>
      </c>
      <c r="C37867">
        <v>0.315</v>
      </c>
      <c r="D37867">
        <v>5.8000000000000003E-2</v>
      </c>
      <c r="E37867">
        <v>1.9</v>
      </c>
      <c r="F37867">
        <v>20.390999999999998</v>
      </c>
      <c r="G37867">
        <v>1673.5</v>
      </c>
      <c r="J37867" t="s">
        <v>1</v>
      </c>
      <c r="K37867">
        <f>100-_20220928[[#This Row],[Soil CO2(%)]]-_20220928[[#This Row],[Soil O2(%)]]</f>
        <v>79.550999999999988</v>
      </c>
      <c r="L37867">
        <f>_20220928[[#This Row],[N2]]/_20220928[[#This Row],[Soil O2(%)]]</f>
        <v>3.9012799764602026</v>
      </c>
    </row>
    <row r="37868" spans="1:12" x14ac:dyDescent="0.45">
      <c r="A37868" s="1">
        <v>44858</v>
      </c>
      <c r="B37868" s="2">
        <v>0.80833333333333335</v>
      </c>
      <c r="C37868">
        <v>0.30499999999999999</v>
      </c>
      <c r="D37868">
        <v>5.8000000000000003E-2</v>
      </c>
      <c r="E37868">
        <v>1.9</v>
      </c>
      <c r="F37868">
        <v>20.425000000000001</v>
      </c>
      <c r="G37868">
        <v>1494.9</v>
      </c>
      <c r="J37868" t="s">
        <v>1</v>
      </c>
      <c r="K37868">
        <f>100-_20220928[[#This Row],[Soil CO2(%)]]-_20220928[[#This Row],[Soil O2(%)]]</f>
        <v>79.516999999999996</v>
      </c>
      <c r="L37868">
        <f>_20220928[[#This Row],[N2]]/_20220928[[#This Row],[Soil O2(%)]]</f>
        <v>3.8931211750305996</v>
      </c>
    </row>
    <row r="37869" spans="1:12" x14ac:dyDescent="0.45">
      <c r="A37869" s="1">
        <v>44858</v>
      </c>
      <c r="B37869" s="2">
        <v>0.80902777777777779</v>
      </c>
      <c r="C37869">
        <v>0.3</v>
      </c>
      <c r="D37869">
        <v>5.8000000000000003E-2</v>
      </c>
      <c r="E37869">
        <v>1.9</v>
      </c>
      <c r="F37869">
        <v>20.396999999999998</v>
      </c>
      <c r="G37869">
        <v>1569.8</v>
      </c>
      <c r="J37869" t="s">
        <v>1</v>
      </c>
      <c r="K37869">
        <f>100-_20220928[[#This Row],[Soil CO2(%)]]-_20220928[[#This Row],[Soil O2(%)]]</f>
        <v>79.544999999999987</v>
      </c>
      <c r="L37869">
        <f>_20220928[[#This Row],[N2]]/_20220928[[#This Row],[Soil O2(%)]]</f>
        <v>3.8998382115016912</v>
      </c>
    </row>
    <row r="37870" spans="1:12" x14ac:dyDescent="0.45">
      <c r="A37870" s="1">
        <v>44858</v>
      </c>
      <c r="B37870" s="2">
        <v>0.80972222222222223</v>
      </c>
      <c r="C37870">
        <v>0.316</v>
      </c>
      <c r="D37870">
        <v>5.8000000000000003E-2</v>
      </c>
      <c r="E37870">
        <v>1.9</v>
      </c>
      <c r="F37870">
        <v>20.407</v>
      </c>
      <c r="G37870">
        <v>1674.3</v>
      </c>
      <c r="J37870" t="s">
        <v>1</v>
      </c>
      <c r="K37870">
        <f>100-_20220928[[#This Row],[Soil CO2(%)]]-_20220928[[#This Row],[Soil O2(%)]]</f>
        <v>79.534999999999997</v>
      </c>
      <c r="L37870">
        <f>_20220928[[#This Row],[N2]]/_20220928[[#This Row],[Soil O2(%)]]</f>
        <v>3.8974371539177732</v>
      </c>
    </row>
    <row r="37871" spans="1:12" x14ac:dyDescent="0.45">
      <c r="A37871" s="1">
        <v>44858</v>
      </c>
      <c r="B37871" s="2">
        <v>0.81041666666666667</v>
      </c>
      <c r="C37871">
        <v>0.31900000000000001</v>
      </c>
      <c r="D37871">
        <v>5.8000000000000003E-2</v>
      </c>
      <c r="E37871">
        <v>1.9</v>
      </c>
      <c r="F37871">
        <v>20.390999999999998</v>
      </c>
      <c r="G37871">
        <v>1767.6</v>
      </c>
      <c r="J37871" t="s">
        <v>1</v>
      </c>
      <c r="K37871">
        <f>100-_20220928[[#This Row],[Soil CO2(%)]]-_20220928[[#This Row],[Soil O2(%)]]</f>
        <v>79.550999999999988</v>
      </c>
      <c r="L37871">
        <f>_20220928[[#This Row],[N2]]/_20220928[[#This Row],[Soil O2(%)]]</f>
        <v>3.9012799764602026</v>
      </c>
    </row>
    <row r="37872" spans="1:12" x14ac:dyDescent="0.45">
      <c r="A37872" s="1">
        <v>44858</v>
      </c>
      <c r="B37872" s="2">
        <v>0.81111111111111112</v>
      </c>
      <c r="C37872">
        <v>0.32400000000000001</v>
      </c>
      <c r="D37872">
        <v>5.8000000000000003E-2</v>
      </c>
      <c r="E37872">
        <v>1.9</v>
      </c>
      <c r="F37872">
        <v>20.385000000000002</v>
      </c>
      <c r="G37872">
        <v>1722</v>
      </c>
      <c r="J37872" t="s">
        <v>1</v>
      </c>
      <c r="K37872">
        <f>100-_20220928[[#This Row],[Soil CO2(%)]]-_20220928[[#This Row],[Soil O2(%)]]</f>
        <v>79.556999999999988</v>
      </c>
      <c r="L37872">
        <f>_20220928[[#This Row],[N2]]/_20220928[[#This Row],[Soil O2(%)]]</f>
        <v>3.9027225901398079</v>
      </c>
    </row>
    <row r="37873" spans="1:12" x14ac:dyDescent="0.45">
      <c r="A37873" s="1">
        <v>44858</v>
      </c>
      <c r="B37873" s="2">
        <v>0.81180555555555556</v>
      </c>
      <c r="C37873">
        <v>0.36</v>
      </c>
      <c r="D37873">
        <v>5.8000000000000003E-2</v>
      </c>
      <c r="E37873">
        <v>1.9</v>
      </c>
      <c r="F37873">
        <v>20.343</v>
      </c>
      <c r="G37873">
        <v>1993.5</v>
      </c>
      <c r="J37873" t="s">
        <v>1</v>
      </c>
      <c r="K37873">
        <f>100-_20220928[[#This Row],[Soil CO2(%)]]-_20220928[[#This Row],[Soil O2(%)]]</f>
        <v>79.59899999999999</v>
      </c>
      <c r="L37873">
        <f>_20220928[[#This Row],[N2]]/_20220928[[#This Row],[Soil O2(%)]]</f>
        <v>3.9128447131691484</v>
      </c>
    </row>
    <row r="37874" spans="1:12" x14ac:dyDescent="0.45">
      <c r="A37874" s="1">
        <v>44858</v>
      </c>
      <c r="B37874" s="2">
        <v>0.8125</v>
      </c>
      <c r="C37874">
        <v>0.33100000000000002</v>
      </c>
      <c r="D37874">
        <v>5.8000000000000003E-2</v>
      </c>
      <c r="E37874">
        <v>1.9</v>
      </c>
      <c r="F37874">
        <v>20.431000000000001</v>
      </c>
      <c r="G37874">
        <v>1585.5</v>
      </c>
      <c r="J37874" t="s">
        <v>1</v>
      </c>
      <c r="K37874">
        <f>100-_20220928[[#This Row],[Soil CO2(%)]]-_20220928[[#This Row],[Soil O2(%)]]</f>
        <v>79.510999999999996</v>
      </c>
      <c r="L37874">
        <f>_20220928[[#This Row],[N2]]/_20220928[[#This Row],[Soil O2(%)]]</f>
        <v>3.8916842053741858</v>
      </c>
    </row>
    <row r="37875" spans="1:12" x14ac:dyDescent="0.45">
      <c r="A37875" s="1">
        <v>44858</v>
      </c>
      <c r="B37875" s="2">
        <v>0.81319444444444444</v>
      </c>
      <c r="C37875">
        <v>0.29299999999999998</v>
      </c>
      <c r="D37875">
        <v>5.8000000000000003E-2</v>
      </c>
      <c r="E37875">
        <v>1.9</v>
      </c>
      <c r="F37875">
        <v>20.422999999999998</v>
      </c>
      <c r="G37875">
        <v>1435.4</v>
      </c>
      <c r="J37875" t="s">
        <v>1</v>
      </c>
      <c r="K37875">
        <f>100-_20220928[[#This Row],[Soil CO2(%)]]-_20220928[[#This Row],[Soil O2(%)]]</f>
        <v>79.518999999999991</v>
      </c>
      <c r="L37875">
        <f>_20220928[[#This Row],[N2]]/_20220928[[#This Row],[Soil O2(%)]]</f>
        <v>3.8936003525437006</v>
      </c>
    </row>
    <row r="37876" spans="1:12" x14ac:dyDescent="0.45">
      <c r="A37876" s="1">
        <v>44858</v>
      </c>
      <c r="B37876" s="2">
        <v>0.81388888888888888</v>
      </c>
      <c r="C37876">
        <v>0.27800000000000002</v>
      </c>
      <c r="D37876">
        <v>5.8000000000000003E-2</v>
      </c>
      <c r="E37876">
        <v>1.9</v>
      </c>
      <c r="F37876">
        <v>20.434999999999999</v>
      </c>
      <c r="G37876">
        <v>1371</v>
      </c>
      <c r="J37876" t="s">
        <v>1</v>
      </c>
      <c r="K37876">
        <f>100-_20220928[[#This Row],[Soil CO2(%)]]-_20220928[[#This Row],[Soil O2(%)]]</f>
        <v>79.506999999999991</v>
      </c>
      <c r="L37876">
        <f>_20220928[[#This Row],[N2]]/_20220928[[#This Row],[Soil O2(%)]]</f>
        <v>3.8907266943968679</v>
      </c>
    </row>
    <row r="37877" spans="1:12" x14ac:dyDescent="0.45">
      <c r="A37877" s="1">
        <v>44858</v>
      </c>
      <c r="B37877" s="2">
        <v>0.81458333333333333</v>
      </c>
      <c r="C37877">
        <v>0.27700000000000002</v>
      </c>
      <c r="D37877">
        <v>5.8000000000000003E-2</v>
      </c>
      <c r="E37877">
        <v>1.9</v>
      </c>
      <c r="F37877">
        <v>20.425999999999998</v>
      </c>
      <c r="G37877">
        <v>1366.1</v>
      </c>
      <c r="J37877" t="s">
        <v>1</v>
      </c>
      <c r="K37877">
        <f>100-_20220928[[#This Row],[Soil CO2(%)]]-_20220928[[#This Row],[Soil O2(%)]]</f>
        <v>79.515999999999991</v>
      </c>
      <c r="L37877">
        <f>_20220928[[#This Row],[N2]]/_20220928[[#This Row],[Soil O2(%)]]</f>
        <v>3.8928816214628412</v>
      </c>
    </row>
    <row r="37878" spans="1:12" x14ac:dyDescent="0.45">
      <c r="A37878" s="1">
        <v>44858</v>
      </c>
      <c r="B37878" s="2">
        <v>0.81527777777777777</v>
      </c>
      <c r="C37878">
        <v>0.28599999999999998</v>
      </c>
      <c r="D37878">
        <v>5.8000000000000003E-2</v>
      </c>
      <c r="E37878">
        <v>1.9</v>
      </c>
      <c r="F37878">
        <v>20.413</v>
      </c>
      <c r="G37878">
        <v>1531.4</v>
      </c>
      <c r="J37878" t="s">
        <v>1</v>
      </c>
      <c r="K37878">
        <f>100-_20220928[[#This Row],[Soil CO2(%)]]-_20220928[[#This Row],[Soil O2(%)]]</f>
        <v>79.528999999999996</v>
      </c>
      <c r="L37878">
        <f>_20220928[[#This Row],[N2]]/_20220928[[#This Row],[Soil O2(%)]]</f>
        <v>3.8959976485572918</v>
      </c>
    </row>
    <row r="37879" spans="1:12" x14ac:dyDescent="0.45">
      <c r="A37879" s="1">
        <v>44858</v>
      </c>
      <c r="B37879" s="2">
        <v>0.81597222222222221</v>
      </c>
      <c r="C37879">
        <v>0.29699999999999999</v>
      </c>
      <c r="D37879">
        <v>5.8000000000000003E-2</v>
      </c>
      <c r="E37879">
        <v>1.9</v>
      </c>
      <c r="F37879">
        <v>20.408999999999999</v>
      </c>
      <c r="G37879">
        <v>1577.4</v>
      </c>
      <c r="J37879" t="s">
        <v>1</v>
      </c>
      <c r="K37879">
        <f>100-_20220928[[#This Row],[Soil CO2(%)]]-_20220928[[#This Row],[Soil O2(%)]]</f>
        <v>79.532999999999987</v>
      </c>
      <c r="L37879">
        <f>_20220928[[#This Row],[N2]]/_20220928[[#This Row],[Soil O2(%)]]</f>
        <v>3.8969572247537845</v>
      </c>
    </row>
    <row r="37880" spans="1:12" x14ac:dyDescent="0.45">
      <c r="A37880" s="1">
        <v>44858</v>
      </c>
      <c r="B37880" s="2">
        <v>0.81666666666666665</v>
      </c>
      <c r="C37880">
        <v>0.308</v>
      </c>
      <c r="D37880">
        <v>5.8000000000000003E-2</v>
      </c>
      <c r="E37880">
        <v>1.9</v>
      </c>
      <c r="F37880">
        <v>20.414999999999999</v>
      </c>
      <c r="G37880">
        <v>1590.1</v>
      </c>
      <c r="J37880" t="s">
        <v>1</v>
      </c>
      <c r="K37880">
        <f>100-_20220928[[#This Row],[Soil CO2(%)]]-_20220928[[#This Row],[Soil O2(%)]]</f>
        <v>79.526999999999987</v>
      </c>
      <c r="L37880">
        <f>_20220928[[#This Row],[N2]]/_20220928[[#This Row],[Soil O2(%)]]</f>
        <v>3.8955180014695072</v>
      </c>
    </row>
    <row r="37881" spans="1:12" x14ac:dyDescent="0.45">
      <c r="A37881" s="1">
        <v>44858</v>
      </c>
      <c r="B37881" s="2">
        <v>0.81736111111111109</v>
      </c>
      <c r="C37881">
        <v>0.30099999999999999</v>
      </c>
      <c r="D37881">
        <v>5.8000000000000003E-2</v>
      </c>
      <c r="E37881">
        <v>1.9</v>
      </c>
      <c r="F37881">
        <v>20.38</v>
      </c>
      <c r="G37881">
        <v>1637.3</v>
      </c>
      <c r="J37881" t="s">
        <v>1</v>
      </c>
      <c r="K37881">
        <f>100-_20220928[[#This Row],[Soil CO2(%)]]-_20220928[[#This Row],[Soil O2(%)]]</f>
        <v>79.561999999999998</v>
      </c>
      <c r="L37881">
        <f>_20220928[[#This Row],[N2]]/_20220928[[#This Row],[Soil O2(%)]]</f>
        <v>3.9039254170755644</v>
      </c>
    </row>
    <row r="37882" spans="1:12" x14ac:dyDescent="0.45">
      <c r="A37882" s="1">
        <v>44858</v>
      </c>
      <c r="B37882" s="2">
        <v>0.81805555555555554</v>
      </c>
      <c r="C37882">
        <v>0.34</v>
      </c>
      <c r="D37882">
        <v>5.8000000000000003E-2</v>
      </c>
      <c r="E37882">
        <v>1.9</v>
      </c>
      <c r="F37882">
        <v>20.38</v>
      </c>
      <c r="G37882">
        <v>1925.6</v>
      </c>
      <c r="J37882" t="s">
        <v>1</v>
      </c>
      <c r="K37882">
        <f>100-_20220928[[#This Row],[Soil CO2(%)]]-_20220928[[#This Row],[Soil O2(%)]]</f>
        <v>79.561999999999998</v>
      </c>
      <c r="L37882">
        <f>_20220928[[#This Row],[N2]]/_20220928[[#This Row],[Soil O2(%)]]</f>
        <v>3.9039254170755644</v>
      </c>
    </row>
    <row r="37883" spans="1:12" x14ac:dyDescent="0.45">
      <c r="A37883" s="1">
        <v>44858</v>
      </c>
      <c r="B37883" s="2">
        <v>0.81874999999999998</v>
      </c>
      <c r="C37883">
        <v>0.32200000000000001</v>
      </c>
      <c r="D37883">
        <v>5.8000000000000003E-2</v>
      </c>
      <c r="E37883">
        <v>1.9</v>
      </c>
      <c r="F37883">
        <v>20.390999999999998</v>
      </c>
      <c r="G37883">
        <v>1715.9</v>
      </c>
      <c r="J37883" t="s">
        <v>1</v>
      </c>
      <c r="K37883">
        <f>100-_20220928[[#This Row],[Soil CO2(%)]]-_20220928[[#This Row],[Soil O2(%)]]</f>
        <v>79.550999999999988</v>
      </c>
      <c r="L37883">
        <f>_20220928[[#This Row],[N2]]/_20220928[[#This Row],[Soil O2(%)]]</f>
        <v>3.9012799764602026</v>
      </c>
    </row>
    <row r="37884" spans="1:12" x14ac:dyDescent="0.45">
      <c r="A37884" s="1">
        <v>44858</v>
      </c>
      <c r="B37884" s="2">
        <v>0.81944444444444442</v>
      </c>
      <c r="C37884">
        <v>0.32100000000000001</v>
      </c>
      <c r="D37884">
        <v>5.8000000000000003E-2</v>
      </c>
      <c r="E37884">
        <v>1.9</v>
      </c>
      <c r="F37884">
        <v>20.387</v>
      </c>
      <c r="G37884">
        <v>1719.4</v>
      </c>
      <c r="J37884" t="s">
        <v>1</v>
      </c>
      <c r="K37884">
        <f>100-_20220928[[#This Row],[Soil CO2(%)]]-_20220928[[#This Row],[Soil O2(%)]]</f>
        <v>79.554999999999993</v>
      </c>
      <c r="L37884">
        <f>_20220928[[#This Row],[N2]]/_20220928[[#This Row],[Soil O2(%)]]</f>
        <v>3.9022416245646729</v>
      </c>
    </row>
    <row r="37885" spans="1:12" x14ac:dyDescent="0.45">
      <c r="A37885" s="1">
        <v>44858</v>
      </c>
      <c r="B37885" s="2">
        <v>0.82013888888888886</v>
      </c>
      <c r="C37885">
        <v>0.33500000000000002</v>
      </c>
      <c r="D37885">
        <v>5.8000000000000003E-2</v>
      </c>
      <c r="E37885">
        <v>1.9</v>
      </c>
      <c r="F37885">
        <v>20.372</v>
      </c>
      <c r="G37885">
        <v>1872.8</v>
      </c>
      <c r="J37885" t="s">
        <v>1</v>
      </c>
      <c r="K37885">
        <f>100-_20220928[[#This Row],[Soil CO2(%)]]-_20220928[[#This Row],[Soil O2(%)]]</f>
        <v>79.569999999999993</v>
      </c>
      <c r="L37885">
        <f>_20220928[[#This Row],[N2]]/_20220928[[#This Row],[Soil O2(%)]]</f>
        <v>3.9058511682701744</v>
      </c>
    </row>
    <row r="37886" spans="1:12" x14ac:dyDescent="0.45">
      <c r="A37886" s="1">
        <v>44858</v>
      </c>
      <c r="B37886" s="2">
        <v>0.8208333333333333</v>
      </c>
      <c r="C37886">
        <v>0.33200000000000002</v>
      </c>
      <c r="D37886">
        <v>5.8000000000000003E-2</v>
      </c>
      <c r="E37886">
        <v>1.9</v>
      </c>
      <c r="F37886">
        <v>20.372</v>
      </c>
      <c r="G37886">
        <v>1884.3</v>
      </c>
      <c r="J37886" t="s">
        <v>1</v>
      </c>
      <c r="K37886">
        <f>100-_20220928[[#This Row],[Soil CO2(%)]]-_20220928[[#This Row],[Soil O2(%)]]</f>
        <v>79.569999999999993</v>
      </c>
      <c r="L37886">
        <f>_20220928[[#This Row],[N2]]/_20220928[[#This Row],[Soil O2(%)]]</f>
        <v>3.9058511682701744</v>
      </c>
    </row>
    <row r="37887" spans="1:12" x14ac:dyDescent="0.45">
      <c r="A37887" s="1">
        <v>44858</v>
      </c>
      <c r="B37887" s="2">
        <v>0.82152777777777775</v>
      </c>
      <c r="C37887">
        <v>0.34799999999999998</v>
      </c>
      <c r="D37887">
        <v>5.8000000000000003E-2</v>
      </c>
      <c r="E37887">
        <v>1.9</v>
      </c>
      <c r="F37887">
        <v>20.39</v>
      </c>
      <c r="G37887">
        <v>1891.4</v>
      </c>
      <c r="J37887" t="s">
        <v>1</v>
      </c>
      <c r="K37887">
        <f>100-_20220928[[#This Row],[Soil CO2(%)]]-_20220928[[#This Row],[Soil O2(%)]]</f>
        <v>79.551999999999992</v>
      </c>
      <c r="L37887">
        <f>_20220928[[#This Row],[N2]]/_20220928[[#This Row],[Soil O2(%)]]</f>
        <v>3.9015203531142713</v>
      </c>
    </row>
    <row r="37888" spans="1:12" x14ac:dyDescent="0.45">
      <c r="A37888" s="1">
        <v>44858</v>
      </c>
      <c r="B37888" s="2">
        <v>0.82222222222222219</v>
      </c>
      <c r="C37888">
        <v>0.30399999999999999</v>
      </c>
      <c r="D37888">
        <v>5.8000000000000003E-2</v>
      </c>
      <c r="E37888">
        <v>1.9</v>
      </c>
      <c r="F37888">
        <v>20.425999999999998</v>
      </c>
      <c r="G37888">
        <v>1476.8</v>
      </c>
      <c r="J37888" t="s">
        <v>1</v>
      </c>
      <c r="K37888">
        <f>100-_20220928[[#This Row],[Soil CO2(%)]]-_20220928[[#This Row],[Soil O2(%)]]</f>
        <v>79.515999999999991</v>
      </c>
      <c r="L37888">
        <f>_20220928[[#This Row],[N2]]/_20220928[[#This Row],[Soil O2(%)]]</f>
        <v>3.8928816214628412</v>
      </c>
    </row>
    <row r="37889" spans="1:12" x14ac:dyDescent="0.45">
      <c r="A37889" s="1">
        <v>44858</v>
      </c>
      <c r="B37889" s="2">
        <v>0.82291666666666663</v>
      </c>
      <c r="C37889">
        <v>0.27500000000000002</v>
      </c>
      <c r="D37889">
        <v>5.8000000000000003E-2</v>
      </c>
      <c r="E37889">
        <v>1.9</v>
      </c>
      <c r="F37889">
        <v>20.445</v>
      </c>
      <c r="G37889">
        <v>1298.4000000000001</v>
      </c>
      <c r="J37889" t="s">
        <v>1</v>
      </c>
      <c r="K37889">
        <f>100-_20220928[[#This Row],[Soil CO2(%)]]-_20220928[[#This Row],[Soil O2(%)]]</f>
        <v>79.496999999999986</v>
      </c>
      <c r="L37889">
        <f>_20220928[[#This Row],[N2]]/_20220928[[#This Row],[Soil O2(%)]]</f>
        <v>3.8883345561261913</v>
      </c>
    </row>
    <row r="37890" spans="1:12" x14ac:dyDescent="0.45">
      <c r="A37890" s="1">
        <v>44858</v>
      </c>
      <c r="B37890" s="2">
        <v>0.82361111111111107</v>
      </c>
      <c r="C37890">
        <v>0.25800000000000001</v>
      </c>
      <c r="D37890">
        <v>5.8000000000000003E-2</v>
      </c>
      <c r="E37890">
        <v>1.9</v>
      </c>
      <c r="F37890">
        <v>20.45</v>
      </c>
      <c r="G37890">
        <v>1190.8</v>
      </c>
      <c r="J37890" t="s">
        <v>1</v>
      </c>
      <c r="K37890">
        <f>100-_20220928[[#This Row],[Soil CO2(%)]]-_20220928[[#This Row],[Soil O2(%)]]</f>
        <v>79.49199999999999</v>
      </c>
      <c r="L37890">
        <f>_20220928[[#This Row],[N2]]/_20220928[[#This Row],[Soil O2(%)]]</f>
        <v>3.8871393643031782</v>
      </c>
    </row>
    <row r="37891" spans="1:12" x14ac:dyDescent="0.45">
      <c r="A37891" s="1">
        <v>44858</v>
      </c>
      <c r="B37891" s="2">
        <v>0.82430555555555551</v>
      </c>
      <c r="C37891">
        <v>0.26700000000000002</v>
      </c>
      <c r="D37891">
        <v>5.8000000000000003E-2</v>
      </c>
      <c r="E37891">
        <v>1.9</v>
      </c>
      <c r="F37891">
        <v>20.393999999999998</v>
      </c>
      <c r="G37891">
        <v>1538.9</v>
      </c>
      <c r="J37891" t="s">
        <v>1</v>
      </c>
      <c r="K37891">
        <f>100-_20220928[[#This Row],[Soil CO2(%)]]-_20220928[[#This Row],[Soil O2(%)]]</f>
        <v>79.548000000000002</v>
      </c>
      <c r="L37891">
        <f>_20220928[[#This Row],[N2]]/_20220928[[#This Row],[Soil O2(%)]]</f>
        <v>3.9005589879376292</v>
      </c>
    </row>
    <row r="37892" spans="1:12" x14ac:dyDescent="0.45">
      <c r="A37892" s="1">
        <v>44858</v>
      </c>
      <c r="B37892" s="2">
        <v>0.82499999999999996</v>
      </c>
      <c r="C37892">
        <v>0.33300000000000002</v>
      </c>
      <c r="D37892">
        <v>5.8000000000000003E-2</v>
      </c>
      <c r="E37892">
        <v>1.9</v>
      </c>
      <c r="F37892">
        <v>20.372</v>
      </c>
      <c r="G37892">
        <v>1959.4</v>
      </c>
      <c r="J37892" t="s">
        <v>1</v>
      </c>
      <c r="K37892">
        <f>100-_20220928[[#This Row],[Soil CO2(%)]]-_20220928[[#This Row],[Soil O2(%)]]</f>
        <v>79.569999999999993</v>
      </c>
      <c r="L37892">
        <f>_20220928[[#This Row],[N2]]/_20220928[[#This Row],[Soil O2(%)]]</f>
        <v>3.9058511682701744</v>
      </c>
    </row>
    <row r="37893" spans="1:12" x14ac:dyDescent="0.45">
      <c r="A37893" s="1">
        <v>44858</v>
      </c>
      <c r="B37893" s="2">
        <v>0.8256944444444444</v>
      </c>
      <c r="C37893">
        <v>0.34799999999999998</v>
      </c>
      <c r="D37893">
        <v>5.8000000000000003E-2</v>
      </c>
      <c r="E37893">
        <v>1.9</v>
      </c>
      <c r="F37893">
        <v>20.382999999999999</v>
      </c>
      <c r="G37893">
        <v>1908</v>
      </c>
      <c r="J37893" t="s">
        <v>1</v>
      </c>
      <c r="K37893">
        <f>100-_20220928[[#This Row],[Soil CO2(%)]]-_20220928[[#This Row],[Soil O2(%)]]</f>
        <v>79.558999999999997</v>
      </c>
      <c r="L37893">
        <f>_20220928[[#This Row],[N2]]/_20220928[[#This Row],[Soil O2(%)]]</f>
        <v>3.9032036501005742</v>
      </c>
    </row>
    <row r="37894" spans="1:12" x14ac:dyDescent="0.45">
      <c r="A37894" s="1">
        <v>44858</v>
      </c>
      <c r="B37894" s="2">
        <v>0.82638888888888884</v>
      </c>
      <c r="C37894">
        <v>0.32</v>
      </c>
      <c r="D37894">
        <v>5.8000000000000003E-2</v>
      </c>
      <c r="E37894">
        <v>1.9</v>
      </c>
      <c r="F37894">
        <v>20.408000000000001</v>
      </c>
      <c r="G37894">
        <v>1627.7</v>
      </c>
      <c r="J37894" t="s">
        <v>1</v>
      </c>
      <c r="K37894">
        <f>100-_20220928[[#This Row],[Soil CO2(%)]]-_20220928[[#This Row],[Soil O2(%)]]</f>
        <v>79.533999999999992</v>
      </c>
      <c r="L37894">
        <f>_20220928[[#This Row],[N2]]/_20220928[[#This Row],[Soil O2(%)]]</f>
        <v>3.8971971775774201</v>
      </c>
    </row>
    <row r="37895" spans="1:12" x14ac:dyDescent="0.45">
      <c r="A37895" s="1">
        <v>44858</v>
      </c>
      <c r="B37895" s="2">
        <v>0.82708333333333328</v>
      </c>
      <c r="C37895">
        <v>0.33800000000000002</v>
      </c>
      <c r="D37895">
        <v>5.8000000000000003E-2</v>
      </c>
      <c r="E37895">
        <v>1.9</v>
      </c>
      <c r="F37895">
        <v>20.372</v>
      </c>
      <c r="G37895">
        <v>1880.2</v>
      </c>
      <c r="J37895" t="s">
        <v>1</v>
      </c>
      <c r="K37895">
        <f>100-_20220928[[#This Row],[Soil CO2(%)]]-_20220928[[#This Row],[Soil O2(%)]]</f>
        <v>79.569999999999993</v>
      </c>
      <c r="L37895">
        <f>_20220928[[#This Row],[N2]]/_20220928[[#This Row],[Soil O2(%)]]</f>
        <v>3.9058511682701744</v>
      </c>
    </row>
    <row r="37896" spans="1:12" x14ac:dyDescent="0.45">
      <c r="A37896" s="1">
        <v>44858</v>
      </c>
      <c r="B37896" s="2">
        <v>0.82777777777777772</v>
      </c>
      <c r="C37896">
        <v>0.307</v>
      </c>
      <c r="D37896">
        <v>5.8000000000000003E-2</v>
      </c>
      <c r="E37896">
        <v>1.9</v>
      </c>
      <c r="F37896">
        <v>20.420000000000002</v>
      </c>
      <c r="G37896">
        <v>1548.1</v>
      </c>
      <c r="J37896" t="s">
        <v>1</v>
      </c>
      <c r="K37896">
        <f>100-_20220928[[#This Row],[Soil CO2(%)]]-_20220928[[#This Row],[Soil O2(%)]]</f>
        <v>79.521999999999991</v>
      </c>
      <c r="L37896">
        <f>_20220928[[#This Row],[N2]]/_20220928[[#This Row],[Soil O2(%)]]</f>
        <v>3.89431929480901</v>
      </c>
    </row>
    <row r="37897" spans="1:12" x14ac:dyDescent="0.45">
      <c r="A37897" s="1">
        <v>44858</v>
      </c>
      <c r="B37897" s="2">
        <v>0.82847222222222228</v>
      </c>
      <c r="C37897">
        <v>0.29699999999999999</v>
      </c>
      <c r="D37897">
        <v>5.8000000000000003E-2</v>
      </c>
      <c r="E37897">
        <v>1.9</v>
      </c>
      <c r="F37897">
        <v>20.413</v>
      </c>
      <c r="G37897">
        <v>1520.8</v>
      </c>
      <c r="J37897" t="s">
        <v>1</v>
      </c>
      <c r="K37897">
        <f>100-_20220928[[#This Row],[Soil CO2(%)]]-_20220928[[#This Row],[Soil O2(%)]]</f>
        <v>79.528999999999996</v>
      </c>
      <c r="L37897">
        <f>_20220928[[#This Row],[N2]]/_20220928[[#This Row],[Soil O2(%)]]</f>
        <v>3.8959976485572918</v>
      </c>
    </row>
    <row r="37898" spans="1:12" x14ac:dyDescent="0.45">
      <c r="A37898" s="1">
        <v>44858</v>
      </c>
      <c r="B37898" s="2">
        <v>0.82916666666666672</v>
      </c>
      <c r="C37898">
        <v>0.29699999999999999</v>
      </c>
      <c r="D37898">
        <v>5.8000000000000003E-2</v>
      </c>
      <c r="E37898">
        <v>1.9</v>
      </c>
      <c r="F37898">
        <v>20.399999999999999</v>
      </c>
      <c r="G37898">
        <v>1606.5</v>
      </c>
      <c r="J37898" t="s">
        <v>1</v>
      </c>
      <c r="K37898">
        <f>100-_20220928[[#This Row],[Soil CO2(%)]]-_20220928[[#This Row],[Soil O2(%)]]</f>
        <v>79.542000000000002</v>
      </c>
      <c r="L37898">
        <f>_20220928[[#This Row],[N2]]/_20220928[[#This Row],[Soil O2(%)]]</f>
        <v>3.8991176470588238</v>
      </c>
    </row>
    <row r="37899" spans="1:12" x14ac:dyDescent="0.45">
      <c r="A37899" s="1">
        <v>44858</v>
      </c>
      <c r="B37899" s="2">
        <v>0.82986111111111116</v>
      </c>
      <c r="C37899">
        <v>0.32900000000000001</v>
      </c>
      <c r="D37899">
        <v>5.8000000000000003E-2</v>
      </c>
      <c r="E37899">
        <v>1.9</v>
      </c>
      <c r="F37899">
        <v>20.353999999999999</v>
      </c>
      <c r="G37899">
        <v>1964.4</v>
      </c>
      <c r="J37899" t="s">
        <v>1</v>
      </c>
      <c r="K37899">
        <f>100-_20220928[[#This Row],[Soil CO2(%)]]-_20220928[[#This Row],[Soil O2(%)]]</f>
        <v>79.587999999999994</v>
      </c>
      <c r="L37899">
        <f>_20220928[[#This Row],[N2]]/_20220928[[#This Row],[Soil O2(%)]]</f>
        <v>3.9101896433133536</v>
      </c>
    </row>
    <row r="37900" spans="1:12" x14ac:dyDescent="0.45">
      <c r="A37900" s="1">
        <v>44858</v>
      </c>
      <c r="B37900" s="2">
        <v>0.8305555555555556</v>
      </c>
      <c r="C37900">
        <v>0.35499999999999998</v>
      </c>
      <c r="D37900">
        <v>5.8000000000000003E-2</v>
      </c>
      <c r="E37900">
        <v>1.9</v>
      </c>
      <c r="F37900">
        <v>20.364999999999998</v>
      </c>
      <c r="G37900">
        <v>2009</v>
      </c>
      <c r="J37900" t="s">
        <v>1</v>
      </c>
      <c r="K37900">
        <f>100-_20220928[[#This Row],[Soil CO2(%)]]-_20220928[[#This Row],[Soil O2(%)]]</f>
        <v>79.576999999999998</v>
      </c>
      <c r="L37900">
        <f>_20220928[[#This Row],[N2]]/_20220928[[#This Row],[Soil O2(%)]]</f>
        <v>3.9075374416891728</v>
      </c>
    </row>
    <row r="37901" spans="1:12" x14ac:dyDescent="0.45">
      <c r="A37901" s="1">
        <v>44858</v>
      </c>
      <c r="B37901" s="2">
        <v>0.83125000000000004</v>
      </c>
      <c r="C37901">
        <v>0.35499999999999998</v>
      </c>
      <c r="D37901">
        <v>5.8000000000000003E-2</v>
      </c>
      <c r="E37901">
        <v>1.9</v>
      </c>
      <c r="F37901">
        <v>20.373999999999999</v>
      </c>
      <c r="G37901">
        <v>2013.4</v>
      </c>
      <c r="J37901" t="s">
        <v>1</v>
      </c>
      <c r="K37901">
        <f>100-_20220928[[#This Row],[Soil CO2(%)]]-_20220928[[#This Row],[Soil O2(%)]]</f>
        <v>79.567999999999998</v>
      </c>
      <c r="L37901">
        <f>_20220928[[#This Row],[N2]]/_20220928[[#This Row],[Soil O2(%)]]</f>
        <v>3.9053695886914697</v>
      </c>
    </row>
    <row r="37902" spans="1:12" x14ac:dyDescent="0.45">
      <c r="A37902" s="1">
        <v>44858</v>
      </c>
      <c r="B37902" s="2">
        <v>0.83194444444444449</v>
      </c>
      <c r="C37902">
        <v>0.34499999999999997</v>
      </c>
      <c r="D37902">
        <v>5.8000000000000003E-2</v>
      </c>
      <c r="E37902">
        <v>1.9</v>
      </c>
      <c r="F37902">
        <v>20.38</v>
      </c>
      <c r="G37902">
        <v>1805.8</v>
      </c>
      <c r="J37902" t="s">
        <v>1</v>
      </c>
      <c r="K37902">
        <f>100-_20220928[[#This Row],[Soil CO2(%)]]-_20220928[[#This Row],[Soil O2(%)]]</f>
        <v>79.561999999999998</v>
      </c>
      <c r="L37902">
        <f>_20220928[[#This Row],[N2]]/_20220928[[#This Row],[Soil O2(%)]]</f>
        <v>3.9039254170755644</v>
      </c>
    </row>
    <row r="37903" spans="1:12" x14ac:dyDescent="0.45">
      <c r="A37903" s="1">
        <v>44858</v>
      </c>
      <c r="B37903" s="2">
        <v>0.83263888888888893</v>
      </c>
      <c r="C37903">
        <v>0.35499999999999998</v>
      </c>
      <c r="D37903">
        <v>5.8000000000000003E-2</v>
      </c>
      <c r="E37903">
        <v>1.9</v>
      </c>
      <c r="F37903">
        <v>20.370999999999999</v>
      </c>
      <c r="G37903">
        <v>1982.3</v>
      </c>
      <c r="J37903" t="s">
        <v>1</v>
      </c>
      <c r="K37903">
        <f>100-_20220928[[#This Row],[Soil CO2(%)]]-_20220928[[#This Row],[Soil O2(%)]]</f>
        <v>79.570999999999998</v>
      </c>
      <c r="L37903">
        <f>_20220928[[#This Row],[N2]]/_20220928[[#This Row],[Soil O2(%)]]</f>
        <v>3.9060919935202003</v>
      </c>
    </row>
    <row r="37904" spans="1:12" x14ac:dyDescent="0.45">
      <c r="A37904" s="1">
        <v>44858</v>
      </c>
      <c r="B37904" s="2">
        <v>0.83333333333333337</v>
      </c>
      <c r="C37904">
        <v>0.34799999999999998</v>
      </c>
      <c r="D37904">
        <v>5.8000000000000003E-2</v>
      </c>
      <c r="E37904">
        <v>1.9</v>
      </c>
      <c r="F37904">
        <v>20.390999999999998</v>
      </c>
      <c r="G37904">
        <v>1819.5</v>
      </c>
      <c r="J37904" t="s">
        <v>1</v>
      </c>
      <c r="K37904">
        <f>100-_20220928[[#This Row],[Soil CO2(%)]]-_20220928[[#This Row],[Soil O2(%)]]</f>
        <v>79.550999999999988</v>
      </c>
      <c r="L37904">
        <f>_20220928[[#This Row],[N2]]/_20220928[[#This Row],[Soil O2(%)]]</f>
        <v>3.9012799764602026</v>
      </c>
    </row>
    <row r="37905" spans="1:12" x14ac:dyDescent="0.45">
      <c r="A37905" s="1">
        <v>44858</v>
      </c>
      <c r="B37905" s="2">
        <v>0.83402777777777781</v>
      </c>
      <c r="C37905">
        <v>0.34</v>
      </c>
      <c r="D37905">
        <v>5.8000000000000003E-2</v>
      </c>
      <c r="E37905">
        <v>1.9</v>
      </c>
      <c r="F37905">
        <v>20.361000000000001</v>
      </c>
      <c r="G37905">
        <v>1852.5</v>
      </c>
      <c r="J37905" t="s">
        <v>1</v>
      </c>
      <c r="K37905">
        <f>100-_20220928[[#This Row],[Soil CO2(%)]]-_20220928[[#This Row],[Soil O2(%)]]</f>
        <v>79.580999999999989</v>
      </c>
      <c r="L37905">
        <f>_20220928[[#This Row],[N2]]/_20220928[[#This Row],[Soil O2(%)]]</f>
        <v>3.9085015470752902</v>
      </c>
    </row>
    <row r="37906" spans="1:12" x14ac:dyDescent="0.45">
      <c r="A37906" s="1">
        <v>44858</v>
      </c>
      <c r="B37906" s="2">
        <v>0.83472222222222225</v>
      </c>
      <c r="C37906">
        <v>0.36199999999999999</v>
      </c>
      <c r="D37906">
        <v>5.8000000000000003E-2</v>
      </c>
      <c r="E37906">
        <v>1.9</v>
      </c>
      <c r="F37906">
        <v>20.364000000000001</v>
      </c>
      <c r="G37906">
        <v>1971.9</v>
      </c>
      <c r="J37906" t="s">
        <v>1</v>
      </c>
      <c r="K37906">
        <f>100-_20220928[[#This Row],[Soil CO2(%)]]-_20220928[[#This Row],[Soil O2(%)]]</f>
        <v>79.577999999999989</v>
      </c>
      <c r="L37906">
        <f>_20220928[[#This Row],[N2]]/_20220928[[#This Row],[Soil O2(%)]]</f>
        <v>3.9077784325279898</v>
      </c>
    </row>
    <row r="37907" spans="1:12" x14ac:dyDescent="0.45">
      <c r="A37907" s="1">
        <v>44858</v>
      </c>
      <c r="B37907" s="2">
        <v>0.8354166666666667</v>
      </c>
      <c r="C37907">
        <v>0.38600000000000001</v>
      </c>
      <c r="D37907">
        <v>5.8000000000000003E-2</v>
      </c>
      <c r="E37907">
        <v>1.9</v>
      </c>
      <c r="F37907">
        <v>20.335999999999999</v>
      </c>
      <c r="G37907">
        <v>2016</v>
      </c>
      <c r="J37907" t="s">
        <v>1</v>
      </c>
      <c r="K37907">
        <f>100-_20220928[[#This Row],[Soil CO2(%)]]-_20220928[[#This Row],[Soil O2(%)]]</f>
        <v>79.605999999999995</v>
      </c>
      <c r="L37907">
        <f>_20220928[[#This Row],[N2]]/_20220928[[#This Row],[Soil O2(%)]]</f>
        <v>3.9145357985837923</v>
      </c>
    </row>
    <row r="37908" spans="1:12" x14ac:dyDescent="0.45">
      <c r="A37908" s="1">
        <v>44858</v>
      </c>
      <c r="B37908" s="2">
        <v>0.83611111111111114</v>
      </c>
      <c r="C37908">
        <v>0.34699999999999998</v>
      </c>
      <c r="D37908">
        <v>5.8000000000000003E-2</v>
      </c>
      <c r="E37908">
        <v>1.9</v>
      </c>
      <c r="F37908">
        <v>20.395</v>
      </c>
      <c r="G37908">
        <v>1822.4</v>
      </c>
      <c r="J37908" t="s">
        <v>1</v>
      </c>
      <c r="K37908">
        <f>100-_20220928[[#This Row],[Soil CO2(%)]]-_20220928[[#This Row],[Soil O2(%)]]</f>
        <v>79.546999999999997</v>
      </c>
      <c r="L37908">
        <f>_20220928[[#This Row],[N2]]/_20220928[[#This Row],[Soil O2(%)]]</f>
        <v>3.9003187055650894</v>
      </c>
    </row>
    <row r="37909" spans="1:12" x14ac:dyDescent="0.45">
      <c r="A37909" s="1">
        <v>44858</v>
      </c>
      <c r="B37909" s="2">
        <v>0.83680555555555558</v>
      </c>
      <c r="C37909">
        <v>0.32500000000000001</v>
      </c>
      <c r="D37909">
        <v>5.8000000000000003E-2</v>
      </c>
      <c r="E37909">
        <v>1.9</v>
      </c>
      <c r="F37909">
        <v>20.39</v>
      </c>
      <c r="G37909">
        <v>1776</v>
      </c>
      <c r="J37909" t="s">
        <v>1</v>
      </c>
      <c r="K37909">
        <f>100-_20220928[[#This Row],[Soil CO2(%)]]-_20220928[[#This Row],[Soil O2(%)]]</f>
        <v>79.551999999999992</v>
      </c>
      <c r="L37909">
        <f>_20220928[[#This Row],[N2]]/_20220928[[#This Row],[Soil O2(%)]]</f>
        <v>3.9015203531142713</v>
      </c>
    </row>
    <row r="37910" spans="1:12" x14ac:dyDescent="0.45">
      <c r="A37910" s="1">
        <v>44858</v>
      </c>
      <c r="B37910" s="2">
        <v>0.83750000000000002</v>
      </c>
      <c r="C37910">
        <v>0.32400000000000001</v>
      </c>
      <c r="D37910">
        <v>5.8000000000000003E-2</v>
      </c>
      <c r="E37910">
        <v>1.9</v>
      </c>
      <c r="F37910">
        <v>20.396000000000001</v>
      </c>
      <c r="G37910">
        <v>1739.2</v>
      </c>
      <c r="J37910" t="s">
        <v>1</v>
      </c>
      <c r="K37910">
        <f>100-_20220928[[#This Row],[Soil CO2(%)]]-_20220928[[#This Row],[Soil O2(%)]]</f>
        <v>79.545999999999992</v>
      </c>
      <c r="L37910">
        <f>_20220928[[#This Row],[N2]]/_20220928[[#This Row],[Soil O2(%)]]</f>
        <v>3.9000784467542648</v>
      </c>
    </row>
    <row r="37911" spans="1:12" x14ac:dyDescent="0.45">
      <c r="A37911" s="1">
        <v>44858</v>
      </c>
      <c r="B37911" s="2">
        <v>0.83819444444444446</v>
      </c>
      <c r="C37911">
        <v>0.32600000000000001</v>
      </c>
      <c r="D37911">
        <v>5.8000000000000003E-2</v>
      </c>
      <c r="E37911">
        <v>1.9</v>
      </c>
      <c r="F37911">
        <v>20.390999999999998</v>
      </c>
      <c r="G37911">
        <v>1769.5</v>
      </c>
      <c r="J37911" t="s">
        <v>1</v>
      </c>
      <c r="K37911">
        <f>100-_20220928[[#This Row],[Soil CO2(%)]]-_20220928[[#This Row],[Soil O2(%)]]</f>
        <v>79.550999999999988</v>
      </c>
      <c r="L37911">
        <f>_20220928[[#This Row],[N2]]/_20220928[[#This Row],[Soil O2(%)]]</f>
        <v>3.9012799764602026</v>
      </c>
    </row>
    <row r="37912" spans="1:12" x14ac:dyDescent="0.45">
      <c r="A37912" s="1">
        <v>44858</v>
      </c>
      <c r="B37912" s="2">
        <v>0.83888888888888891</v>
      </c>
      <c r="C37912">
        <v>0.32600000000000001</v>
      </c>
      <c r="D37912">
        <v>5.8000000000000003E-2</v>
      </c>
      <c r="E37912">
        <v>1.9</v>
      </c>
      <c r="F37912">
        <v>20.382999999999999</v>
      </c>
      <c r="G37912">
        <v>1824.9</v>
      </c>
      <c r="J37912" t="s">
        <v>1</v>
      </c>
      <c r="K37912">
        <f>100-_20220928[[#This Row],[Soil CO2(%)]]-_20220928[[#This Row],[Soil O2(%)]]</f>
        <v>79.558999999999997</v>
      </c>
      <c r="L37912">
        <f>_20220928[[#This Row],[N2]]/_20220928[[#This Row],[Soil O2(%)]]</f>
        <v>3.9032036501005742</v>
      </c>
    </row>
    <row r="37913" spans="1:12" x14ac:dyDescent="0.45">
      <c r="A37913" s="1">
        <v>44858</v>
      </c>
      <c r="B37913" s="2">
        <v>0.83958333333333335</v>
      </c>
      <c r="C37913">
        <v>0.308</v>
      </c>
      <c r="D37913">
        <v>5.8000000000000003E-2</v>
      </c>
      <c r="E37913">
        <v>1.9</v>
      </c>
      <c r="F37913">
        <v>20.43</v>
      </c>
      <c r="G37913">
        <v>1585.3</v>
      </c>
      <c r="J37913" t="s">
        <v>1</v>
      </c>
      <c r="K37913">
        <f>100-_20220928[[#This Row],[Soil CO2(%)]]-_20220928[[#This Row],[Soil O2(%)]]</f>
        <v>79.512</v>
      </c>
      <c r="L37913">
        <f>_20220928[[#This Row],[N2]]/_20220928[[#This Row],[Soil O2(%)]]</f>
        <v>3.8919236417033773</v>
      </c>
    </row>
    <row r="37914" spans="1:12" x14ac:dyDescent="0.45">
      <c r="A37914" s="1">
        <v>44858</v>
      </c>
      <c r="B37914" s="2">
        <v>0.84027777777777779</v>
      </c>
      <c r="C37914">
        <v>0.28000000000000003</v>
      </c>
      <c r="D37914">
        <v>5.8000000000000003E-2</v>
      </c>
      <c r="E37914">
        <v>1.9</v>
      </c>
      <c r="F37914">
        <v>20.433</v>
      </c>
      <c r="G37914">
        <v>1327.7</v>
      </c>
      <c r="J37914" t="s">
        <v>1</v>
      </c>
      <c r="K37914">
        <f>100-_20220928[[#This Row],[Soil CO2(%)]]-_20220928[[#This Row],[Soil O2(%)]]</f>
        <v>79.508999999999986</v>
      </c>
      <c r="L37914">
        <f>_20220928[[#This Row],[N2]]/_20220928[[#This Row],[Soil O2(%)]]</f>
        <v>3.8912054030245184</v>
      </c>
    </row>
    <row r="37915" spans="1:12" x14ac:dyDescent="0.45">
      <c r="A37915" s="1">
        <v>44858</v>
      </c>
      <c r="B37915" s="2">
        <v>0.84097222222222223</v>
      </c>
      <c r="C37915">
        <v>0.28299999999999997</v>
      </c>
      <c r="D37915">
        <v>5.8000000000000003E-2</v>
      </c>
      <c r="E37915">
        <v>1.9</v>
      </c>
      <c r="F37915">
        <v>20.420000000000002</v>
      </c>
      <c r="G37915">
        <v>1546.5</v>
      </c>
      <c r="J37915" t="s">
        <v>1</v>
      </c>
      <c r="K37915">
        <f>100-_20220928[[#This Row],[Soil CO2(%)]]-_20220928[[#This Row],[Soil O2(%)]]</f>
        <v>79.521999999999991</v>
      </c>
      <c r="L37915">
        <f>_20220928[[#This Row],[N2]]/_20220928[[#This Row],[Soil O2(%)]]</f>
        <v>3.89431929480901</v>
      </c>
    </row>
    <row r="37916" spans="1:12" x14ac:dyDescent="0.45">
      <c r="A37916" s="1">
        <v>44858</v>
      </c>
      <c r="B37916" s="2">
        <v>0.84166666666666667</v>
      </c>
      <c r="C37916">
        <v>0.28100000000000003</v>
      </c>
      <c r="D37916">
        <v>5.8000000000000003E-2</v>
      </c>
      <c r="E37916">
        <v>1.9</v>
      </c>
      <c r="F37916">
        <v>20.428000000000001</v>
      </c>
      <c r="G37916">
        <v>1495.9</v>
      </c>
      <c r="J37916" t="s">
        <v>1</v>
      </c>
      <c r="K37916">
        <f>100-_20220928[[#This Row],[Soil CO2(%)]]-_20220928[[#This Row],[Soil O2(%)]]</f>
        <v>79.513999999999996</v>
      </c>
      <c r="L37916">
        <f>_20220928[[#This Row],[N2]]/_20220928[[#This Row],[Soil O2(%)]]</f>
        <v>3.8924025846876833</v>
      </c>
    </row>
    <row r="37917" spans="1:12" x14ac:dyDescent="0.45">
      <c r="A37917" s="1">
        <v>44858</v>
      </c>
      <c r="B37917" s="2">
        <v>0.84236111111111112</v>
      </c>
      <c r="C37917">
        <v>0.30199999999999999</v>
      </c>
      <c r="D37917">
        <v>5.8000000000000003E-2</v>
      </c>
      <c r="E37917">
        <v>1.9</v>
      </c>
      <c r="F37917">
        <v>20.417000000000002</v>
      </c>
      <c r="G37917">
        <v>1661.9</v>
      </c>
      <c r="J37917" t="s">
        <v>1</v>
      </c>
      <c r="K37917">
        <f>100-_20220928[[#This Row],[Soil CO2(%)]]-_20220928[[#This Row],[Soil O2(%)]]</f>
        <v>79.524999999999991</v>
      </c>
      <c r="L37917">
        <f>_20220928[[#This Row],[N2]]/_20220928[[#This Row],[Soil O2(%)]]</f>
        <v>3.8950384483518627</v>
      </c>
    </row>
    <row r="37918" spans="1:12" x14ac:dyDescent="0.45">
      <c r="A37918" s="1">
        <v>44858</v>
      </c>
      <c r="B37918" s="2">
        <v>0.84305555555555556</v>
      </c>
      <c r="C37918">
        <v>0.26100000000000001</v>
      </c>
      <c r="D37918">
        <v>5.8000000000000003E-2</v>
      </c>
      <c r="E37918">
        <v>1.9</v>
      </c>
      <c r="F37918">
        <v>20.474</v>
      </c>
      <c r="G37918">
        <v>1171.5</v>
      </c>
      <c r="J37918" t="s">
        <v>1</v>
      </c>
      <c r="K37918">
        <f>100-_20220928[[#This Row],[Soil CO2(%)]]-_20220928[[#This Row],[Soil O2(%)]]</f>
        <v>79.467999999999989</v>
      </c>
      <c r="L37918">
        <f>_20220928[[#This Row],[N2]]/_20220928[[#This Row],[Soil O2(%)]]</f>
        <v>3.8814105695027834</v>
      </c>
    </row>
    <row r="37919" spans="1:12" x14ac:dyDescent="0.45">
      <c r="A37919" s="1">
        <v>44858</v>
      </c>
      <c r="B37919" s="2">
        <v>0.84375</v>
      </c>
      <c r="C37919">
        <v>0.24199999999999999</v>
      </c>
      <c r="D37919">
        <v>5.8000000000000003E-2</v>
      </c>
      <c r="E37919">
        <v>1.9</v>
      </c>
      <c r="F37919">
        <v>20.434000000000001</v>
      </c>
      <c r="G37919">
        <v>1180.8</v>
      </c>
      <c r="J37919" t="s">
        <v>1</v>
      </c>
      <c r="K37919">
        <f>100-_20220928[[#This Row],[Soil CO2(%)]]-_20220928[[#This Row],[Soil O2(%)]]</f>
        <v>79.507999999999996</v>
      </c>
      <c r="L37919">
        <f>_20220928[[#This Row],[N2]]/_20220928[[#This Row],[Soil O2(%)]]</f>
        <v>3.890966036997161</v>
      </c>
    </row>
    <row r="37920" spans="1:12" x14ac:dyDescent="0.45">
      <c r="A37920" s="1">
        <v>44858</v>
      </c>
      <c r="B37920" s="2">
        <v>0.84444444444444444</v>
      </c>
      <c r="C37920">
        <v>0.27700000000000002</v>
      </c>
      <c r="D37920">
        <v>5.8000000000000003E-2</v>
      </c>
      <c r="E37920">
        <v>1.9</v>
      </c>
      <c r="F37920">
        <v>20.431000000000001</v>
      </c>
      <c r="G37920">
        <v>1594.4</v>
      </c>
      <c r="J37920" t="s">
        <v>1</v>
      </c>
      <c r="K37920">
        <f>100-_20220928[[#This Row],[Soil CO2(%)]]-_20220928[[#This Row],[Soil O2(%)]]</f>
        <v>79.510999999999996</v>
      </c>
      <c r="L37920">
        <f>_20220928[[#This Row],[N2]]/_20220928[[#This Row],[Soil O2(%)]]</f>
        <v>3.8916842053741858</v>
      </c>
    </row>
    <row r="37921" spans="1:12" x14ac:dyDescent="0.45">
      <c r="A37921" s="1">
        <v>44858</v>
      </c>
      <c r="B37921" s="2">
        <v>0.84513888888888888</v>
      </c>
      <c r="C37921">
        <v>0.26400000000000001</v>
      </c>
      <c r="D37921">
        <v>5.8000000000000003E-2</v>
      </c>
      <c r="E37921">
        <v>1.9</v>
      </c>
      <c r="F37921">
        <v>20.459</v>
      </c>
      <c r="G37921">
        <v>1275.5</v>
      </c>
      <c r="J37921" t="s">
        <v>1</v>
      </c>
      <c r="K37921">
        <f>100-_20220928[[#This Row],[Soil CO2(%)]]-_20220928[[#This Row],[Soil O2(%)]]</f>
        <v>79.48299999999999</v>
      </c>
      <c r="L37921">
        <f>_20220928[[#This Row],[N2]]/_20220928[[#This Row],[Soil O2(%)]]</f>
        <v>3.8849894911774765</v>
      </c>
    </row>
    <row r="37922" spans="1:12" x14ac:dyDescent="0.45">
      <c r="A37922" s="1">
        <v>44858</v>
      </c>
      <c r="B37922" s="2">
        <v>0.84583333333333333</v>
      </c>
      <c r="C37922">
        <v>0.27</v>
      </c>
      <c r="D37922">
        <v>5.8000000000000003E-2</v>
      </c>
      <c r="E37922">
        <v>1.9</v>
      </c>
      <c r="F37922">
        <v>20.428999999999998</v>
      </c>
      <c r="G37922">
        <v>1400.9</v>
      </c>
      <c r="J37922" t="s">
        <v>1</v>
      </c>
      <c r="K37922">
        <f>100-_20220928[[#This Row],[Soil CO2(%)]]-_20220928[[#This Row],[Soil O2(%)]]</f>
        <v>79.512999999999991</v>
      </c>
      <c r="L37922">
        <f>_20220928[[#This Row],[N2]]/_20220928[[#This Row],[Soil O2(%)]]</f>
        <v>3.8921631014733955</v>
      </c>
    </row>
    <row r="37923" spans="1:12" x14ac:dyDescent="0.45">
      <c r="A37923" s="1">
        <v>44858</v>
      </c>
      <c r="B37923" s="2">
        <v>0.84652777777777777</v>
      </c>
      <c r="C37923">
        <v>0.27500000000000002</v>
      </c>
      <c r="D37923">
        <v>5.8000000000000003E-2</v>
      </c>
      <c r="E37923">
        <v>1.9</v>
      </c>
      <c r="F37923">
        <v>20.46</v>
      </c>
      <c r="G37923">
        <v>1261.3</v>
      </c>
      <c r="J37923" t="s">
        <v>1</v>
      </c>
      <c r="K37923">
        <f>100-_20220928[[#This Row],[Soil CO2(%)]]-_20220928[[#This Row],[Soil O2(%)]]</f>
        <v>79.481999999999999</v>
      </c>
      <c r="L37923">
        <f>_20220928[[#This Row],[N2]]/_20220928[[#This Row],[Soil O2(%)]]</f>
        <v>3.8847507331378299</v>
      </c>
    </row>
    <row r="37924" spans="1:12" x14ac:dyDescent="0.45">
      <c r="A37924" s="1">
        <v>44858</v>
      </c>
      <c r="B37924" s="2">
        <v>0.84722222222222221</v>
      </c>
      <c r="C37924">
        <v>0.248</v>
      </c>
      <c r="D37924">
        <v>5.8000000000000003E-2</v>
      </c>
      <c r="E37924">
        <v>1.9</v>
      </c>
      <c r="F37924">
        <v>20.466000000000001</v>
      </c>
      <c r="G37924">
        <v>1150.9000000000001</v>
      </c>
      <c r="J37924" t="s">
        <v>1</v>
      </c>
      <c r="K37924">
        <f>100-_20220928[[#This Row],[Soil CO2(%)]]-_20220928[[#This Row],[Soil O2(%)]]</f>
        <v>79.475999999999999</v>
      </c>
      <c r="L37924">
        <f>_20220928[[#This Row],[N2]]/_20220928[[#This Row],[Soil O2(%)]]</f>
        <v>3.8833186748754027</v>
      </c>
    </row>
    <row r="37925" spans="1:12" x14ac:dyDescent="0.45">
      <c r="A37925" s="1">
        <v>44858</v>
      </c>
      <c r="B37925" s="2">
        <v>0.84791666666666665</v>
      </c>
      <c r="C37925">
        <v>0.245</v>
      </c>
      <c r="D37925">
        <v>5.8000000000000003E-2</v>
      </c>
      <c r="E37925">
        <v>1.9</v>
      </c>
      <c r="F37925">
        <v>20.445</v>
      </c>
      <c r="G37925">
        <v>1286.8</v>
      </c>
      <c r="J37925" t="s">
        <v>1</v>
      </c>
      <c r="K37925">
        <f>100-_20220928[[#This Row],[Soil CO2(%)]]-_20220928[[#This Row],[Soil O2(%)]]</f>
        <v>79.496999999999986</v>
      </c>
      <c r="L37925">
        <f>_20220928[[#This Row],[N2]]/_20220928[[#This Row],[Soil O2(%)]]</f>
        <v>3.8883345561261913</v>
      </c>
    </row>
    <row r="37926" spans="1:12" x14ac:dyDescent="0.45">
      <c r="A37926" s="1">
        <v>44858</v>
      </c>
      <c r="B37926" s="2">
        <v>0.84861111111111109</v>
      </c>
      <c r="C37926">
        <v>0.27600000000000002</v>
      </c>
      <c r="D37926">
        <v>5.8000000000000003E-2</v>
      </c>
      <c r="E37926">
        <v>1.9</v>
      </c>
      <c r="F37926">
        <v>20.428000000000001</v>
      </c>
      <c r="G37926">
        <v>1507.2</v>
      </c>
      <c r="J37926" t="s">
        <v>1</v>
      </c>
      <c r="K37926">
        <f>100-_20220928[[#This Row],[Soil CO2(%)]]-_20220928[[#This Row],[Soil O2(%)]]</f>
        <v>79.513999999999996</v>
      </c>
      <c r="L37926">
        <f>_20220928[[#This Row],[N2]]/_20220928[[#This Row],[Soil O2(%)]]</f>
        <v>3.8924025846876833</v>
      </c>
    </row>
    <row r="37927" spans="1:12" x14ac:dyDescent="0.45">
      <c r="A37927" s="1">
        <v>44858</v>
      </c>
      <c r="B37927" s="2">
        <v>0.84930555555555554</v>
      </c>
      <c r="C37927">
        <v>0.28599999999999998</v>
      </c>
      <c r="D37927">
        <v>5.8000000000000003E-2</v>
      </c>
      <c r="E37927">
        <v>1.9</v>
      </c>
      <c r="F37927">
        <v>20.443999999999999</v>
      </c>
      <c r="G37927">
        <v>1483</v>
      </c>
      <c r="J37927" t="s">
        <v>1</v>
      </c>
      <c r="K37927">
        <f>100-_20220928[[#This Row],[Soil CO2(%)]]-_20220928[[#This Row],[Soil O2(%)]]</f>
        <v>79.49799999999999</v>
      </c>
      <c r="L37927">
        <f>_20220928[[#This Row],[N2]]/_20220928[[#This Row],[Soil O2(%)]]</f>
        <v>3.8885736646448832</v>
      </c>
    </row>
    <row r="37928" spans="1:12" x14ac:dyDescent="0.45">
      <c r="A37928" s="1">
        <v>44858</v>
      </c>
      <c r="B37928" s="2">
        <v>0.85</v>
      </c>
      <c r="C37928">
        <v>0.26500000000000001</v>
      </c>
      <c r="D37928">
        <v>5.8000000000000003E-2</v>
      </c>
      <c r="E37928">
        <v>1.9</v>
      </c>
      <c r="F37928">
        <v>20.45</v>
      </c>
      <c r="G37928">
        <v>1191.5</v>
      </c>
      <c r="J37928" t="s">
        <v>1</v>
      </c>
      <c r="K37928">
        <f>100-_20220928[[#This Row],[Soil CO2(%)]]-_20220928[[#This Row],[Soil O2(%)]]</f>
        <v>79.49199999999999</v>
      </c>
      <c r="L37928">
        <f>_20220928[[#This Row],[N2]]/_20220928[[#This Row],[Soil O2(%)]]</f>
        <v>3.8871393643031782</v>
      </c>
    </row>
    <row r="37929" spans="1:12" x14ac:dyDescent="0.45">
      <c r="A37929" s="1">
        <v>44858</v>
      </c>
      <c r="B37929" s="2">
        <v>0.85069444444444442</v>
      </c>
      <c r="C37929">
        <v>0.27700000000000002</v>
      </c>
      <c r="D37929">
        <v>5.8000000000000003E-2</v>
      </c>
      <c r="E37929">
        <v>1.9</v>
      </c>
      <c r="F37929">
        <v>20.433</v>
      </c>
      <c r="G37929">
        <v>1449.3</v>
      </c>
      <c r="J37929" t="s">
        <v>1</v>
      </c>
      <c r="K37929">
        <f>100-_20220928[[#This Row],[Soil CO2(%)]]-_20220928[[#This Row],[Soil O2(%)]]</f>
        <v>79.508999999999986</v>
      </c>
      <c r="L37929">
        <f>_20220928[[#This Row],[N2]]/_20220928[[#This Row],[Soil O2(%)]]</f>
        <v>3.8912054030245184</v>
      </c>
    </row>
    <row r="37930" spans="1:12" x14ac:dyDescent="0.45">
      <c r="A37930" s="1">
        <v>44858</v>
      </c>
      <c r="B37930" s="2">
        <v>0.85138888888888886</v>
      </c>
      <c r="C37930">
        <v>0.27400000000000002</v>
      </c>
      <c r="D37930">
        <v>5.8000000000000003E-2</v>
      </c>
      <c r="E37930">
        <v>1.9</v>
      </c>
      <c r="F37930">
        <v>20.452999999999999</v>
      </c>
      <c r="G37930">
        <v>1326.5</v>
      </c>
      <c r="J37930" t="s">
        <v>1</v>
      </c>
      <c r="K37930">
        <f>100-_20220928[[#This Row],[Soil CO2(%)]]-_20220928[[#This Row],[Soil O2(%)]]</f>
        <v>79.48899999999999</v>
      </c>
      <c r="L37930">
        <f>_20220928[[#This Row],[N2]]/_20220928[[#This Row],[Soil O2(%)]]</f>
        <v>3.8864225297022439</v>
      </c>
    </row>
    <row r="37931" spans="1:12" x14ac:dyDescent="0.45">
      <c r="A37931" s="1">
        <v>44858</v>
      </c>
      <c r="B37931" s="2">
        <v>0.8520833333333333</v>
      </c>
      <c r="C37931">
        <v>0.25800000000000001</v>
      </c>
      <c r="D37931">
        <v>5.8000000000000003E-2</v>
      </c>
      <c r="E37931">
        <v>1.9</v>
      </c>
      <c r="F37931">
        <v>20.465</v>
      </c>
      <c r="G37931">
        <v>1206</v>
      </c>
      <c r="J37931" t="s">
        <v>1</v>
      </c>
      <c r="K37931">
        <f>100-_20220928[[#This Row],[Soil CO2(%)]]-_20220928[[#This Row],[Soil O2(%)]]</f>
        <v>79.47699999999999</v>
      </c>
      <c r="L37931">
        <f>_20220928[[#This Row],[N2]]/_20220928[[#This Row],[Soil O2(%)]]</f>
        <v>3.8835572929391637</v>
      </c>
    </row>
    <row r="37932" spans="1:12" x14ac:dyDescent="0.45">
      <c r="A37932" s="1">
        <v>44858</v>
      </c>
      <c r="B37932" s="2">
        <v>0.85277777777777775</v>
      </c>
      <c r="C37932">
        <v>0.23599999999999999</v>
      </c>
      <c r="D37932">
        <v>5.8000000000000003E-2</v>
      </c>
      <c r="E37932">
        <v>1.9</v>
      </c>
      <c r="F37932">
        <v>20.475000000000001</v>
      </c>
      <c r="G37932">
        <v>1014</v>
      </c>
      <c r="J37932" t="s">
        <v>1</v>
      </c>
      <c r="K37932">
        <f>100-_20220928[[#This Row],[Soil CO2(%)]]-_20220928[[#This Row],[Soil O2(%)]]</f>
        <v>79.466999999999985</v>
      </c>
      <c r="L37932">
        <f>_20220928[[#This Row],[N2]]/_20220928[[#This Row],[Soil O2(%)]]</f>
        <v>3.8811721611721604</v>
      </c>
    </row>
    <row r="37933" spans="1:12" x14ac:dyDescent="0.45">
      <c r="A37933" s="1">
        <v>44858</v>
      </c>
      <c r="B37933" s="2">
        <v>0.85347222222222219</v>
      </c>
      <c r="C37933">
        <v>0.23699999999999999</v>
      </c>
      <c r="D37933">
        <v>5.8000000000000003E-2</v>
      </c>
      <c r="E37933">
        <v>1.9</v>
      </c>
      <c r="F37933">
        <v>20.463999999999999</v>
      </c>
      <c r="G37933">
        <v>1127.9000000000001</v>
      </c>
      <c r="J37933" t="s">
        <v>1</v>
      </c>
      <c r="K37933">
        <f>100-_20220928[[#This Row],[Soil CO2(%)]]-_20220928[[#This Row],[Soil O2(%)]]</f>
        <v>79.477999999999994</v>
      </c>
      <c r="L37933">
        <f>_20220928[[#This Row],[N2]]/_20220928[[#This Row],[Soil O2(%)]]</f>
        <v>3.8837959343236905</v>
      </c>
    </row>
    <row r="37934" spans="1:12" x14ac:dyDescent="0.45">
      <c r="A37934" s="1">
        <v>44858</v>
      </c>
      <c r="B37934" s="2">
        <v>0.85416666666666663</v>
      </c>
      <c r="C37934">
        <v>0.23799999999999999</v>
      </c>
      <c r="D37934">
        <v>5.8000000000000003E-2</v>
      </c>
      <c r="E37934">
        <v>1.9</v>
      </c>
      <c r="F37934">
        <v>20.457000000000001</v>
      </c>
      <c r="G37934">
        <v>1319.3</v>
      </c>
      <c r="J37934" t="s">
        <v>1</v>
      </c>
      <c r="K37934">
        <f>100-_20220928[[#This Row],[Soil CO2(%)]]-_20220928[[#This Row],[Soil O2(%)]]</f>
        <v>79.484999999999985</v>
      </c>
      <c r="L37934">
        <f>_20220928[[#This Row],[N2]]/_20220928[[#This Row],[Soil O2(%)]]</f>
        <v>3.8854670772840585</v>
      </c>
    </row>
    <row r="37935" spans="1:12" x14ac:dyDescent="0.45">
      <c r="A37935" s="1">
        <v>44858</v>
      </c>
      <c r="B37935" s="2">
        <v>0.85486111111111107</v>
      </c>
      <c r="C37935">
        <v>0.247</v>
      </c>
      <c r="D37935">
        <v>5.8000000000000003E-2</v>
      </c>
      <c r="E37935">
        <v>1.9</v>
      </c>
      <c r="F37935">
        <v>20.445</v>
      </c>
      <c r="G37935">
        <v>1325.6</v>
      </c>
      <c r="J37935" t="s">
        <v>1</v>
      </c>
      <c r="K37935">
        <f>100-_20220928[[#This Row],[Soil CO2(%)]]-_20220928[[#This Row],[Soil O2(%)]]</f>
        <v>79.496999999999986</v>
      </c>
      <c r="L37935">
        <f>_20220928[[#This Row],[N2]]/_20220928[[#This Row],[Soil O2(%)]]</f>
        <v>3.8883345561261913</v>
      </c>
    </row>
    <row r="37936" spans="1:12" x14ac:dyDescent="0.45">
      <c r="A37936" s="1">
        <v>44858</v>
      </c>
      <c r="B37936" s="2">
        <v>0.85555555555555551</v>
      </c>
      <c r="C37936">
        <v>0.27</v>
      </c>
      <c r="D37936">
        <v>5.8000000000000003E-2</v>
      </c>
      <c r="E37936">
        <v>1.9</v>
      </c>
      <c r="F37936">
        <v>20.423999999999999</v>
      </c>
      <c r="G37936">
        <v>1538.2</v>
      </c>
      <c r="J37936" t="s">
        <v>1</v>
      </c>
      <c r="K37936">
        <f>100-_20220928[[#This Row],[Soil CO2(%)]]-_20220928[[#This Row],[Soil O2(%)]]</f>
        <v>79.518000000000001</v>
      </c>
      <c r="L37936">
        <f>_20220928[[#This Row],[N2]]/_20220928[[#This Row],[Soil O2(%)]]</f>
        <v>3.8933607520564042</v>
      </c>
    </row>
    <row r="37937" spans="1:12" x14ac:dyDescent="0.45">
      <c r="A37937" s="1">
        <v>44858</v>
      </c>
      <c r="B37937" s="2">
        <v>0.85624999999999996</v>
      </c>
      <c r="C37937">
        <v>0.28999999999999998</v>
      </c>
      <c r="D37937">
        <v>5.8000000000000003E-2</v>
      </c>
      <c r="E37937">
        <v>1.9</v>
      </c>
      <c r="F37937">
        <v>20.443999999999999</v>
      </c>
      <c r="G37937">
        <v>1447.4</v>
      </c>
      <c r="J37937" t="s">
        <v>1</v>
      </c>
      <c r="K37937">
        <f>100-_20220928[[#This Row],[Soil CO2(%)]]-_20220928[[#This Row],[Soil O2(%)]]</f>
        <v>79.49799999999999</v>
      </c>
      <c r="L37937">
        <f>_20220928[[#This Row],[N2]]/_20220928[[#This Row],[Soil O2(%)]]</f>
        <v>3.8885736646448832</v>
      </c>
    </row>
    <row r="37938" spans="1:12" x14ac:dyDescent="0.45">
      <c r="A37938" s="1">
        <v>44858</v>
      </c>
      <c r="B37938" s="2">
        <v>0.8569444444444444</v>
      </c>
      <c r="C37938">
        <v>0.28199999999999997</v>
      </c>
      <c r="D37938">
        <v>5.8000000000000003E-2</v>
      </c>
      <c r="E37938">
        <v>1.9</v>
      </c>
      <c r="F37938">
        <v>20.433</v>
      </c>
      <c r="G37938">
        <v>1454.6</v>
      </c>
      <c r="J37938" t="s">
        <v>1</v>
      </c>
      <c r="K37938">
        <f>100-_20220928[[#This Row],[Soil CO2(%)]]-_20220928[[#This Row],[Soil O2(%)]]</f>
        <v>79.508999999999986</v>
      </c>
      <c r="L37938">
        <f>_20220928[[#This Row],[N2]]/_20220928[[#This Row],[Soil O2(%)]]</f>
        <v>3.8912054030245184</v>
      </c>
    </row>
    <row r="37939" spans="1:12" x14ac:dyDescent="0.45">
      <c r="A37939" s="1">
        <v>44858</v>
      </c>
      <c r="B37939" s="2">
        <v>0.85763888888888884</v>
      </c>
      <c r="C37939">
        <v>0.3</v>
      </c>
      <c r="D37939">
        <v>5.8000000000000003E-2</v>
      </c>
      <c r="E37939">
        <v>1.9</v>
      </c>
      <c r="F37939">
        <v>20.414999999999999</v>
      </c>
      <c r="G37939">
        <v>1573.9</v>
      </c>
      <c r="J37939" t="s">
        <v>1</v>
      </c>
      <c r="K37939">
        <f>100-_20220928[[#This Row],[Soil CO2(%)]]-_20220928[[#This Row],[Soil O2(%)]]</f>
        <v>79.526999999999987</v>
      </c>
      <c r="L37939">
        <f>_20220928[[#This Row],[N2]]/_20220928[[#This Row],[Soil O2(%)]]</f>
        <v>3.8955180014695072</v>
      </c>
    </row>
    <row r="37940" spans="1:12" x14ac:dyDescent="0.45">
      <c r="A37940" s="1">
        <v>44858</v>
      </c>
      <c r="B37940" s="2">
        <v>0.85833333333333328</v>
      </c>
      <c r="C37940">
        <v>0.29199999999999998</v>
      </c>
      <c r="D37940">
        <v>5.8000000000000003E-2</v>
      </c>
      <c r="E37940">
        <v>1.9</v>
      </c>
      <c r="F37940">
        <v>20.425000000000001</v>
      </c>
      <c r="G37940">
        <v>1481.2</v>
      </c>
      <c r="J37940" t="s">
        <v>1</v>
      </c>
      <c r="K37940">
        <f>100-_20220928[[#This Row],[Soil CO2(%)]]-_20220928[[#This Row],[Soil O2(%)]]</f>
        <v>79.516999999999996</v>
      </c>
      <c r="L37940">
        <f>_20220928[[#This Row],[N2]]/_20220928[[#This Row],[Soil O2(%)]]</f>
        <v>3.8931211750305996</v>
      </c>
    </row>
    <row r="37941" spans="1:12" x14ac:dyDescent="0.45">
      <c r="A37941" s="1">
        <v>44858</v>
      </c>
      <c r="B37941" s="2">
        <v>0.85902777777777772</v>
      </c>
      <c r="C37941">
        <v>0.29699999999999999</v>
      </c>
      <c r="D37941">
        <v>5.8000000000000003E-2</v>
      </c>
      <c r="E37941">
        <v>1.9</v>
      </c>
      <c r="F37941">
        <v>20.423999999999999</v>
      </c>
      <c r="G37941">
        <v>1604.1</v>
      </c>
      <c r="J37941" t="s">
        <v>1</v>
      </c>
      <c r="K37941">
        <f>100-_20220928[[#This Row],[Soil CO2(%)]]-_20220928[[#This Row],[Soil O2(%)]]</f>
        <v>79.518000000000001</v>
      </c>
      <c r="L37941">
        <f>_20220928[[#This Row],[N2]]/_20220928[[#This Row],[Soil O2(%)]]</f>
        <v>3.8933607520564042</v>
      </c>
    </row>
    <row r="37942" spans="1:12" x14ac:dyDescent="0.45">
      <c r="A37942" s="1">
        <v>44858</v>
      </c>
      <c r="B37942" s="2">
        <v>0.85972222222222228</v>
      </c>
      <c r="C37942">
        <v>0.27300000000000002</v>
      </c>
      <c r="D37942">
        <v>5.8000000000000003E-2</v>
      </c>
      <c r="E37942">
        <v>1.9</v>
      </c>
      <c r="F37942">
        <v>20.454000000000001</v>
      </c>
      <c r="G37942">
        <v>1281.9000000000001</v>
      </c>
      <c r="J37942" t="s">
        <v>1</v>
      </c>
      <c r="K37942">
        <f>100-_20220928[[#This Row],[Soil CO2(%)]]-_20220928[[#This Row],[Soil O2(%)]]</f>
        <v>79.488</v>
      </c>
      <c r="L37942">
        <f>_20220928[[#This Row],[N2]]/_20220928[[#This Row],[Soil O2(%)]]</f>
        <v>3.8861836315635081</v>
      </c>
    </row>
    <row r="37943" spans="1:12" x14ac:dyDescent="0.45">
      <c r="A37943" s="1">
        <v>44858</v>
      </c>
      <c r="B37943" s="2">
        <v>0.86041666666666672</v>
      </c>
      <c r="C37943">
        <v>0.25700000000000001</v>
      </c>
      <c r="D37943">
        <v>5.8000000000000003E-2</v>
      </c>
      <c r="E37943">
        <v>1.9</v>
      </c>
      <c r="F37943">
        <v>20.445</v>
      </c>
      <c r="G37943">
        <v>1372.8</v>
      </c>
      <c r="J37943" t="s">
        <v>1</v>
      </c>
      <c r="K37943">
        <f>100-_20220928[[#This Row],[Soil CO2(%)]]-_20220928[[#This Row],[Soil O2(%)]]</f>
        <v>79.496999999999986</v>
      </c>
      <c r="L37943">
        <f>_20220928[[#This Row],[N2]]/_20220928[[#This Row],[Soil O2(%)]]</f>
        <v>3.8883345561261913</v>
      </c>
    </row>
    <row r="37944" spans="1:12" x14ac:dyDescent="0.45">
      <c r="A37944" s="1">
        <v>44858</v>
      </c>
      <c r="B37944" s="2">
        <v>0.86111111111111116</v>
      </c>
      <c r="C37944">
        <v>0.25800000000000001</v>
      </c>
      <c r="D37944">
        <v>5.8000000000000003E-2</v>
      </c>
      <c r="E37944">
        <v>1.9</v>
      </c>
      <c r="F37944">
        <v>20.463000000000001</v>
      </c>
      <c r="G37944">
        <v>1256.2</v>
      </c>
      <c r="J37944" t="s">
        <v>1</v>
      </c>
      <c r="K37944">
        <f>100-_20220928[[#This Row],[Soil CO2(%)]]-_20220928[[#This Row],[Soil O2(%)]]</f>
        <v>79.478999999999985</v>
      </c>
      <c r="L37944">
        <f>_20220928[[#This Row],[N2]]/_20220928[[#This Row],[Soil O2(%)]]</f>
        <v>3.884034599032399</v>
      </c>
    </row>
    <row r="37945" spans="1:12" x14ac:dyDescent="0.45">
      <c r="A37945" s="1">
        <v>44858</v>
      </c>
      <c r="B37945" s="2">
        <v>0.8618055555555556</v>
      </c>
      <c r="C37945">
        <v>0.25800000000000001</v>
      </c>
      <c r="D37945">
        <v>5.8000000000000003E-2</v>
      </c>
      <c r="E37945">
        <v>1.9</v>
      </c>
      <c r="F37945">
        <v>20.462</v>
      </c>
      <c r="G37945">
        <v>1180.0999999999999</v>
      </c>
      <c r="J37945" t="s">
        <v>1</v>
      </c>
      <c r="K37945">
        <f>100-_20220928[[#This Row],[Soil CO2(%)]]-_20220928[[#This Row],[Soil O2(%)]]</f>
        <v>79.47999999999999</v>
      </c>
      <c r="L37945">
        <f>_20220928[[#This Row],[N2]]/_20220928[[#This Row],[Soil O2(%)]]</f>
        <v>3.8842732870687122</v>
      </c>
    </row>
    <row r="37946" spans="1:12" x14ac:dyDescent="0.45">
      <c r="A37946" s="1">
        <v>44858</v>
      </c>
      <c r="B37946" s="2">
        <v>0.86250000000000004</v>
      </c>
      <c r="C37946">
        <v>0.25700000000000001</v>
      </c>
      <c r="D37946">
        <v>5.8000000000000003E-2</v>
      </c>
      <c r="E37946">
        <v>1.9</v>
      </c>
      <c r="F37946">
        <v>20.466999999999999</v>
      </c>
      <c r="G37946">
        <v>1201.4000000000001</v>
      </c>
      <c r="J37946" t="s">
        <v>1</v>
      </c>
      <c r="K37946">
        <f>100-_20220928[[#This Row],[Soil CO2(%)]]-_20220928[[#This Row],[Soil O2(%)]]</f>
        <v>79.474999999999994</v>
      </c>
      <c r="L37946">
        <f>_20220928[[#This Row],[N2]]/_20220928[[#This Row],[Soil O2(%)]]</f>
        <v>3.883080080128988</v>
      </c>
    </row>
    <row r="37947" spans="1:12" x14ac:dyDescent="0.45">
      <c r="A37947" s="1">
        <v>44858</v>
      </c>
      <c r="B37947" s="2">
        <v>0.86319444444444449</v>
      </c>
      <c r="C37947">
        <v>0.24299999999999999</v>
      </c>
      <c r="D37947">
        <v>5.8000000000000003E-2</v>
      </c>
      <c r="E37947">
        <v>1.9</v>
      </c>
      <c r="F37947">
        <v>20.459</v>
      </c>
      <c r="G37947">
        <v>1162.2</v>
      </c>
      <c r="J37947" t="s">
        <v>1</v>
      </c>
      <c r="K37947">
        <f>100-_20220928[[#This Row],[Soil CO2(%)]]-_20220928[[#This Row],[Soil O2(%)]]</f>
        <v>79.48299999999999</v>
      </c>
      <c r="L37947">
        <f>_20220928[[#This Row],[N2]]/_20220928[[#This Row],[Soil O2(%)]]</f>
        <v>3.8849894911774765</v>
      </c>
    </row>
    <row r="37948" spans="1:12" x14ac:dyDescent="0.45">
      <c r="A37948" s="1">
        <v>44858</v>
      </c>
      <c r="B37948" s="2">
        <v>0.86388888888888893</v>
      </c>
      <c r="C37948">
        <v>0.25700000000000001</v>
      </c>
      <c r="D37948">
        <v>5.8000000000000003E-2</v>
      </c>
      <c r="E37948">
        <v>1.9</v>
      </c>
      <c r="F37948">
        <v>20.449000000000002</v>
      </c>
      <c r="G37948">
        <v>1255</v>
      </c>
      <c r="J37948" t="s">
        <v>1</v>
      </c>
      <c r="K37948">
        <f>100-_20220928[[#This Row],[Soil CO2(%)]]-_20220928[[#This Row],[Soil O2(%)]]</f>
        <v>79.492999999999995</v>
      </c>
      <c r="L37948">
        <f>_20220928[[#This Row],[N2]]/_20220928[[#This Row],[Soil O2(%)]]</f>
        <v>3.8873783559098238</v>
      </c>
    </row>
    <row r="37949" spans="1:12" x14ac:dyDescent="0.45">
      <c r="A37949" s="1">
        <v>44858</v>
      </c>
      <c r="B37949" s="2">
        <v>0.86458333333333337</v>
      </c>
      <c r="C37949">
        <v>0.25800000000000001</v>
      </c>
      <c r="D37949">
        <v>5.8000000000000003E-2</v>
      </c>
      <c r="E37949">
        <v>1.9</v>
      </c>
      <c r="F37949">
        <v>20.452999999999999</v>
      </c>
      <c r="G37949">
        <v>1342.5</v>
      </c>
      <c r="J37949" t="s">
        <v>1</v>
      </c>
      <c r="K37949">
        <f>100-_20220928[[#This Row],[Soil CO2(%)]]-_20220928[[#This Row],[Soil O2(%)]]</f>
        <v>79.48899999999999</v>
      </c>
      <c r="L37949">
        <f>_20220928[[#This Row],[N2]]/_20220928[[#This Row],[Soil O2(%)]]</f>
        <v>3.8864225297022439</v>
      </c>
    </row>
    <row r="37950" spans="1:12" x14ac:dyDescent="0.45">
      <c r="A37950" s="1">
        <v>44858</v>
      </c>
      <c r="B37950" s="2">
        <v>0.86527777777777781</v>
      </c>
      <c r="C37950">
        <v>0.25800000000000001</v>
      </c>
      <c r="D37950">
        <v>5.8000000000000003E-2</v>
      </c>
      <c r="E37950">
        <v>1.9</v>
      </c>
      <c r="F37950">
        <v>20.465</v>
      </c>
      <c r="G37950">
        <v>1218.9000000000001</v>
      </c>
      <c r="J37950" t="s">
        <v>1</v>
      </c>
      <c r="K37950">
        <f>100-_20220928[[#This Row],[Soil CO2(%)]]-_20220928[[#This Row],[Soil O2(%)]]</f>
        <v>79.47699999999999</v>
      </c>
      <c r="L37950">
        <f>_20220928[[#This Row],[N2]]/_20220928[[#This Row],[Soil O2(%)]]</f>
        <v>3.8835572929391637</v>
      </c>
    </row>
    <row r="37951" spans="1:12" x14ac:dyDescent="0.45">
      <c r="A37951" s="1">
        <v>44858</v>
      </c>
      <c r="B37951" s="2">
        <v>0.86597222222222225</v>
      </c>
      <c r="C37951">
        <v>0.24099999999999999</v>
      </c>
      <c r="D37951">
        <v>5.8000000000000003E-2</v>
      </c>
      <c r="E37951">
        <v>1.9</v>
      </c>
      <c r="F37951">
        <v>20.475999999999999</v>
      </c>
      <c r="G37951">
        <v>1041.9000000000001</v>
      </c>
      <c r="J37951" t="s">
        <v>1</v>
      </c>
      <c r="K37951">
        <f>100-_20220928[[#This Row],[Soil CO2(%)]]-_20220928[[#This Row],[Soil O2(%)]]</f>
        <v>79.465999999999994</v>
      </c>
      <c r="L37951">
        <f>_20220928[[#This Row],[N2]]/_20220928[[#This Row],[Soil O2(%)]]</f>
        <v>3.8809337761281499</v>
      </c>
    </row>
    <row r="37952" spans="1:12" x14ac:dyDescent="0.45">
      <c r="A37952" s="1">
        <v>44858</v>
      </c>
      <c r="B37952" s="2">
        <v>0.8666666666666667</v>
      </c>
      <c r="C37952">
        <v>0.23799999999999999</v>
      </c>
      <c r="D37952">
        <v>5.8000000000000003E-2</v>
      </c>
      <c r="E37952">
        <v>1.9</v>
      </c>
      <c r="F37952">
        <v>20.466999999999999</v>
      </c>
      <c r="G37952">
        <v>1135.0999999999999</v>
      </c>
      <c r="J37952" t="s">
        <v>1</v>
      </c>
      <c r="K37952">
        <f>100-_20220928[[#This Row],[Soil CO2(%)]]-_20220928[[#This Row],[Soil O2(%)]]</f>
        <v>79.474999999999994</v>
      </c>
      <c r="L37952">
        <f>_20220928[[#This Row],[N2]]/_20220928[[#This Row],[Soil O2(%)]]</f>
        <v>3.883080080128988</v>
      </c>
    </row>
    <row r="37953" spans="1:12" x14ac:dyDescent="0.45">
      <c r="A37953" s="1">
        <v>44858</v>
      </c>
      <c r="B37953" s="2">
        <v>0.86736111111111114</v>
      </c>
      <c r="C37953">
        <v>0.24099999999999999</v>
      </c>
      <c r="D37953">
        <v>5.8000000000000003E-2</v>
      </c>
      <c r="E37953">
        <v>1.9</v>
      </c>
      <c r="F37953">
        <v>20.448</v>
      </c>
      <c r="G37953">
        <v>1196.7</v>
      </c>
      <c r="J37953" t="s">
        <v>1</v>
      </c>
      <c r="K37953">
        <f>100-_20220928[[#This Row],[Soil CO2(%)]]-_20220928[[#This Row],[Soil O2(%)]]</f>
        <v>79.494</v>
      </c>
      <c r="L37953">
        <f>_20220928[[#This Row],[N2]]/_20220928[[#This Row],[Soil O2(%)]]</f>
        <v>3.8876173708920185</v>
      </c>
    </row>
    <row r="37954" spans="1:12" x14ac:dyDescent="0.45">
      <c r="A37954" s="1">
        <v>44858</v>
      </c>
      <c r="B37954" s="2">
        <v>0.86805555555555558</v>
      </c>
      <c r="C37954">
        <v>0.27</v>
      </c>
      <c r="D37954">
        <v>5.8000000000000003E-2</v>
      </c>
      <c r="E37954">
        <v>1.9</v>
      </c>
      <c r="F37954">
        <v>20.434000000000001</v>
      </c>
      <c r="G37954">
        <v>1504.4</v>
      </c>
      <c r="J37954" t="s">
        <v>1</v>
      </c>
      <c r="K37954">
        <f>100-_20220928[[#This Row],[Soil CO2(%)]]-_20220928[[#This Row],[Soil O2(%)]]</f>
        <v>79.507999999999996</v>
      </c>
      <c r="L37954">
        <f>_20220928[[#This Row],[N2]]/_20220928[[#This Row],[Soil O2(%)]]</f>
        <v>3.890966036997161</v>
      </c>
    </row>
    <row r="37955" spans="1:12" x14ac:dyDescent="0.45">
      <c r="A37955" s="1">
        <v>44858</v>
      </c>
      <c r="B37955" s="2">
        <v>0.86875000000000002</v>
      </c>
      <c r="C37955">
        <v>0.27700000000000002</v>
      </c>
      <c r="D37955">
        <v>5.8000000000000003E-2</v>
      </c>
      <c r="E37955">
        <v>1.9</v>
      </c>
      <c r="F37955">
        <v>20.440000000000001</v>
      </c>
      <c r="G37955">
        <v>1358.6</v>
      </c>
      <c r="J37955" t="s">
        <v>1</v>
      </c>
      <c r="K37955">
        <f>100-_20220928[[#This Row],[Soil CO2(%)]]-_20220928[[#This Row],[Soil O2(%)]]</f>
        <v>79.501999999999995</v>
      </c>
      <c r="L37955">
        <f>_20220928[[#This Row],[N2]]/_20220928[[#This Row],[Soil O2(%)]]</f>
        <v>3.8895303326810171</v>
      </c>
    </row>
    <row r="37956" spans="1:12" x14ac:dyDescent="0.45">
      <c r="A37956" s="1">
        <v>44858</v>
      </c>
      <c r="B37956" s="2">
        <v>0.86944444444444446</v>
      </c>
      <c r="C37956">
        <v>0.27700000000000002</v>
      </c>
      <c r="D37956">
        <v>5.8000000000000003E-2</v>
      </c>
      <c r="E37956">
        <v>1.9</v>
      </c>
      <c r="F37956">
        <v>20.440999999999999</v>
      </c>
      <c r="G37956">
        <v>1436.1</v>
      </c>
      <c r="J37956" t="s">
        <v>1</v>
      </c>
      <c r="K37956">
        <f>100-_20220928[[#This Row],[Soil CO2(%)]]-_20220928[[#This Row],[Soil O2(%)]]</f>
        <v>79.500999999999991</v>
      </c>
      <c r="L37956">
        <f>_20220928[[#This Row],[N2]]/_20220928[[#This Row],[Soil O2(%)]]</f>
        <v>3.889291130570911</v>
      </c>
    </row>
    <row r="37957" spans="1:12" x14ac:dyDescent="0.45">
      <c r="A37957" s="1">
        <v>44858</v>
      </c>
      <c r="B37957" s="2">
        <v>0.87013888888888891</v>
      </c>
      <c r="C37957">
        <v>0.28399999999999997</v>
      </c>
      <c r="D37957">
        <v>5.8000000000000003E-2</v>
      </c>
      <c r="E37957">
        <v>1.9</v>
      </c>
      <c r="F37957">
        <v>20.422000000000001</v>
      </c>
      <c r="G37957">
        <v>1479.6</v>
      </c>
      <c r="J37957" t="s">
        <v>1</v>
      </c>
      <c r="K37957">
        <f>100-_20220928[[#This Row],[Soil CO2(%)]]-_20220928[[#This Row],[Soil O2(%)]]</f>
        <v>79.52</v>
      </c>
      <c r="L37957">
        <f>_20220928[[#This Row],[N2]]/_20220928[[#This Row],[Soil O2(%)]]</f>
        <v>3.8938399764959355</v>
      </c>
    </row>
    <row r="37958" spans="1:12" x14ac:dyDescent="0.45">
      <c r="A37958" s="1">
        <v>44858</v>
      </c>
      <c r="B37958" s="2">
        <v>0.87083333333333335</v>
      </c>
      <c r="C37958">
        <v>0.29499999999999998</v>
      </c>
      <c r="D37958">
        <v>5.8000000000000003E-2</v>
      </c>
      <c r="E37958">
        <v>1.9</v>
      </c>
      <c r="F37958">
        <v>20.437000000000001</v>
      </c>
      <c r="G37958">
        <v>1581</v>
      </c>
      <c r="J37958" t="s">
        <v>1</v>
      </c>
      <c r="K37958">
        <f>100-_20220928[[#This Row],[Soil CO2(%)]]-_20220928[[#This Row],[Soil O2(%)]]</f>
        <v>79.504999999999995</v>
      </c>
      <c r="L37958">
        <f>_20220928[[#This Row],[N2]]/_20220928[[#This Row],[Soil O2(%)]]</f>
        <v>3.8902480794637175</v>
      </c>
    </row>
    <row r="37959" spans="1:12" x14ac:dyDescent="0.45">
      <c r="A37959" s="1">
        <v>44858</v>
      </c>
      <c r="B37959" s="2">
        <v>0.87152777777777779</v>
      </c>
      <c r="C37959">
        <v>0.26800000000000002</v>
      </c>
      <c r="D37959">
        <v>5.8000000000000003E-2</v>
      </c>
      <c r="E37959">
        <v>1.9</v>
      </c>
      <c r="F37959">
        <v>20.459</v>
      </c>
      <c r="G37959">
        <v>1262.4000000000001</v>
      </c>
      <c r="J37959" t="s">
        <v>1</v>
      </c>
      <c r="K37959">
        <f>100-_20220928[[#This Row],[Soil CO2(%)]]-_20220928[[#This Row],[Soil O2(%)]]</f>
        <v>79.48299999999999</v>
      </c>
      <c r="L37959">
        <f>_20220928[[#This Row],[N2]]/_20220928[[#This Row],[Soil O2(%)]]</f>
        <v>3.8849894911774765</v>
      </c>
    </row>
    <row r="37960" spans="1:12" x14ac:dyDescent="0.45">
      <c r="A37960" s="1">
        <v>44858</v>
      </c>
      <c r="B37960" s="2">
        <v>0.87222222222222223</v>
      </c>
      <c r="C37960">
        <v>0.25800000000000001</v>
      </c>
      <c r="D37960">
        <v>5.8000000000000003E-2</v>
      </c>
      <c r="E37960">
        <v>1.9</v>
      </c>
      <c r="F37960">
        <v>20.457000000000001</v>
      </c>
      <c r="G37960">
        <v>1139.7</v>
      </c>
      <c r="J37960" t="s">
        <v>1</v>
      </c>
      <c r="K37960">
        <f>100-_20220928[[#This Row],[Soil CO2(%)]]-_20220928[[#This Row],[Soil O2(%)]]</f>
        <v>79.484999999999985</v>
      </c>
      <c r="L37960">
        <f>_20220928[[#This Row],[N2]]/_20220928[[#This Row],[Soil O2(%)]]</f>
        <v>3.8854670772840585</v>
      </c>
    </row>
    <row r="37961" spans="1:12" x14ac:dyDescent="0.45">
      <c r="A37961" s="1">
        <v>44858</v>
      </c>
      <c r="B37961" s="2">
        <v>0.87291666666666667</v>
      </c>
      <c r="C37961">
        <v>0.26800000000000002</v>
      </c>
      <c r="D37961">
        <v>5.8000000000000003E-2</v>
      </c>
      <c r="E37961">
        <v>1.9</v>
      </c>
      <c r="F37961">
        <v>20.440999999999999</v>
      </c>
      <c r="G37961">
        <v>1350.7</v>
      </c>
      <c r="J37961" t="s">
        <v>1</v>
      </c>
      <c r="K37961">
        <f>100-_20220928[[#This Row],[Soil CO2(%)]]-_20220928[[#This Row],[Soil O2(%)]]</f>
        <v>79.500999999999991</v>
      </c>
      <c r="L37961">
        <f>_20220928[[#This Row],[N2]]/_20220928[[#This Row],[Soil O2(%)]]</f>
        <v>3.889291130570911</v>
      </c>
    </row>
    <row r="37962" spans="1:12" x14ac:dyDescent="0.45">
      <c r="A37962" s="1">
        <v>44858</v>
      </c>
      <c r="B37962" s="2">
        <v>0.87361111111111112</v>
      </c>
      <c r="C37962">
        <v>0.26</v>
      </c>
      <c r="D37962">
        <v>5.8000000000000003E-2</v>
      </c>
      <c r="E37962">
        <v>1.9</v>
      </c>
      <c r="F37962">
        <v>20.428999999999998</v>
      </c>
      <c r="G37962">
        <v>1386.8</v>
      </c>
      <c r="J37962" t="s">
        <v>1</v>
      </c>
      <c r="K37962">
        <f>100-_20220928[[#This Row],[Soil CO2(%)]]-_20220928[[#This Row],[Soil O2(%)]]</f>
        <v>79.512999999999991</v>
      </c>
      <c r="L37962">
        <f>_20220928[[#This Row],[N2]]/_20220928[[#This Row],[Soil O2(%)]]</f>
        <v>3.8921631014733955</v>
      </c>
    </row>
    <row r="37963" spans="1:12" x14ac:dyDescent="0.45">
      <c r="A37963" s="1">
        <v>44858</v>
      </c>
      <c r="B37963" s="2">
        <v>0.87430555555555556</v>
      </c>
      <c r="C37963">
        <v>0.27800000000000002</v>
      </c>
      <c r="D37963">
        <v>5.8000000000000003E-2</v>
      </c>
      <c r="E37963">
        <v>1.9</v>
      </c>
      <c r="F37963">
        <v>20.434999999999999</v>
      </c>
      <c r="G37963">
        <v>1483</v>
      </c>
      <c r="J37963" t="s">
        <v>1</v>
      </c>
      <c r="K37963">
        <f>100-_20220928[[#This Row],[Soil CO2(%)]]-_20220928[[#This Row],[Soil O2(%)]]</f>
        <v>79.506999999999991</v>
      </c>
      <c r="L37963">
        <f>_20220928[[#This Row],[N2]]/_20220928[[#This Row],[Soil O2(%)]]</f>
        <v>3.8907266943968679</v>
      </c>
    </row>
    <row r="37964" spans="1:12" x14ac:dyDescent="0.45">
      <c r="A37964" s="1">
        <v>44858</v>
      </c>
      <c r="B37964" s="2">
        <v>0.875</v>
      </c>
      <c r="C37964">
        <v>0.27700000000000002</v>
      </c>
      <c r="D37964">
        <v>5.8000000000000003E-2</v>
      </c>
      <c r="E37964">
        <v>1.9</v>
      </c>
      <c r="F37964">
        <v>20.431999999999999</v>
      </c>
      <c r="G37964">
        <v>1382.5</v>
      </c>
      <c r="J37964" t="s">
        <v>1</v>
      </c>
      <c r="K37964">
        <f>100-_20220928[[#This Row],[Soil CO2(%)]]-_20220928[[#This Row],[Soil O2(%)]]</f>
        <v>79.509999999999991</v>
      </c>
      <c r="L37964">
        <f>_20220928[[#This Row],[N2]]/_20220928[[#This Row],[Soil O2(%)]]</f>
        <v>3.8914447924823805</v>
      </c>
    </row>
    <row r="37965" spans="1:12" x14ac:dyDescent="0.45">
      <c r="A37965" s="1">
        <v>44858</v>
      </c>
      <c r="B37965" s="2">
        <v>0.87569444444444444</v>
      </c>
      <c r="C37965">
        <v>0.28000000000000003</v>
      </c>
      <c r="D37965">
        <v>5.8000000000000003E-2</v>
      </c>
      <c r="E37965">
        <v>1.9</v>
      </c>
      <c r="F37965">
        <v>20.442</v>
      </c>
      <c r="G37965">
        <v>1386.1</v>
      </c>
      <c r="J37965" t="s">
        <v>1</v>
      </c>
      <c r="K37965">
        <f>100-_20220928[[#This Row],[Soil CO2(%)]]-_20220928[[#This Row],[Soil O2(%)]]</f>
        <v>79.5</v>
      </c>
      <c r="L37965">
        <f>_20220928[[#This Row],[N2]]/_20220928[[#This Row],[Soil O2(%)]]</f>
        <v>3.8890519518638098</v>
      </c>
    </row>
    <row r="37966" spans="1:12" x14ac:dyDescent="0.45">
      <c r="A37966" s="1">
        <v>44858</v>
      </c>
      <c r="B37966" s="2">
        <v>0.87638888888888888</v>
      </c>
      <c r="C37966">
        <v>0.26700000000000002</v>
      </c>
      <c r="D37966">
        <v>5.8000000000000003E-2</v>
      </c>
      <c r="E37966">
        <v>1.9</v>
      </c>
      <c r="F37966">
        <v>20.463000000000001</v>
      </c>
      <c r="G37966">
        <v>1208.2</v>
      </c>
      <c r="J37966" t="s">
        <v>1</v>
      </c>
      <c r="K37966">
        <f>100-_20220928[[#This Row],[Soil CO2(%)]]-_20220928[[#This Row],[Soil O2(%)]]</f>
        <v>79.478999999999985</v>
      </c>
      <c r="L37966">
        <f>_20220928[[#This Row],[N2]]/_20220928[[#This Row],[Soil O2(%)]]</f>
        <v>3.884034599032399</v>
      </c>
    </row>
    <row r="37967" spans="1:12" x14ac:dyDescent="0.45">
      <c r="A37967" s="1">
        <v>44858</v>
      </c>
      <c r="B37967" s="2">
        <v>0.87708333333333333</v>
      </c>
      <c r="C37967">
        <v>0.24099999999999999</v>
      </c>
      <c r="D37967">
        <v>5.8000000000000003E-2</v>
      </c>
      <c r="E37967">
        <v>1.9</v>
      </c>
      <c r="F37967">
        <v>20.484000000000002</v>
      </c>
      <c r="G37967">
        <v>1006.7</v>
      </c>
      <c r="J37967" t="s">
        <v>1</v>
      </c>
      <c r="K37967">
        <f>100-_20220928[[#This Row],[Soil CO2(%)]]-_20220928[[#This Row],[Soil O2(%)]]</f>
        <v>79.457999999999998</v>
      </c>
      <c r="L37967">
        <f>_20220928[[#This Row],[N2]]/_20220928[[#This Row],[Soil O2(%)]]</f>
        <v>3.8790275336848268</v>
      </c>
    </row>
    <row r="37968" spans="1:12" x14ac:dyDescent="0.45">
      <c r="A37968" s="1">
        <v>44858</v>
      </c>
      <c r="B37968" s="2">
        <v>0.87777777777777777</v>
      </c>
      <c r="C37968">
        <v>0.218</v>
      </c>
      <c r="D37968">
        <v>5.8000000000000003E-2</v>
      </c>
      <c r="E37968">
        <v>1.9</v>
      </c>
      <c r="F37968">
        <v>20.492000000000001</v>
      </c>
      <c r="G37968">
        <v>975</v>
      </c>
      <c r="J37968" t="s">
        <v>1</v>
      </c>
      <c r="K37968">
        <f>100-_20220928[[#This Row],[Soil CO2(%)]]-_20220928[[#This Row],[Soil O2(%)]]</f>
        <v>79.449999999999989</v>
      </c>
      <c r="L37968">
        <f>_20220928[[#This Row],[N2]]/_20220928[[#This Row],[Soil O2(%)]]</f>
        <v>3.877122779621315</v>
      </c>
    </row>
    <row r="37969" spans="1:12" x14ac:dyDescent="0.45">
      <c r="A37969" s="1">
        <v>44858</v>
      </c>
      <c r="B37969" s="2">
        <v>0.87847222222222221</v>
      </c>
      <c r="C37969">
        <v>0.214</v>
      </c>
      <c r="D37969">
        <v>5.8000000000000003E-2</v>
      </c>
      <c r="E37969">
        <v>1.9</v>
      </c>
      <c r="F37969">
        <v>20.481000000000002</v>
      </c>
      <c r="G37969">
        <v>971.2</v>
      </c>
      <c r="J37969" t="s">
        <v>1</v>
      </c>
      <c r="K37969">
        <f>100-_20220928[[#This Row],[Soil CO2(%)]]-_20220928[[#This Row],[Soil O2(%)]]</f>
        <v>79.460999999999984</v>
      </c>
      <c r="L37969">
        <f>_20220928[[#This Row],[N2]]/_20220928[[#This Row],[Soil O2(%)]]</f>
        <v>3.8797422000878852</v>
      </c>
    </row>
    <row r="37970" spans="1:12" x14ac:dyDescent="0.45">
      <c r="A37970" s="1">
        <v>44858</v>
      </c>
      <c r="B37970" s="2">
        <v>0.87916666666666665</v>
      </c>
      <c r="C37970">
        <v>0.224</v>
      </c>
      <c r="D37970">
        <v>5.8000000000000003E-2</v>
      </c>
      <c r="E37970">
        <v>1.9</v>
      </c>
      <c r="F37970">
        <v>20.456</v>
      </c>
      <c r="G37970">
        <v>1194.5999999999999</v>
      </c>
      <c r="J37970" t="s">
        <v>1</v>
      </c>
      <c r="K37970">
        <f>100-_20220928[[#This Row],[Soil CO2(%)]]-_20220928[[#This Row],[Soil O2(%)]]</f>
        <v>79.48599999999999</v>
      </c>
      <c r="L37970">
        <f>_20220928[[#This Row],[N2]]/_20220928[[#This Row],[Soil O2(%)]]</f>
        <v>3.8857059053578409</v>
      </c>
    </row>
    <row r="37971" spans="1:12" x14ac:dyDescent="0.45">
      <c r="A37971" s="1">
        <v>44858</v>
      </c>
      <c r="B37971" s="2">
        <v>0.87986111111111109</v>
      </c>
      <c r="C37971">
        <v>0.25700000000000001</v>
      </c>
      <c r="D37971">
        <v>5.8000000000000003E-2</v>
      </c>
      <c r="E37971">
        <v>1.9</v>
      </c>
      <c r="F37971">
        <v>20.434000000000001</v>
      </c>
      <c r="G37971">
        <v>1380.1</v>
      </c>
      <c r="J37971" t="s">
        <v>1</v>
      </c>
      <c r="K37971">
        <f>100-_20220928[[#This Row],[Soil CO2(%)]]-_20220928[[#This Row],[Soil O2(%)]]</f>
        <v>79.507999999999996</v>
      </c>
      <c r="L37971">
        <f>_20220928[[#This Row],[N2]]/_20220928[[#This Row],[Soil O2(%)]]</f>
        <v>3.890966036997161</v>
      </c>
    </row>
    <row r="37972" spans="1:12" x14ac:dyDescent="0.45">
      <c r="A37972" s="1">
        <v>44858</v>
      </c>
      <c r="B37972" s="2">
        <v>0.88055555555555554</v>
      </c>
      <c r="C37972">
        <v>0.27700000000000002</v>
      </c>
      <c r="D37972">
        <v>5.8000000000000003E-2</v>
      </c>
      <c r="E37972">
        <v>1.9</v>
      </c>
      <c r="F37972">
        <v>20.437000000000001</v>
      </c>
      <c r="G37972">
        <v>1360.5</v>
      </c>
      <c r="J37972" t="s">
        <v>1</v>
      </c>
      <c r="K37972">
        <f>100-_20220928[[#This Row],[Soil CO2(%)]]-_20220928[[#This Row],[Soil O2(%)]]</f>
        <v>79.504999999999995</v>
      </c>
      <c r="L37972">
        <f>_20220928[[#This Row],[N2]]/_20220928[[#This Row],[Soil O2(%)]]</f>
        <v>3.8902480794637175</v>
      </c>
    </row>
    <row r="37973" spans="1:12" x14ac:dyDescent="0.45">
      <c r="A37973" s="1">
        <v>44858</v>
      </c>
      <c r="B37973" s="2">
        <v>0.88124999999999998</v>
      </c>
      <c r="C37973">
        <v>0.29699999999999999</v>
      </c>
      <c r="D37973">
        <v>5.8000000000000003E-2</v>
      </c>
      <c r="E37973">
        <v>1.9</v>
      </c>
      <c r="F37973">
        <v>20.417999999999999</v>
      </c>
      <c r="G37973">
        <v>1592.6</v>
      </c>
      <c r="J37973" t="s">
        <v>1</v>
      </c>
      <c r="K37973">
        <f>100-_20220928[[#This Row],[Soil CO2(%)]]-_20220928[[#This Row],[Soil O2(%)]]</f>
        <v>79.524000000000001</v>
      </c>
      <c r="L37973">
        <f>_20220928[[#This Row],[N2]]/_20220928[[#This Row],[Soil O2(%)]]</f>
        <v>3.8947987070232148</v>
      </c>
    </row>
    <row r="37974" spans="1:12" x14ac:dyDescent="0.45">
      <c r="A37974" s="1">
        <v>44858</v>
      </c>
      <c r="B37974" s="2">
        <v>0.88194444444444442</v>
      </c>
      <c r="C37974">
        <v>0.29699999999999999</v>
      </c>
      <c r="D37974">
        <v>5.8000000000000003E-2</v>
      </c>
      <c r="E37974">
        <v>1.9</v>
      </c>
      <c r="F37974">
        <v>20.434000000000001</v>
      </c>
      <c r="G37974">
        <v>1480.5</v>
      </c>
      <c r="J37974" t="s">
        <v>1</v>
      </c>
      <c r="K37974">
        <f>100-_20220928[[#This Row],[Soil CO2(%)]]-_20220928[[#This Row],[Soil O2(%)]]</f>
        <v>79.507999999999996</v>
      </c>
      <c r="L37974">
        <f>_20220928[[#This Row],[N2]]/_20220928[[#This Row],[Soil O2(%)]]</f>
        <v>3.890966036997161</v>
      </c>
    </row>
    <row r="37975" spans="1:12" x14ac:dyDescent="0.45">
      <c r="A37975" s="1">
        <v>44858</v>
      </c>
      <c r="B37975" s="2">
        <v>0.88263888888888886</v>
      </c>
      <c r="C37975">
        <v>0.28499999999999998</v>
      </c>
      <c r="D37975">
        <v>5.8000000000000003E-2</v>
      </c>
      <c r="E37975">
        <v>1.9</v>
      </c>
      <c r="F37975">
        <v>20.454000000000001</v>
      </c>
      <c r="G37975">
        <v>1347.6</v>
      </c>
      <c r="J37975" t="s">
        <v>1</v>
      </c>
      <c r="K37975">
        <f>100-_20220928[[#This Row],[Soil CO2(%)]]-_20220928[[#This Row],[Soil O2(%)]]</f>
        <v>79.488</v>
      </c>
      <c r="L37975">
        <f>_20220928[[#This Row],[N2]]/_20220928[[#This Row],[Soil O2(%)]]</f>
        <v>3.8861836315635081</v>
      </c>
    </row>
    <row r="37976" spans="1:12" x14ac:dyDescent="0.45">
      <c r="A37976" s="1">
        <v>44858</v>
      </c>
      <c r="B37976" s="2">
        <v>0.8833333333333333</v>
      </c>
      <c r="C37976">
        <v>0.26400000000000001</v>
      </c>
      <c r="D37976">
        <v>5.8000000000000003E-2</v>
      </c>
      <c r="E37976">
        <v>1.9</v>
      </c>
      <c r="F37976">
        <v>20.417999999999999</v>
      </c>
      <c r="G37976">
        <v>1365.1</v>
      </c>
      <c r="J37976" t="s">
        <v>1</v>
      </c>
      <c r="K37976">
        <f>100-_20220928[[#This Row],[Soil CO2(%)]]-_20220928[[#This Row],[Soil O2(%)]]</f>
        <v>79.524000000000001</v>
      </c>
      <c r="L37976">
        <f>_20220928[[#This Row],[N2]]/_20220928[[#This Row],[Soil O2(%)]]</f>
        <v>3.8947987070232148</v>
      </c>
    </row>
    <row r="37977" spans="1:12" x14ac:dyDescent="0.45">
      <c r="A37977" s="1">
        <v>44858</v>
      </c>
      <c r="B37977" s="2">
        <v>0.88402777777777775</v>
      </c>
      <c r="C37977">
        <v>0.28899999999999998</v>
      </c>
      <c r="D37977">
        <v>5.8000000000000003E-2</v>
      </c>
      <c r="E37977">
        <v>1.9</v>
      </c>
      <c r="F37977">
        <v>20.433</v>
      </c>
      <c r="G37977">
        <v>1593</v>
      </c>
      <c r="J37977" t="s">
        <v>1</v>
      </c>
      <c r="K37977">
        <f>100-_20220928[[#This Row],[Soil CO2(%)]]-_20220928[[#This Row],[Soil O2(%)]]</f>
        <v>79.508999999999986</v>
      </c>
      <c r="L37977">
        <f>_20220928[[#This Row],[N2]]/_20220928[[#This Row],[Soil O2(%)]]</f>
        <v>3.8912054030245184</v>
      </c>
    </row>
    <row r="37978" spans="1:12" x14ac:dyDescent="0.45">
      <c r="A37978" s="1">
        <v>44858</v>
      </c>
      <c r="B37978" s="2">
        <v>0.88472222222222219</v>
      </c>
      <c r="C37978">
        <v>0.26100000000000001</v>
      </c>
      <c r="D37978">
        <v>5.8000000000000003E-2</v>
      </c>
      <c r="E37978">
        <v>1.9</v>
      </c>
      <c r="F37978">
        <v>20.465</v>
      </c>
      <c r="G37978">
        <v>1212</v>
      </c>
      <c r="J37978" t="s">
        <v>1</v>
      </c>
      <c r="K37978">
        <f>100-_20220928[[#This Row],[Soil CO2(%)]]-_20220928[[#This Row],[Soil O2(%)]]</f>
        <v>79.47699999999999</v>
      </c>
      <c r="L37978">
        <f>_20220928[[#This Row],[N2]]/_20220928[[#This Row],[Soil O2(%)]]</f>
        <v>3.8835572929391637</v>
      </c>
    </row>
    <row r="37979" spans="1:12" x14ac:dyDescent="0.45">
      <c r="A37979" s="1">
        <v>44858</v>
      </c>
      <c r="B37979" s="2">
        <v>0.88541666666666663</v>
      </c>
      <c r="C37979">
        <v>0.24399999999999999</v>
      </c>
      <c r="D37979">
        <v>5.8000000000000003E-2</v>
      </c>
      <c r="E37979">
        <v>1.9</v>
      </c>
      <c r="F37979">
        <v>20.478999999999999</v>
      </c>
      <c r="G37979">
        <v>1028.2</v>
      </c>
      <c r="J37979" t="s">
        <v>1</v>
      </c>
      <c r="K37979">
        <f>100-_20220928[[#This Row],[Soil CO2(%)]]-_20220928[[#This Row],[Soil O2(%)]]</f>
        <v>79.462999999999994</v>
      </c>
      <c r="L37979">
        <f>_20220928[[#This Row],[N2]]/_20220928[[#This Row],[Soil O2(%)]]</f>
        <v>3.8802187606816738</v>
      </c>
    </row>
    <row r="37980" spans="1:12" x14ac:dyDescent="0.45">
      <c r="A37980" s="1">
        <v>44858</v>
      </c>
      <c r="B37980" s="2">
        <v>0.88611111111111107</v>
      </c>
      <c r="C37980">
        <v>0.23499999999999999</v>
      </c>
      <c r="D37980">
        <v>5.8000000000000003E-2</v>
      </c>
      <c r="E37980">
        <v>1.9</v>
      </c>
      <c r="F37980">
        <v>20.472000000000001</v>
      </c>
      <c r="G37980">
        <v>968.6</v>
      </c>
      <c r="J37980" t="s">
        <v>1</v>
      </c>
      <c r="K37980">
        <f>100-_20220928[[#This Row],[Soil CO2(%)]]-_20220928[[#This Row],[Soil O2(%)]]</f>
        <v>79.47</v>
      </c>
      <c r="L37980">
        <f>_20220928[[#This Row],[N2]]/_20220928[[#This Row],[Soil O2(%)]]</f>
        <v>3.8818874560375143</v>
      </c>
    </row>
    <row r="37981" spans="1:12" x14ac:dyDescent="0.45">
      <c r="A37981" s="1">
        <v>44858</v>
      </c>
      <c r="B37981" s="2">
        <v>0.88680555555555551</v>
      </c>
      <c r="C37981">
        <v>0.23799999999999999</v>
      </c>
      <c r="D37981">
        <v>5.8000000000000003E-2</v>
      </c>
      <c r="E37981">
        <v>1.9</v>
      </c>
      <c r="F37981">
        <v>20.452000000000002</v>
      </c>
      <c r="G37981">
        <v>1143.8</v>
      </c>
      <c r="J37981" t="s">
        <v>1</v>
      </c>
      <c r="K37981">
        <f>100-_20220928[[#This Row],[Soil CO2(%)]]-_20220928[[#This Row],[Soil O2(%)]]</f>
        <v>79.489999999999995</v>
      </c>
      <c r="L37981">
        <f>_20220928[[#This Row],[N2]]/_20220928[[#This Row],[Soil O2(%)]]</f>
        <v>3.8866614512028157</v>
      </c>
    </row>
    <row r="37982" spans="1:12" x14ac:dyDescent="0.45">
      <c r="A37982" s="1">
        <v>44858</v>
      </c>
      <c r="B37982" s="2">
        <v>0.88749999999999996</v>
      </c>
      <c r="C37982">
        <v>0.25700000000000001</v>
      </c>
      <c r="D37982">
        <v>5.8000000000000003E-2</v>
      </c>
      <c r="E37982">
        <v>1.9</v>
      </c>
      <c r="F37982">
        <v>20.448</v>
      </c>
      <c r="G37982">
        <v>1344</v>
      </c>
      <c r="J37982" t="s">
        <v>1</v>
      </c>
      <c r="K37982">
        <f>100-_20220928[[#This Row],[Soil CO2(%)]]-_20220928[[#This Row],[Soil O2(%)]]</f>
        <v>79.494</v>
      </c>
      <c r="L37982">
        <f>_20220928[[#This Row],[N2]]/_20220928[[#This Row],[Soil O2(%)]]</f>
        <v>3.8876173708920185</v>
      </c>
    </row>
    <row r="37983" spans="1:12" x14ac:dyDescent="0.45">
      <c r="A37983" s="1">
        <v>44858</v>
      </c>
      <c r="B37983" s="2">
        <v>0.8881944444444444</v>
      </c>
      <c r="C37983">
        <v>0.25700000000000001</v>
      </c>
      <c r="D37983">
        <v>5.8000000000000003E-2</v>
      </c>
      <c r="E37983">
        <v>1.9</v>
      </c>
      <c r="F37983">
        <v>20.451000000000001</v>
      </c>
      <c r="G37983">
        <v>1255.4000000000001</v>
      </c>
      <c r="J37983" t="s">
        <v>1</v>
      </c>
      <c r="K37983">
        <f>100-_20220928[[#This Row],[Soil CO2(%)]]-_20220928[[#This Row],[Soil O2(%)]]</f>
        <v>79.490999999999985</v>
      </c>
      <c r="L37983">
        <f>_20220928[[#This Row],[N2]]/_20220928[[#This Row],[Soil O2(%)]]</f>
        <v>3.886900396068651</v>
      </c>
    </row>
    <row r="37984" spans="1:12" x14ac:dyDescent="0.45">
      <c r="A37984" s="1">
        <v>44858</v>
      </c>
      <c r="B37984" s="2">
        <v>0.88888888888888884</v>
      </c>
      <c r="C37984">
        <v>0.25800000000000001</v>
      </c>
      <c r="D37984">
        <v>5.8000000000000003E-2</v>
      </c>
      <c r="E37984">
        <v>1.9</v>
      </c>
      <c r="F37984">
        <v>20.440000000000001</v>
      </c>
      <c r="G37984">
        <v>1335.6</v>
      </c>
      <c r="J37984" t="s">
        <v>1</v>
      </c>
      <c r="K37984">
        <f>100-_20220928[[#This Row],[Soil CO2(%)]]-_20220928[[#This Row],[Soil O2(%)]]</f>
        <v>79.501999999999995</v>
      </c>
      <c r="L37984">
        <f>_20220928[[#This Row],[N2]]/_20220928[[#This Row],[Soil O2(%)]]</f>
        <v>3.8895303326810171</v>
      </c>
    </row>
    <row r="37985" spans="1:12" x14ac:dyDescent="0.45">
      <c r="A37985" s="1">
        <v>44858</v>
      </c>
      <c r="B37985" s="2">
        <v>0.88958333333333328</v>
      </c>
      <c r="C37985">
        <v>0.27700000000000002</v>
      </c>
      <c r="D37985">
        <v>5.8000000000000003E-2</v>
      </c>
      <c r="E37985">
        <v>1.9</v>
      </c>
      <c r="F37985">
        <v>20.422999999999998</v>
      </c>
      <c r="G37985">
        <v>1478.2</v>
      </c>
      <c r="J37985" t="s">
        <v>1</v>
      </c>
      <c r="K37985">
        <f>100-_20220928[[#This Row],[Soil CO2(%)]]-_20220928[[#This Row],[Soil O2(%)]]</f>
        <v>79.518999999999991</v>
      </c>
      <c r="L37985">
        <f>_20220928[[#This Row],[N2]]/_20220928[[#This Row],[Soil O2(%)]]</f>
        <v>3.8936003525437006</v>
      </c>
    </row>
    <row r="37986" spans="1:12" x14ac:dyDescent="0.45">
      <c r="A37986" s="1">
        <v>44858</v>
      </c>
      <c r="B37986" s="2">
        <v>0.89027777777777772</v>
      </c>
      <c r="C37986">
        <v>0.27700000000000002</v>
      </c>
      <c r="D37986">
        <v>5.8000000000000003E-2</v>
      </c>
      <c r="E37986">
        <v>1.9</v>
      </c>
      <c r="F37986">
        <v>20.437000000000001</v>
      </c>
      <c r="G37986">
        <v>1471.4</v>
      </c>
      <c r="J37986" t="s">
        <v>1</v>
      </c>
      <c r="K37986">
        <f>100-_20220928[[#This Row],[Soil CO2(%)]]-_20220928[[#This Row],[Soil O2(%)]]</f>
        <v>79.504999999999995</v>
      </c>
      <c r="L37986">
        <f>_20220928[[#This Row],[N2]]/_20220928[[#This Row],[Soil O2(%)]]</f>
        <v>3.8902480794637175</v>
      </c>
    </row>
    <row r="37987" spans="1:12" x14ac:dyDescent="0.45">
      <c r="A37987" s="1">
        <v>44858</v>
      </c>
      <c r="B37987" s="2">
        <v>0.89097222222222228</v>
      </c>
      <c r="C37987">
        <v>0.27500000000000002</v>
      </c>
      <c r="D37987">
        <v>5.8000000000000003E-2</v>
      </c>
      <c r="E37987">
        <v>1.9</v>
      </c>
      <c r="F37987">
        <v>20.43</v>
      </c>
      <c r="G37987">
        <v>1390.3</v>
      </c>
      <c r="J37987" t="s">
        <v>1</v>
      </c>
      <c r="K37987">
        <f>100-_20220928[[#This Row],[Soil CO2(%)]]-_20220928[[#This Row],[Soil O2(%)]]</f>
        <v>79.512</v>
      </c>
      <c r="L37987">
        <f>_20220928[[#This Row],[N2]]/_20220928[[#This Row],[Soil O2(%)]]</f>
        <v>3.8919236417033773</v>
      </c>
    </row>
    <row r="37988" spans="1:12" x14ac:dyDescent="0.45">
      <c r="A37988" s="1">
        <v>44858</v>
      </c>
      <c r="B37988" s="2">
        <v>0.89166666666666672</v>
      </c>
      <c r="C37988">
        <v>0.29199999999999998</v>
      </c>
      <c r="D37988">
        <v>5.8000000000000003E-2</v>
      </c>
      <c r="E37988">
        <v>1.9</v>
      </c>
      <c r="F37988">
        <v>20.419</v>
      </c>
      <c r="G37988">
        <v>1605.8</v>
      </c>
      <c r="J37988" t="s">
        <v>1</v>
      </c>
      <c r="K37988">
        <f>100-_20220928[[#This Row],[Soil CO2(%)]]-_20220928[[#This Row],[Soil O2(%)]]</f>
        <v>79.522999999999996</v>
      </c>
      <c r="L37988">
        <f>_20220928[[#This Row],[N2]]/_20220928[[#This Row],[Soil O2(%)]]</f>
        <v>3.8945589891767467</v>
      </c>
    </row>
    <row r="37989" spans="1:12" x14ac:dyDescent="0.45">
      <c r="A37989" s="1">
        <v>44858</v>
      </c>
      <c r="B37989" s="2">
        <v>0.89236111111111116</v>
      </c>
      <c r="C37989">
        <v>0.29899999999999999</v>
      </c>
      <c r="D37989">
        <v>5.8000000000000003E-2</v>
      </c>
      <c r="E37989">
        <v>1.9</v>
      </c>
      <c r="F37989">
        <v>20.408999999999999</v>
      </c>
      <c r="G37989">
        <v>1553</v>
      </c>
      <c r="J37989" t="s">
        <v>1</v>
      </c>
      <c r="K37989">
        <f>100-_20220928[[#This Row],[Soil CO2(%)]]-_20220928[[#This Row],[Soil O2(%)]]</f>
        <v>79.532999999999987</v>
      </c>
      <c r="L37989">
        <f>_20220928[[#This Row],[N2]]/_20220928[[#This Row],[Soil O2(%)]]</f>
        <v>3.8969572247537845</v>
      </c>
    </row>
    <row r="37990" spans="1:12" x14ac:dyDescent="0.45">
      <c r="A37990" s="1">
        <v>44858</v>
      </c>
      <c r="B37990" s="2">
        <v>0.8930555555555556</v>
      </c>
      <c r="C37990">
        <v>0.32800000000000001</v>
      </c>
      <c r="D37990">
        <v>5.8000000000000003E-2</v>
      </c>
      <c r="E37990">
        <v>1.9</v>
      </c>
      <c r="F37990">
        <v>20.404</v>
      </c>
      <c r="G37990">
        <v>1829.2</v>
      </c>
      <c r="J37990" t="s">
        <v>1</v>
      </c>
      <c r="K37990">
        <f>100-_20220928[[#This Row],[Soil CO2(%)]]-_20220928[[#This Row],[Soil O2(%)]]</f>
        <v>79.537999999999997</v>
      </c>
      <c r="L37990">
        <f>_20220928[[#This Row],[N2]]/_20220928[[#This Row],[Soil O2(%)]]</f>
        <v>3.898157224073711</v>
      </c>
    </row>
    <row r="37991" spans="1:12" x14ac:dyDescent="0.45">
      <c r="A37991" s="1">
        <v>44858</v>
      </c>
      <c r="B37991" s="2">
        <v>0.89375000000000004</v>
      </c>
      <c r="C37991">
        <v>0.316</v>
      </c>
      <c r="D37991">
        <v>5.8000000000000003E-2</v>
      </c>
      <c r="E37991">
        <v>1.9</v>
      </c>
      <c r="F37991">
        <v>20.405999999999999</v>
      </c>
      <c r="G37991">
        <v>1644.6</v>
      </c>
      <c r="J37991" t="s">
        <v>1</v>
      </c>
      <c r="K37991">
        <f>100-_20220928[[#This Row],[Soil CO2(%)]]-_20220928[[#This Row],[Soil O2(%)]]</f>
        <v>79.536000000000001</v>
      </c>
      <c r="L37991">
        <f>_20220928[[#This Row],[N2]]/_20220928[[#This Row],[Soil O2(%)]]</f>
        <v>3.8976771537783006</v>
      </c>
    </row>
    <row r="37992" spans="1:12" x14ac:dyDescent="0.45">
      <c r="A37992" s="1">
        <v>44858</v>
      </c>
      <c r="B37992" s="2">
        <v>0.89444444444444449</v>
      </c>
      <c r="C37992">
        <v>0.309</v>
      </c>
      <c r="D37992">
        <v>5.8000000000000003E-2</v>
      </c>
      <c r="E37992">
        <v>1.9</v>
      </c>
      <c r="F37992">
        <v>20.440999999999999</v>
      </c>
      <c r="G37992">
        <v>1508.1</v>
      </c>
      <c r="J37992" t="s">
        <v>1</v>
      </c>
      <c r="K37992">
        <f>100-_20220928[[#This Row],[Soil CO2(%)]]-_20220928[[#This Row],[Soil O2(%)]]</f>
        <v>79.500999999999991</v>
      </c>
      <c r="L37992">
        <f>_20220928[[#This Row],[N2]]/_20220928[[#This Row],[Soil O2(%)]]</f>
        <v>3.889291130570911</v>
      </c>
    </row>
    <row r="37993" spans="1:12" x14ac:dyDescent="0.45">
      <c r="A37993" s="1">
        <v>44858</v>
      </c>
      <c r="B37993" s="2">
        <v>0.89513888888888893</v>
      </c>
      <c r="C37993">
        <v>0.27500000000000002</v>
      </c>
      <c r="D37993">
        <v>5.8000000000000003E-2</v>
      </c>
      <c r="E37993">
        <v>1.9</v>
      </c>
      <c r="F37993">
        <v>20.443999999999999</v>
      </c>
      <c r="G37993">
        <v>1315</v>
      </c>
      <c r="J37993" t="s">
        <v>1</v>
      </c>
      <c r="K37993">
        <f>100-_20220928[[#This Row],[Soil CO2(%)]]-_20220928[[#This Row],[Soil O2(%)]]</f>
        <v>79.49799999999999</v>
      </c>
      <c r="L37993">
        <f>_20220928[[#This Row],[N2]]/_20220928[[#This Row],[Soil O2(%)]]</f>
        <v>3.8885736646448832</v>
      </c>
    </row>
    <row r="37994" spans="1:12" x14ac:dyDescent="0.45">
      <c r="A37994" s="1">
        <v>44858</v>
      </c>
      <c r="B37994" s="2">
        <v>0.89583333333333337</v>
      </c>
      <c r="C37994">
        <v>0.27700000000000002</v>
      </c>
      <c r="D37994">
        <v>5.8000000000000003E-2</v>
      </c>
      <c r="E37994">
        <v>1.9</v>
      </c>
      <c r="F37994">
        <v>20.443000000000001</v>
      </c>
      <c r="G37994">
        <v>1391.6</v>
      </c>
      <c r="J37994" t="s">
        <v>1</v>
      </c>
      <c r="K37994">
        <f>100-_20220928[[#This Row],[Soil CO2(%)]]-_20220928[[#This Row],[Soil O2(%)]]</f>
        <v>79.498999999999995</v>
      </c>
      <c r="L37994">
        <f>_20220928[[#This Row],[N2]]/_20220928[[#This Row],[Soil O2(%)]]</f>
        <v>3.888812796556278</v>
      </c>
    </row>
    <row r="37995" spans="1:12" x14ac:dyDescent="0.45">
      <c r="A37995" s="1">
        <v>44858</v>
      </c>
      <c r="B37995" s="2">
        <v>0.89652777777777781</v>
      </c>
      <c r="C37995">
        <v>0.26400000000000001</v>
      </c>
      <c r="D37995">
        <v>5.8000000000000003E-2</v>
      </c>
      <c r="E37995">
        <v>1.9</v>
      </c>
      <c r="F37995">
        <v>20.454000000000001</v>
      </c>
      <c r="G37995">
        <v>1241.9000000000001</v>
      </c>
      <c r="J37995" t="s">
        <v>1</v>
      </c>
      <c r="K37995">
        <f>100-_20220928[[#This Row],[Soil CO2(%)]]-_20220928[[#This Row],[Soil O2(%)]]</f>
        <v>79.488</v>
      </c>
      <c r="L37995">
        <f>_20220928[[#This Row],[N2]]/_20220928[[#This Row],[Soil O2(%)]]</f>
        <v>3.8861836315635081</v>
      </c>
    </row>
    <row r="37996" spans="1:12" x14ac:dyDescent="0.45">
      <c r="A37996" s="1">
        <v>44858</v>
      </c>
      <c r="B37996" s="2">
        <v>0.89722222222222225</v>
      </c>
      <c r="C37996">
        <v>0.27400000000000002</v>
      </c>
      <c r="D37996">
        <v>5.8000000000000003E-2</v>
      </c>
      <c r="E37996">
        <v>1.9</v>
      </c>
      <c r="F37996">
        <v>20.425999999999998</v>
      </c>
      <c r="G37996">
        <v>1408</v>
      </c>
      <c r="J37996" t="s">
        <v>1</v>
      </c>
      <c r="K37996">
        <f>100-_20220928[[#This Row],[Soil CO2(%)]]-_20220928[[#This Row],[Soil O2(%)]]</f>
        <v>79.515999999999991</v>
      </c>
      <c r="L37996">
        <f>_20220928[[#This Row],[N2]]/_20220928[[#This Row],[Soil O2(%)]]</f>
        <v>3.8928816214628412</v>
      </c>
    </row>
    <row r="37997" spans="1:12" x14ac:dyDescent="0.45">
      <c r="A37997" s="1">
        <v>44858</v>
      </c>
      <c r="B37997" s="2">
        <v>0.8979166666666667</v>
      </c>
      <c r="C37997">
        <v>0.27700000000000002</v>
      </c>
      <c r="D37997">
        <v>5.8000000000000003E-2</v>
      </c>
      <c r="E37997">
        <v>1.9</v>
      </c>
      <c r="F37997">
        <v>20.446000000000002</v>
      </c>
      <c r="G37997">
        <v>1397.3</v>
      </c>
      <c r="J37997" t="s">
        <v>1</v>
      </c>
      <c r="K37997">
        <f>100-_20220928[[#This Row],[Soil CO2(%)]]-_20220928[[#This Row],[Soil O2(%)]]</f>
        <v>79.495999999999995</v>
      </c>
      <c r="L37997">
        <f>_20220928[[#This Row],[N2]]/_20220928[[#This Row],[Soil O2(%)]]</f>
        <v>3.8880954709967717</v>
      </c>
    </row>
    <row r="37998" spans="1:12" x14ac:dyDescent="0.45">
      <c r="A37998" s="1">
        <v>44858</v>
      </c>
      <c r="B37998" s="2">
        <v>0.89861111111111114</v>
      </c>
      <c r="C37998">
        <v>0.26100000000000001</v>
      </c>
      <c r="D37998">
        <v>5.8000000000000003E-2</v>
      </c>
      <c r="E37998">
        <v>1.9</v>
      </c>
      <c r="F37998">
        <v>20.471</v>
      </c>
      <c r="G37998">
        <v>1137.4000000000001</v>
      </c>
      <c r="J37998" t="s">
        <v>1</v>
      </c>
      <c r="K37998">
        <f>100-_20220928[[#This Row],[Soil CO2(%)]]-_20220928[[#This Row],[Soil O2(%)]]</f>
        <v>79.470999999999989</v>
      </c>
      <c r="L37998">
        <f>_20220928[[#This Row],[N2]]/_20220928[[#This Row],[Soil O2(%)]]</f>
        <v>3.8821259342484487</v>
      </c>
    </row>
    <row r="37999" spans="1:12" x14ac:dyDescent="0.45">
      <c r="A37999" s="1">
        <v>44858</v>
      </c>
      <c r="B37999" s="2">
        <v>0.89930555555555558</v>
      </c>
      <c r="C37999">
        <v>0.246</v>
      </c>
      <c r="D37999">
        <v>5.8000000000000003E-2</v>
      </c>
      <c r="E37999">
        <v>1.9</v>
      </c>
      <c r="F37999">
        <v>20.484000000000002</v>
      </c>
      <c r="G37999">
        <v>953.9</v>
      </c>
      <c r="J37999" t="s">
        <v>1</v>
      </c>
      <c r="K37999">
        <f>100-_20220928[[#This Row],[Soil CO2(%)]]-_20220928[[#This Row],[Soil O2(%)]]</f>
        <v>79.457999999999998</v>
      </c>
      <c r="L37999">
        <f>_20220928[[#This Row],[N2]]/_20220928[[#This Row],[Soil O2(%)]]</f>
        <v>3.8790275336848268</v>
      </c>
    </row>
    <row r="38000" spans="1:12" x14ac:dyDescent="0.45">
      <c r="A38000" s="1">
        <v>44858</v>
      </c>
      <c r="B38000" s="2">
        <v>0.9</v>
      </c>
      <c r="C38000">
        <v>0.23799999999999999</v>
      </c>
      <c r="D38000">
        <v>5.8000000000000003E-2</v>
      </c>
      <c r="E38000">
        <v>1.9</v>
      </c>
      <c r="F38000">
        <v>20.469000000000001</v>
      </c>
      <c r="G38000">
        <v>966.1</v>
      </c>
      <c r="J38000" t="s">
        <v>1</v>
      </c>
      <c r="K38000">
        <f>100-_20220928[[#This Row],[Soil CO2(%)]]-_20220928[[#This Row],[Soil O2(%)]]</f>
        <v>79.472999999999985</v>
      </c>
      <c r="L38000">
        <f>_20220928[[#This Row],[N2]]/_20220928[[#This Row],[Soil O2(%)]]</f>
        <v>3.8826029605745265</v>
      </c>
    </row>
    <row r="38001" spans="1:12" x14ac:dyDescent="0.45">
      <c r="A38001" s="1">
        <v>44858</v>
      </c>
      <c r="B38001" s="2">
        <v>0.90069444444444446</v>
      </c>
      <c r="C38001">
        <v>0.23799999999999999</v>
      </c>
      <c r="D38001">
        <v>5.8000000000000003E-2</v>
      </c>
      <c r="E38001">
        <v>1.9</v>
      </c>
      <c r="F38001">
        <v>20.46</v>
      </c>
      <c r="G38001">
        <v>1110.4000000000001</v>
      </c>
      <c r="J38001" t="s">
        <v>1</v>
      </c>
      <c r="K38001">
        <f>100-_20220928[[#This Row],[Soil CO2(%)]]-_20220928[[#This Row],[Soil O2(%)]]</f>
        <v>79.481999999999999</v>
      </c>
      <c r="L38001">
        <f>_20220928[[#This Row],[N2]]/_20220928[[#This Row],[Soil O2(%)]]</f>
        <v>3.8847507331378299</v>
      </c>
    </row>
    <row r="38002" spans="1:12" x14ac:dyDescent="0.45">
      <c r="A38002" s="1">
        <v>44858</v>
      </c>
      <c r="B38002" s="2">
        <v>0.90138888888888891</v>
      </c>
      <c r="C38002">
        <v>0.23799999999999999</v>
      </c>
      <c r="D38002">
        <v>5.8000000000000003E-2</v>
      </c>
      <c r="E38002">
        <v>1.9</v>
      </c>
      <c r="F38002">
        <v>20.459</v>
      </c>
      <c r="G38002">
        <v>1155.2</v>
      </c>
      <c r="J38002" t="s">
        <v>1</v>
      </c>
      <c r="K38002">
        <f>100-_20220928[[#This Row],[Soil CO2(%)]]-_20220928[[#This Row],[Soil O2(%)]]</f>
        <v>79.48299999999999</v>
      </c>
      <c r="L38002">
        <f>_20220928[[#This Row],[N2]]/_20220928[[#This Row],[Soil O2(%)]]</f>
        <v>3.8849894911774765</v>
      </c>
    </row>
    <row r="38003" spans="1:12" x14ac:dyDescent="0.45">
      <c r="A38003" s="1">
        <v>44858</v>
      </c>
      <c r="B38003" s="2">
        <v>0.90208333333333335</v>
      </c>
      <c r="C38003">
        <v>0.23799999999999999</v>
      </c>
      <c r="D38003">
        <v>5.8000000000000003E-2</v>
      </c>
      <c r="E38003">
        <v>1.9</v>
      </c>
      <c r="F38003">
        <v>20.463000000000001</v>
      </c>
      <c r="G38003">
        <v>1169.2</v>
      </c>
      <c r="J38003" t="s">
        <v>1</v>
      </c>
      <c r="K38003">
        <f>100-_20220928[[#This Row],[Soil CO2(%)]]-_20220928[[#This Row],[Soil O2(%)]]</f>
        <v>79.478999999999985</v>
      </c>
      <c r="L38003">
        <f>_20220928[[#This Row],[N2]]/_20220928[[#This Row],[Soil O2(%)]]</f>
        <v>3.884034599032399</v>
      </c>
    </row>
    <row r="38004" spans="1:12" x14ac:dyDescent="0.45">
      <c r="A38004" s="1">
        <v>44858</v>
      </c>
      <c r="B38004" s="2">
        <v>0.90277777777777779</v>
      </c>
      <c r="C38004">
        <v>0.23799999999999999</v>
      </c>
      <c r="D38004">
        <v>5.8000000000000003E-2</v>
      </c>
      <c r="E38004">
        <v>1.9</v>
      </c>
      <c r="F38004">
        <v>20.457000000000001</v>
      </c>
      <c r="G38004">
        <v>1137</v>
      </c>
      <c r="J38004" t="s">
        <v>1</v>
      </c>
      <c r="K38004">
        <f>100-_20220928[[#This Row],[Soil CO2(%)]]-_20220928[[#This Row],[Soil O2(%)]]</f>
        <v>79.484999999999985</v>
      </c>
      <c r="L38004">
        <f>_20220928[[#This Row],[N2]]/_20220928[[#This Row],[Soil O2(%)]]</f>
        <v>3.8854670772840585</v>
      </c>
    </row>
    <row r="38005" spans="1:12" x14ac:dyDescent="0.45">
      <c r="A38005" s="1">
        <v>44858</v>
      </c>
      <c r="B38005" s="2">
        <v>0.90347222222222223</v>
      </c>
      <c r="C38005">
        <v>0.23799999999999999</v>
      </c>
      <c r="D38005">
        <v>5.8000000000000003E-2</v>
      </c>
      <c r="E38005">
        <v>1.9</v>
      </c>
      <c r="F38005">
        <v>20.46</v>
      </c>
      <c r="G38005">
        <v>1172</v>
      </c>
      <c r="J38005" t="s">
        <v>1</v>
      </c>
      <c r="K38005">
        <f>100-_20220928[[#This Row],[Soil CO2(%)]]-_20220928[[#This Row],[Soil O2(%)]]</f>
        <v>79.481999999999999</v>
      </c>
      <c r="L38005">
        <f>_20220928[[#This Row],[N2]]/_20220928[[#This Row],[Soil O2(%)]]</f>
        <v>3.8847507331378299</v>
      </c>
    </row>
    <row r="38006" spans="1:12" x14ac:dyDescent="0.45">
      <c r="A38006" s="1">
        <v>44858</v>
      </c>
      <c r="B38006" s="2">
        <v>0.90416666666666667</v>
      </c>
      <c r="C38006">
        <v>0.23799999999999999</v>
      </c>
      <c r="D38006">
        <v>5.8000000000000003E-2</v>
      </c>
      <c r="E38006">
        <v>1.9</v>
      </c>
      <c r="F38006">
        <v>20.468</v>
      </c>
      <c r="G38006">
        <v>1088</v>
      </c>
      <c r="J38006" t="s">
        <v>1</v>
      </c>
      <c r="K38006">
        <f>100-_20220928[[#This Row],[Soil CO2(%)]]-_20220928[[#This Row],[Soil O2(%)]]</f>
        <v>79.47399999999999</v>
      </c>
      <c r="L38006">
        <f>_20220928[[#This Row],[N2]]/_20220928[[#This Row],[Soil O2(%)]]</f>
        <v>3.8828415086965014</v>
      </c>
    </row>
    <row r="38007" spans="1:12" x14ac:dyDescent="0.45">
      <c r="A38007" s="1">
        <v>44858</v>
      </c>
      <c r="B38007" s="2">
        <v>0.90486111111111112</v>
      </c>
      <c r="C38007">
        <v>0.23799999999999999</v>
      </c>
      <c r="D38007">
        <v>5.8000000000000003E-2</v>
      </c>
      <c r="E38007">
        <v>1.9</v>
      </c>
      <c r="F38007">
        <v>20.475000000000001</v>
      </c>
      <c r="G38007">
        <v>1059.0999999999999</v>
      </c>
      <c r="J38007" t="s">
        <v>1</v>
      </c>
      <c r="K38007">
        <f>100-_20220928[[#This Row],[Soil CO2(%)]]-_20220928[[#This Row],[Soil O2(%)]]</f>
        <v>79.466999999999985</v>
      </c>
      <c r="L38007">
        <f>_20220928[[#This Row],[N2]]/_20220928[[#This Row],[Soil O2(%)]]</f>
        <v>3.8811721611721604</v>
      </c>
    </row>
    <row r="38008" spans="1:12" x14ac:dyDescent="0.45">
      <c r="A38008" s="1">
        <v>44858</v>
      </c>
      <c r="B38008" s="2">
        <v>0.90555555555555556</v>
      </c>
      <c r="C38008">
        <v>0.23699999999999999</v>
      </c>
      <c r="D38008">
        <v>5.8000000000000003E-2</v>
      </c>
      <c r="E38008">
        <v>1.9</v>
      </c>
      <c r="F38008">
        <v>20.484000000000002</v>
      </c>
      <c r="G38008">
        <v>920.6</v>
      </c>
      <c r="J38008" t="s">
        <v>1</v>
      </c>
      <c r="K38008">
        <f>100-_20220928[[#This Row],[Soil CO2(%)]]-_20220928[[#This Row],[Soil O2(%)]]</f>
        <v>79.457999999999998</v>
      </c>
      <c r="L38008">
        <f>_20220928[[#This Row],[N2]]/_20220928[[#This Row],[Soil O2(%)]]</f>
        <v>3.8790275336848268</v>
      </c>
    </row>
    <row r="38009" spans="1:12" x14ac:dyDescent="0.45">
      <c r="A38009" s="1">
        <v>44858</v>
      </c>
      <c r="B38009" s="2">
        <v>0.90625</v>
      </c>
      <c r="C38009">
        <v>0.22800000000000001</v>
      </c>
      <c r="D38009">
        <v>5.8000000000000003E-2</v>
      </c>
      <c r="E38009">
        <v>1.9</v>
      </c>
      <c r="F38009">
        <v>20.47</v>
      </c>
      <c r="G38009">
        <v>961.4</v>
      </c>
      <c r="J38009" t="s">
        <v>1</v>
      </c>
      <c r="K38009">
        <f>100-_20220928[[#This Row],[Soil CO2(%)]]-_20220928[[#This Row],[Soil O2(%)]]</f>
        <v>79.471999999999994</v>
      </c>
      <c r="L38009">
        <f>_20220928[[#This Row],[N2]]/_20220928[[#This Row],[Soil O2(%)]]</f>
        <v>3.8823644357596483</v>
      </c>
    </row>
    <row r="38010" spans="1:12" x14ac:dyDescent="0.45">
      <c r="A38010" s="1">
        <v>44858</v>
      </c>
      <c r="B38010" s="2">
        <v>0.90694444444444444</v>
      </c>
      <c r="C38010">
        <v>0.23799999999999999</v>
      </c>
      <c r="D38010">
        <v>5.8000000000000003E-2</v>
      </c>
      <c r="E38010">
        <v>1.9</v>
      </c>
      <c r="F38010">
        <v>20.46</v>
      </c>
      <c r="G38010">
        <v>1148.3</v>
      </c>
      <c r="J38010" t="s">
        <v>1</v>
      </c>
      <c r="K38010">
        <f>100-_20220928[[#This Row],[Soil CO2(%)]]-_20220928[[#This Row],[Soil O2(%)]]</f>
        <v>79.481999999999999</v>
      </c>
      <c r="L38010">
        <f>_20220928[[#This Row],[N2]]/_20220928[[#This Row],[Soil O2(%)]]</f>
        <v>3.8847507331378299</v>
      </c>
    </row>
    <row r="38011" spans="1:12" x14ac:dyDescent="0.45">
      <c r="A38011" s="1">
        <v>44858</v>
      </c>
      <c r="B38011" s="2">
        <v>0.90763888888888888</v>
      </c>
      <c r="C38011">
        <v>0.23799999999999999</v>
      </c>
      <c r="D38011">
        <v>5.8000000000000003E-2</v>
      </c>
      <c r="E38011">
        <v>1.9</v>
      </c>
      <c r="F38011">
        <v>20.466000000000001</v>
      </c>
      <c r="G38011">
        <v>1109.0999999999999</v>
      </c>
      <c r="J38011" t="s">
        <v>1</v>
      </c>
      <c r="K38011">
        <f>100-_20220928[[#This Row],[Soil CO2(%)]]-_20220928[[#This Row],[Soil O2(%)]]</f>
        <v>79.475999999999999</v>
      </c>
      <c r="L38011">
        <f>_20220928[[#This Row],[N2]]/_20220928[[#This Row],[Soil O2(%)]]</f>
        <v>3.8833186748754027</v>
      </c>
    </row>
    <row r="38012" spans="1:12" x14ac:dyDescent="0.45">
      <c r="A38012" s="1">
        <v>44858</v>
      </c>
      <c r="B38012" s="2">
        <v>0.90833333333333333</v>
      </c>
      <c r="C38012">
        <v>0.247</v>
      </c>
      <c r="D38012">
        <v>5.8000000000000003E-2</v>
      </c>
      <c r="E38012">
        <v>1.9</v>
      </c>
      <c r="F38012">
        <v>20.462</v>
      </c>
      <c r="G38012">
        <v>1161.4000000000001</v>
      </c>
      <c r="J38012" t="s">
        <v>1</v>
      </c>
      <c r="K38012">
        <f>100-_20220928[[#This Row],[Soil CO2(%)]]-_20220928[[#This Row],[Soil O2(%)]]</f>
        <v>79.47999999999999</v>
      </c>
      <c r="L38012">
        <f>_20220928[[#This Row],[N2]]/_20220928[[#This Row],[Soil O2(%)]]</f>
        <v>3.8842732870687122</v>
      </c>
    </row>
    <row r="38013" spans="1:12" x14ac:dyDescent="0.45">
      <c r="A38013" s="1">
        <v>44858</v>
      </c>
      <c r="B38013" s="2">
        <v>0.90902777777777777</v>
      </c>
      <c r="C38013">
        <v>0.22800000000000001</v>
      </c>
      <c r="D38013">
        <v>5.8000000000000003E-2</v>
      </c>
      <c r="E38013">
        <v>1.9</v>
      </c>
      <c r="F38013">
        <v>20.486000000000001</v>
      </c>
      <c r="G38013">
        <v>970</v>
      </c>
      <c r="J38013" t="s">
        <v>1</v>
      </c>
      <c r="K38013">
        <f>100-_20220928[[#This Row],[Soil CO2(%)]]-_20220928[[#This Row],[Soil O2(%)]]</f>
        <v>79.455999999999989</v>
      </c>
      <c r="L38013">
        <f>_20220928[[#This Row],[N2]]/_20220928[[#This Row],[Soil O2(%)]]</f>
        <v>3.878551205701454</v>
      </c>
    </row>
    <row r="38014" spans="1:12" x14ac:dyDescent="0.45">
      <c r="A38014" s="1">
        <v>44858</v>
      </c>
      <c r="B38014" s="2">
        <v>0.90972222222222221</v>
      </c>
      <c r="C38014">
        <v>0.216</v>
      </c>
      <c r="D38014">
        <v>5.8000000000000003E-2</v>
      </c>
      <c r="E38014">
        <v>1.9</v>
      </c>
      <c r="F38014">
        <v>20.481000000000002</v>
      </c>
      <c r="G38014">
        <v>892.5</v>
      </c>
      <c r="J38014" t="s">
        <v>1</v>
      </c>
      <c r="K38014">
        <f>100-_20220928[[#This Row],[Soil CO2(%)]]-_20220928[[#This Row],[Soil O2(%)]]</f>
        <v>79.460999999999984</v>
      </c>
      <c r="L38014">
        <f>_20220928[[#This Row],[N2]]/_20220928[[#This Row],[Soil O2(%)]]</f>
        <v>3.8797422000878852</v>
      </c>
    </row>
    <row r="38015" spans="1:12" x14ac:dyDescent="0.45">
      <c r="A38015" s="1">
        <v>44858</v>
      </c>
      <c r="B38015" s="2">
        <v>0.91041666666666665</v>
      </c>
      <c r="C38015">
        <v>0.23</v>
      </c>
      <c r="D38015">
        <v>5.8000000000000003E-2</v>
      </c>
      <c r="E38015">
        <v>1.9</v>
      </c>
      <c r="F38015">
        <v>20.454000000000001</v>
      </c>
      <c r="G38015">
        <v>1125.9000000000001</v>
      </c>
      <c r="J38015" t="s">
        <v>1</v>
      </c>
      <c r="K38015">
        <f>100-_20220928[[#This Row],[Soil CO2(%)]]-_20220928[[#This Row],[Soil O2(%)]]</f>
        <v>79.488</v>
      </c>
      <c r="L38015">
        <f>_20220928[[#This Row],[N2]]/_20220928[[#This Row],[Soil O2(%)]]</f>
        <v>3.8861836315635081</v>
      </c>
    </row>
    <row r="38016" spans="1:12" x14ac:dyDescent="0.45">
      <c r="A38016" s="1">
        <v>44858</v>
      </c>
      <c r="B38016" s="2">
        <v>0.91111111111111109</v>
      </c>
      <c r="C38016">
        <v>0.25800000000000001</v>
      </c>
      <c r="D38016">
        <v>5.8000000000000003E-2</v>
      </c>
      <c r="E38016">
        <v>1.9</v>
      </c>
      <c r="F38016">
        <v>20.452999999999999</v>
      </c>
      <c r="G38016">
        <v>1253.5</v>
      </c>
      <c r="J38016" t="s">
        <v>1</v>
      </c>
      <c r="K38016">
        <f>100-_20220928[[#This Row],[Soil CO2(%)]]-_20220928[[#This Row],[Soil O2(%)]]</f>
        <v>79.48899999999999</v>
      </c>
      <c r="L38016">
        <f>_20220928[[#This Row],[N2]]/_20220928[[#This Row],[Soil O2(%)]]</f>
        <v>3.8864225297022439</v>
      </c>
    </row>
    <row r="38017" spans="1:12" x14ac:dyDescent="0.45">
      <c r="A38017" s="1">
        <v>44858</v>
      </c>
      <c r="B38017" s="2">
        <v>0.91180555555555554</v>
      </c>
      <c r="C38017">
        <v>0.255</v>
      </c>
      <c r="D38017">
        <v>5.8000000000000003E-2</v>
      </c>
      <c r="E38017">
        <v>1.9</v>
      </c>
      <c r="F38017">
        <v>20.46</v>
      </c>
      <c r="G38017">
        <v>1191.5</v>
      </c>
      <c r="J38017" t="s">
        <v>1</v>
      </c>
      <c r="K38017">
        <f>100-_20220928[[#This Row],[Soil CO2(%)]]-_20220928[[#This Row],[Soil O2(%)]]</f>
        <v>79.481999999999999</v>
      </c>
      <c r="L38017">
        <f>_20220928[[#This Row],[N2]]/_20220928[[#This Row],[Soil O2(%)]]</f>
        <v>3.8847507331378299</v>
      </c>
    </row>
    <row r="38018" spans="1:12" x14ac:dyDescent="0.45">
      <c r="A38018" s="1">
        <v>44858</v>
      </c>
      <c r="B38018" s="2">
        <v>0.91249999999999998</v>
      </c>
      <c r="C38018">
        <v>0.24199999999999999</v>
      </c>
      <c r="D38018">
        <v>5.8000000000000003E-2</v>
      </c>
      <c r="E38018">
        <v>1.9</v>
      </c>
      <c r="F38018">
        <v>20.466000000000001</v>
      </c>
      <c r="G38018">
        <v>1103.8</v>
      </c>
      <c r="J38018" t="s">
        <v>1</v>
      </c>
      <c r="K38018">
        <f>100-_20220928[[#This Row],[Soil CO2(%)]]-_20220928[[#This Row],[Soil O2(%)]]</f>
        <v>79.475999999999999</v>
      </c>
      <c r="L38018">
        <f>_20220928[[#This Row],[N2]]/_20220928[[#This Row],[Soil O2(%)]]</f>
        <v>3.8833186748754027</v>
      </c>
    </row>
    <row r="38019" spans="1:12" x14ac:dyDescent="0.45">
      <c r="A38019" s="1">
        <v>44858</v>
      </c>
      <c r="B38019" s="2">
        <v>0.91319444444444442</v>
      </c>
      <c r="C38019">
        <v>0.247</v>
      </c>
      <c r="D38019">
        <v>5.8000000000000003E-2</v>
      </c>
      <c r="E38019">
        <v>1.9</v>
      </c>
      <c r="F38019">
        <v>20.452999999999999</v>
      </c>
      <c r="G38019">
        <v>1153</v>
      </c>
      <c r="J38019" t="s">
        <v>1</v>
      </c>
      <c r="K38019">
        <f>100-_20220928[[#This Row],[Soil CO2(%)]]-_20220928[[#This Row],[Soil O2(%)]]</f>
        <v>79.48899999999999</v>
      </c>
      <c r="L38019">
        <f>_20220928[[#This Row],[N2]]/_20220928[[#This Row],[Soil O2(%)]]</f>
        <v>3.8864225297022439</v>
      </c>
    </row>
    <row r="38020" spans="1:12" x14ac:dyDescent="0.45">
      <c r="A38020" s="1">
        <v>44858</v>
      </c>
      <c r="B38020" s="2">
        <v>0.91388888888888886</v>
      </c>
      <c r="C38020">
        <v>0.249</v>
      </c>
      <c r="D38020">
        <v>5.8000000000000003E-2</v>
      </c>
      <c r="E38020">
        <v>1.9</v>
      </c>
      <c r="F38020">
        <v>20.478999999999999</v>
      </c>
      <c r="G38020">
        <v>1036.0999999999999</v>
      </c>
      <c r="J38020" t="s">
        <v>1</v>
      </c>
      <c r="K38020">
        <f>100-_20220928[[#This Row],[Soil CO2(%)]]-_20220928[[#This Row],[Soil O2(%)]]</f>
        <v>79.462999999999994</v>
      </c>
      <c r="L38020">
        <f>_20220928[[#This Row],[N2]]/_20220928[[#This Row],[Soil O2(%)]]</f>
        <v>3.8802187606816738</v>
      </c>
    </row>
    <row r="38021" spans="1:12" x14ac:dyDescent="0.45">
      <c r="A38021" s="1">
        <v>44858</v>
      </c>
      <c r="B38021" s="2">
        <v>0.9145833333333333</v>
      </c>
      <c r="C38021">
        <v>0.222</v>
      </c>
      <c r="D38021">
        <v>5.8000000000000003E-2</v>
      </c>
      <c r="E38021">
        <v>1.9</v>
      </c>
      <c r="F38021">
        <v>20.481000000000002</v>
      </c>
      <c r="G38021">
        <v>883.7</v>
      </c>
      <c r="J38021" t="s">
        <v>1</v>
      </c>
      <c r="K38021">
        <f>100-_20220928[[#This Row],[Soil CO2(%)]]-_20220928[[#This Row],[Soil O2(%)]]</f>
        <v>79.460999999999984</v>
      </c>
      <c r="L38021">
        <f>_20220928[[#This Row],[N2]]/_20220928[[#This Row],[Soil O2(%)]]</f>
        <v>3.8797422000878852</v>
      </c>
    </row>
    <row r="38022" spans="1:12" x14ac:dyDescent="0.45">
      <c r="A38022" s="1">
        <v>44858</v>
      </c>
      <c r="B38022" s="2">
        <v>0.91527777777777775</v>
      </c>
      <c r="C38022">
        <v>0.23200000000000001</v>
      </c>
      <c r="D38022">
        <v>5.8000000000000003E-2</v>
      </c>
      <c r="E38022">
        <v>1.9</v>
      </c>
      <c r="F38022">
        <v>20.457000000000001</v>
      </c>
      <c r="G38022">
        <v>1106.9000000000001</v>
      </c>
      <c r="J38022" t="s">
        <v>1</v>
      </c>
      <c r="K38022">
        <f>100-_20220928[[#This Row],[Soil CO2(%)]]-_20220928[[#This Row],[Soil O2(%)]]</f>
        <v>79.484999999999985</v>
      </c>
      <c r="L38022">
        <f>_20220928[[#This Row],[N2]]/_20220928[[#This Row],[Soil O2(%)]]</f>
        <v>3.8854670772840585</v>
      </c>
    </row>
    <row r="38023" spans="1:12" x14ac:dyDescent="0.45">
      <c r="A38023" s="1">
        <v>44858</v>
      </c>
      <c r="B38023" s="2">
        <v>0.91597222222222219</v>
      </c>
      <c r="C38023">
        <v>0.24099999999999999</v>
      </c>
      <c r="D38023">
        <v>5.8000000000000003E-2</v>
      </c>
      <c r="E38023">
        <v>1.9</v>
      </c>
      <c r="F38023">
        <v>20.46</v>
      </c>
      <c r="G38023">
        <v>1157.8</v>
      </c>
      <c r="J38023" t="s">
        <v>1</v>
      </c>
      <c r="K38023">
        <f>100-_20220928[[#This Row],[Soil CO2(%)]]-_20220928[[#This Row],[Soil O2(%)]]</f>
        <v>79.481999999999999</v>
      </c>
      <c r="L38023">
        <f>_20220928[[#This Row],[N2]]/_20220928[[#This Row],[Soil O2(%)]]</f>
        <v>3.8847507331378299</v>
      </c>
    </row>
    <row r="38024" spans="1:12" x14ac:dyDescent="0.45">
      <c r="A38024" s="1">
        <v>44858</v>
      </c>
      <c r="B38024" s="2">
        <v>0.91666666666666663</v>
      </c>
      <c r="C38024">
        <v>0.23799999999999999</v>
      </c>
      <c r="D38024">
        <v>5.8000000000000003E-2</v>
      </c>
      <c r="E38024">
        <v>1.9</v>
      </c>
      <c r="F38024">
        <v>20.46</v>
      </c>
      <c r="G38024">
        <v>1150.5999999999999</v>
      </c>
      <c r="J38024" t="s">
        <v>1</v>
      </c>
      <c r="K38024">
        <f>100-_20220928[[#This Row],[Soil CO2(%)]]-_20220928[[#This Row],[Soil O2(%)]]</f>
        <v>79.481999999999999</v>
      </c>
      <c r="L38024">
        <f>_20220928[[#This Row],[N2]]/_20220928[[#This Row],[Soil O2(%)]]</f>
        <v>3.8847507331378299</v>
      </c>
    </row>
    <row r="38025" spans="1:12" x14ac:dyDescent="0.45">
      <c r="A38025" s="1">
        <v>44858</v>
      </c>
      <c r="B38025" s="2">
        <v>0.91736111111111107</v>
      </c>
      <c r="C38025">
        <v>0.248</v>
      </c>
      <c r="D38025">
        <v>5.8000000000000003E-2</v>
      </c>
      <c r="E38025">
        <v>1.9</v>
      </c>
      <c r="F38025">
        <v>20.46</v>
      </c>
      <c r="G38025">
        <v>1179</v>
      </c>
      <c r="J38025" t="s">
        <v>1</v>
      </c>
      <c r="K38025">
        <f>100-_20220928[[#This Row],[Soil CO2(%)]]-_20220928[[#This Row],[Soil O2(%)]]</f>
        <v>79.481999999999999</v>
      </c>
      <c r="L38025">
        <f>_20220928[[#This Row],[N2]]/_20220928[[#This Row],[Soil O2(%)]]</f>
        <v>3.8847507331378299</v>
      </c>
    </row>
    <row r="38026" spans="1:12" x14ac:dyDescent="0.45">
      <c r="A38026" s="1">
        <v>44858</v>
      </c>
      <c r="B38026" s="2">
        <v>0.91805555555555551</v>
      </c>
      <c r="C38026">
        <v>0.252</v>
      </c>
      <c r="D38026">
        <v>5.8000000000000003E-2</v>
      </c>
      <c r="E38026">
        <v>1.9</v>
      </c>
      <c r="F38026">
        <v>20.472999999999999</v>
      </c>
      <c r="G38026">
        <v>1092.3</v>
      </c>
      <c r="J38026" t="s">
        <v>1</v>
      </c>
      <c r="K38026">
        <f>100-_20220928[[#This Row],[Soil CO2(%)]]-_20220928[[#This Row],[Soil O2(%)]]</f>
        <v>79.468999999999994</v>
      </c>
      <c r="L38026">
        <f>_20220928[[#This Row],[N2]]/_20220928[[#This Row],[Soil O2(%)]]</f>
        <v>3.8816490011234306</v>
      </c>
    </row>
    <row r="38027" spans="1:12" x14ac:dyDescent="0.45">
      <c r="A38027" s="1">
        <v>44858</v>
      </c>
      <c r="B38027" s="2">
        <v>0.91874999999999996</v>
      </c>
      <c r="C38027">
        <v>0.23499999999999999</v>
      </c>
      <c r="D38027">
        <v>5.8000000000000003E-2</v>
      </c>
      <c r="E38027">
        <v>1.9</v>
      </c>
      <c r="F38027">
        <v>20.488</v>
      </c>
      <c r="G38027">
        <v>918.7</v>
      </c>
      <c r="J38027" t="s">
        <v>1</v>
      </c>
      <c r="K38027">
        <f>100-_20220928[[#This Row],[Soil CO2(%)]]-_20220928[[#This Row],[Soil O2(%)]]</f>
        <v>79.453999999999994</v>
      </c>
      <c r="L38027">
        <f>_20220928[[#This Row],[N2]]/_20220928[[#This Row],[Soil O2(%)]]</f>
        <v>3.8780749707145645</v>
      </c>
    </row>
    <row r="38028" spans="1:12" x14ac:dyDescent="0.45">
      <c r="A38028" s="1">
        <v>44858</v>
      </c>
      <c r="B38028" s="2">
        <v>0.9194444444444444</v>
      </c>
      <c r="C38028">
        <v>0.218</v>
      </c>
      <c r="D38028">
        <v>5.8000000000000003E-2</v>
      </c>
      <c r="E38028">
        <v>1.9</v>
      </c>
      <c r="F38028">
        <v>20.484999999999999</v>
      </c>
      <c r="G38028">
        <v>862.7</v>
      </c>
      <c r="J38028" t="s">
        <v>1</v>
      </c>
      <c r="K38028">
        <f>100-_20220928[[#This Row],[Soil CO2(%)]]-_20220928[[#This Row],[Soil O2(%)]]</f>
        <v>79.456999999999994</v>
      </c>
      <c r="L38028">
        <f>_20220928[[#This Row],[N2]]/_20220928[[#This Row],[Soil O2(%)]]</f>
        <v>3.8787893580668782</v>
      </c>
    </row>
    <row r="38029" spans="1:12" x14ac:dyDescent="0.45">
      <c r="A38029" s="1">
        <v>44858</v>
      </c>
      <c r="B38029" s="2">
        <v>0.92013888888888884</v>
      </c>
      <c r="C38029">
        <v>0.22</v>
      </c>
      <c r="D38029">
        <v>5.8000000000000003E-2</v>
      </c>
      <c r="E38029">
        <v>1.9</v>
      </c>
      <c r="F38029">
        <v>20.469000000000001</v>
      </c>
      <c r="G38029">
        <v>959.4</v>
      </c>
      <c r="J38029" t="s">
        <v>1</v>
      </c>
      <c r="K38029">
        <f>100-_20220928[[#This Row],[Soil CO2(%)]]-_20220928[[#This Row],[Soil O2(%)]]</f>
        <v>79.472999999999985</v>
      </c>
      <c r="L38029">
        <f>_20220928[[#This Row],[N2]]/_20220928[[#This Row],[Soil O2(%)]]</f>
        <v>3.8826029605745265</v>
      </c>
    </row>
    <row r="38030" spans="1:12" x14ac:dyDescent="0.45">
      <c r="A38030" s="1">
        <v>44858</v>
      </c>
      <c r="B38030" s="2">
        <v>0.92083333333333328</v>
      </c>
      <c r="C38030">
        <v>0.23799999999999999</v>
      </c>
      <c r="D38030">
        <v>5.8000000000000003E-2</v>
      </c>
      <c r="E38030">
        <v>1.9</v>
      </c>
      <c r="F38030">
        <v>20.472999999999999</v>
      </c>
      <c r="G38030">
        <v>1062.7</v>
      </c>
      <c r="J38030" t="s">
        <v>1</v>
      </c>
      <c r="K38030">
        <f>100-_20220928[[#This Row],[Soil CO2(%)]]-_20220928[[#This Row],[Soil O2(%)]]</f>
        <v>79.468999999999994</v>
      </c>
      <c r="L38030">
        <f>_20220928[[#This Row],[N2]]/_20220928[[#This Row],[Soil O2(%)]]</f>
        <v>3.8816490011234306</v>
      </c>
    </row>
    <row r="38031" spans="1:12" x14ac:dyDescent="0.45">
      <c r="A38031" s="1">
        <v>44858</v>
      </c>
      <c r="B38031" s="2">
        <v>0.92152777777777772</v>
      </c>
      <c r="C38031">
        <v>0.23400000000000001</v>
      </c>
      <c r="D38031">
        <v>5.8000000000000003E-2</v>
      </c>
      <c r="E38031">
        <v>1.9</v>
      </c>
      <c r="F38031">
        <v>20.477</v>
      </c>
      <c r="G38031">
        <v>992.9</v>
      </c>
      <c r="J38031" t="s">
        <v>1</v>
      </c>
      <c r="K38031">
        <f>100-_20220928[[#This Row],[Soil CO2(%)]]-_20220928[[#This Row],[Soil O2(%)]]</f>
        <v>79.464999999999989</v>
      </c>
      <c r="L38031">
        <f>_20220928[[#This Row],[N2]]/_20220928[[#This Row],[Soil O2(%)]]</f>
        <v>3.8806954143673384</v>
      </c>
    </row>
    <row r="38032" spans="1:12" x14ac:dyDescent="0.45">
      <c r="A38032" s="1">
        <v>44858</v>
      </c>
      <c r="B38032" s="2">
        <v>0.92222222222222228</v>
      </c>
      <c r="C38032">
        <v>0.218</v>
      </c>
      <c r="D38032">
        <v>5.8000000000000003E-2</v>
      </c>
      <c r="E38032">
        <v>1.9</v>
      </c>
      <c r="F38032">
        <v>20.474</v>
      </c>
      <c r="G38032">
        <v>1011.3</v>
      </c>
      <c r="J38032" t="s">
        <v>1</v>
      </c>
      <c r="K38032">
        <f>100-_20220928[[#This Row],[Soil CO2(%)]]-_20220928[[#This Row],[Soil O2(%)]]</f>
        <v>79.467999999999989</v>
      </c>
      <c r="L38032">
        <f>_20220928[[#This Row],[N2]]/_20220928[[#This Row],[Soil O2(%)]]</f>
        <v>3.8814105695027834</v>
      </c>
    </row>
    <row r="38033" spans="1:12" x14ac:dyDescent="0.45">
      <c r="A38033" s="1">
        <v>44858</v>
      </c>
      <c r="B38033" s="2">
        <v>0.92291666666666672</v>
      </c>
      <c r="C38033">
        <v>0.22900000000000001</v>
      </c>
      <c r="D38033">
        <v>5.8000000000000003E-2</v>
      </c>
      <c r="E38033">
        <v>1.9</v>
      </c>
      <c r="F38033">
        <v>20.475000000000001</v>
      </c>
      <c r="G38033">
        <v>1034.5</v>
      </c>
      <c r="J38033" t="s">
        <v>1</v>
      </c>
      <c r="K38033">
        <f>100-_20220928[[#This Row],[Soil CO2(%)]]-_20220928[[#This Row],[Soil O2(%)]]</f>
        <v>79.466999999999985</v>
      </c>
      <c r="L38033">
        <f>_20220928[[#This Row],[N2]]/_20220928[[#This Row],[Soil O2(%)]]</f>
        <v>3.8811721611721604</v>
      </c>
    </row>
    <row r="38034" spans="1:12" x14ac:dyDescent="0.45">
      <c r="A38034" s="1">
        <v>44858</v>
      </c>
      <c r="B38034" s="2">
        <v>0.92361111111111116</v>
      </c>
      <c r="C38034">
        <v>0.219</v>
      </c>
      <c r="D38034">
        <v>5.8000000000000003E-2</v>
      </c>
      <c r="E38034">
        <v>1.9</v>
      </c>
      <c r="F38034">
        <v>20.472000000000001</v>
      </c>
      <c r="G38034">
        <v>1004.3</v>
      </c>
      <c r="J38034" t="s">
        <v>1</v>
      </c>
      <c r="K38034">
        <f>100-_20220928[[#This Row],[Soil CO2(%)]]-_20220928[[#This Row],[Soil O2(%)]]</f>
        <v>79.47</v>
      </c>
      <c r="L38034">
        <f>_20220928[[#This Row],[N2]]/_20220928[[#This Row],[Soil O2(%)]]</f>
        <v>3.8818874560375143</v>
      </c>
    </row>
    <row r="38035" spans="1:12" x14ac:dyDescent="0.45">
      <c r="A38035" s="1">
        <v>44858</v>
      </c>
      <c r="B38035" s="2">
        <v>0.9243055555555556</v>
      </c>
      <c r="C38035">
        <v>0.23699999999999999</v>
      </c>
      <c r="D38035">
        <v>5.8000000000000003E-2</v>
      </c>
      <c r="E38035">
        <v>1.9</v>
      </c>
      <c r="F38035">
        <v>20.465</v>
      </c>
      <c r="G38035">
        <v>1087.5</v>
      </c>
      <c r="J38035" t="s">
        <v>1</v>
      </c>
      <c r="K38035">
        <f>100-_20220928[[#This Row],[Soil CO2(%)]]-_20220928[[#This Row],[Soil O2(%)]]</f>
        <v>79.47699999999999</v>
      </c>
      <c r="L38035">
        <f>_20220928[[#This Row],[N2]]/_20220928[[#This Row],[Soil O2(%)]]</f>
        <v>3.8835572929391637</v>
      </c>
    </row>
    <row r="38036" spans="1:12" x14ac:dyDescent="0.45">
      <c r="A38036" s="1">
        <v>44858</v>
      </c>
      <c r="B38036" s="2">
        <v>0.92500000000000004</v>
      </c>
      <c r="C38036">
        <v>0.23799999999999999</v>
      </c>
      <c r="D38036">
        <v>5.8000000000000003E-2</v>
      </c>
      <c r="E38036">
        <v>1.9</v>
      </c>
      <c r="F38036">
        <v>20.47</v>
      </c>
      <c r="G38036">
        <v>1084.5</v>
      </c>
      <c r="J38036" t="s">
        <v>1</v>
      </c>
      <c r="K38036">
        <f>100-_20220928[[#This Row],[Soil CO2(%)]]-_20220928[[#This Row],[Soil O2(%)]]</f>
        <v>79.471999999999994</v>
      </c>
      <c r="L38036">
        <f>_20220928[[#This Row],[N2]]/_20220928[[#This Row],[Soil O2(%)]]</f>
        <v>3.8823644357596483</v>
      </c>
    </row>
    <row r="38037" spans="1:12" x14ac:dyDescent="0.45">
      <c r="A38037" s="1">
        <v>44858</v>
      </c>
      <c r="B38037" s="2">
        <v>0.92569444444444449</v>
      </c>
      <c r="C38037">
        <v>0.23799999999999999</v>
      </c>
      <c r="D38037">
        <v>5.8000000000000003E-2</v>
      </c>
      <c r="E38037">
        <v>1.9</v>
      </c>
      <c r="F38037">
        <v>20.486000000000001</v>
      </c>
      <c r="G38037">
        <v>1038.2</v>
      </c>
      <c r="J38037" t="s">
        <v>1</v>
      </c>
      <c r="K38037">
        <f>100-_20220928[[#This Row],[Soil CO2(%)]]-_20220928[[#This Row],[Soil O2(%)]]</f>
        <v>79.455999999999989</v>
      </c>
      <c r="L38037">
        <f>_20220928[[#This Row],[N2]]/_20220928[[#This Row],[Soil O2(%)]]</f>
        <v>3.878551205701454</v>
      </c>
    </row>
    <row r="38038" spans="1:12" x14ac:dyDescent="0.45">
      <c r="A38038" s="1">
        <v>44858</v>
      </c>
      <c r="B38038" s="2">
        <v>0.92638888888888893</v>
      </c>
      <c r="C38038">
        <v>0.221</v>
      </c>
      <c r="D38038">
        <v>5.8000000000000003E-2</v>
      </c>
      <c r="E38038">
        <v>1.9</v>
      </c>
      <c r="F38038">
        <v>20.488</v>
      </c>
      <c r="G38038">
        <v>911.8</v>
      </c>
      <c r="J38038" t="s">
        <v>1</v>
      </c>
      <c r="K38038">
        <f>100-_20220928[[#This Row],[Soil CO2(%)]]-_20220928[[#This Row],[Soil O2(%)]]</f>
        <v>79.453999999999994</v>
      </c>
      <c r="L38038">
        <f>_20220928[[#This Row],[N2]]/_20220928[[#This Row],[Soil O2(%)]]</f>
        <v>3.8780749707145645</v>
      </c>
    </row>
    <row r="38039" spans="1:12" x14ac:dyDescent="0.45">
      <c r="A38039" s="1">
        <v>44858</v>
      </c>
      <c r="B38039" s="2">
        <v>0.92708333333333337</v>
      </c>
      <c r="C38039">
        <v>0.218</v>
      </c>
      <c r="D38039">
        <v>5.8000000000000003E-2</v>
      </c>
      <c r="E38039">
        <v>1.9</v>
      </c>
      <c r="F38039">
        <v>20.486999999999998</v>
      </c>
      <c r="G38039">
        <v>931.2</v>
      </c>
      <c r="J38039" t="s">
        <v>1</v>
      </c>
      <c r="K38039">
        <f>100-_20220928[[#This Row],[Soil CO2(%)]]-_20220928[[#This Row],[Soil O2(%)]]</f>
        <v>79.454999999999998</v>
      </c>
      <c r="L38039">
        <f>_20220928[[#This Row],[N2]]/_20220928[[#This Row],[Soil O2(%)]]</f>
        <v>3.8783130765851519</v>
      </c>
    </row>
    <row r="38040" spans="1:12" x14ac:dyDescent="0.45">
      <c r="A38040" s="1">
        <v>44858</v>
      </c>
      <c r="B38040" s="2">
        <v>0.92777777777777781</v>
      </c>
      <c r="C38040">
        <v>0.214</v>
      </c>
      <c r="D38040">
        <v>5.8000000000000003E-2</v>
      </c>
      <c r="E38040">
        <v>1.9</v>
      </c>
      <c r="F38040">
        <v>20.478000000000002</v>
      </c>
      <c r="G38040">
        <v>910.4</v>
      </c>
      <c r="J38040" t="s">
        <v>1</v>
      </c>
      <c r="K38040">
        <f>100-_20220928[[#This Row],[Soil CO2(%)]]-_20220928[[#This Row],[Soil O2(%)]]</f>
        <v>79.463999999999999</v>
      </c>
      <c r="L38040">
        <f>_20220928[[#This Row],[N2]]/_20220928[[#This Row],[Soil O2(%)]]</f>
        <v>3.8804570758863166</v>
      </c>
    </row>
    <row r="38041" spans="1:12" x14ac:dyDescent="0.45">
      <c r="A38041" s="1">
        <v>44858</v>
      </c>
      <c r="B38041" s="2">
        <v>0.92847222222222225</v>
      </c>
      <c r="C38041">
        <v>0.23499999999999999</v>
      </c>
      <c r="D38041">
        <v>5.8000000000000003E-2</v>
      </c>
      <c r="E38041">
        <v>1.9</v>
      </c>
      <c r="F38041">
        <v>20.466999999999999</v>
      </c>
      <c r="G38041">
        <v>1086.5999999999999</v>
      </c>
      <c r="J38041" t="s">
        <v>1</v>
      </c>
      <c r="K38041">
        <f>100-_20220928[[#This Row],[Soil CO2(%)]]-_20220928[[#This Row],[Soil O2(%)]]</f>
        <v>79.474999999999994</v>
      </c>
      <c r="L38041">
        <f>_20220928[[#This Row],[N2]]/_20220928[[#This Row],[Soil O2(%)]]</f>
        <v>3.883080080128988</v>
      </c>
    </row>
    <row r="38042" spans="1:12" x14ac:dyDescent="0.45">
      <c r="A38042" s="1">
        <v>44858</v>
      </c>
      <c r="B38042" s="2">
        <v>0.9291666666666667</v>
      </c>
      <c r="C38042">
        <v>0.23799999999999999</v>
      </c>
      <c r="D38042">
        <v>5.8000000000000003E-2</v>
      </c>
      <c r="E38042">
        <v>1.9</v>
      </c>
      <c r="F38042">
        <v>20.462</v>
      </c>
      <c r="G38042">
        <v>1114.9000000000001</v>
      </c>
      <c r="J38042" t="s">
        <v>1</v>
      </c>
      <c r="K38042">
        <f>100-_20220928[[#This Row],[Soil CO2(%)]]-_20220928[[#This Row],[Soil O2(%)]]</f>
        <v>79.47999999999999</v>
      </c>
      <c r="L38042">
        <f>_20220928[[#This Row],[N2]]/_20220928[[#This Row],[Soil O2(%)]]</f>
        <v>3.8842732870687122</v>
      </c>
    </row>
    <row r="38043" spans="1:12" x14ac:dyDescent="0.45">
      <c r="A38043" s="1">
        <v>44858</v>
      </c>
      <c r="B38043" s="2">
        <v>0.92986111111111114</v>
      </c>
      <c r="C38043">
        <v>0.246</v>
      </c>
      <c r="D38043">
        <v>5.8000000000000003E-2</v>
      </c>
      <c r="E38043">
        <v>1.9</v>
      </c>
      <c r="F38043">
        <v>20.442</v>
      </c>
      <c r="G38043">
        <v>1208.0999999999999</v>
      </c>
      <c r="J38043" t="s">
        <v>1</v>
      </c>
      <c r="K38043">
        <f>100-_20220928[[#This Row],[Soil CO2(%)]]-_20220928[[#This Row],[Soil O2(%)]]</f>
        <v>79.5</v>
      </c>
      <c r="L38043">
        <f>_20220928[[#This Row],[N2]]/_20220928[[#This Row],[Soil O2(%)]]</f>
        <v>3.8890519518638098</v>
      </c>
    </row>
    <row r="38044" spans="1:12" x14ac:dyDescent="0.45">
      <c r="A38044" s="1">
        <v>44858</v>
      </c>
      <c r="B38044" s="2">
        <v>0.93055555555555558</v>
      </c>
      <c r="C38044">
        <v>0.25900000000000001</v>
      </c>
      <c r="D38044">
        <v>5.8000000000000003E-2</v>
      </c>
      <c r="E38044">
        <v>1.9</v>
      </c>
      <c r="F38044">
        <v>20.448</v>
      </c>
      <c r="G38044">
        <v>1373.6</v>
      </c>
      <c r="J38044" t="s">
        <v>1</v>
      </c>
      <c r="K38044">
        <f>100-_20220928[[#This Row],[Soil CO2(%)]]-_20220928[[#This Row],[Soil O2(%)]]</f>
        <v>79.494</v>
      </c>
      <c r="L38044">
        <f>_20220928[[#This Row],[N2]]/_20220928[[#This Row],[Soil O2(%)]]</f>
        <v>3.8876173708920185</v>
      </c>
    </row>
    <row r="38045" spans="1:12" x14ac:dyDescent="0.45">
      <c r="A38045" s="1">
        <v>44858</v>
      </c>
      <c r="B38045" s="2">
        <v>0.93125000000000002</v>
      </c>
      <c r="C38045">
        <v>0.26100000000000001</v>
      </c>
      <c r="D38045">
        <v>5.8000000000000003E-2</v>
      </c>
      <c r="E38045">
        <v>1.9</v>
      </c>
      <c r="F38045">
        <v>20.456</v>
      </c>
      <c r="G38045">
        <v>1267.5999999999999</v>
      </c>
      <c r="J38045" t="s">
        <v>1</v>
      </c>
      <c r="K38045">
        <f>100-_20220928[[#This Row],[Soil CO2(%)]]-_20220928[[#This Row],[Soil O2(%)]]</f>
        <v>79.48599999999999</v>
      </c>
      <c r="L38045">
        <f>_20220928[[#This Row],[N2]]/_20220928[[#This Row],[Soil O2(%)]]</f>
        <v>3.8857059053578409</v>
      </c>
    </row>
    <row r="38046" spans="1:12" x14ac:dyDescent="0.45">
      <c r="A38046" s="1">
        <v>44858</v>
      </c>
      <c r="B38046" s="2">
        <v>0.93194444444444446</v>
      </c>
      <c r="C38046">
        <v>0.26800000000000002</v>
      </c>
      <c r="D38046">
        <v>5.8000000000000003E-2</v>
      </c>
      <c r="E38046">
        <v>1.9</v>
      </c>
      <c r="F38046">
        <v>20.454000000000001</v>
      </c>
      <c r="G38046">
        <v>1261.0999999999999</v>
      </c>
      <c r="J38046" t="s">
        <v>1</v>
      </c>
      <c r="K38046">
        <f>100-_20220928[[#This Row],[Soil CO2(%)]]-_20220928[[#This Row],[Soil O2(%)]]</f>
        <v>79.488</v>
      </c>
      <c r="L38046">
        <f>_20220928[[#This Row],[N2]]/_20220928[[#This Row],[Soil O2(%)]]</f>
        <v>3.8861836315635081</v>
      </c>
    </row>
    <row r="38047" spans="1:12" x14ac:dyDescent="0.45">
      <c r="A38047" s="1">
        <v>44858</v>
      </c>
      <c r="B38047" s="2">
        <v>0.93263888888888891</v>
      </c>
      <c r="C38047">
        <v>0.26200000000000001</v>
      </c>
      <c r="D38047">
        <v>5.8000000000000003E-2</v>
      </c>
      <c r="E38047">
        <v>1.9</v>
      </c>
      <c r="F38047">
        <v>20.459</v>
      </c>
      <c r="G38047">
        <v>1219.5</v>
      </c>
      <c r="J38047" t="s">
        <v>1</v>
      </c>
      <c r="K38047">
        <f>100-_20220928[[#This Row],[Soil CO2(%)]]-_20220928[[#This Row],[Soil O2(%)]]</f>
        <v>79.48299999999999</v>
      </c>
      <c r="L38047">
        <f>_20220928[[#This Row],[N2]]/_20220928[[#This Row],[Soil O2(%)]]</f>
        <v>3.8849894911774765</v>
      </c>
    </row>
    <row r="38048" spans="1:12" x14ac:dyDescent="0.45">
      <c r="A38048" s="1">
        <v>44858</v>
      </c>
      <c r="B38048" s="2">
        <v>0.93333333333333335</v>
      </c>
      <c r="C38048">
        <v>0.252</v>
      </c>
      <c r="D38048">
        <v>5.8000000000000003E-2</v>
      </c>
      <c r="E38048">
        <v>1.9</v>
      </c>
      <c r="F38048">
        <v>20.472000000000001</v>
      </c>
      <c r="G38048">
        <v>1076.5</v>
      </c>
      <c r="J38048" t="s">
        <v>1</v>
      </c>
      <c r="K38048">
        <f>100-_20220928[[#This Row],[Soil CO2(%)]]-_20220928[[#This Row],[Soil O2(%)]]</f>
        <v>79.47</v>
      </c>
      <c r="L38048">
        <f>_20220928[[#This Row],[N2]]/_20220928[[#This Row],[Soil O2(%)]]</f>
        <v>3.8818874560375143</v>
      </c>
    </row>
    <row r="38049" spans="1:12" x14ac:dyDescent="0.45">
      <c r="A38049" s="1">
        <v>44858</v>
      </c>
      <c r="B38049" s="2">
        <v>0.93402777777777779</v>
      </c>
      <c r="C38049">
        <v>0.23799999999999999</v>
      </c>
      <c r="D38049">
        <v>5.8000000000000003E-2</v>
      </c>
      <c r="E38049">
        <v>1.9</v>
      </c>
      <c r="F38049">
        <v>20.466000000000001</v>
      </c>
      <c r="G38049">
        <v>1077.0999999999999</v>
      </c>
      <c r="J38049" t="s">
        <v>1</v>
      </c>
      <c r="K38049">
        <f>100-_20220928[[#This Row],[Soil CO2(%)]]-_20220928[[#This Row],[Soil O2(%)]]</f>
        <v>79.475999999999999</v>
      </c>
      <c r="L38049">
        <f>_20220928[[#This Row],[N2]]/_20220928[[#This Row],[Soil O2(%)]]</f>
        <v>3.8833186748754027</v>
      </c>
    </row>
    <row r="38050" spans="1:12" x14ac:dyDescent="0.45">
      <c r="A38050" s="1">
        <v>44858</v>
      </c>
      <c r="B38050" s="2">
        <v>0.93472222222222223</v>
      </c>
      <c r="C38050">
        <v>0.248</v>
      </c>
      <c r="D38050">
        <v>5.8000000000000003E-2</v>
      </c>
      <c r="E38050">
        <v>1.9</v>
      </c>
      <c r="F38050">
        <v>20.459</v>
      </c>
      <c r="G38050">
        <v>1181.3</v>
      </c>
      <c r="J38050" t="s">
        <v>1</v>
      </c>
      <c r="K38050">
        <f>100-_20220928[[#This Row],[Soil CO2(%)]]-_20220928[[#This Row],[Soil O2(%)]]</f>
        <v>79.48299999999999</v>
      </c>
      <c r="L38050">
        <f>_20220928[[#This Row],[N2]]/_20220928[[#This Row],[Soil O2(%)]]</f>
        <v>3.8849894911774765</v>
      </c>
    </row>
    <row r="38051" spans="1:12" x14ac:dyDescent="0.45">
      <c r="A38051" s="1">
        <v>44858</v>
      </c>
      <c r="B38051" s="2">
        <v>0.93541666666666667</v>
      </c>
      <c r="C38051">
        <v>0.25800000000000001</v>
      </c>
      <c r="D38051">
        <v>5.8000000000000003E-2</v>
      </c>
      <c r="E38051">
        <v>1.9</v>
      </c>
      <c r="F38051">
        <v>20.460999999999999</v>
      </c>
      <c r="G38051">
        <v>1170</v>
      </c>
      <c r="J38051" t="s">
        <v>1</v>
      </c>
      <c r="K38051">
        <f>100-_20220928[[#This Row],[Soil CO2(%)]]-_20220928[[#This Row],[Soil O2(%)]]</f>
        <v>79.480999999999995</v>
      </c>
      <c r="L38051">
        <f>_20220928[[#This Row],[N2]]/_20220928[[#This Row],[Soil O2(%)]]</f>
        <v>3.8845119984360492</v>
      </c>
    </row>
    <row r="38052" spans="1:12" x14ac:dyDescent="0.45">
      <c r="A38052" s="1">
        <v>44858</v>
      </c>
      <c r="B38052" s="2">
        <v>0.93611111111111112</v>
      </c>
      <c r="C38052">
        <v>0.25700000000000001</v>
      </c>
      <c r="D38052">
        <v>5.8000000000000003E-2</v>
      </c>
      <c r="E38052">
        <v>1.9</v>
      </c>
      <c r="F38052">
        <v>20.579000000000001</v>
      </c>
      <c r="G38052">
        <v>1230.0999999999999</v>
      </c>
      <c r="J38052" t="s">
        <v>1</v>
      </c>
      <c r="K38052">
        <f>100-_20220928[[#This Row],[Soil CO2(%)]]-_20220928[[#This Row],[Soil O2(%)]]</f>
        <v>79.363</v>
      </c>
      <c r="L38052">
        <f>_20220928[[#This Row],[N2]]/_20220928[[#This Row],[Soil O2(%)]]</f>
        <v>3.8565042033140577</v>
      </c>
    </row>
    <row r="38053" spans="1:12" x14ac:dyDescent="0.45">
      <c r="A38053" s="1">
        <v>44858</v>
      </c>
      <c r="B38053" s="2">
        <v>0.93680555555555556</v>
      </c>
      <c r="C38053">
        <v>0.253</v>
      </c>
      <c r="D38053">
        <v>5.8000000000000003E-2</v>
      </c>
      <c r="E38053">
        <v>1.9</v>
      </c>
      <c r="F38053">
        <v>20.577000000000002</v>
      </c>
      <c r="G38053">
        <v>1146.8</v>
      </c>
      <c r="J38053" t="s">
        <v>1</v>
      </c>
      <c r="K38053">
        <f>100-_20220928[[#This Row],[Soil CO2(%)]]-_20220928[[#This Row],[Soil O2(%)]]</f>
        <v>79.364999999999995</v>
      </c>
      <c r="L38053">
        <f>_20220928[[#This Row],[N2]]/_20220928[[#This Row],[Soil O2(%)]]</f>
        <v>3.8569762356028572</v>
      </c>
    </row>
    <row r="38054" spans="1:12" x14ac:dyDescent="0.45">
      <c r="A38054" s="1">
        <v>44858</v>
      </c>
      <c r="B38054" s="2">
        <v>0.9375</v>
      </c>
      <c r="C38054">
        <v>0.255</v>
      </c>
      <c r="D38054">
        <v>5.8000000000000003E-2</v>
      </c>
      <c r="E38054">
        <v>1.9</v>
      </c>
      <c r="F38054">
        <v>20.457999999999998</v>
      </c>
      <c r="G38054">
        <v>1268.5</v>
      </c>
      <c r="J38054" t="s">
        <v>1</v>
      </c>
      <c r="K38054">
        <f>100-_20220928[[#This Row],[Soil CO2(%)]]-_20220928[[#This Row],[Soil O2(%)]]</f>
        <v>79.483999999999995</v>
      </c>
      <c r="L38054">
        <f>_20220928[[#This Row],[N2]]/_20220928[[#This Row],[Soil O2(%)]]</f>
        <v>3.8852282725584124</v>
      </c>
    </row>
    <row r="38055" spans="1:12" x14ac:dyDescent="0.45">
      <c r="A38055" s="1">
        <v>44858</v>
      </c>
      <c r="B38055" s="2">
        <v>0.93819444444444444</v>
      </c>
      <c r="C38055">
        <v>0.25800000000000001</v>
      </c>
      <c r="D38055">
        <v>5.8000000000000003E-2</v>
      </c>
      <c r="E38055">
        <v>1.9</v>
      </c>
      <c r="F38055">
        <v>20.443000000000001</v>
      </c>
      <c r="G38055">
        <v>1281.0999999999999</v>
      </c>
      <c r="J38055" t="s">
        <v>1</v>
      </c>
      <c r="K38055">
        <f>100-_20220928[[#This Row],[Soil CO2(%)]]-_20220928[[#This Row],[Soil O2(%)]]</f>
        <v>79.498999999999995</v>
      </c>
      <c r="L38055">
        <f>_20220928[[#This Row],[N2]]/_20220928[[#This Row],[Soil O2(%)]]</f>
        <v>3.888812796556278</v>
      </c>
    </row>
    <row r="38056" spans="1:12" x14ac:dyDescent="0.45">
      <c r="A38056" s="1">
        <v>44858</v>
      </c>
      <c r="B38056" s="2">
        <v>0.93888888888888888</v>
      </c>
      <c r="C38056">
        <v>0.27700000000000002</v>
      </c>
      <c r="D38056">
        <v>5.8000000000000003E-2</v>
      </c>
      <c r="E38056">
        <v>1.9</v>
      </c>
      <c r="F38056">
        <v>20.417999999999999</v>
      </c>
      <c r="G38056">
        <v>1511.1</v>
      </c>
      <c r="J38056" t="s">
        <v>1</v>
      </c>
      <c r="K38056">
        <f>100-_20220928[[#This Row],[Soil CO2(%)]]-_20220928[[#This Row],[Soil O2(%)]]</f>
        <v>79.524000000000001</v>
      </c>
      <c r="L38056">
        <f>_20220928[[#This Row],[N2]]/_20220928[[#This Row],[Soil O2(%)]]</f>
        <v>3.8947987070232148</v>
      </c>
    </row>
    <row r="38057" spans="1:12" x14ac:dyDescent="0.45">
      <c r="A38057" s="1">
        <v>44858</v>
      </c>
      <c r="B38057" s="2">
        <v>0.93958333333333333</v>
      </c>
      <c r="C38057">
        <v>0.28599999999999998</v>
      </c>
      <c r="D38057">
        <v>5.8000000000000003E-2</v>
      </c>
      <c r="E38057">
        <v>1.9</v>
      </c>
      <c r="F38057">
        <v>20.45</v>
      </c>
      <c r="G38057">
        <v>1360.7</v>
      </c>
      <c r="J38057" t="s">
        <v>1</v>
      </c>
      <c r="K38057">
        <f>100-_20220928[[#This Row],[Soil CO2(%)]]-_20220928[[#This Row],[Soil O2(%)]]</f>
        <v>79.49199999999999</v>
      </c>
      <c r="L38057">
        <f>_20220928[[#This Row],[N2]]/_20220928[[#This Row],[Soil O2(%)]]</f>
        <v>3.8871393643031782</v>
      </c>
    </row>
    <row r="38058" spans="1:12" x14ac:dyDescent="0.45">
      <c r="A38058" s="1">
        <v>44858</v>
      </c>
      <c r="B38058" s="2">
        <v>0.94027777777777777</v>
      </c>
      <c r="C38058">
        <v>0.26900000000000002</v>
      </c>
      <c r="D38058">
        <v>5.8000000000000003E-2</v>
      </c>
      <c r="E38058">
        <v>1.9</v>
      </c>
      <c r="F38058">
        <v>20.57</v>
      </c>
      <c r="G38058">
        <v>1329.1</v>
      </c>
      <c r="J38058" t="s">
        <v>1</v>
      </c>
      <c r="K38058">
        <f>100-_20220928[[#This Row],[Soil CO2(%)]]-_20220928[[#This Row],[Soil O2(%)]]</f>
        <v>79.371999999999986</v>
      </c>
      <c r="L38058">
        <f>_20220928[[#This Row],[N2]]/_20220928[[#This Row],[Soil O2(%)]]</f>
        <v>3.8586290714632954</v>
      </c>
    </row>
    <row r="38059" spans="1:12" x14ac:dyDescent="0.45">
      <c r="A38059" s="1">
        <v>44858</v>
      </c>
      <c r="B38059" s="2">
        <v>0.94097222222222221</v>
      </c>
      <c r="C38059">
        <v>0.253</v>
      </c>
      <c r="D38059">
        <v>5.8000000000000003E-2</v>
      </c>
      <c r="E38059">
        <v>1.9</v>
      </c>
      <c r="F38059">
        <v>20.605</v>
      </c>
      <c r="G38059">
        <v>1121.3</v>
      </c>
      <c r="J38059" t="s">
        <v>1</v>
      </c>
      <c r="K38059">
        <f>100-_20220928[[#This Row],[Soil CO2(%)]]-_20220928[[#This Row],[Soil O2(%)]]</f>
        <v>79.336999999999989</v>
      </c>
      <c r="L38059">
        <f>_20220928[[#This Row],[N2]]/_20220928[[#This Row],[Soil O2(%)]]</f>
        <v>3.8503761223004118</v>
      </c>
    </row>
    <row r="38060" spans="1:12" x14ac:dyDescent="0.45">
      <c r="A38060" s="1">
        <v>44858</v>
      </c>
      <c r="B38060" s="2">
        <v>0.94166666666666665</v>
      </c>
      <c r="C38060">
        <v>0.23799999999999999</v>
      </c>
      <c r="D38060">
        <v>5.8000000000000003E-2</v>
      </c>
      <c r="E38060">
        <v>1.9</v>
      </c>
      <c r="F38060">
        <v>20.47</v>
      </c>
      <c r="G38060">
        <v>1122.5</v>
      </c>
      <c r="J38060" t="s">
        <v>1</v>
      </c>
      <c r="K38060">
        <f>100-_20220928[[#This Row],[Soil CO2(%)]]-_20220928[[#This Row],[Soil O2(%)]]</f>
        <v>79.471999999999994</v>
      </c>
      <c r="L38060">
        <f>_20220928[[#This Row],[N2]]/_20220928[[#This Row],[Soil O2(%)]]</f>
        <v>3.8823644357596483</v>
      </c>
    </row>
    <row r="38061" spans="1:12" x14ac:dyDescent="0.45">
      <c r="A38061" s="1">
        <v>44858</v>
      </c>
      <c r="B38061" s="2">
        <v>0.94236111111111109</v>
      </c>
      <c r="C38061">
        <v>0.24299999999999999</v>
      </c>
      <c r="D38061">
        <v>5.8000000000000003E-2</v>
      </c>
      <c r="E38061">
        <v>1.9</v>
      </c>
      <c r="F38061">
        <v>20.460999999999999</v>
      </c>
      <c r="G38061">
        <v>1149.8</v>
      </c>
      <c r="J38061" t="s">
        <v>1</v>
      </c>
      <c r="K38061">
        <f>100-_20220928[[#This Row],[Soil CO2(%)]]-_20220928[[#This Row],[Soil O2(%)]]</f>
        <v>79.480999999999995</v>
      </c>
      <c r="L38061">
        <f>_20220928[[#This Row],[N2]]/_20220928[[#This Row],[Soil O2(%)]]</f>
        <v>3.8845119984360492</v>
      </c>
    </row>
    <row r="38062" spans="1:12" x14ac:dyDescent="0.45">
      <c r="A38062" s="1">
        <v>44858</v>
      </c>
      <c r="B38062" s="2">
        <v>0.94305555555555554</v>
      </c>
      <c r="C38062">
        <v>0.24199999999999999</v>
      </c>
      <c r="D38062">
        <v>5.8000000000000003E-2</v>
      </c>
      <c r="E38062">
        <v>1.9</v>
      </c>
      <c r="F38062">
        <v>20.466999999999999</v>
      </c>
      <c r="G38062">
        <v>1091.2</v>
      </c>
      <c r="J38062" t="s">
        <v>1</v>
      </c>
      <c r="K38062">
        <f>100-_20220928[[#This Row],[Soil CO2(%)]]-_20220928[[#This Row],[Soil O2(%)]]</f>
        <v>79.474999999999994</v>
      </c>
      <c r="L38062">
        <f>_20220928[[#This Row],[N2]]/_20220928[[#This Row],[Soil O2(%)]]</f>
        <v>3.883080080128988</v>
      </c>
    </row>
    <row r="38063" spans="1:12" x14ac:dyDescent="0.45">
      <c r="A38063" s="1">
        <v>44858</v>
      </c>
      <c r="B38063" s="2">
        <v>0.94374999999999998</v>
      </c>
      <c r="C38063">
        <v>0.23799999999999999</v>
      </c>
      <c r="D38063">
        <v>5.8000000000000003E-2</v>
      </c>
      <c r="E38063">
        <v>1.9</v>
      </c>
      <c r="F38063">
        <v>20.463999999999999</v>
      </c>
      <c r="G38063">
        <v>1162.5</v>
      </c>
      <c r="J38063" t="s">
        <v>1</v>
      </c>
      <c r="K38063">
        <f>100-_20220928[[#This Row],[Soil CO2(%)]]-_20220928[[#This Row],[Soil O2(%)]]</f>
        <v>79.477999999999994</v>
      </c>
      <c r="L38063">
        <f>_20220928[[#This Row],[N2]]/_20220928[[#This Row],[Soil O2(%)]]</f>
        <v>3.8837959343236905</v>
      </c>
    </row>
    <row r="38064" spans="1:12" x14ac:dyDescent="0.45">
      <c r="A38064" s="1">
        <v>44858</v>
      </c>
      <c r="B38064" s="2">
        <v>0.94444444444444442</v>
      </c>
      <c r="C38064">
        <v>0.23799999999999999</v>
      </c>
      <c r="D38064">
        <v>5.8000000000000003E-2</v>
      </c>
      <c r="E38064">
        <v>1.9</v>
      </c>
      <c r="F38064">
        <v>20.47</v>
      </c>
      <c r="G38064">
        <v>1085.5</v>
      </c>
      <c r="J38064" t="s">
        <v>1</v>
      </c>
      <c r="K38064">
        <f>100-_20220928[[#This Row],[Soil CO2(%)]]-_20220928[[#This Row],[Soil O2(%)]]</f>
        <v>79.471999999999994</v>
      </c>
      <c r="L38064">
        <f>_20220928[[#This Row],[N2]]/_20220928[[#This Row],[Soil O2(%)]]</f>
        <v>3.8823644357596483</v>
      </c>
    </row>
    <row r="38065" spans="1:12" x14ac:dyDescent="0.45">
      <c r="A38065" s="1">
        <v>44858</v>
      </c>
      <c r="B38065" s="2">
        <v>0.94513888888888886</v>
      </c>
      <c r="C38065">
        <v>0.23799999999999999</v>
      </c>
      <c r="D38065">
        <v>5.8000000000000003E-2</v>
      </c>
      <c r="E38065">
        <v>1.9</v>
      </c>
      <c r="F38065">
        <v>20.472999999999999</v>
      </c>
      <c r="G38065">
        <v>1018.8</v>
      </c>
      <c r="J38065" t="s">
        <v>1</v>
      </c>
      <c r="K38065">
        <f>100-_20220928[[#This Row],[Soil CO2(%)]]-_20220928[[#This Row],[Soil O2(%)]]</f>
        <v>79.468999999999994</v>
      </c>
      <c r="L38065">
        <f>_20220928[[#This Row],[N2]]/_20220928[[#This Row],[Soil O2(%)]]</f>
        <v>3.8816490011234306</v>
      </c>
    </row>
    <row r="38066" spans="1:12" x14ac:dyDescent="0.45">
      <c r="A38066" s="1">
        <v>44858</v>
      </c>
      <c r="B38066" s="2">
        <v>0.9458333333333333</v>
      </c>
      <c r="C38066">
        <v>0.23799999999999999</v>
      </c>
      <c r="D38066">
        <v>5.8000000000000003E-2</v>
      </c>
      <c r="E38066">
        <v>1.9</v>
      </c>
      <c r="F38066">
        <v>20.466999999999999</v>
      </c>
      <c r="G38066">
        <v>1057.8</v>
      </c>
      <c r="J38066" t="s">
        <v>1</v>
      </c>
      <c r="K38066">
        <f>100-_20220928[[#This Row],[Soil CO2(%)]]-_20220928[[#This Row],[Soil O2(%)]]</f>
        <v>79.474999999999994</v>
      </c>
      <c r="L38066">
        <f>_20220928[[#This Row],[N2]]/_20220928[[#This Row],[Soil O2(%)]]</f>
        <v>3.883080080128988</v>
      </c>
    </row>
    <row r="38067" spans="1:12" x14ac:dyDescent="0.45">
      <c r="A38067" s="1">
        <v>44858</v>
      </c>
      <c r="B38067" s="2">
        <v>0.94652777777777775</v>
      </c>
      <c r="C38067">
        <v>0.23799999999999999</v>
      </c>
      <c r="D38067">
        <v>5.8000000000000003E-2</v>
      </c>
      <c r="E38067">
        <v>1.9</v>
      </c>
      <c r="F38067">
        <v>20.442</v>
      </c>
      <c r="G38067">
        <v>1199.7</v>
      </c>
      <c r="J38067" t="s">
        <v>1</v>
      </c>
      <c r="K38067">
        <f>100-_20220928[[#This Row],[Soil CO2(%)]]-_20220928[[#This Row],[Soil O2(%)]]</f>
        <v>79.5</v>
      </c>
      <c r="L38067">
        <f>_20220928[[#This Row],[N2]]/_20220928[[#This Row],[Soil O2(%)]]</f>
        <v>3.8890519518638098</v>
      </c>
    </row>
    <row r="38068" spans="1:12" x14ac:dyDescent="0.45">
      <c r="A38068" s="1">
        <v>44858</v>
      </c>
      <c r="B38068" s="2">
        <v>0.94722222222222219</v>
      </c>
      <c r="C38068">
        <v>0.25600000000000001</v>
      </c>
      <c r="D38068">
        <v>5.8000000000000003E-2</v>
      </c>
      <c r="E38068">
        <v>1.9</v>
      </c>
      <c r="F38068">
        <v>20.440000000000001</v>
      </c>
      <c r="G38068">
        <v>1342.5</v>
      </c>
      <c r="J38068" t="s">
        <v>1</v>
      </c>
      <c r="K38068">
        <f>100-_20220928[[#This Row],[Soil CO2(%)]]-_20220928[[#This Row],[Soil O2(%)]]</f>
        <v>79.501999999999995</v>
      </c>
      <c r="L38068">
        <f>_20220928[[#This Row],[N2]]/_20220928[[#This Row],[Soil O2(%)]]</f>
        <v>3.8895303326810171</v>
      </c>
    </row>
    <row r="38069" spans="1:12" x14ac:dyDescent="0.45">
      <c r="A38069" s="1">
        <v>44858</v>
      </c>
      <c r="B38069" s="2">
        <v>0.94791666666666663</v>
      </c>
      <c r="C38069">
        <v>0.25800000000000001</v>
      </c>
      <c r="D38069">
        <v>5.8000000000000003E-2</v>
      </c>
      <c r="E38069">
        <v>1.9</v>
      </c>
      <c r="F38069">
        <v>20.446000000000002</v>
      </c>
      <c r="G38069">
        <v>1353.3</v>
      </c>
      <c r="J38069" t="s">
        <v>1</v>
      </c>
      <c r="K38069">
        <f>100-_20220928[[#This Row],[Soil CO2(%)]]-_20220928[[#This Row],[Soil O2(%)]]</f>
        <v>79.495999999999995</v>
      </c>
      <c r="L38069">
        <f>_20220928[[#This Row],[N2]]/_20220928[[#This Row],[Soil O2(%)]]</f>
        <v>3.8880954709967717</v>
      </c>
    </row>
    <row r="38070" spans="1:12" x14ac:dyDescent="0.45">
      <c r="A38070" s="1">
        <v>44858</v>
      </c>
      <c r="B38070" s="2">
        <v>0.94861111111111107</v>
      </c>
      <c r="C38070">
        <v>0.25800000000000001</v>
      </c>
      <c r="D38070">
        <v>5.8000000000000003E-2</v>
      </c>
      <c r="E38070">
        <v>1.9</v>
      </c>
      <c r="F38070">
        <v>20.457000000000001</v>
      </c>
      <c r="G38070">
        <v>1274.3</v>
      </c>
      <c r="J38070" t="s">
        <v>1</v>
      </c>
      <c r="K38070">
        <f>100-_20220928[[#This Row],[Soil CO2(%)]]-_20220928[[#This Row],[Soil O2(%)]]</f>
        <v>79.484999999999985</v>
      </c>
      <c r="L38070">
        <f>_20220928[[#This Row],[N2]]/_20220928[[#This Row],[Soil O2(%)]]</f>
        <v>3.8854670772840585</v>
      </c>
    </row>
    <row r="38071" spans="1:12" x14ac:dyDescent="0.45">
      <c r="A38071" s="1">
        <v>44858</v>
      </c>
      <c r="B38071" s="2">
        <v>0.94930555555555551</v>
      </c>
      <c r="C38071">
        <v>0.24099999999999999</v>
      </c>
      <c r="D38071">
        <v>5.8000000000000003E-2</v>
      </c>
      <c r="E38071">
        <v>1.9</v>
      </c>
      <c r="F38071">
        <v>20.475999999999999</v>
      </c>
      <c r="G38071">
        <v>977.8</v>
      </c>
      <c r="J38071" t="s">
        <v>1</v>
      </c>
      <c r="K38071">
        <f>100-_20220928[[#This Row],[Soil CO2(%)]]-_20220928[[#This Row],[Soil O2(%)]]</f>
        <v>79.465999999999994</v>
      </c>
      <c r="L38071">
        <f>_20220928[[#This Row],[N2]]/_20220928[[#This Row],[Soil O2(%)]]</f>
        <v>3.8809337761281499</v>
      </c>
    </row>
    <row r="38072" spans="1:12" x14ac:dyDescent="0.45">
      <c r="A38072" s="1">
        <v>44858</v>
      </c>
      <c r="B38072" s="2">
        <v>0.95</v>
      </c>
      <c r="C38072">
        <v>0.23799999999999999</v>
      </c>
      <c r="D38072">
        <v>5.8000000000000003E-2</v>
      </c>
      <c r="E38072">
        <v>1.9</v>
      </c>
      <c r="F38072">
        <v>20.463999999999999</v>
      </c>
      <c r="G38072">
        <v>1052.5999999999999</v>
      </c>
      <c r="J38072" t="s">
        <v>1</v>
      </c>
      <c r="K38072">
        <f>100-_20220928[[#This Row],[Soil CO2(%)]]-_20220928[[#This Row],[Soil O2(%)]]</f>
        <v>79.477999999999994</v>
      </c>
      <c r="L38072">
        <f>_20220928[[#This Row],[N2]]/_20220928[[#This Row],[Soil O2(%)]]</f>
        <v>3.8837959343236905</v>
      </c>
    </row>
    <row r="38073" spans="1:12" x14ac:dyDescent="0.45">
      <c r="A38073" s="1">
        <v>44858</v>
      </c>
      <c r="B38073" s="2">
        <v>0.9506944444444444</v>
      </c>
      <c r="C38073">
        <v>0.23799999999999999</v>
      </c>
      <c r="D38073">
        <v>5.8000000000000003E-2</v>
      </c>
      <c r="E38073">
        <v>1.9</v>
      </c>
      <c r="F38073">
        <v>20.47</v>
      </c>
      <c r="G38073">
        <v>1076.0999999999999</v>
      </c>
      <c r="J38073" t="s">
        <v>1</v>
      </c>
      <c r="K38073">
        <f>100-_20220928[[#This Row],[Soil CO2(%)]]-_20220928[[#This Row],[Soil O2(%)]]</f>
        <v>79.471999999999994</v>
      </c>
      <c r="L38073">
        <f>_20220928[[#This Row],[N2]]/_20220928[[#This Row],[Soil O2(%)]]</f>
        <v>3.8823644357596483</v>
      </c>
    </row>
    <row r="38074" spans="1:12" x14ac:dyDescent="0.45">
      <c r="A38074" s="1">
        <v>44858</v>
      </c>
      <c r="B38074" s="2">
        <v>0.95138888888888884</v>
      </c>
      <c r="C38074">
        <v>0.24199999999999999</v>
      </c>
      <c r="D38074">
        <v>5.8000000000000003E-2</v>
      </c>
      <c r="E38074">
        <v>1.9</v>
      </c>
      <c r="F38074">
        <v>20.456</v>
      </c>
      <c r="G38074">
        <v>1139.0999999999999</v>
      </c>
      <c r="J38074" t="s">
        <v>1</v>
      </c>
      <c r="K38074">
        <f>100-_20220928[[#This Row],[Soil CO2(%)]]-_20220928[[#This Row],[Soil O2(%)]]</f>
        <v>79.48599999999999</v>
      </c>
      <c r="L38074">
        <f>_20220928[[#This Row],[N2]]/_20220928[[#This Row],[Soil O2(%)]]</f>
        <v>3.8857059053578409</v>
      </c>
    </row>
    <row r="38075" spans="1:12" x14ac:dyDescent="0.45">
      <c r="A38075" s="1">
        <v>44858</v>
      </c>
      <c r="B38075" s="2">
        <v>0.95208333333333328</v>
      </c>
      <c r="C38075">
        <v>0.25700000000000001</v>
      </c>
      <c r="D38075">
        <v>5.8000000000000003E-2</v>
      </c>
      <c r="E38075">
        <v>1.9</v>
      </c>
      <c r="F38075">
        <v>20.457999999999998</v>
      </c>
      <c r="G38075">
        <v>1191.7</v>
      </c>
      <c r="J38075" t="s">
        <v>1</v>
      </c>
      <c r="K38075">
        <f>100-_20220928[[#This Row],[Soil CO2(%)]]-_20220928[[#This Row],[Soil O2(%)]]</f>
        <v>79.483999999999995</v>
      </c>
      <c r="L38075">
        <f>_20220928[[#This Row],[N2]]/_20220928[[#This Row],[Soil O2(%)]]</f>
        <v>3.8852282725584124</v>
      </c>
    </row>
    <row r="38076" spans="1:12" x14ac:dyDescent="0.45">
      <c r="A38076" s="1">
        <v>44858</v>
      </c>
      <c r="B38076" s="2">
        <v>0.95277777777777772</v>
      </c>
      <c r="C38076">
        <v>0.248</v>
      </c>
      <c r="D38076">
        <v>5.8000000000000003E-2</v>
      </c>
      <c r="E38076">
        <v>1.9</v>
      </c>
      <c r="F38076">
        <v>20.497</v>
      </c>
      <c r="G38076">
        <v>1110.5</v>
      </c>
      <c r="J38076" t="s">
        <v>1</v>
      </c>
      <c r="K38076">
        <f>100-_20220928[[#This Row],[Soil CO2(%)]]-_20220928[[#This Row],[Soil O2(%)]]</f>
        <v>79.444999999999993</v>
      </c>
      <c r="L38076">
        <f>_20220928[[#This Row],[N2]]/_20220928[[#This Row],[Soil O2(%)]]</f>
        <v>3.8759330633751277</v>
      </c>
    </row>
    <row r="38077" spans="1:12" x14ac:dyDescent="0.45">
      <c r="A38077" s="1">
        <v>44858</v>
      </c>
      <c r="B38077" s="2">
        <v>0.95347222222222228</v>
      </c>
      <c r="C38077">
        <v>0.214</v>
      </c>
      <c r="D38077">
        <v>5.8000000000000003E-2</v>
      </c>
      <c r="E38077">
        <v>1.9</v>
      </c>
      <c r="F38077">
        <v>20.538</v>
      </c>
      <c r="G38077">
        <v>857.9</v>
      </c>
      <c r="J38077" t="s">
        <v>1</v>
      </c>
      <c r="K38077">
        <f>100-_20220928[[#This Row],[Soil CO2(%)]]-_20220928[[#This Row],[Soil O2(%)]]</f>
        <v>79.403999999999996</v>
      </c>
      <c r="L38077">
        <f>_20220928[[#This Row],[N2]]/_20220928[[#This Row],[Soil O2(%)]]</f>
        <v>3.8661992404323691</v>
      </c>
    </row>
    <row r="38078" spans="1:12" x14ac:dyDescent="0.45">
      <c r="A38078" s="1">
        <v>44858</v>
      </c>
      <c r="B38078" s="2">
        <v>0.95416666666666672</v>
      </c>
      <c r="C38078">
        <v>0.19900000000000001</v>
      </c>
      <c r="D38078">
        <v>5.8000000000000003E-2</v>
      </c>
      <c r="E38078">
        <v>1.9</v>
      </c>
      <c r="F38078">
        <v>20.489000000000001</v>
      </c>
      <c r="G38078">
        <v>827.1</v>
      </c>
      <c r="J38078" t="s">
        <v>1</v>
      </c>
      <c r="K38078">
        <f>100-_20220928[[#This Row],[Soil CO2(%)]]-_20220928[[#This Row],[Soil O2(%)]]</f>
        <v>79.452999999999989</v>
      </c>
      <c r="L38078">
        <f>_20220928[[#This Row],[N2]]/_20220928[[#This Row],[Soil O2(%)]]</f>
        <v>3.8778368880862897</v>
      </c>
    </row>
    <row r="38079" spans="1:12" x14ac:dyDescent="0.45">
      <c r="A38079" s="1">
        <v>44858</v>
      </c>
      <c r="B38079" s="2">
        <v>0.95486111111111116</v>
      </c>
      <c r="C38079">
        <v>0.215</v>
      </c>
      <c r="D38079">
        <v>5.8000000000000003E-2</v>
      </c>
      <c r="E38079">
        <v>1.9</v>
      </c>
      <c r="F38079">
        <v>20.475000000000001</v>
      </c>
      <c r="G38079">
        <v>954.4</v>
      </c>
      <c r="J38079" t="s">
        <v>1</v>
      </c>
      <c r="K38079">
        <f>100-_20220928[[#This Row],[Soil CO2(%)]]-_20220928[[#This Row],[Soil O2(%)]]</f>
        <v>79.466999999999985</v>
      </c>
      <c r="L38079">
        <f>_20220928[[#This Row],[N2]]/_20220928[[#This Row],[Soil O2(%)]]</f>
        <v>3.8811721611721604</v>
      </c>
    </row>
    <row r="38080" spans="1:12" x14ac:dyDescent="0.45">
      <c r="A38080" s="1">
        <v>44858</v>
      </c>
      <c r="B38080" s="2">
        <v>0.9555555555555556</v>
      </c>
      <c r="C38080">
        <v>0.219</v>
      </c>
      <c r="D38080">
        <v>5.8000000000000003E-2</v>
      </c>
      <c r="E38080">
        <v>1.9</v>
      </c>
      <c r="F38080">
        <v>20.475999999999999</v>
      </c>
      <c r="G38080">
        <v>988.3</v>
      </c>
      <c r="J38080" t="s">
        <v>1</v>
      </c>
      <c r="K38080">
        <f>100-_20220928[[#This Row],[Soil CO2(%)]]-_20220928[[#This Row],[Soil O2(%)]]</f>
        <v>79.465999999999994</v>
      </c>
      <c r="L38080">
        <f>_20220928[[#This Row],[N2]]/_20220928[[#This Row],[Soil O2(%)]]</f>
        <v>3.8809337761281499</v>
      </c>
    </row>
    <row r="38081" spans="1:12" x14ac:dyDescent="0.45">
      <c r="A38081" s="1">
        <v>44858</v>
      </c>
      <c r="B38081" s="2">
        <v>0.95625000000000004</v>
      </c>
      <c r="C38081">
        <v>0.222</v>
      </c>
      <c r="D38081">
        <v>5.8000000000000003E-2</v>
      </c>
      <c r="E38081">
        <v>1.9</v>
      </c>
      <c r="F38081">
        <v>20.471</v>
      </c>
      <c r="G38081">
        <v>1040.8</v>
      </c>
      <c r="J38081" t="s">
        <v>1</v>
      </c>
      <c r="K38081">
        <f>100-_20220928[[#This Row],[Soil CO2(%)]]-_20220928[[#This Row],[Soil O2(%)]]</f>
        <v>79.470999999999989</v>
      </c>
      <c r="L38081">
        <f>_20220928[[#This Row],[N2]]/_20220928[[#This Row],[Soil O2(%)]]</f>
        <v>3.8821259342484487</v>
      </c>
    </row>
    <row r="38082" spans="1:12" x14ac:dyDescent="0.45">
      <c r="A38082" s="1">
        <v>44858</v>
      </c>
      <c r="B38082" s="2">
        <v>0.95694444444444449</v>
      </c>
      <c r="C38082">
        <v>0.22500000000000001</v>
      </c>
      <c r="D38082">
        <v>5.8000000000000003E-2</v>
      </c>
      <c r="E38082">
        <v>1.9</v>
      </c>
      <c r="F38082">
        <v>20.484000000000002</v>
      </c>
      <c r="G38082">
        <v>1008.3</v>
      </c>
      <c r="J38082" t="s">
        <v>1</v>
      </c>
      <c r="K38082">
        <f>100-_20220928[[#This Row],[Soil CO2(%)]]-_20220928[[#This Row],[Soil O2(%)]]</f>
        <v>79.457999999999998</v>
      </c>
      <c r="L38082">
        <f>_20220928[[#This Row],[N2]]/_20220928[[#This Row],[Soil O2(%)]]</f>
        <v>3.8790275336848268</v>
      </c>
    </row>
    <row r="38083" spans="1:12" x14ac:dyDescent="0.45">
      <c r="A38083" s="1">
        <v>44858</v>
      </c>
      <c r="B38083" s="2">
        <v>0.95763888888888893</v>
      </c>
      <c r="C38083">
        <v>0.218</v>
      </c>
      <c r="D38083">
        <v>5.8000000000000003E-2</v>
      </c>
      <c r="E38083">
        <v>1.9</v>
      </c>
      <c r="F38083">
        <v>20.478000000000002</v>
      </c>
      <c r="G38083">
        <v>958.5</v>
      </c>
      <c r="J38083" t="s">
        <v>1</v>
      </c>
      <c r="K38083">
        <f>100-_20220928[[#This Row],[Soil CO2(%)]]-_20220928[[#This Row],[Soil O2(%)]]</f>
        <v>79.463999999999999</v>
      </c>
      <c r="L38083">
        <f>_20220928[[#This Row],[N2]]/_20220928[[#This Row],[Soil O2(%)]]</f>
        <v>3.8804570758863166</v>
      </c>
    </row>
    <row r="38084" spans="1:12" x14ac:dyDescent="0.45">
      <c r="A38084" s="1">
        <v>44858</v>
      </c>
      <c r="B38084" s="2">
        <v>0.95833333333333337</v>
      </c>
      <c r="C38084">
        <v>0.218</v>
      </c>
      <c r="D38084">
        <v>5.8000000000000003E-2</v>
      </c>
      <c r="E38084">
        <v>1.9</v>
      </c>
      <c r="F38084">
        <v>20.472000000000001</v>
      </c>
      <c r="G38084">
        <v>1005.3</v>
      </c>
      <c r="J38084" t="s">
        <v>1</v>
      </c>
      <c r="K38084">
        <f>100-_20220928[[#This Row],[Soil CO2(%)]]-_20220928[[#This Row],[Soil O2(%)]]</f>
        <v>79.47</v>
      </c>
      <c r="L38084">
        <f>_20220928[[#This Row],[N2]]/_20220928[[#This Row],[Soil O2(%)]]</f>
        <v>3.8818874560375143</v>
      </c>
    </row>
    <row r="38085" spans="1:12" x14ac:dyDescent="0.45">
      <c r="A38085" s="1">
        <v>44858</v>
      </c>
      <c r="B38085" s="2">
        <v>0.95902777777777781</v>
      </c>
      <c r="C38085">
        <v>0.22700000000000001</v>
      </c>
      <c r="D38085">
        <v>5.8000000000000003E-2</v>
      </c>
      <c r="E38085">
        <v>1.9</v>
      </c>
      <c r="F38085">
        <v>20.466999999999999</v>
      </c>
      <c r="G38085">
        <v>1035.9000000000001</v>
      </c>
      <c r="J38085" t="s">
        <v>1</v>
      </c>
      <c r="K38085">
        <f>100-_20220928[[#This Row],[Soil CO2(%)]]-_20220928[[#This Row],[Soil O2(%)]]</f>
        <v>79.474999999999994</v>
      </c>
      <c r="L38085">
        <f>_20220928[[#This Row],[N2]]/_20220928[[#This Row],[Soil O2(%)]]</f>
        <v>3.883080080128988</v>
      </c>
    </row>
    <row r="38086" spans="1:12" x14ac:dyDescent="0.45">
      <c r="A38086" s="1">
        <v>44858</v>
      </c>
      <c r="B38086" s="2">
        <v>0.95972222222222225</v>
      </c>
      <c r="C38086">
        <v>0.23799999999999999</v>
      </c>
      <c r="D38086">
        <v>5.8000000000000003E-2</v>
      </c>
      <c r="E38086">
        <v>1.9</v>
      </c>
      <c r="F38086">
        <v>20.472000000000001</v>
      </c>
      <c r="G38086">
        <v>1061.2</v>
      </c>
      <c r="J38086" t="s">
        <v>1</v>
      </c>
      <c r="K38086">
        <f>100-_20220928[[#This Row],[Soil CO2(%)]]-_20220928[[#This Row],[Soil O2(%)]]</f>
        <v>79.47</v>
      </c>
      <c r="L38086">
        <f>_20220928[[#This Row],[N2]]/_20220928[[#This Row],[Soil O2(%)]]</f>
        <v>3.8818874560375143</v>
      </c>
    </row>
    <row r="38087" spans="1:12" x14ac:dyDescent="0.45">
      <c r="A38087" s="1">
        <v>44858</v>
      </c>
      <c r="B38087" s="2">
        <v>0.9604166666666667</v>
      </c>
      <c r="C38087">
        <v>0.23799999999999999</v>
      </c>
      <c r="D38087">
        <v>5.8000000000000003E-2</v>
      </c>
      <c r="E38087">
        <v>1.9</v>
      </c>
      <c r="F38087">
        <v>20.457000000000001</v>
      </c>
      <c r="G38087">
        <v>1082.5999999999999</v>
      </c>
      <c r="J38087" t="s">
        <v>1</v>
      </c>
      <c r="K38087">
        <f>100-_20220928[[#This Row],[Soil CO2(%)]]-_20220928[[#This Row],[Soil O2(%)]]</f>
        <v>79.484999999999985</v>
      </c>
      <c r="L38087">
        <f>_20220928[[#This Row],[N2]]/_20220928[[#This Row],[Soil O2(%)]]</f>
        <v>3.8854670772840585</v>
      </c>
    </row>
    <row r="38088" spans="1:12" x14ac:dyDescent="0.45">
      <c r="A38088" s="1">
        <v>44858</v>
      </c>
      <c r="B38088" s="2">
        <v>0.96111111111111114</v>
      </c>
      <c r="C38088">
        <v>0.254</v>
      </c>
      <c r="D38088">
        <v>5.8000000000000003E-2</v>
      </c>
      <c r="E38088">
        <v>1.9</v>
      </c>
      <c r="F38088">
        <v>20.443999999999999</v>
      </c>
      <c r="G38088">
        <v>1275</v>
      </c>
      <c r="J38088" t="s">
        <v>1</v>
      </c>
      <c r="K38088">
        <f>100-_20220928[[#This Row],[Soil CO2(%)]]-_20220928[[#This Row],[Soil O2(%)]]</f>
        <v>79.49799999999999</v>
      </c>
      <c r="L38088">
        <f>_20220928[[#This Row],[N2]]/_20220928[[#This Row],[Soil O2(%)]]</f>
        <v>3.8885736646448832</v>
      </c>
    </row>
    <row r="38089" spans="1:12" x14ac:dyDescent="0.45">
      <c r="A38089" s="1">
        <v>44858</v>
      </c>
      <c r="B38089" s="2">
        <v>0.96180555555555558</v>
      </c>
      <c r="C38089">
        <v>0.25800000000000001</v>
      </c>
      <c r="D38089">
        <v>5.8000000000000003E-2</v>
      </c>
      <c r="E38089">
        <v>1.9</v>
      </c>
      <c r="F38089">
        <v>20.445</v>
      </c>
      <c r="G38089">
        <v>1312.7</v>
      </c>
      <c r="J38089" t="s">
        <v>1</v>
      </c>
      <c r="K38089">
        <f>100-_20220928[[#This Row],[Soil CO2(%)]]-_20220928[[#This Row],[Soil O2(%)]]</f>
        <v>79.496999999999986</v>
      </c>
      <c r="L38089">
        <f>_20220928[[#This Row],[N2]]/_20220928[[#This Row],[Soil O2(%)]]</f>
        <v>3.8883345561261913</v>
      </c>
    </row>
    <row r="38090" spans="1:12" x14ac:dyDescent="0.45">
      <c r="A38090" s="1">
        <v>44858</v>
      </c>
      <c r="B38090" s="2">
        <v>0.96250000000000002</v>
      </c>
      <c r="C38090">
        <v>0.25800000000000001</v>
      </c>
      <c r="D38090">
        <v>5.8000000000000003E-2</v>
      </c>
      <c r="E38090">
        <v>1.9</v>
      </c>
      <c r="F38090">
        <v>20.446999999999999</v>
      </c>
      <c r="G38090">
        <v>1352.9</v>
      </c>
      <c r="J38090" t="s">
        <v>1</v>
      </c>
      <c r="K38090">
        <f>100-_20220928[[#This Row],[Soil CO2(%)]]-_20220928[[#This Row],[Soil O2(%)]]</f>
        <v>79.49499999999999</v>
      </c>
      <c r="L38090">
        <f>_20220928[[#This Row],[N2]]/_20220928[[#This Row],[Soil O2(%)]]</f>
        <v>3.8878564092531906</v>
      </c>
    </row>
    <row r="38091" spans="1:12" x14ac:dyDescent="0.45">
      <c r="A38091" s="1">
        <v>44858</v>
      </c>
      <c r="B38091" s="2">
        <v>0.96319444444444446</v>
      </c>
      <c r="C38091">
        <v>0.249</v>
      </c>
      <c r="D38091">
        <v>5.8000000000000003E-2</v>
      </c>
      <c r="E38091">
        <v>1.9</v>
      </c>
      <c r="F38091">
        <v>20.477</v>
      </c>
      <c r="G38091">
        <v>1044.8</v>
      </c>
      <c r="J38091" t="s">
        <v>1</v>
      </c>
      <c r="K38091">
        <f>100-_20220928[[#This Row],[Soil CO2(%)]]-_20220928[[#This Row],[Soil O2(%)]]</f>
        <v>79.464999999999989</v>
      </c>
      <c r="L38091">
        <f>_20220928[[#This Row],[N2]]/_20220928[[#This Row],[Soil O2(%)]]</f>
        <v>3.8806954143673384</v>
      </c>
    </row>
    <row r="38092" spans="1:12" x14ac:dyDescent="0.45">
      <c r="A38092" s="1">
        <v>44858</v>
      </c>
      <c r="B38092" s="2">
        <v>0.96388888888888891</v>
      </c>
      <c r="C38092">
        <v>0.23799999999999999</v>
      </c>
      <c r="D38092">
        <v>5.8000000000000003E-2</v>
      </c>
      <c r="E38092">
        <v>1.9</v>
      </c>
      <c r="F38092">
        <v>20.471</v>
      </c>
      <c r="G38092">
        <v>991</v>
      </c>
      <c r="J38092" t="s">
        <v>1</v>
      </c>
      <c r="K38092">
        <f>100-_20220928[[#This Row],[Soil CO2(%)]]-_20220928[[#This Row],[Soil O2(%)]]</f>
        <v>79.470999999999989</v>
      </c>
      <c r="L38092">
        <f>_20220928[[#This Row],[N2]]/_20220928[[#This Row],[Soil O2(%)]]</f>
        <v>3.8821259342484487</v>
      </c>
    </row>
    <row r="38093" spans="1:12" x14ac:dyDescent="0.45">
      <c r="A38093" s="1">
        <v>44858</v>
      </c>
      <c r="B38093" s="2">
        <v>0.96458333333333335</v>
      </c>
      <c r="C38093">
        <v>0.23799999999999999</v>
      </c>
      <c r="D38093">
        <v>5.8000000000000003E-2</v>
      </c>
      <c r="E38093">
        <v>1.9</v>
      </c>
      <c r="F38093">
        <v>20.468</v>
      </c>
      <c r="G38093">
        <v>1041.2</v>
      </c>
      <c r="J38093" t="s">
        <v>1</v>
      </c>
      <c r="K38093">
        <f>100-_20220928[[#This Row],[Soil CO2(%)]]-_20220928[[#This Row],[Soil O2(%)]]</f>
        <v>79.47399999999999</v>
      </c>
      <c r="L38093">
        <f>_20220928[[#This Row],[N2]]/_20220928[[#This Row],[Soil O2(%)]]</f>
        <v>3.8828415086965014</v>
      </c>
    </row>
    <row r="38094" spans="1:12" x14ac:dyDescent="0.45">
      <c r="A38094" s="1">
        <v>44858</v>
      </c>
      <c r="B38094" s="2">
        <v>0.96527777777777779</v>
      </c>
      <c r="C38094">
        <v>0.23799999999999999</v>
      </c>
      <c r="D38094">
        <v>5.8000000000000003E-2</v>
      </c>
      <c r="E38094">
        <v>1.9</v>
      </c>
      <c r="F38094">
        <v>20.463999999999999</v>
      </c>
      <c r="G38094">
        <v>1055.9000000000001</v>
      </c>
      <c r="J38094" t="s">
        <v>1</v>
      </c>
      <c r="K38094">
        <f>100-_20220928[[#This Row],[Soil CO2(%)]]-_20220928[[#This Row],[Soil O2(%)]]</f>
        <v>79.477999999999994</v>
      </c>
      <c r="L38094">
        <f>_20220928[[#This Row],[N2]]/_20220928[[#This Row],[Soil O2(%)]]</f>
        <v>3.8837959343236905</v>
      </c>
    </row>
    <row r="38095" spans="1:12" x14ac:dyDescent="0.45">
      <c r="A38095" s="1">
        <v>44858</v>
      </c>
      <c r="B38095" s="2">
        <v>0.96597222222222223</v>
      </c>
      <c r="C38095">
        <v>0.23799999999999999</v>
      </c>
      <c r="D38095">
        <v>5.8000000000000003E-2</v>
      </c>
      <c r="E38095">
        <v>1.9</v>
      </c>
      <c r="F38095">
        <v>20.45</v>
      </c>
      <c r="G38095">
        <v>1158.5999999999999</v>
      </c>
      <c r="J38095" t="s">
        <v>1</v>
      </c>
      <c r="K38095">
        <f>100-_20220928[[#This Row],[Soil CO2(%)]]-_20220928[[#This Row],[Soil O2(%)]]</f>
        <v>79.49199999999999</v>
      </c>
      <c r="L38095">
        <f>_20220928[[#This Row],[N2]]/_20220928[[#This Row],[Soil O2(%)]]</f>
        <v>3.8871393643031782</v>
      </c>
    </row>
    <row r="38096" spans="1:12" x14ac:dyDescent="0.45">
      <c r="A38096" s="1">
        <v>44858</v>
      </c>
      <c r="B38096" s="2">
        <v>0.96666666666666667</v>
      </c>
      <c r="C38096">
        <v>0.26200000000000001</v>
      </c>
      <c r="D38096">
        <v>5.8000000000000003E-2</v>
      </c>
      <c r="E38096">
        <v>1.9</v>
      </c>
      <c r="F38096">
        <v>20.428000000000001</v>
      </c>
      <c r="G38096">
        <v>1396.9</v>
      </c>
      <c r="J38096" t="s">
        <v>1</v>
      </c>
      <c r="K38096">
        <f>100-_20220928[[#This Row],[Soil CO2(%)]]-_20220928[[#This Row],[Soil O2(%)]]</f>
        <v>79.513999999999996</v>
      </c>
      <c r="L38096">
        <f>_20220928[[#This Row],[N2]]/_20220928[[#This Row],[Soil O2(%)]]</f>
        <v>3.8924025846876833</v>
      </c>
    </row>
    <row r="38097" spans="1:12" x14ac:dyDescent="0.45">
      <c r="A38097" s="1">
        <v>44858</v>
      </c>
      <c r="B38097" s="2">
        <v>0.96736111111111112</v>
      </c>
      <c r="C38097">
        <v>0.27700000000000002</v>
      </c>
      <c r="D38097">
        <v>5.8000000000000003E-2</v>
      </c>
      <c r="E38097">
        <v>1.9</v>
      </c>
      <c r="F38097">
        <v>20.443000000000001</v>
      </c>
      <c r="G38097">
        <v>1427.6</v>
      </c>
      <c r="J38097" t="s">
        <v>1</v>
      </c>
      <c r="K38097">
        <f>100-_20220928[[#This Row],[Soil CO2(%)]]-_20220928[[#This Row],[Soil O2(%)]]</f>
        <v>79.498999999999995</v>
      </c>
      <c r="L38097">
        <f>_20220928[[#This Row],[N2]]/_20220928[[#This Row],[Soil O2(%)]]</f>
        <v>3.888812796556278</v>
      </c>
    </row>
    <row r="38098" spans="1:12" x14ac:dyDescent="0.45">
      <c r="A38098" s="1">
        <v>44858</v>
      </c>
      <c r="B38098" s="2">
        <v>0.96805555555555556</v>
      </c>
      <c r="C38098">
        <v>0.26300000000000001</v>
      </c>
      <c r="D38098">
        <v>5.8000000000000003E-2</v>
      </c>
      <c r="E38098">
        <v>1.9</v>
      </c>
      <c r="F38098">
        <v>20.448</v>
      </c>
      <c r="G38098">
        <v>1298.9000000000001</v>
      </c>
      <c r="J38098" t="s">
        <v>1</v>
      </c>
      <c r="K38098">
        <f>100-_20220928[[#This Row],[Soil CO2(%)]]-_20220928[[#This Row],[Soil O2(%)]]</f>
        <v>79.494</v>
      </c>
      <c r="L38098">
        <f>_20220928[[#This Row],[N2]]/_20220928[[#This Row],[Soil O2(%)]]</f>
        <v>3.8876173708920185</v>
      </c>
    </row>
    <row r="38099" spans="1:12" x14ac:dyDescent="0.45">
      <c r="A38099" s="1">
        <v>44858</v>
      </c>
      <c r="B38099" s="2">
        <v>0.96875</v>
      </c>
      <c r="C38099">
        <v>0.25800000000000001</v>
      </c>
      <c r="D38099">
        <v>5.8000000000000003E-2</v>
      </c>
      <c r="E38099">
        <v>1.9</v>
      </c>
      <c r="F38099">
        <v>20.454000000000001</v>
      </c>
      <c r="G38099">
        <v>1195.5</v>
      </c>
      <c r="J38099" t="s">
        <v>1</v>
      </c>
      <c r="K38099">
        <f>100-_20220928[[#This Row],[Soil CO2(%)]]-_20220928[[#This Row],[Soil O2(%)]]</f>
        <v>79.488</v>
      </c>
      <c r="L38099">
        <f>_20220928[[#This Row],[N2]]/_20220928[[#This Row],[Soil O2(%)]]</f>
        <v>3.8861836315635081</v>
      </c>
    </row>
    <row r="38100" spans="1:12" x14ac:dyDescent="0.45">
      <c r="A38100" s="1">
        <v>44858</v>
      </c>
      <c r="B38100" s="2">
        <v>0.96944444444444444</v>
      </c>
      <c r="C38100">
        <v>0.25800000000000001</v>
      </c>
      <c r="D38100">
        <v>5.8000000000000003E-2</v>
      </c>
      <c r="E38100">
        <v>1.9</v>
      </c>
      <c r="F38100">
        <v>20.457999999999998</v>
      </c>
      <c r="G38100">
        <v>1252.5</v>
      </c>
      <c r="J38100" t="s">
        <v>1</v>
      </c>
      <c r="K38100">
        <f>100-_20220928[[#This Row],[Soil CO2(%)]]-_20220928[[#This Row],[Soil O2(%)]]</f>
        <v>79.483999999999995</v>
      </c>
      <c r="L38100">
        <f>_20220928[[#This Row],[N2]]/_20220928[[#This Row],[Soil O2(%)]]</f>
        <v>3.8852282725584124</v>
      </c>
    </row>
    <row r="38101" spans="1:12" x14ac:dyDescent="0.45">
      <c r="A38101" s="1">
        <v>44858</v>
      </c>
      <c r="B38101" s="2">
        <v>0.97013888888888888</v>
      </c>
      <c r="C38101">
        <v>0.25700000000000001</v>
      </c>
      <c r="D38101">
        <v>5.8000000000000003E-2</v>
      </c>
      <c r="E38101">
        <v>1.9</v>
      </c>
      <c r="F38101">
        <v>20.47</v>
      </c>
      <c r="G38101">
        <v>1082.4000000000001</v>
      </c>
      <c r="J38101" t="s">
        <v>1</v>
      </c>
      <c r="K38101">
        <f>100-_20220928[[#This Row],[Soil CO2(%)]]-_20220928[[#This Row],[Soil O2(%)]]</f>
        <v>79.471999999999994</v>
      </c>
      <c r="L38101">
        <f>_20220928[[#This Row],[N2]]/_20220928[[#This Row],[Soil O2(%)]]</f>
        <v>3.8823644357596483</v>
      </c>
    </row>
    <row r="38102" spans="1:12" x14ac:dyDescent="0.45">
      <c r="A38102" s="1">
        <v>44858</v>
      </c>
      <c r="B38102" s="2">
        <v>0.97083333333333333</v>
      </c>
      <c r="C38102">
        <v>0.23799999999999999</v>
      </c>
      <c r="D38102">
        <v>5.8000000000000003E-2</v>
      </c>
      <c r="E38102">
        <v>1.9</v>
      </c>
      <c r="F38102">
        <v>20.478999999999999</v>
      </c>
      <c r="G38102">
        <v>1008.5</v>
      </c>
      <c r="J38102" t="s">
        <v>1</v>
      </c>
      <c r="K38102">
        <f>100-_20220928[[#This Row],[Soil CO2(%)]]-_20220928[[#This Row],[Soil O2(%)]]</f>
        <v>79.462999999999994</v>
      </c>
      <c r="L38102">
        <f>_20220928[[#This Row],[N2]]/_20220928[[#This Row],[Soil O2(%)]]</f>
        <v>3.8802187606816738</v>
      </c>
    </row>
    <row r="38103" spans="1:12" x14ac:dyDescent="0.45">
      <c r="A38103" s="1">
        <v>44858</v>
      </c>
      <c r="B38103" s="2">
        <v>0.97152777777777777</v>
      </c>
      <c r="C38103">
        <v>0.22900000000000001</v>
      </c>
      <c r="D38103">
        <v>5.8000000000000003E-2</v>
      </c>
      <c r="E38103">
        <v>1.9</v>
      </c>
      <c r="F38103">
        <v>20.478000000000002</v>
      </c>
      <c r="G38103">
        <v>977.8</v>
      </c>
      <c r="J38103" t="s">
        <v>1</v>
      </c>
      <c r="K38103">
        <f>100-_20220928[[#This Row],[Soil CO2(%)]]-_20220928[[#This Row],[Soil O2(%)]]</f>
        <v>79.463999999999999</v>
      </c>
      <c r="L38103">
        <f>_20220928[[#This Row],[N2]]/_20220928[[#This Row],[Soil O2(%)]]</f>
        <v>3.8804570758863166</v>
      </c>
    </row>
    <row r="38104" spans="1:12" x14ac:dyDescent="0.45">
      <c r="A38104" s="1">
        <v>44858</v>
      </c>
      <c r="B38104" s="2">
        <v>0.97222222222222221</v>
      </c>
      <c r="C38104">
        <v>0.219</v>
      </c>
      <c r="D38104">
        <v>5.8000000000000003E-2</v>
      </c>
      <c r="E38104">
        <v>1.9</v>
      </c>
      <c r="F38104">
        <v>20.49</v>
      </c>
      <c r="G38104">
        <v>902.5</v>
      </c>
      <c r="J38104" t="s">
        <v>1</v>
      </c>
      <c r="K38104">
        <f>100-_20220928[[#This Row],[Soil CO2(%)]]-_20220928[[#This Row],[Soil O2(%)]]</f>
        <v>79.451999999999998</v>
      </c>
      <c r="L38104">
        <f>_20220928[[#This Row],[N2]]/_20220928[[#This Row],[Soil O2(%)]]</f>
        <v>3.8775988286969256</v>
      </c>
    </row>
    <row r="38105" spans="1:12" x14ac:dyDescent="0.45">
      <c r="A38105" s="1">
        <v>44858</v>
      </c>
      <c r="B38105" s="2">
        <v>0.97291666666666665</v>
      </c>
      <c r="C38105">
        <v>0.19900000000000001</v>
      </c>
      <c r="D38105">
        <v>5.8000000000000003E-2</v>
      </c>
      <c r="E38105">
        <v>1.9</v>
      </c>
      <c r="F38105">
        <v>20.491</v>
      </c>
      <c r="G38105">
        <v>862.4</v>
      </c>
      <c r="J38105" t="s">
        <v>1</v>
      </c>
      <c r="K38105">
        <f>100-_20220928[[#This Row],[Soil CO2(%)]]-_20220928[[#This Row],[Soil O2(%)]]</f>
        <v>79.450999999999993</v>
      </c>
      <c r="L38105">
        <f>_20220928[[#This Row],[N2]]/_20220928[[#This Row],[Soil O2(%)]]</f>
        <v>3.8773607925430675</v>
      </c>
    </row>
    <row r="38106" spans="1:12" x14ac:dyDescent="0.45">
      <c r="A38106" s="1">
        <v>44858</v>
      </c>
      <c r="B38106" s="2">
        <v>0.97361111111111109</v>
      </c>
      <c r="C38106">
        <v>0.19900000000000001</v>
      </c>
      <c r="D38106">
        <v>5.8000000000000003E-2</v>
      </c>
      <c r="E38106">
        <v>1.9</v>
      </c>
      <c r="F38106">
        <v>20.495000000000001</v>
      </c>
      <c r="G38106">
        <v>836.7</v>
      </c>
      <c r="J38106" t="s">
        <v>1</v>
      </c>
      <c r="K38106">
        <f>100-_20220928[[#This Row],[Soil CO2(%)]]-_20220928[[#This Row],[Soil O2(%)]]</f>
        <v>79.446999999999989</v>
      </c>
      <c r="L38106">
        <f>_20220928[[#This Row],[N2]]/_20220928[[#This Row],[Soil O2(%)]]</f>
        <v>3.8764088802146857</v>
      </c>
    </row>
    <row r="38107" spans="1:12" x14ac:dyDescent="0.45">
      <c r="A38107" s="1">
        <v>44858</v>
      </c>
      <c r="B38107" s="2">
        <v>0.97430555555555554</v>
      </c>
      <c r="C38107">
        <v>0.19900000000000001</v>
      </c>
      <c r="D38107">
        <v>5.8000000000000003E-2</v>
      </c>
      <c r="E38107">
        <v>1.9</v>
      </c>
      <c r="F38107">
        <v>20.488</v>
      </c>
      <c r="G38107">
        <v>857.7</v>
      </c>
      <c r="J38107" t="s">
        <v>1</v>
      </c>
      <c r="K38107">
        <f>100-_20220928[[#This Row],[Soil CO2(%)]]-_20220928[[#This Row],[Soil O2(%)]]</f>
        <v>79.453999999999994</v>
      </c>
      <c r="L38107">
        <f>_20220928[[#This Row],[N2]]/_20220928[[#This Row],[Soil O2(%)]]</f>
        <v>3.8780749707145645</v>
      </c>
    </row>
    <row r="38108" spans="1:12" x14ac:dyDescent="0.45">
      <c r="A38108" s="1">
        <v>44858</v>
      </c>
      <c r="B38108" s="2">
        <v>0.97499999999999998</v>
      </c>
      <c r="C38108">
        <v>0.19900000000000001</v>
      </c>
      <c r="D38108">
        <v>5.8000000000000003E-2</v>
      </c>
      <c r="E38108">
        <v>1.9</v>
      </c>
      <c r="F38108">
        <v>20.489000000000001</v>
      </c>
      <c r="G38108">
        <v>921.4</v>
      </c>
      <c r="J38108" t="s">
        <v>1</v>
      </c>
      <c r="K38108">
        <f>100-_20220928[[#This Row],[Soil CO2(%)]]-_20220928[[#This Row],[Soil O2(%)]]</f>
        <v>79.452999999999989</v>
      </c>
      <c r="L38108">
        <f>_20220928[[#This Row],[N2]]/_20220928[[#This Row],[Soil O2(%)]]</f>
        <v>3.8778368880862897</v>
      </c>
    </row>
    <row r="38109" spans="1:12" x14ac:dyDescent="0.45">
      <c r="A38109" s="1">
        <v>44858</v>
      </c>
      <c r="B38109" s="2">
        <v>0.97569444444444442</v>
      </c>
      <c r="C38109">
        <v>0.217</v>
      </c>
      <c r="D38109">
        <v>5.8000000000000003E-2</v>
      </c>
      <c r="E38109">
        <v>1.9</v>
      </c>
      <c r="F38109">
        <v>20.481000000000002</v>
      </c>
      <c r="G38109">
        <v>961.3</v>
      </c>
      <c r="J38109" t="s">
        <v>1</v>
      </c>
      <c r="K38109">
        <f>100-_20220928[[#This Row],[Soil CO2(%)]]-_20220928[[#This Row],[Soil O2(%)]]</f>
        <v>79.460999999999984</v>
      </c>
      <c r="L38109">
        <f>_20220928[[#This Row],[N2]]/_20220928[[#This Row],[Soil O2(%)]]</f>
        <v>3.8797422000878852</v>
      </c>
    </row>
    <row r="38110" spans="1:12" x14ac:dyDescent="0.45">
      <c r="A38110" s="1">
        <v>44858</v>
      </c>
      <c r="B38110" s="2">
        <v>0.97638888888888886</v>
      </c>
      <c r="C38110">
        <v>0.21199999999999999</v>
      </c>
      <c r="D38110">
        <v>5.8000000000000003E-2</v>
      </c>
      <c r="E38110">
        <v>1.9</v>
      </c>
      <c r="F38110">
        <v>20.484000000000002</v>
      </c>
      <c r="G38110">
        <v>930.4</v>
      </c>
      <c r="J38110" t="s">
        <v>1</v>
      </c>
      <c r="K38110">
        <f>100-_20220928[[#This Row],[Soil CO2(%)]]-_20220928[[#This Row],[Soil O2(%)]]</f>
        <v>79.457999999999998</v>
      </c>
      <c r="L38110">
        <f>_20220928[[#This Row],[N2]]/_20220928[[#This Row],[Soil O2(%)]]</f>
        <v>3.8790275336848268</v>
      </c>
    </row>
    <row r="38111" spans="1:12" x14ac:dyDescent="0.45">
      <c r="A38111" s="1">
        <v>44858</v>
      </c>
      <c r="B38111" s="2">
        <v>0.9770833333333333</v>
      </c>
      <c r="C38111">
        <v>0.215</v>
      </c>
      <c r="D38111">
        <v>5.8000000000000003E-2</v>
      </c>
      <c r="E38111">
        <v>1.9</v>
      </c>
      <c r="F38111">
        <v>20.472999999999999</v>
      </c>
      <c r="G38111">
        <v>982.3</v>
      </c>
      <c r="J38111" t="s">
        <v>1</v>
      </c>
      <c r="K38111">
        <f>100-_20220928[[#This Row],[Soil CO2(%)]]-_20220928[[#This Row],[Soil O2(%)]]</f>
        <v>79.468999999999994</v>
      </c>
      <c r="L38111">
        <f>_20220928[[#This Row],[N2]]/_20220928[[#This Row],[Soil O2(%)]]</f>
        <v>3.8816490011234306</v>
      </c>
    </row>
    <row r="38112" spans="1:12" x14ac:dyDescent="0.45">
      <c r="A38112" s="1">
        <v>44858</v>
      </c>
      <c r="B38112" s="2">
        <v>0.97777777777777775</v>
      </c>
      <c r="C38112">
        <v>0.218</v>
      </c>
      <c r="D38112">
        <v>5.8000000000000003E-2</v>
      </c>
      <c r="E38112">
        <v>1.9</v>
      </c>
      <c r="F38112">
        <v>20.478000000000002</v>
      </c>
      <c r="G38112">
        <v>1038.5999999999999</v>
      </c>
      <c r="J38112" t="s">
        <v>1</v>
      </c>
      <c r="K38112">
        <f>100-_20220928[[#This Row],[Soil CO2(%)]]-_20220928[[#This Row],[Soil O2(%)]]</f>
        <v>79.463999999999999</v>
      </c>
      <c r="L38112">
        <f>_20220928[[#This Row],[N2]]/_20220928[[#This Row],[Soil O2(%)]]</f>
        <v>3.8804570758863166</v>
      </c>
    </row>
    <row r="38113" spans="1:12" x14ac:dyDescent="0.45">
      <c r="A38113" s="1">
        <v>44858</v>
      </c>
      <c r="B38113" s="2">
        <v>0.97847222222222219</v>
      </c>
      <c r="C38113">
        <v>0.218</v>
      </c>
      <c r="D38113">
        <v>5.8000000000000003E-2</v>
      </c>
      <c r="E38113">
        <v>1.9</v>
      </c>
      <c r="F38113">
        <v>20.481000000000002</v>
      </c>
      <c r="G38113">
        <v>1000.7</v>
      </c>
      <c r="J38113" t="s">
        <v>1</v>
      </c>
      <c r="K38113">
        <f>100-_20220928[[#This Row],[Soil CO2(%)]]-_20220928[[#This Row],[Soil O2(%)]]</f>
        <v>79.460999999999984</v>
      </c>
      <c r="L38113">
        <f>_20220928[[#This Row],[N2]]/_20220928[[#This Row],[Soil O2(%)]]</f>
        <v>3.8797422000878852</v>
      </c>
    </row>
    <row r="38114" spans="1:12" x14ac:dyDescent="0.45">
      <c r="A38114" s="1">
        <v>44858</v>
      </c>
      <c r="B38114" s="2">
        <v>0.97916666666666663</v>
      </c>
      <c r="C38114">
        <v>0.218</v>
      </c>
      <c r="D38114">
        <v>5.8000000000000003E-2</v>
      </c>
      <c r="E38114">
        <v>1.9</v>
      </c>
      <c r="F38114">
        <v>20.477</v>
      </c>
      <c r="G38114">
        <v>970.5</v>
      </c>
      <c r="J38114" t="s">
        <v>1</v>
      </c>
      <c r="K38114">
        <f>100-_20220928[[#This Row],[Soil CO2(%)]]-_20220928[[#This Row],[Soil O2(%)]]</f>
        <v>79.464999999999989</v>
      </c>
      <c r="L38114">
        <f>_20220928[[#This Row],[N2]]/_20220928[[#This Row],[Soil O2(%)]]</f>
        <v>3.8806954143673384</v>
      </c>
    </row>
    <row r="38115" spans="1:12" x14ac:dyDescent="0.45">
      <c r="A38115" s="1">
        <v>44858</v>
      </c>
      <c r="B38115" s="2">
        <v>0.97986111111111107</v>
      </c>
      <c r="C38115">
        <v>0.219</v>
      </c>
      <c r="D38115">
        <v>5.8000000000000003E-2</v>
      </c>
      <c r="E38115">
        <v>1.9</v>
      </c>
      <c r="F38115">
        <v>20.471</v>
      </c>
      <c r="G38115">
        <v>1056.3</v>
      </c>
      <c r="J38115" t="s">
        <v>1</v>
      </c>
      <c r="K38115">
        <f>100-_20220928[[#This Row],[Soil CO2(%)]]-_20220928[[#This Row],[Soil O2(%)]]</f>
        <v>79.470999999999989</v>
      </c>
      <c r="L38115">
        <f>_20220928[[#This Row],[N2]]/_20220928[[#This Row],[Soil O2(%)]]</f>
        <v>3.8821259342484487</v>
      </c>
    </row>
    <row r="38116" spans="1:12" x14ac:dyDescent="0.45">
      <c r="A38116" s="1">
        <v>44858</v>
      </c>
      <c r="B38116" s="2">
        <v>0.98055555555555551</v>
      </c>
      <c r="C38116">
        <v>0.23</v>
      </c>
      <c r="D38116">
        <v>5.8000000000000003E-2</v>
      </c>
      <c r="E38116">
        <v>1.9</v>
      </c>
      <c r="F38116">
        <v>20.468</v>
      </c>
      <c r="G38116">
        <v>1125.9000000000001</v>
      </c>
      <c r="J38116" t="s">
        <v>1</v>
      </c>
      <c r="K38116">
        <f>100-_20220928[[#This Row],[Soil CO2(%)]]-_20220928[[#This Row],[Soil O2(%)]]</f>
        <v>79.47399999999999</v>
      </c>
      <c r="L38116">
        <f>_20220928[[#This Row],[N2]]/_20220928[[#This Row],[Soil O2(%)]]</f>
        <v>3.8828415086965014</v>
      </c>
    </row>
    <row r="38117" spans="1:12" x14ac:dyDescent="0.45">
      <c r="A38117" s="1">
        <v>44858</v>
      </c>
      <c r="B38117" s="2">
        <v>0.98124999999999996</v>
      </c>
      <c r="C38117">
        <v>0.23799999999999999</v>
      </c>
      <c r="D38117">
        <v>5.8000000000000003E-2</v>
      </c>
      <c r="E38117">
        <v>1.9</v>
      </c>
      <c r="F38117">
        <v>20.469000000000001</v>
      </c>
      <c r="G38117">
        <v>1073.5</v>
      </c>
      <c r="J38117" t="s">
        <v>1</v>
      </c>
      <c r="K38117">
        <f>100-_20220928[[#This Row],[Soil CO2(%)]]-_20220928[[#This Row],[Soil O2(%)]]</f>
        <v>79.472999999999985</v>
      </c>
      <c r="L38117">
        <f>_20220928[[#This Row],[N2]]/_20220928[[#This Row],[Soil O2(%)]]</f>
        <v>3.8826029605745265</v>
      </c>
    </row>
    <row r="38118" spans="1:12" x14ac:dyDescent="0.45">
      <c r="A38118" s="1">
        <v>44858</v>
      </c>
      <c r="B38118" s="2">
        <v>0.9819444444444444</v>
      </c>
      <c r="C38118">
        <v>0.23799999999999999</v>
      </c>
      <c r="D38118">
        <v>5.8000000000000003E-2</v>
      </c>
      <c r="E38118">
        <v>1.9</v>
      </c>
      <c r="F38118">
        <v>20.466000000000001</v>
      </c>
      <c r="G38118">
        <v>1146.5999999999999</v>
      </c>
      <c r="J38118" t="s">
        <v>1</v>
      </c>
      <c r="K38118">
        <f>100-_20220928[[#This Row],[Soil CO2(%)]]-_20220928[[#This Row],[Soil O2(%)]]</f>
        <v>79.475999999999999</v>
      </c>
      <c r="L38118">
        <f>_20220928[[#This Row],[N2]]/_20220928[[#This Row],[Soil O2(%)]]</f>
        <v>3.8833186748754027</v>
      </c>
    </row>
    <row r="38119" spans="1:12" x14ac:dyDescent="0.45">
      <c r="A38119" s="1">
        <v>44858</v>
      </c>
      <c r="B38119" s="2">
        <v>0.98263888888888884</v>
      </c>
      <c r="C38119">
        <v>0.23799999999999999</v>
      </c>
      <c r="D38119">
        <v>5.8000000000000003E-2</v>
      </c>
      <c r="E38119">
        <v>1.9</v>
      </c>
      <c r="F38119">
        <v>20.469000000000001</v>
      </c>
      <c r="G38119">
        <v>1095.0999999999999</v>
      </c>
      <c r="J38119" t="s">
        <v>1</v>
      </c>
      <c r="K38119">
        <f>100-_20220928[[#This Row],[Soil CO2(%)]]-_20220928[[#This Row],[Soil O2(%)]]</f>
        <v>79.472999999999985</v>
      </c>
      <c r="L38119">
        <f>_20220928[[#This Row],[N2]]/_20220928[[#This Row],[Soil O2(%)]]</f>
        <v>3.8826029605745265</v>
      </c>
    </row>
    <row r="38120" spans="1:12" x14ac:dyDescent="0.45">
      <c r="A38120" s="1">
        <v>44858</v>
      </c>
      <c r="B38120" s="2">
        <v>0.98333333333333328</v>
      </c>
      <c r="C38120">
        <v>0.23799999999999999</v>
      </c>
      <c r="D38120">
        <v>5.8000000000000003E-2</v>
      </c>
      <c r="E38120">
        <v>1.9</v>
      </c>
      <c r="F38120">
        <v>20.462</v>
      </c>
      <c r="G38120">
        <v>1112.2</v>
      </c>
      <c r="J38120" t="s">
        <v>1</v>
      </c>
      <c r="K38120">
        <f>100-_20220928[[#This Row],[Soil CO2(%)]]-_20220928[[#This Row],[Soil O2(%)]]</f>
        <v>79.47999999999999</v>
      </c>
      <c r="L38120">
        <f>_20220928[[#This Row],[N2]]/_20220928[[#This Row],[Soil O2(%)]]</f>
        <v>3.8842732870687122</v>
      </c>
    </row>
    <row r="38121" spans="1:12" x14ac:dyDescent="0.45">
      <c r="A38121" s="1">
        <v>44858</v>
      </c>
      <c r="B38121" s="2">
        <v>0.98402777777777772</v>
      </c>
      <c r="C38121">
        <v>0.23799999999999999</v>
      </c>
      <c r="D38121">
        <v>5.8000000000000003E-2</v>
      </c>
      <c r="E38121">
        <v>1.9</v>
      </c>
      <c r="F38121">
        <v>20.527000000000001</v>
      </c>
      <c r="G38121">
        <v>1115</v>
      </c>
      <c r="J38121" t="s">
        <v>1</v>
      </c>
      <c r="K38121">
        <f>100-_20220928[[#This Row],[Soil CO2(%)]]-_20220928[[#This Row],[Soil O2(%)]]</f>
        <v>79.414999999999992</v>
      </c>
      <c r="L38121">
        <f>_20220928[[#This Row],[N2]]/_20220928[[#This Row],[Soil O2(%)]]</f>
        <v>3.8688069372046567</v>
      </c>
    </row>
    <row r="38122" spans="1:12" x14ac:dyDescent="0.45">
      <c r="A38122" s="1">
        <v>44858</v>
      </c>
      <c r="B38122" s="2">
        <v>0.98472222222222228</v>
      </c>
      <c r="C38122">
        <v>0.23799999999999999</v>
      </c>
      <c r="D38122">
        <v>5.8000000000000003E-2</v>
      </c>
      <c r="E38122">
        <v>1.9</v>
      </c>
      <c r="F38122">
        <v>20.552</v>
      </c>
      <c r="G38122">
        <v>1051.5999999999999</v>
      </c>
      <c r="J38122" t="s">
        <v>1</v>
      </c>
      <c r="K38122">
        <f>100-_20220928[[#This Row],[Soil CO2(%)]]-_20220928[[#This Row],[Soil O2(%)]]</f>
        <v>79.389999999999986</v>
      </c>
      <c r="L38122">
        <f>_20220928[[#This Row],[N2]]/_20220928[[#This Row],[Soil O2(%)]]</f>
        <v>3.8628843908135457</v>
      </c>
    </row>
    <row r="38123" spans="1:12" x14ac:dyDescent="0.45">
      <c r="A38123" s="1">
        <v>44858</v>
      </c>
      <c r="B38123" s="2">
        <v>0.98541666666666672</v>
      </c>
      <c r="C38123">
        <v>0.23799999999999999</v>
      </c>
      <c r="D38123">
        <v>5.8000000000000003E-2</v>
      </c>
      <c r="E38123">
        <v>1.9</v>
      </c>
      <c r="F38123">
        <v>20.497</v>
      </c>
      <c r="G38123">
        <v>1019.3</v>
      </c>
      <c r="J38123" t="s">
        <v>1</v>
      </c>
      <c r="K38123">
        <f>100-_20220928[[#This Row],[Soil CO2(%)]]-_20220928[[#This Row],[Soil O2(%)]]</f>
        <v>79.444999999999993</v>
      </c>
      <c r="L38123">
        <f>_20220928[[#This Row],[N2]]/_20220928[[#This Row],[Soil O2(%)]]</f>
        <v>3.8759330633751277</v>
      </c>
    </row>
    <row r="38124" spans="1:12" x14ac:dyDescent="0.45">
      <c r="A38124" s="1">
        <v>44858</v>
      </c>
      <c r="B38124" s="2">
        <v>0.98611111111111116</v>
      </c>
      <c r="C38124">
        <v>0.23799999999999999</v>
      </c>
      <c r="D38124">
        <v>5.8000000000000003E-2</v>
      </c>
      <c r="E38124">
        <v>1.9</v>
      </c>
      <c r="F38124">
        <v>20.463999999999999</v>
      </c>
      <c r="G38124">
        <v>1140.2</v>
      </c>
      <c r="J38124" t="s">
        <v>1</v>
      </c>
      <c r="K38124">
        <f>100-_20220928[[#This Row],[Soil CO2(%)]]-_20220928[[#This Row],[Soil O2(%)]]</f>
        <v>79.477999999999994</v>
      </c>
      <c r="L38124">
        <f>_20220928[[#This Row],[N2]]/_20220928[[#This Row],[Soil O2(%)]]</f>
        <v>3.8837959343236905</v>
      </c>
    </row>
    <row r="38125" spans="1:12" x14ac:dyDescent="0.45">
      <c r="A38125" s="1">
        <v>44858</v>
      </c>
      <c r="B38125" s="2">
        <v>0.9868055555555556</v>
      </c>
      <c r="C38125">
        <v>0.23799999999999999</v>
      </c>
      <c r="D38125">
        <v>5.8000000000000003E-2</v>
      </c>
      <c r="E38125">
        <v>1.9</v>
      </c>
      <c r="F38125">
        <v>20.469000000000001</v>
      </c>
      <c r="G38125">
        <v>1163.4000000000001</v>
      </c>
      <c r="J38125" t="s">
        <v>1</v>
      </c>
      <c r="K38125">
        <f>100-_20220928[[#This Row],[Soil CO2(%)]]-_20220928[[#This Row],[Soil O2(%)]]</f>
        <v>79.472999999999985</v>
      </c>
      <c r="L38125">
        <f>_20220928[[#This Row],[N2]]/_20220928[[#This Row],[Soil O2(%)]]</f>
        <v>3.8826029605745265</v>
      </c>
    </row>
    <row r="38126" spans="1:12" x14ac:dyDescent="0.45">
      <c r="A38126" s="1">
        <v>44858</v>
      </c>
      <c r="B38126" s="2">
        <v>0.98750000000000004</v>
      </c>
      <c r="C38126">
        <v>0.23599999999999999</v>
      </c>
      <c r="D38126">
        <v>5.8000000000000003E-2</v>
      </c>
      <c r="E38126">
        <v>1.9</v>
      </c>
      <c r="F38126">
        <v>20.471</v>
      </c>
      <c r="G38126">
        <v>1084.5999999999999</v>
      </c>
      <c r="J38126" t="s">
        <v>1</v>
      </c>
      <c r="K38126">
        <f>100-_20220928[[#This Row],[Soil CO2(%)]]-_20220928[[#This Row],[Soil O2(%)]]</f>
        <v>79.470999999999989</v>
      </c>
      <c r="L38126">
        <f>_20220928[[#This Row],[N2]]/_20220928[[#This Row],[Soil O2(%)]]</f>
        <v>3.8821259342484487</v>
      </c>
    </row>
    <row r="38127" spans="1:12" x14ac:dyDescent="0.45">
      <c r="A38127" s="1">
        <v>44858</v>
      </c>
      <c r="B38127" s="2">
        <v>0.98819444444444449</v>
      </c>
      <c r="C38127">
        <v>0.23400000000000001</v>
      </c>
      <c r="D38127">
        <v>5.8000000000000003E-2</v>
      </c>
      <c r="E38127">
        <v>1.9</v>
      </c>
      <c r="F38127">
        <v>20.460999999999999</v>
      </c>
      <c r="G38127">
        <v>1124.0999999999999</v>
      </c>
      <c r="J38127" t="s">
        <v>1</v>
      </c>
      <c r="K38127">
        <f>100-_20220928[[#This Row],[Soil CO2(%)]]-_20220928[[#This Row],[Soil O2(%)]]</f>
        <v>79.480999999999995</v>
      </c>
      <c r="L38127">
        <f>_20220928[[#This Row],[N2]]/_20220928[[#This Row],[Soil O2(%)]]</f>
        <v>3.8845119984360492</v>
      </c>
    </row>
    <row r="38128" spans="1:12" x14ac:dyDescent="0.45">
      <c r="A38128" s="1">
        <v>44858</v>
      </c>
      <c r="B38128" s="2">
        <v>0.98888888888888893</v>
      </c>
      <c r="C38128">
        <v>0.23799999999999999</v>
      </c>
      <c r="D38128">
        <v>5.8000000000000003E-2</v>
      </c>
      <c r="E38128">
        <v>1.9</v>
      </c>
      <c r="F38128">
        <v>20.466999999999999</v>
      </c>
      <c r="G38128">
        <v>1185.8</v>
      </c>
      <c r="J38128" t="s">
        <v>1</v>
      </c>
      <c r="K38128">
        <f>100-_20220928[[#This Row],[Soil CO2(%)]]-_20220928[[#This Row],[Soil O2(%)]]</f>
        <v>79.474999999999994</v>
      </c>
      <c r="L38128">
        <f>_20220928[[#This Row],[N2]]/_20220928[[#This Row],[Soil O2(%)]]</f>
        <v>3.883080080128988</v>
      </c>
    </row>
    <row r="38129" spans="1:12" x14ac:dyDescent="0.45">
      <c r="A38129" s="1">
        <v>44858</v>
      </c>
      <c r="B38129" s="2">
        <v>0.98958333333333337</v>
      </c>
      <c r="C38129">
        <v>0.23799999999999999</v>
      </c>
      <c r="D38129">
        <v>5.8000000000000003E-2</v>
      </c>
      <c r="E38129">
        <v>1.9</v>
      </c>
      <c r="F38129">
        <v>20.472000000000001</v>
      </c>
      <c r="G38129">
        <v>1092</v>
      </c>
      <c r="J38129" t="s">
        <v>1</v>
      </c>
      <c r="K38129">
        <f>100-_20220928[[#This Row],[Soil CO2(%)]]-_20220928[[#This Row],[Soil O2(%)]]</f>
        <v>79.47</v>
      </c>
      <c r="L38129">
        <f>_20220928[[#This Row],[N2]]/_20220928[[#This Row],[Soil O2(%)]]</f>
        <v>3.8818874560375143</v>
      </c>
    </row>
    <row r="38130" spans="1:12" x14ac:dyDescent="0.45">
      <c r="A38130" s="1">
        <v>44858</v>
      </c>
      <c r="B38130" s="2">
        <v>0.99027777777777781</v>
      </c>
      <c r="C38130">
        <v>0.23200000000000001</v>
      </c>
      <c r="D38130">
        <v>5.8000000000000003E-2</v>
      </c>
      <c r="E38130">
        <v>1.9</v>
      </c>
      <c r="F38130">
        <v>20.484000000000002</v>
      </c>
      <c r="G38130">
        <v>1044.8</v>
      </c>
      <c r="J38130" t="s">
        <v>1</v>
      </c>
      <c r="K38130">
        <f>100-_20220928[[#This Row],[Soil CO2(%)]]-_20220928[[#This Row],[Soil O2(%)]]</f>
        <v>79.457999999999998</v>
      </c>
      <c r="L38130">
        <f>_20220928[[#This Row],[N2]]/_20220928[[#This Row],[Soil O2(%)]]</f>
        <v>3.8790275336848268</v>
      </c>
    </row>
    <row r="38131" spans="1:12" x14ac:dyDescent="0.45">
      <c r="A38131" s="1">
        <v>44858</v>
      </c>
      <c r="B38131" s="2">
        <v>0.99097222222222225</v>
      </c>
      <c r="C38131">
        <v>0.218</v>
      </c>
      <c r="D38131">
        <v>5.8000000000000003E-2</v>
      </c>
      <c r="E38131">
        <v>1.9</v>
      </c>
      <c r="F38131">
        <v>20.484000000000002</v>
      </c>
      <c r="G38131">
        <v>948.4</v>
      </c>
      <c r="J38131" t="s">
        <v>1</v>
      </c>
      <c r="K38131">
        <f>100-_20220928[[#This Row],[Soil CO2(%)]]-_20220928[[#This Row],[Soil O2(%)]]</f>
        <v>79.457999999999998</v>
      </c>
      <c r="L38131">
        <f>_20220928[[#This Row],[N2]]/_20220928[[#This Row],[Soil O2(%)]]</f>
        <v>3.8790275336848268</v>
      </c>
    </row>
    <row r="38132" spans="1:12" x14ac:dyDescent="0.45">
      <c r="A38132" s="1">
        <v>44858</v>
      </c>
      <c r="B38132" s="2">
        <v>0.9916666666666667</v>
      </c>
      <c r="C38132">
        <v>0.218</v>
      </c>
      <c r="D38132">
        <v>5.8000000000000003E-2</v>
      </c>
      <c r="E38132">
        <v>1.9</v>
      </c>
      <c r="F38132">
        <v>20.483000000000001</v>
      </c>
      <c r="G38132">
        <v>1023.3</v>
      </c>
      <c r="J38132" t="s">
        <v>1</v>
      </c>
      <c r="K38132">
        <f>100-_20220928[[#This Row],[Soil CO2(%)]]-_20220928[[#This Row],[Soil O2(%)]]</f>
        <v>79.458999999999989</v>
      </c>
      <c r="L38132">
        <f>_20220928[[#This Row],[N2]]/_20220928[[#This Row],[Soil O2(%)]]</f>
        <v>3.8792657325587068</v>
      </c>
    </row>
    <row r="38133" spans="1:12" x14ac:dyDescent="0.45">
      <c r="A38133" s="1">
        <v>44858</v>
      </c>
      <c r="B38133" s="2">
        <v>0.99236111111111114</v>
      </c>
      <c r="C38133">
        <v>0.218</v>
      </c>
      <c r="D38133">
        <v>5.8000000000000003E-2</v>
      </c>
      <c r="E38133">
        <v>1.9</v>
      </c>
      <c r="F38133">
        <v>20.492000000000001</v>
      </c>
      <c r="G38133">
        <v>939.5</v>
      </c>
      <c r="J38133" t="s">
        <v>1</v>
      </c>
      <c r="K38133">
        <f>100-_20220928[[#This Row],[Soil CO2(%)]]-_20220928[[#This Row],[Soil O2(%)]]</f>
        <v>79.449999999999989</v>
      </c>
      <c r="L38133">
        <f>_20220928[[#This Row],[N2]]/_20220928[[#This Row],[Soil O2(%)]]</f>
        <v>3.877122779621315</v>
      </c>
    </row>
    <row r="38134" spans="1:12" x14ac:dyDescent="0.45">
      <c r="A38134" s="1">
        <v>44858</v>
      </c>
      <c r="B38134" s="2">
        <v>0.99305555555555558</v>
      </c>
      <c r="C38134">
        <v>0.218</v>
      </c>
      <c r="D38134">
        <v>5.8000000000000003E-2</v>
      </c>
      <c r="E38134">
        <v>1.9</v>
      </c>
      <c r="F38134">
        <v>20.491</v>
      </c>
      <c r="G38134">
        <v>893</v>
      </c>
      <c r="J38134" t="s">
        <v>1</v>
      </c>
      <c r="K38134">
        <f>100-_20220928[[#This Row],[Soil CO2(%)]]-_20220928[[#This Row],[Soil O2(%)]]</f>
        <v>79.450999999999993</v>
      </c>
      <c r="L38134">
        <f>_20220928[[#This Row],[N2]]/_20220928[[#This Row],[Soil O2(%)]]</f>
        <v>3.8773607925430675</v>
      </c>
    </row>
    <row r="38135" spans="1:12" x14ac:dyDescent="0.45">
      <c r="A38135" s="1">
        <v>44858</v>
      </c>
      <c r="B38135" s="2">
        <v>0.99375000000000002</v>
      </c>
      <c r="C38135">
        <v>0.219</v>
      </c>
      <c r="D38135">
        <v>5.8000000000000003E-2</v>
      </c>
      <c r="E38135">
        <v>1.9</v>
      </c>
      <c r="F38135">
        <v>20.486000000000001</v>
      </c>
      <c r="G38135">
        <v>907.4</v>
      </c>
      <c r="J38135" t="s">
        <v>1</v>
      </c>
      <c r="K38135">
        <f>100-_20220928[[#This Row],[Soil CO2(%)]]-_20220928[[#This Row],[Soil O2(%)]]</f>
        <v>79.455999999999989</v>
      </c>
      <c r="L38135">
        <f>_20220928[[#This Row],[N2]]/_20220928[[#This Row],[Soil O2(%)]]</f>
        <v>3.878551205701454</v>
      </c>
    </row>
    <row r="38136" spans="1:12" x14ac:dyDescent="0.45">
      <c r="A38136" s="1">
        <v>44858</v>
      </c>
      <c r="B38136" s="2">
        <v>0.99444444444444446</v>
      </c>
      <c r="C38136">
        <v>0.216</v>
      </c>
      <c r="D38136">
        <v>5.8000000000000003E-2</v>
      </c>
      <c r="E38136">
        <v>1.9</v>
      </c>
      <c r="F38136">
        <v>20.484000000000002</v>
      </c>
      <c r="G38136">
        <v>948.6</v>
      </c>
      <c r="J38136" t="s">
        <v>1</v>
      </c>
      <c r="K38136">
        <f>100-_20220928[[#This Row],[Soil CO2(%)]]-_20220928[[#This Row],[Soil O2(%)]]</f>
        <v>79.457999999999998</v>
      </c>
      <c r="L38136">
        <f>_20220928[[#This Row],[N2]]/_20220928[[#This Row],[Soil O2(%)]]</f>
        <v>3.8790275336848268</v>
      </c>
    </row>
    <row r="38137" spans="1:12" x14ac:dyDescent="0.45">
      <c r="A38137" s="1">
        <v>44858</v>
      </c>
      <c r="B38137" s="2">
        <v>0.99513888888888891</v>
      </c>
      <c r="C38137">
        <v>0.218</v>
      </c>
      <c r="D38137">
        <v>5.8000000000000003E-2</v>
      </c>
      <c r="E38137">
        <v>1.9</v>
      </c>
      <c r="F38137">
        <v>20.483000000000001</v>
      </c>
      <c r="G38137">
        <v>980.6</v>
      </c>
      <c r="J38137" t="s">
        <v>1</v>
      </c>
      <c r="K38137">
        <f>100-_20220928[[#This Row],[Soil CO2(%)]]-_20220928[[#This Row],[Soil O2(%)]]</f>
        <v>79.458999999999989</v>
      </c>
      <c r="L38137">
        <f>_20220928[[#This Row],[N2]]/_20220928[[#This Row],[Soil O2(%)]]</f>
        <v>3.8792657325587068</v>
      </c>
    </row>
    <row r="38138" spans="1:12" x14ac:dyDescent="0.45">
      <c r="A38138" s="1">
        <v>44858</v>
      </c>
      <c r="B38138" s="2">
        <v>0.99583333333333335</v>
      </c>
      <c r="C38138">
        <v>0.218</v>
      </c>
      <c r="D38138">
        <v>5.8000000000000003E-2</v>
      </c>
      <c r="E38138">
        <v>1.9</v>
      </c>
      <c r="F38138">
        <v>20.552</v>
      </c>
      <c r="G38138">
        <v>924.8</v>
      </c>
      <c r="J38138" t="s">
        <v>1</v>
      </c>
      <c r="K38138">
        <f>100-_20220928[[#This Row],[Soil CO2(%)]]-_20220928[[#This Row],[Soil O2(%)]]</f>
        <v>79.389999999999986</v>
      </c>
      <c r="L38138">
        <f>_20220928[[#This Row],[N2]]/_20220928[[#This Row],[Soil O2(%)]]</f>
        <v>3.8628843908135457</v>
      </c>
    </row>
    <row r="38139" spans="1:12" x14ac:dyDescent="0.45">
      <c r="A38139" s="1">
        <v>44858</v>
      </c>
      <c r="B38139" s="2">
        <v>0.99652777777777779</v>
      </c>
      <c r="C38139">
        <v>0.218</v>
      </c>
      <c r="D38139">
        <v>5.8000000000000003E-2</v>
      </c>
      <c r="E38139">
        <v>1.9</v>
      </c>
      <c r="F38139">
        <v>20.516999999999999</v>
      </c>
      <c r="G38139">
        <v>840.3</v>
      </c>
      <c r="J38139" t="s">
        <v>1</v>
      </c>
      <c r="K38139">
        <f>100-_20220928[[#This Row],[Soil CO2(%)]]-_20220928[[#This Row],[Soil O2(%)]]</f>
        <v>79.424999999999997</v>
      </c>
      <c r="L38139">
        <f>_20220928[[#This Row],[N2]]/_20220928[[#This Row],[Soil O2(%)]]</f>
        <v>3.871179997075596</v>
      </c>
    </row>
    <row r="38140" spans="1:12" x14ac:dyDescent="0.45">
      <c r="A38140" s="1">
        <v>44858</v>
      </c>
      <c r="B38140" s="2">
        <v>0.99722222222222223</v>
      </c>
      <c r="C38140">
        <v>0.19900000000000001</v>
      </c>
      <c r="D38140">
        <v>5.8000000000000003E-2</v>
      </c>
      <c r="E38140">
        <v>1.9</v>
      </c>
      <c r="F38140">
        <v>20.509</v>
      </c>
      <c r="G38140">
        <v>751.9</v>
      </c>
      <c r="J38140" t="s">
        <v>1</v>
      </c>
      <c r="K38140">
        <f>100-_20220928[[#This Row],[Soil CO2(%)]]-_20220928[[#This Row],[Soil O2(%)]]</f>
        <v>79.432999999999993</v>
      </c>
      <c r="L38140">
        <f>_20220928[[#This Row],[N2]]/_20220928[[#This Row],[Soil O2(%)]]</f>
        <v>3.8730801111707049</v>
      </c>
    </row>
    <row r="38141" spans="1:12" x14ac:dyDescent="0.45">
      <c r="A38141" s="1">
        <v>44858</v>
      </c>
      <c r="B38141" s="2">
        <v>0.99791666666666667</v>
      </c>
      <c r="C38141">
        <v>0.19900000000000001</v>
      </c>
      <c r="D38141">
        <v>5.8000000000000003E-2</v>
      </c>
      <c r="E38141">
        <v>1.9</v>
      </c>
      <c r="F38141">
        <v>20.513000000000002</v>
      </c>
      <c r="G38141">
        <v>703.1</v>
      </c>
      <c r="J38141" t="s">
        <v>1</v>
      </c>
      <c r="K38141">
        <f>100-_20220928[[#This Row],[Soil CO2(%)]]-_20220928[[#This Row],[Soil O2(%)]]</f>
        <v>79.428999999999988</v>
      </c>
      <c r="L38141">
        <f>_20220928[[#This Row],[N2]]/_20220928[[#This Row],[Soil O2(%)]]</f>
        <v>3.8721298688636465</v>
      </c>
    </row>
    <row r="38142" spans="1:12" x14ac:dyDescent="0.45">
      <c r="A38142" s="1">
        <v>44858</v>
      </c>
      <c r="B38142" s="2">
        <v>0.99861111111111112</v>
      </c>
      <c r="C38142">
        <v>0.184</v>
      </c>
      <c r="D38142">
        <v>5.8000000000000003E-2</v>
      </c>
      <c r="E38142">
        <v>1.9</v>
      </c>
      <c r="F38142">
        <v>20.504999999999999</v>
      </c>
      <c r="G38142">
        <v>706.2</v>
      </c>
      <c r="J38142" t="s">
        <v>1</v>
      </c>
      <c r="K38142">
        <f>100-_20220928[[#This Row],[Soil CO2(%)]]-_20220928[[#This Row],[Soil O2(%)]]</f>
        <v>79.436999999999998</v>
      </c>
      <c r="L38142">
        <f>_20220928[[#This Row],[N2]]/_20220928[[#This Row],[Soil O2(%)]]</f>
        <v>3.8740307242136067</v>
      </c>
    </row>
    <row r="38143" spans="1:12" x14ac:dyDescent="0.45">
      <c r="A38143" s="1">
        <v>44858</v>
      </c>
      <c r="B38143" s="2">
        <v>0.99930555555555556</v>
      </c>
      <c r="C38143">
        <v>0.18099999999999999</v>
      </c>
      <c r="D38143">
        <v>5.8000000000000003E-2</v>
      </c>
      <c r="E38143">
        <v>1.9</v>
      </c>
      <c r="F38143">
        <v>20.501000000000001</v>
      </c>
      <c r="G38143">
        <v>759.9</v>
      </c>
      <c r="J38143" t="s">
        <v>1</v>
      </c>
      <c r="K38143">
        <f>100-_20220928[[#This Row],[Soil CO2(%)]]-_20220928[[#This Row],[Soil O2(%)]]</f>
        <v>79.440999999999988</v>
      </c>
      <c r="L38143">
        <f>_20220928[[#This Row],[N2]]/_20220928[[#This Row],[Soil O2(%)]]</f>
        <v>3.8749817082093547</v>
      </c>
    </row>
    <row r="38144" spans="1:12" x14ac:dyDescent="0.45">
      <c r="A38144" s="1">
        <v>44859</v>
      </c>
      <c r="B38144" s="2">
        <v>0</v>
      </c>
      <c r="C38144">
        <v>0.19900000000000001</v>
      </c>
      <c r="D38144">
        <v>5.8000000000000003E-2</v>
      </c>
      <c r="E38144">
        <v>1.9</v>
      </c>
      <c r="F38144">
        <v>20.498000000000001</v>
      </c>
      <c r="G38144">
        <v>854.7</v>
      </c>
      <c r="J38144" t="s">
        <v>1</v>
      </c>
      <c r="K38144">
        <f>100-_20220928[[#This Row],[Soil CO2(%)]]-_20220928[[#This Row],[Soil O2(%)]]</f>
        <v>79.443999999999988</v>
      </c>
      <c r="L38144">
        <f>_20220928[[#This Row],[N2]]/_20220928[[#This Row],[Soil O2(%)]]</f>
        <v>3.8756951897746115</v>
      </c>
    </row>
    <row r="38145" spans="1:12" x14ac:dyDescent="0.45">
      <c r="A38145" s="1">
        <v>44859</v>
      </c>
      <c r="B38145" s="2">
        <v>6.9444444444444447E-4</v>
      </c>
      <c r="C38145">
        <v>0.19900000000000001</v>
      </c>
      <c r="D38145">
        <v>5.8000000000000003E-2</v>
      </c>
      <c r="E38145">
        <v>1.9</v>
      </c>
      <c r="F38145">
        <v>20.504999999999999</v>
      </c>
      <c r="G38145">
        <v>791</v>
      </c>
      <c r="J38145" t="s">
        <v>1</v>
      </c>
      <c r="K38145">
        <f>100-_20220928[[#This Row],[Soil CO2(%)]]-_20220928[[#This Row],[Soil O2(%)]]</f>
        <v>79.436999999999998</v>
      </c>
      <c r="L38145">
        <f>_20220928[[#This Row],[N2]]/_20220928[[#This Row],[Soil O2(%)]]</f>
        <v>3.8740307242136067</v>
      </c>
    </row>
    <row r="38146" spans="1:12" x14ac:dyDescent="0.45">
      <c r="A38146" s="1">
        <v>44859</v>
      </c>
      <c r="B38146" s="2">
        <v>1.3888888888888889E-3</v>
      </c>
      <c r="C38146">
        <v>0.19900000000000001</v>
      </c>
      <c r="D38146">
        <v>5.8000000000000003E-2</v>
      </c>
      <c r="E38146">
        <v>1.9</v>
      </c>
      <c r="F38146">
        <v>20.504000000000001</v>
      </c>
      <c r="G38146">
        <v>772.4</v>
      </c>
      <c r="J38146" t="s">
        <v>1</v>
      </c>
      <c r="K38146">
        <f>100-_20220928[[#This Row],[Soil CO2(%)]]-_20220928[[#This Row],[Soil O2(%)]]</f>
        <v>79.437999999999988</v>
      </c>
      <c r="L38146">
        <f>_20220928[[#This Row],[N2]]/_20220928[[#This Row],[Soil O2(%)]]</f>
        <v>3.8742684354272328</v>
      </c>
    </row>
    <row r="38147" spans="1:12" x14ac:dyDescent="0.45">
      <c r="A38147" s="1">
        <v>44859</v>
      </c>
      <c r="B38147" s="2">
        <v>2.0833333333333333E-3</v>
      </c>
      <c r="C38147">
        <v>0.19900000000000001</v>
      </c>
      <c r="D38147">
        <v>5.8000000000000003E-2</v>
      </c>
      <c r="E38147">
        <v>1.9</v>
      </c>
      <c r="F38147">
        <v>20.504999999999999</v>
      </c>
      <c r="G38147">
        <v>776.3</v>
      </c>
      <c r="J38147" t="s">
        <v>1</v>
      </c>
      <c r="K38147">
        <f>100-_20220928[[#This Row],[Soil CO2(%)]]-_20220928[[#This Row],[Soil O2(%)]]</f>
        <v>79.436999999999998</v>
      </c>
      <c r="L38147">
        <f>_20220928[[#This Row],[N2]]/_20220928[[#This Row],[Soil O2(%)]]</f>
        <v>3.8740307242136067</v>
      </c>
    </row>
    <row r="38148" spans="1:12" x14ac:dyDescent="0.45">
      <c r="A38148" s="1">
        <v>44859</v>
      </c>
      <c r="B38148" s="2">
        <v>2.7777777777777779E-3</v>
      </c>
      <c r="C38148">
        <v>0.19900000000000001</v>
      </c>
      <c r="D38148">
        <v>5.8000000000000003E-2</v>
      </c>
      <c r="E38148">
        <v>1.9</v>
      </c>
      <c r="F38148">
        <v>20.504999999999999</v>
      </c>
      <c r="G38148">
        <v>763.6</v>
      </c>
      <c r="J38148" t="s">
        <v>1</v>
      </c>
      <c r="K38148">
        <f>100-_20220928[[#This Row],[Soil CO2(%)]]-_20220928[[#This Row],[Soil O2(%)]]</f>
        <v>79.436999999999998</v>
      </c>
      <c r="L38148">
        <f>_20220928[[#This Row],[N2]]/_20220928[[#This Row],[Soil O2(%)]]</f>
        <v>3.8740307242136067</v>
      </c>
    </row>
    <row r="38149" spans="1:12" x14ac:dyDescent="0.45">
      <c r="A38149" s="1">
        <v>44859</v>
      </c>
      <c r="B38149" s="2">
        <v>3.472222222222222E-3</v>
      </c>
      <c r="C38149">
        <v>0.19900000000000001</v>
      </c>
      <c r="D38149">
        <v>5.8000000000000003E-2</v>
      </c>
      <c r="E38149">
        <v>1.9</v>
      </c>
      <c r="F38149">
        <v>20.498000000000001</v>
      </c>
      <c r="G38149">
        <v>802.4</v>
      </c>
      <c r="J38149" t="s">
        <v>1</v>
      </c>
      <c r="K38149">
        <f>100-_20220928[[#This Row],[Soil CO2(%)]]-_20220928[[#This Row],[Soil O2(%)]]</f>
        <v>79.443999999999988</v>
      </c>
      <c r="L38149">
        <f>_20220928[[#This Row],[N2]]/_20220928[[#This Row],[Soil O2(%)]]</f>
        <v>3.8756951897746115</v>
      </c>
    </row>
    <row r="38150" spans="1:12" x14ac:dyDescent="0.45">
      <c r="A38150" s="1">
        <v>44859</v>
      </c>
      <c r="B38150" s="2">
        <v>4.1666666666666666E-3</v>
      </c>
      <c r="C38150">
        <v>0.19900000000000001</v>
      </c>
      <c r="D38150">
        <v>5.8000000000000003E-2</v>
      </c>
      <c r="E38150">
        <v>1.9</v>
      </c>
      <c r="F38150">
        <v>20.489000000000001</v>
      </c>
      <c r="G38150">
        <v>907.2</v>
      </c>
      <c r="J38150" t="s">
        <v>1</v>
      </c>
      <c r="K38150">
        <f>100-_20220928[[#This Row],[Soil CO2(%)]]-_20220928[[#This Row],[Soil O2(%)]]</f>
        <v>79.452999999999989</v>
      </c>
      <c r="L38150">
        <f>_20220928[[#This Row],[N2]]/_20220928[[#This Row],[Soil O2(%)]]</f>
        <v>3.8778368880862897</v>
      </c>
    </row>
    <row r="38151" spans="1:12" x14ac:dyDescent="0.45">
      <c r="A38151" s="1">
        <v>44859</v>
      </c>
      <c r="B38151" s="2">
        <v>4.8611111111111112E-3</v>
      </c>
      <c r="C38151">
        <v>0.21299999999999999</v>
      </c>
      <c r="D38151">
        <v>5.8000000000000003E-2</v>
      </c>
      <c r="E38151">
        <v>1.9</v>
      </c>
      <c r="F38151">
        <v>20.494</v>
      </c>
      <c r="G38151">
        <v>952.1</v>
      </c>
      <c r="J38151" t="s">
        <v>1</v>
      </c>
      <c r="K38151">
        <f>100-_20220928[[#This Row],[Soil CO2(%)]]-_20220928[[#This Row],[Soil O2(%)]]</f>
        <v>79.447999999999993</v>
      </c>
      <c r="L38151">
        <f>_20220928[[#This Row],[N2]]/_20220928[[#This Row],[Soil O2(%)]]</f>
        <v>3.8766468234605247</v>
      </c>
    </row>
    <row r="38152" spans="1:12" x14ac:dyDescent="0.45">
      <c r="A38152" s="1">
        <v>44859</v>
      </c>
      <c r="B38152" s="2">
        <v>5.5555555555555558E-3</v>
      </c>
      <c r="C38152">
        <v>0.218</v>
      </c>
      <c r="D38152">
        <v>5.8000000000000003E-2</v>
      </c>
      <c r="E38152">
        <v>1.9</v>
      </c>
      <c r="F38152">
        <v>20.495999999999999</v>
      </c>
      <c r="G38152">
        <v>902.4</v>
      </c>
      <c r="J38152" t="s">
        <v>1</v>
      </c>
      <c r="K38152">
        <f>100-_20220928[[#This Row],[Soil CO2(%)]]-_20220928[[#This Row],[Soil O2(%)]]</f>
        <v>79.445999999999998</v>
      </c>
      <c r="L38152">
        <f>_20220928[[#This Row],[N2]]/_20220928[[#This Row],[Soil O2(%)]]</f>
        <v>3.8761709601873537</v>
      </c>
    </row>
    <row r="38153" spans="1:12" x14ac:dyDescent="0.45">
      <c r="A38153" s="1">
        <v>44859</v>
      </c>
      <c r="B38153" s="2">
        <v>6.2500000000000003E-3</v>
      </c>
      <c r="C38153">
        <v>0.218</v>
      </c>
      <c r="D38153">
        <v>5.8000000000000003E-2</v>
      </c>
      <c r="E38153">
        <v>1.9</v>
      </c>
      <c r="F38153">
        <v>20.495000000000001</v>
      </c>
      <c r="G38153">
        <v>902.6</v>
      </c>
      <c r="J38153" t="s">
        <v>1</v>
      </c>
      <c r="K38153">
        <f>100-_20220928[[#This Row],[Soil CO2(%)]]-_20220928[[#This Row],[Soil O2(%)]]</f>
        <v>79.446999999999989</v>
      </c>
      <c r="L38153">
        <f>_20220928[[#This Row],[N2]]/_20220928[[#This Row],[Soil O2(%)]]</f>
        <v>3.8764088802146857</v>
      </c>
    </row>
    <row r="38154" spans="1:12" x14ac:dyDescent="0.45">
      <c r="A38154" s="1">
        <v>44859</v>
      </c>
      <c r="B38154" s="2">
        <v>6.9444444444444441E-3</v>
      </c>
      <c r="C38154">
        <v>0.20100000000000001</v>
      </c>
      <c r="D38154">
        <v>5.8000000000000003E-2</v>
      </c>
      <c r="E38154">
        <v>1.9</v>
      </c>
      <c r="F38154">
        <v>20.503</v>
      </c>
      <c r="G38154">
        <v>852.9</v>
      </c>
      <c r="J38154" t="s">
        <v>1</v>
      </c>
      <c r="K38154">
        <f>100-_20220928[[#This Row],[Soil CO2(%)]]-_20220928[[#This Row],[Soil O2(%)]]</f>
        <v>79.438999999999993</v>
      </c>
      <c r="L38154">
        <f>_20220928[[#This Row],[N2]]/_20220928[[#This Row],[Soil O2(%)]]</f>
        <v>3.874506169828805</v>
      </c>
    </row>
    <row r="38155" spans="1:12" x14ac:dyDescent="0.45">
      <c r="A38155" s="1">
        <v>44859</v>
      </c>
      <c r="B38155" s="2">
        <v>7.6388888888888886E-3</v>
      </c>
      <c r="C38155">
        <v>0.19900000000000001</v>
      </c>
      <c r="D38155">
        <v>5.8000000000000003E-2</v>
      </c>
      <c r="E38155">
        <v>1.9</v>
      </c>
      <c r="F38155">
        <v>20.498999999999999</v>
      </c>
      <c r="G38155">
        <v>812.9</v>
      </c>
      <c r="J38155" t="s">
        <v>1</v>
      </c>
      <c r="K38155">
        <f>100-_20220928[[#This Row],[Soil CO2(%)]]-_20220928[[#This Row],[Soil O2(%)]]</f>
        <v>79.442999999999998</v>
      </c>
      <c r="L38155">
        <f>_20220928[[#This Row],[N2]]/_20220928[[#This Row],[Soil O2(%)]]</f>
        <v>3.8754573393824092</v>
      </c>
    </row>
    <row r="38156" spans="1:12" x14ac:dyDescent="0.45">
      <c r="A38156" s="1">
        <v>44859</v>
      </c>
      <c r="B38156" s="2">
        <v>8.3333333333333332E-3</v>
      </c>
      <c r="C38156">
        <v>0.19900000000000001</v>
      </c>
      <c r="D38156">
        <v>5.8000000000000003E-2</v>
      </c>
      <c r="E38156">
        <v>1.9</v>
      </c>
      <c r="F38156">
        <v>20.497</v>
      </c>
      <c r="G38156">
        <v>845.2</v>
      </c>
      <c r="J38156" t="s">
        <v>1</v>
      </c>
      <c r="K38156">
        <f>100-_20220928[[#This Row],[Soil CO2(%)]]-_20220928[[#This Row],[Soil O2(%)]]</f>
        <v>79.444999999999993</v>
      </c>
      <c r="L38156">
        <f>_20220928[[#This Row],[N2]]/_20220928[[#This Row],[Soil O2(%)]]</f>
        <v>3.8759330633751277</v>
      </c>
    </row>
    <row r="38157" spans="1:12" x14ac:dyDescent="0.45">
      <c r="A38157" s="1">
        <v>44859</v>
      </c>
      <c r="B38157" s="2">
        <v>9.0277777777777769E-3</v>
      </c>
      <c r="C38157">
        <v>0.19900000000000001</v>
      </c>
      <c r="D38157">
        <v>5.8000000000000003E-2</v>
      </c>
      <c r="E38157">
        <v>1.9</v>
      </c>
      <c r="F38157">
        <v>20.545000000000002</v>
      </c>
      <c r="G38157">
        <v>857.4</v>
      </c>
      <c r="J38157" t="s">
        <v>1</v>
      </c>
      <c r="K38157">
        <f>100-_20220928[[#This Row],[Soil CO2(%)]]-_20220928[[#This Row],[Soil O2(%)]]</f>
        <v>79.396999999999991</v>
      </c>
      <c r="L38157">
        <f>_20220928[[#This Row],[N2]]/_20220928[[#This Row],[Soil O2(%)]]</f>
        <v>3.8645412509126302</v>
      </c>
    </row>
    <row r="38158" spans="1:12" x14ac:dyDescent="0.45">
      <c r="A38158" s="1">
        <v>44859</v>
      </c>
      <c r="B38158" s="2">
        <v>9.7222222222222224E-3</v>
      </c>
      <c r="C38158">
        <v>0.20300000000000001</v>
      </c>
      <c r="D38158">
        <v>5.8000000000000003E-2</v>
      </c>
      <c r="E38158">
        <v>1.9</v>
      </c>
      <c r="F38158">
        <v>20.515999999999998</v>
      </c>
      <c r="G38158">
        <v>855.3</v>
      </c>
      <c r="J38158" t="s">
        <v>1</v>
      </c>
      <c r="K38158">
        <f>100-_20220928[[#This Row],[Soil CO2(%)]]-_20220928[[#This Row],[Soil O2(%)]]</f>
        <v>79.425999999999988</v>
      </c>
      <c r="L38158">
        <f>_20220928[[#This Row],[N2]]/_20220928[[#This Row],[Soil O2(%)]]</f>
        <v>3.8714174302983033</v>
      </c>
    </row>
    <row r="38159" spans="1:12" x14ac:dyDescent="0.45">
      <c r="A38159" s="1">
        <v>44859</v>
      </c>
      <c r="B38159" s="2">
        <v>1.0416666666666666E-2</v>
      </c>
      <c r="C38159">
        <v>0.219</v>
      </c>
      <c r="D38159">
        <v>5.8000000000000003E-2</v>
      </c>
      <c r="E38159">
        <v>1.9</v>
      </c>
      <c r="F38159">
        <v>20.477</v>
      </c>
      <c r="G38159">
        <v>967.3</v>
      </c>
      <c r="J38159" t="s">
        <v>1</v>
      </c>
      <c r="K38159">
        <f>100-_20220928[[#This Row],[Soil CO2(%)]]-_20220928[[#This Row],[Soil O2(%)]]</f>
        <v>79.464999999999989</v>
      </c>
      <c r="L38159">
        <f>_20220928[[#This Row],[N2]]/_20220928[[#This Row],[Soil O2(%)]]</f>
        <v>3.8806954143673384</v>
      </c>
    </row>
    <row r="38160" spans="1:12" x14ac:dyDescent="0.45">
      <c r="A38160" s="1">
        <v>44859</v>
      </c>
      <c r="B38160" s="2">
        <v>1.1111111111111112E-2</v>
      </c>
      <c r="C38160">
        <v>0.23</v>
      </c>
      <c r="D38160">
        <v>5.8000000000000003E-2</v>
      </c>
      <c r="E38160">
        <v>1.9</v>
      </c>
      <c r="F38160">
        <v>20.460999999999999</v>
      </c>
      <c r="G38160">
        <v>1224.5</v>
      </c>
      <c r="J38160" t="s">
        <v>1</v>
      </c>
      <c r="K38160">
        <f>100-_20220928[[#This Row],[Soil CO2(%)]]-_20220928[[#This Row],[Soil O2(%)]]</f>
        <v>79.480999999999995</v>
      </c>
      <c r="L38160">
        <f>_20220928[[#This Row],[N2]]/_20220928[[#This Row],[Soil O2(%)]]</f>
        <v>3.8845119984360492</v>
      </c>
    </row>
    <row r="38161" spans="1:12" x14ac:dyDescent="0.45">
      <c r="A38161" s="1">
        <v>44859</v>
      </c>
      <c r="B38161" s="2">
        <v>1.1805555555555555E-2</v>
      </c>
      <c r="C38161">
        <v>0.24399999999999999</v>
      </c>
      <c r="D38161">
        <v>5.8000000000000003E-2</v>
      </c>
      <c r="E38161">
        <v>1.9</v>
      </c>
      <c r="F38161">
        <v>20.463999999999999</v>
      </c>
      <c r="G38161">
        <v>1244.5999999999999</v>
      </c>
      <c r="J38161" t="s">
        <v>1</v>
      </c>
      <c r="K38161">
        <f>100-_20220928[[#This Row],[Soil CO2(%)]]-_20220928[[#This Row],[Soil O2(%)]]</f>
        <v>79.477999999999994</v>
      </c>
      <c r="L38161">
        <f>_20220928[[#This Row],[N2]]/_20220928[[#This Row],[Soil O2(%)]]</f>
        <v>3.8837959343236905</v>
      </c>
    </row>
    <row r="38162" spans="1:12" x14ac:dyDescent="0.45">
      <c r="A38162" s="1">
        <v>44859</v>
      </c>
      <c r="B38162" s="2">
        <v>1.2500000000000001E-2</v>
      </c>
      <c r="C38162">
        <v>0.25700000000000001</v>
      </c>
      <c r="D38162">
        <v>5.8000000000000003E-2</v>
      </c>
      <c r="E38162">
        <v>1.9</v>
      </c>
      <c r="F38162">
        <v>20.465</v>
      </c>
      <c r="G38162">
        <v>1196.2</v>
      </c>
      <c r="J38162" t="s">
        <v>1</v>
      </c>
      <c r="K38162">
        <f>100-_20220928[[#This Row],[Soil CO2(%)]]-_20220928[[#This Row],[Soil O2(%)]]</f>
        <v>79.47699999999999</v>
      </c>
      <c r="L38162">
        <f>_20220928[[#This Row],[N2]]/_20220928[[#This Row],[Soil O2(%)]]</f>
        <v>3.8835572929391637</v>
      </c>
    </row>
    <row r="38163" spans="1:12" x14ac:dyDescent="0.45">
      <c r="A38163" s="1">
        <v>44859</v>
      </c>
      <c r="B38163" s="2">
        <v>1.3194444444444444E-2</v>
      </c>
      <c r="C38163">
        <v>0.247</v>
      </c>
      <c r="D38163">
        <v>5.8000000000000003E-2</v>
      </c>
      <c r="E38163">
        <v>1.9</v>
      </c>
      <c r="F38163">
        <v>20.475000000000001</v>
      </c>
      <c r="G38163">
        <v>1114.4000000000001</v>
      </c>
      <c r="J38163" t="s">
        <v>1</v>
      </c>
      <c r="K38163">
        <f>100-_20220928[[#This Row],[Soil CO2(%)]]-_20220928[[#This Row],[Soil O2(%)]]</f>
        <v>79.466999999999985</v>
      </c>
      <c r="L38163">
        <f>_20220928[[#This Row],[N2]]/_20220928[[#This Row],[Soil O2(%)]]</f>
        <v>3.8811721611721604</v>
      </c>
    </row>
    <row r="38164" spans="1:12" x14ac:dyDescent="0.45">
      <c r="A38164" s="1">
        <v>44859</v>
      </c>
      <c r="B38164" s="2">
        <v>1.3888888888888888E-2</v>
      </c>
      <c r="C38164">
        <v>0.23799999999999999</v>
      </c>
      <c r="D38164">
        <v>5.8000000000000003E-2</v>
      </c>
      <c r="E38164">
        <v>1.9</v>
      </c>
      <c r="F38164">
        <v>20.48</v>
      </c>
      <c r="G38164">
        <v>1068</v>
      </c>
      <c r="J38164" t="s">
        <v>1</v>
      </c>
      <c r="K38164">
        <f>100-_20220928[[#This Row],[Soil CO2(%)]]-_20220928[[#This Row],[Soil O2(%)]]</f>
        <v>79.461999999999989</v>
      </c>
      <c r="L38164">
        <f>_20220928[[#This Row],[N2]]/_20220928[[#This Row],[Soil O2(%)]]</f>
        <v>3.8799804687499995</v>
      </c>
    </row>
    <row r="38165" spans="1:12" x14ac:dyDescent="0.45">
      <c r="A38165" s="1">
        <v>44859</v>
      </c>
      <c r="B38165" s="2">
        <v>1.4583333333333334E-2</v>
      </c>
      <c r="C38165">
        <v>0.23799999999999999</v>
      </c>
      <c r="D38165">
        <v>5.8000000000000003E-2</v>
      </c>
      <c r="E38165">
        <v>1.9</v>
      </c>
      <c r="F38165">
        <v>20.481999999999999</v>
      </c>
      <c r="G38165">
        <v>1019.5</v>
      </c>
      <c r="J38165" t="s">
        <v>1</v>
      </c>
      <c r="K38165">
        <f>100-_20220928[[#This Row],[Soil CO2(%)]]-_20220928[[#This Row],[Soil O2(%)]]</f>
        <v>79.459999999999994</v>
      </c>
      <c r="L38165">
        <f>_20220928[[#This Row],[N2]]/_20220928[[#This Row],[Soil O2(%)]]</f>
        <v>3.8795039546919243</v>
      </c>
    </row>
    <row r="38166" spans="1:12" x14ac:dyDescent="0.45">
      <c r="A38166" s="1">
        <v>44859</v>
      </c>
      <c r="B38166" s="2">
        <v>1.5277777777777777E-2</v>
      </c>
      <c r="C38166">
        <v>0.22500000000000001</v>
      </c>
      <c r="D38166">
        <v>5.8000000000000003E-2</v>
      </c>
      <c r="E38166">
        <v>1.9</v>
      </c>
      <c r="F38166">
        <v>20.594999999999999</v>
      </c>
      <c r="G38166">
        <v>1005.6</v>
      </c>
      <c r="J38166" t="s">
        <v>1</v>
      </c>
      <c r="K38166">
        <f>100-_20220928[[#This Row],[Soil CO2(%)]]-_20220928[[#This Row],[Soil O2(%)]]</f>
        <v>79.346999999999994</v>
      </c>
      <c r="L38166">
        <f>_20220928[[#This Row],[N2]]/_20220928[[#This Row],[Soil O2(%)]]</f>
        <v>3.8527312454479241</v>
      </c>
    </row>
    <row r="38167" spans="1:12" x14ac:dyDescent="0.45">
      <c r="A38167" s="1">
        <v>44859</v>
      </c>
      <c r="B38167" s="2">
        <v>1.5972222222222221E-2</v>
      </c>
      <c r="C38167">
        <v>0.218</v>
      </c>
      <c r="D38167">
        <v>5.8000000000000003E-2</v>
      </c>
      <c r="E38167">
        <v>1.9</v>
      </c>
      <c r="F38167">
        <v>20.495999999999999</v>
      </c>
      <c r="G38167">
        <v>1015.9</v>
      </c>
      <c r="J38167" t="s">
        <v>1</v>
      </c>
      <c r="K38167">
        <f>100-_20220928[[#This Row],[Soil CO2(%)]]-_20220928[[#This Row],[Soil O2(%)]]</f>
        <v>79.445999999999998</v>
      </c>
      <c r="L38167">
        <f>_20220928[[#This Row],[N2]]/_20220928[[#This Row],[Soil O2(%)]]</f>
        <v>3.8761709601873537</v>
      </c>
    </row>
    <row r="38168" spans="1:12" x14ac:dyDescent="0.45">
      <c r="A38168" s="1">
        <v>44859</v>
      </c>
      <c r="B38168" s="2">
        <v>1.6666666666666666E-2</v>
      </c>
      <c r="C38168">
        <v>0.23799999999999999</v>
      </c>
      <c r="D38168">
        <v>5.8000000000000003E-2</v>
      </c>
      <c r="E38168">
        <v>1.9</v>
      </c>
      <c r="F38168">
        <v>20.466999999999999</v>
      </c>
      <c r="G38168">
        <v>1158.8</v>
      </c>
      <c r="J38168" t="s">
        <v>1</v>
      </c>
      <c r="K38168">
        <f>100-_20220928[[#This Row],[Soil CO2(%)]]-_20220928[[#This Row],[Soil O2(%)]]</f>
        <v>79.474999999999994</v>
      </c>
      <c r="L38168">
        <f>_20220928[[#This Row],[N2]]/_20220928[[#This Row],[Soil O2(%)]]</f>
        <v>3.883080080128988</v>
      </c>
    </row>
    <row r="38169" spans="1:12" x14ac:dyDescent="0.45">
      <c r="A38169" s="1">
        <v>44859</v>
      </c>
      <c r="B38169" s="2">
        <v>1.7361111111111112E-2</v>
      </c>
      <c r="C38169">
        <v>0.23799999999999999</v>
      </c>
      <c r="D38169">
        <v>5.8000000000000003E-2</v>
      </c>
      <c r="E38169">
        <v>1.9</v>
      </c>
      <c r="F38169">
        <v>20.466999999999999</v>
      </c>
      <c r="G38169">
        <v>1186.9000000000001</v>
      </c>
      <c r="J38169" t="s">
        <v>1</v>
      </c>
      <c r="K38169">
        <f>100-_20220928[[#This Row],[Soil CO2(%)]]-_20220928[[#This Row],[Soil O2(%)]]</f>
        <v>79.474999999999994</v>
      </c>
      <c r="L38169">
        <f>_20220928[[#This Row],[N2]]/_20220928[[#This Row],[Soil O2(%)]]</f>
        <v>3.883080080128988</v>
      </c>
    </row>
    <row r="38170" spans="1:12" x14ac:dyDescent="0.45">
      <c r="A38170" s="1">
        <v>44859</v>
      </c>
      <c r="B38170" s="2">
        <v>1.8055555555555554E-2</v>
      </c>
      <c r="C38170">
        <v>0.23899999999999999</v>
      </c>
      <c r="D38170">
        <v>5.8000000000000003E-2</v>
      </c>
      <c r="E38170">
        <v>1.9</v>
      </c>
      <c r="F38170">
        <v>20.472000000000001</v>
      </c>
      <c r="G38170">
        <v>1130.4000000000001</v>
      </c>
      <c r="J38170" t="s">
        <v>1</v>
      </c>
      <c r="K38170">
        <f>100-_20220928[[#This Row],[Soil CO2(%)]]-_20220928[[#This Row],[Soil O2(%)]]</f>
        <v>79.47</v>
      </c>
      <c r="L38170">
        <f>_20220928[[#This Row],[N2]]/_20220928[[#This Row],[Soil O2(%)]]</f>
        <v>3.8818874560375143</v>
      </c>
    </row>
    <row r="38171" spans="1:12" x14ac:dyDescent="0.45">
      <c r="A38171" s="1">
        <v>44859</v>
      </c>
      <c r="B38171" s="2">
        <v>1.8749999999999999E-2</v>
      </c>
      <c r="C38171">
        <v>0.23799999999999999</v>
      </c>
      <c r="D38171">
        <v>5.8000000000000003E-2</v>
      </c>
      <c r="E38171">
        <v>1.9</v>
      </c>
      <c r="F38171">
        <v>20.472000000000001</v>
      </c>
      <c r="G38171">
        <v>1159.4000000000001</v>
      </c>
      <c r="J38171" t="s">
        <v>1</v>
      </c>
      <c r="K38171">
        <f>100-_20220928[[#This Row],[Soil CO2(%)]]-_20220928[[#This Row],[Soil O2(%)]]</f>
        <v>79.47</v>
      </c>
      <c r="L38171">
        <f>_20220928[[#This Row],[N2]]/_20220928[[#This Row],[Soil O2(%)]]</f>
        <v>3.8818874560375143</v>
      </c>
    </row>
    <row r="38172" spans="1:12" x14ac:dyDescent="0.45">
      <c r="A38172" s="1">
        <v>44859</v>
      </c>
      <c r="B38172" s="2">
        <v>1.9444444444444445E-2</v>
      </c>
      <c r="C38172">
        <v>0.24299999999999999</v>
      </c>
      <c r="D38172">
        <v>5.8000000000000003E-2</v>
      </c>
      <c r="E38172">
        <v>1.9</v>
      </c>
      <c r="F38172">
        <v>20.474</v>
      </c>
      <c r="G38172">
        <v>1075.7</v>
      </c>
      <c r="J38172" t="s">
        <v>1</v>
      </c>
      <c r="K38172">
        <f>100-_20220928[[#This Row],[Soil CO2(%)]]-_20220928[[#This Row],[Soil O2(%)]]</f>
        <v>79.467999999999989</v>
      </c>
      <c r="L38172">
        <f>_20220928[[#This Row],[N2]]/_20220928[[#This Row],[Soil O2(%)]]</f>
        <v>3.8814105695027834</v>
      </c>
    </row>
    <row r="38173" spans="1:12" x14ac:dyDescent="0.45">
      <c r="A38173" s="1">
        <v>44859</v>
      </c>
      <c r="B38173" s="2">
        <v>2.013888888888889E-2</v>
      </c>
      <c r="C38173">
        <v>0.23799999999999999</v>
      </c>
      <c r="D38173">
        <v>5.8000000000000003E-2</v>
      </c>
      <c r="E38173">
        <v>1.9</v>
      </c>
      <c r="F38173">
        <v>20.469000000000001</v>
      </c>
      <c r="G38173">
        <v>1181.8</v>
      </c>
      <c r="J38173" t="s">
        <v>1</v>
      </c>
      <c r="K38173">
        <f>100-_20220928[[#This Row],[Soil CO2(%)]]-_20220928[[#This Row],[Soil O2(%)]]</f>
        <v>79.472999999999985</v>
      </c>
      <c r="L38173">
        <f>_20220928[[#This Row],[N2]]/_20220928[[#This Row],[Soil O2(%)]]</f>
        <v>3.8826029605745265</v>
      </c>
    </row>
    <row r="38174" spans="1:12" x14ac:dyDescent="0.45">
      <c r="A38174" s="1">
        <v>44859</v>
      </c>
      <c r="B38174" s="2">
        <v>2.0833333333333332E-2</v>
      </c>
      <c r="C38174">
        <v>0.24199999999999999</v>
      </c>
      <c r="D38174">
        <v>5.8000000000000003E-2</v>
      </c>
      <c r="E38174">
        <v>1.9</v>
      </c>
      <c r="F38174">
        <v>20.462</v>
      </c>
      <c r="G38174">
        <v>1187.5</v>
      </c>
      <c r="J38174" t="s">
        <v>1</v>
      </c>
      <c r="K38174">
        <f>100-_20220928[[#This Row],[Soil CO2(%)]]-_20220928[[#This Row],[Soil O2(%)]]</f>
        <v>79.47999999999999</v>
      </c>
      <c r="L38174">
        <f>_20220928[[#This Row],[N2]]/_20220928[[#This Row],[Soil O2(%)]]</f>
        <v>3.8842732870687122</v>
      </c>
    </row>
    <row r="38175" spans="1:12" x14ac:dyDescent="0.45">
      <c r="A38175" s="1">
        <v>44859</v>
      </c>
      <c r="B38175" s="2">
        <v>2.1527777777777778E-2</v>
      </c>
      <c r="C38175">
        <v>0.25800000000000001</v>
      </c>
      <c r="D38175">
        <v>5.8000000000000003E-2</v>
      </c>
      <c r="E38175">
        <v>1.9</v>
      </c>
      <c r="F38175">
        <v>20.465</v>
      </c>
      <c r="G38175">
        <v>1238.8</v>
      </c>
      <c r="J38175" t="s">
        <v>1</v>
      </c>
      <c r="K38175">
        <f>100-_20220928[[#This Row],[Soil CO2(%)]]-_20220928[[#This Row],[Soil O2(%)]]</f>
        <v>79.47699999999999</v>
      </c>
      <c r="L38175">
        <f>_20220928[[#This Row],[N2]]/_20220928[[#This Row],[Soil O2(%)]]</f>
        <v>3.8835572929391637</v>
      </c>
    </row>
    <row r="38176" spans="1:12" x14ac:dyDescent="0.45">
      <c r="A38176" s="1">
        <v>44859</v>
      </c>
      <c r="B38176" s="2">
        <v>2.2222222222222223E-2</v>
      </c>
      <c r="C38176">
        <v>0.25800000000000001</v>
      </c>
      <c r="D38176">
        <v>5.8000000000000003E-2</v>
      </c>
      <c r="E38176">
        <v>1.9</v>
      </c>
      <c r="F38176">
        <v>20.59</v>
      </c>
      <c r="G38176">
        <v>1187.3</v>
      </c>
      <c r="J38176" t="s">
        <v>1</v>
      </c>
      <c r="K38176">
        <f>100-_20220928[[#This Row],[Soil CO2(%)]]-_20220928[[#This Row],[Soil O2(%)]]</f>
        <v>79.35199999999999</v>
      </c>
      <c r="L38176">
        <f>_20220928[[#This Row],[N2]]/_20220928[[#This Row],[Soil O2(%)]]</f>
        <v>3.8539096648858666</v>
      </c>
    </row>
    <row r="38177" spans="1:12" x14ac:dyDescent="0.45">
      <c r="A38177" s="1">
        <v>44859</v>
      </c>
      <c r="B38177" s="2">
        <v>2.2916666666666665E-2</v>
      </c>
      <c r="C38177">
        <v>0.24</v>
      </c>
      <c r="D38177">
        <v>5.8000000000000003E-2</v>
      </c>
      <c r="E38177">
        <v>1.9</v>
      </c>
      <c r="F38177">
        <v>20.58</v>
      </c>
      <c r="G38177">
        <v>1028.7</v>
      </c>
      <c r="J38177" t="s">
        <v>1</v>
      </c>
      <c r="K38177">
        <f>100-_20220928[[#This Row],[Soil CO2(%)]]-_20220928[[#This Row],[Soil O2(%)]]</f>
        <v>79.361999999999995</v>
      </c>
      <c r="L38177">
        <f>_20220928[[#This Row],[N2]]/_20220928[[#This Row],[Soil O2(%)]]</f>
        <v>3.8562682215743442</v>
      </c>
    </row>
    <row r="38178" spans="1:12" x14ac:dyDescent="0.45">
      <c r="A38178" s="1">
        <v>44859</v>
      </c>
      <c r="B38178" s="2">
        <v>2.361111111111111E-2</v>
      </c>
      <c r="C38178">
        <v>0.22800000000000001</v>
      </c>
      <c r="D38178">
        <v>5.8000000000000003E-2</v>
      </c>
      <c r="E38178">
        <v>1.9</v>
      </c>
      <c r="F38178">
        <v>20.495000000000001</v>
      </c>
      <c r="G38178">
        <v>985</v>
      </c>
      <c r="J38178" t="s">
        <v>1</v>
      </c>
      <c r="K38178">
        <f>100-_20220928[[#This Row],[Soil CO2(%)]]-_20220928[[#This Row],[Soil O2(%)]]</f>
        <v>79.446999999999989</v>
      </c>
      <c r="L38178">
        <f>_20220928[[#This Row],[N2]]/_20220928[[#This Row],[Soil O2(%)]]</f>
        <v>3.8764088802146857</v>
      </c>
    </row>
    <row r="38179" spans="1:12" x14ac:dyDescent="0.45">
      <c r="A38179" s="1">
        <v>44859</v>
      </c>
      <c r="B38179" s="2">
        <v>2.4305555555555556E-2</v>
      </c>
      <c r="C38179">
        <v>0.219</v>
      </c>
      <c r="D38179">
        <v>5.8000000000000003E-2</v>
      </c>
      <c r="E38179">
        <v>1.9</v>
      </c>
      <c r="F38179">
        <v>20.484999999999999</v>
      </c>
      <c r="G38179">
        <v>1001.4</v>
      </c>
      <c r="J38179" t="s">
        <v>1</v>
      </c>
      <c r="K38179">
        <f>100-_20220928[[#This Row],[Soil CO2(%)]]-_20220928[[#This Row],[Soil O2(%)]]</f>
        <v>79.456999999999994</v>
      </c>
      <c r="L38179">
        <f>_20220928[[#This Row],[N2]]/_20220928[[#This Row],[Soil O2(%)]]</f>
        <v>3.8787893580668782</v>
      </c>
    </row>
    <row r="38180" spans="1:12" x14ac:dyDescent="0.45">
      <c r="A38180" s="1">
        <v>44859</v>
      </c>
      <c r="B38180" s="2">
        <v>2.5000000000000001E-2</v>
      </c>
      <c r="C38180">
        <v>0.219</v>
      </c>
      <c r="D38180">
        <v>5.8000000000000003E-2</v>
      </c>
      <c r="E38180">
        <v>1.9</v>
      </c>
      <c r="F38180">
        <v>20.49</v>
      </c>
      <c r="G38180">
        <v>1005.9</v>
      </c>
      <c r="J38180" t="s">
        <v>1</v>
      </c>
      <c r="K38180">
        <f>100-_20220928[[#This Row],[Soil CO2(%)]]-_20220928[[#This Row],[Soil O2(%)]]</f>
        <v>79.451999999999998</v>
      </c>
      <c r="L38180">
        <f>_20220928[[#This Row],[N2]]/_20220928[[#This Row],[Soil O2(%)]]</f>
        <v>3.8775988286969256</v>
      </c>
    </row>
    <row r="38181" spans="1:12" x14ac:dyDescent="0.45">
      <c r="A38181" s="1">
        <v>44859</v>
      </c>
      <c r="B38181" s="2">
        <v>2.5694444444444443E-2</v>
      </c>
      <c r="C38181">
        <v>0.218</v>
      </c>
      <c r="D38181">
        <v>5.8000000000000003E-2</v>
      </c>
      <c r="E38181">
        <v>1.9</v>
      </c>
      <c r="F38181">
        <v>20.498999999999999</v>
      </c>
      <c r="G38181">
        <v>894.5</v>
      </c>
      <c r="J38181" t="s">
        <v>1</v>
      </c>
      <c r="K38181">
        <f>100-_20220928[[#This Row],[Soil CO2(%)]]-_20220928[[#This Row],[Soil O2(%)]]</f>
        <v>79.442999999999998</v>
      </c>
      <c r="L38181">
        <f>_20220928[[#This Row],[N2]]/_20220928[[#This Row],[Soil O2(%)]]</f>
        <v>3.8754573393824092</v>
      </c>
    </row>
    <row r="38182" spans="1:12" x14ac:dyDescent="0.45">
      <c r="A38182" s="1">
        <v>44859</v>
      </c>
      <c r="B38182" s="2">
        <v>2.6388888888888889E-2</v>
      </c>
      <c r="C38182">
        <v>0.218</v>
      </c>
      <c r="D38182">
        <v>5.8000000000000003E-2</v>
      </c>
      <c r="E38182">
        <v>1.9</v>
      </c>
      <c r="F38182">
        <v>20.498000000000001</v>
      </c>
      <c r="G38182">
        <v>868.5</v>
      </c>
      <c r="J38182" t="s">
        <v>1</v>
      </c>
      <c r="K38182">
        <f>100-_20220928[[#This Row],[Soil CO2(%)]]-_20220928[[#This Row],[Soil O2(%)]]</f>
        <v>79.443999999999988</v>
      </c>
      <c r="L38182">
        <f>_20220928[[#This Row],[N2]]/_20220928[[#This Row],[Soil O2(%)]]</f>
        <v>3.8756951897746115</v>
      </c>
    </row>
    <row r="38183" spans="1:12" x14ac:dyDescent="0.45">
      <c r="A38183" s="1">
        <v>44859</v>
      </c>
      <c r="B38183" s="2">
        <v>2.7083333333333334E-2</v>
      </c>
      <c r="C38183">
        <v>0.218</v>
      </c>
      <c r="D38183">
        <v>5.8000000000000003E-2</v>
      </c>
      <c r="E38183">
        <v>1.9</v>
      </c>
      <c r="F38183">
        <v>20.497</v>
      </c>
      <c r="G38183">
        <v>871.9</v>
      </c>
      <c r="J38183" t="s">
        <v>1</v>
      </c>
      <c r="K38183">
        <f>100-_20220928[[#This Row],[Soil CO2(%)]]-_20220928[[#This Row],[Soil O2(%)]]</f>
        <v>79.444999999999993</v>
      </c>
      <c r="L38183">
        <f>_20220928[[#This Row],[N2]]/_20220928[[#This Row],[Soil O2(%)]]</f>
        <v>3.8759330633751277</v>
      </c>
    </row>
    <row r="38184" spans="1:12" x14ac:dyDescent="0.45">
      <c r="A38184" s="1">
        <v>44859</v>
      </c>
      <c r="B38184" s="2">
        <v>2.7777777777777776E-2</v>
      </c>
      <c r="C38184">
        <v>0.218</v>
      </c>
      <c r="D38184">
        <v>5.8000000000000003E-2</v>
      </c>
      <c r="E38184">
        <v>1.9</v>
      </c>
      <c r="F38184">
        <v>20.486999999999998</v>
      </c>
      <c r="G38184">
        <v>935.8</v>
      </c>
      <c r="J38184" t="s">
        <v>1</v>
      </c>
      <c r="K38184">
        <f>100-_20220928[[#This Row],[Soil CO2(%)]]-_20220928[[#This Row],[Soil O2(%)]]</f>
        <v>79.454999999999998</v>
      </c>
      <c r="L38184">
        <f>_20220928[[#This Row],[N2]]/_20220928[[#This Row],[Soil O2(%)]]</f>
        <v>3.8783130765851519</v>
      </c>
    </row>
    <row r="38185" spans="1:12" x14ac:dyDescent="0.45">
      <c r="A38185" s="1">
        <v>44859</v>
      </c>
      <c r="B38185" s="2">
        <v>2.8472222222222222E-2</v>
      </c>
      <c r="C38185">
        <v>0.219</v>
      </c>
      <c r="D38185">
        <v>5.8000000000000003E-2</v>
      </c>
      <c r="E38185">
        <v>1.9</v>
      </c>
      <c r="F38185">
        <v>20.478999999999999</v>
      </c>
      <c r="G38185">
        <v>1018.4</v>
      </c>
      <c r="J38185" t="s">
        <v>1</v>
      </c>
      <c r="K38185">
        <f>100-_20220928[[#This Row],[Soil CO2(%)]]-_20220928[[#This Row],[Soil O2(%)]]</f>
        <v>79.462999999999994</v>
      </c>
      <c r="L38185">
        <f>_20220928[[#This Row],[N2]]/_20220928[[#This Row],[Soil O2(%)]]</f>
        <v>3.8802187606816738</v>
      </c>
    </row>
    <row r="38186" spans="1:12" x14ac:dyDescent="0.45">
      <c r="A38186" s="1">
        <v>44859</v>
      </c>
      <c r="B38186" s="2">
        <v>2.9166666666666667E-2</v>
      </c>
      <c r="C38186">
        <v>0.23400000000000001</v>
      </c>
      <c r="D38186">
        <v>5.8000000000000003E-2</v>
      </c>
      <c r="E38186">
        <v>1.9</v>
      </c>
      <c r="F38186">
        <v>20.48</v>
      </c>
      <c r="G38186">
        <v>1084.9000000000001</v>
      </c>
      <c r="J38186" t="s">
        <v>1</v>
      </c>
      <c r="K38186">
        <f>100-_20220928[[#This Row],[Soil CO2(%)]]-_20220928[[#This Row],[Soil O2(%)]]</f>
        <v>79.461999999999989</v>
      </c>
      <c r="L38186">
        <f>_20220928[[#This Row],[N2]]/_20220928[[#This Row],[Soil O2(%)]]</f>
        <v>3.8799804687499995</v>
      </c>
    </row>
    <row r="38187" spans="1:12" x14ac:dyDescent="0.45">
      <c r="A38187" s="1">
        <v>44859</v>
      </c>
      <c r="B38187" s="2">
        <v>2.9861111111111113E-2</v>
      </c>
      <c r="C38187">
        <v>0.23200000000000001</v>
      </c>
      <c r="D38187">
        <v>5.8000000000000003E-2</v>
      </c>
      <c r="E38187">
        <v>1.9</v>
      </c>
      <c r="F38187">
        <v>20.472999999999999</v>
      </c>
      <c r="G38187">
        <v>1066.3</v>
      </c>
      <c r="J38187" t="s">
        <v>1</v>
      </c>
      <c r="K38187">
        <f>100-_20220928[[#This Row],[Soil CO2(%)]]-_20220928[[#This Row],[Soil O2(%)]]</f>
        <v>79.468999999999994</v>
      </c>
      <c r="L38187">
        <f>_20220928[[#This Row],[N2]]/_20220928[[#This Row],[Soil O2(%)]]</f>
        <v>3.8816490011234306</v>
      </c>
    </row>
    <row r="38188" spans="1:12" x14ac:dyDescent="0.45">
      <c r="A38188" s="1">
        <v>44859</v>
      </c>
      <c r="B38188" s="2">
        <v>3.0555555555555555E-2</v>
      </c>
      <c r="C38188">
        <v>0.23799999999999999</v>
      </c>
      <c r="D38188">
        <v>5.8000000000000003E-2</v>
      </c>
      <c r="E38188">
        <v>1.9</v>
      </c>
      <c r="F38188">
        <v>20.48</v>
      </c>
      <c r="G38188">
        <v>1065.8</v>
      </c>
      <c r="J38188" t="s">
        <v>1</v>
      </c>
      <c r="K38188">
        <f>100-_20220928[[#This Row],[Soil CO2(%)]]-_20220928[[#This Row],[Soil O2(%)]]</f>
        <v>79.461999999999989</v>
      </c>
      <c r="L38188">
        <f>_20220928[[#This Row],[N2]]/_20220928[[#This Row],[Soil O2(%)]]</f>
        <v>3.8799804687499995</v>
      </c>
    </row>
    <row r="38189" spans="1:12" x14ac:dyDescent="0.45">
      <c r="A38189" s="1">
        <v>44859</v>
      </c>
      <c r="B38189" s="2">
        <v>3.125E-2</v>
      </c>
      <c r="C38189">
        <v>0.23799999999999999</v>
      </c>
      <c r="D38189">
        <v>5.8000000000000003E-2</v>
      </c>
      <c r="E38189">
        <v>1.9</v>
      </c>
      <c r="F38189">
        <v>20.478999999999999</v>
      </c>
      <c r="G38189">
        <v>1026.7</v>
      </c>
      <c r="J38189" t="s">
        <v>1</v>
      </c>
      <c r="K38189">
        <f>100-_20220928[[#This Row],[Soil CO2(%)]]-_20220928[[#This Row],[Soil O2(%)]]</f>
        <v>79.462999999999994</v>
      </c>
      <c r="L38189">
        <f>_20220928[[#This Row],[N2]]/_20220928[[#This Row],[Soil O2(%)]]</f>
        <v>3.8802187606816738</v>
      </c>
    </row>
    <row r="38190" spans="1:12" x14ac:dyDescent="0.45">
      <c r="A38190" s="1">
        <v>44859</v>
      </c>
      <c r="B38190" s="2">
        <v>3.1944444444444442E-2</v>
      </c>
      <c r="C38190">
        <v>0.23799999999999999</v>
      </c>
      <c r="D38190">
        <v>5.8000000000000003E-2</v>
      </c>
      <c r="E38190">
        <v>1.9</v>
      </c>
      <c r="F38190">
        <v>20.475999999999999</v>
      </c>
      <c r="G38190">
        <v>1081.5</v>
      </c>
      <c r="J38190" t="s">
        <v>1</v>
      </c>
      <c r="K38190">
        <f>100-_20220928[[#This Row],[Soil CO2(%)]]-_20220928[[#This Row],[Soil O2(%)]]</f>
        <v>79.465999999999994</v>
      </c>
      <c r="L38190">
        <f>_20220928[[#This Row],[N2]]/_20220928[[#This Row],[Soil O2(%)]]</f>
        <v>3.8809337761281499</v>
      </c>
    </row>
    <row r="38191" spans="1:12" x14ac:dyDescent="0.45">
      <c r="A38191" s="1">
        <v>44859</v>
      </c>
      <c r="B38191" s="2">
        <v>3.2638888888888891E-2</v>
      </c>
      <c r="C38191">
        <v>0.23799999999999999</v>
      </c>
      <c r="D38191">
        <v>5.8000000000000003E-2</v>
      </c>
      <c r="E38191">
        <v>1.9</v>
      </c>
      <c r="F38191">
        <v>20.477</v>
      </c>
      <c r="G38191">
        <v>1057.7</v>
      </c>
      <c r="J38191" t="s">
        <v>1</v>
      </c>
      <c r="K38191">
        <f>100-_20220928[[#This Row],[Soil CO2(%)]]-_20220928[[#This Row],[Soil O2(%)]]</f>
        <v>79.464999999999989</v>
      </c>
      <c r="L38191">
        <f>_20220928[[#This Row],[N2]]/_20220928[[#This Row],[Soil O2(%)]]</f>
        <v>3.8806954143673384</v>
      </c>
    </row>
    <row r="38192" spans="1:12" x14ac:dyDescent="0.45">
      <c r="A38192" s="1">
        <v>44859</v>
      </c>
      <c r="B38192" s="2">
        <v>3.3333333333333333E-2</v>
      </c>
      <c r="C38192">
        <v>0.23799999999999999</v>
      </c>
      <c r="D38192">
        <v>5.8000000000000003E-2</v>
      </c>
      <c r="E38192">
        <v>1.9</v>
      </c>
      <c r="F38192">
        <v>20.463999999999999</v>
      </c>
      <c r="G38192">
        <v>1143.0999999999999</v>
      </c>
      <c r="J38192" t="s">
        <v>1</v>
      </c>
      <c r="K38192">
        <f>100-_20220928[[#This Row],[Soil CO2(%)]]-_20220928[[#This Row],[Soil O2(%)]]</f>
        <v>79.477999999999994</v>
      </c>
      <c r="L38192">
        <f>_20220928[[#This Row],[N2]]/_20220928[[#This Row],[Soil O2(%)]]</f>
        <v>3.8837959343236905</v>
      </c>
    </row>
    <row r="38193" spans="1:12" x14ac:dyDescent="0.45">
      <c r="A38193" s="1">
        <v>44859</v>
      </c>
      <c r="B38193" s="2">
        <v>3.4027777777777775E-2</v>
      </c>
      <c r="C38193">
        <v>0.23799999999999999</v>
      </c>
      <c r="D38193">
        <v>5.8000000000000003E-2</v>
      </c>
      <c r="E38193">
        <v>1.9</v>
      </c>
      <c r="F38193">
        <v>20.468</v>
      </c>
      <c r="G38193">
        <v>1200.9000000000001</v>
      </c>
      <c r="J38193" t="s">
        <v>1</v>
      </c>
      <c r="K38193">
        <f>100-_20220928[[#This Row],[Soil CO2(%)]]-_20220928[[#This Row],[Soil O2(%)]]</f>
        <v>79.47399999999999</v>
      </c>
      <c r="L38193">
        <f>_20220928[[#This Row],[N2]]/_20220928[[#This Row],[Soil O2(%)]]</f>
        <v>3.8828415086965014</v>
      </c>
    </row>
    <row r="38194" spans="1:12" x14ac:dyDescent="0.45">
      <c r="A38194" s="1">
        <v>44859</v>
      </c>
      <c r="B38194" s="2">
        <v>3.4722222222222224E-2</v>
      </c>
      <c r="C38194">
        <v>0.23799999999999999</v>
      </c>
      <c r="D38194">
        <v>5.8000000000000003E-2</v>
      </c>
      <c r="E38194">
        <v>1.9</v>
      </c>
      <c r="F38194">
        <v>20.466999999999999</v>
      </c>
      <c r="G38194">
        <v>1183.2</v>
      </c>
      <c r="J38194" t="s">
        <v>1</v>
      </c>
      <c r="K38194">
        <f>100-_20220928[[#This Row],[Soil CO2(%)]]-_20220928[[#This Row],[Soil O2(%)]]</f>
        <v>79.474999999999994</v>
      </c>
      <c r="L38194">
        <f>_20220928[[#This Row],[N2]]/_20220928[[#This Row],[Soil O2(%)]]</f>
        <v>3.883080080128988</v>
      </c>
    </row>
    <row r="38195" spans="1:12" x14ac:dyDescent="0.45">
      <c r="A38195" s="1">
        <v>44859</v>
      </c>
      <c r="B38195" s="2">
        <v>3.5416666666666666E-2</v>
      </c>
      <c r="C38195">
        <v>0.23799999999999999</v>
      </c>
      <c r="D38195">
        <v>5.8000000000000003E-2</v>
      </c>
      <c r="E38195">
        <v>1.9</v>
      </c>
      <c r="F38195">
        <v>20.478000000000002</v>
      </c>
      <c r="G38195">
        <v>1129.4000000000001</v>
      </c>
      <c r="J38195" t="s">
        <v>1</v>
      </c>
      <c r="K38195">
        <f>100-_20220928[[#This Row],[Soil CO2(%)]]-_20220928[[#This Row],[Soil O2(%)]]</f>
        <v>79.463999999999999</v>
      </c>
      <c r="L38195">
        <f>_20220928[[#This Row],[N2]]/_20220928[[#This Row],[Soil O2(%)]]</f>
        <v>3.8804570758863166</v>
      </c>
    </row>
    <row r="38196" spans="1:12" x14ac:dyDescent="0.45">
      <c r="A38196" s="1">
        <v>44859</v>
      </c>
      <c r="B38196" s="2">
        <v>3.6111111111111108E-2</v>
      </c>
      <c r="C38196">
        <v>0.23799999999999999</v>
      </c>
      <c r="D38196">
        <v>5.8000000000000003E-2</v>
      </c>
      <c r="E38196">
        <v>1.9</v>
      </c>
      <c r="F38196">
        <v>20.475999999999999</v>
      </c>
      <c r="G38196">
        <v>1014.9</v>
      </c>
      <c r="J38196" t="s">
        <v>1</v>
      </c>
      <c r="K38196">
        <f>100-_20220928[[#This Row],[Soil CO2(%)]]-_20220928[[#This Row],[Soil O2(%)]]</f>
        <v>79.465999999999994</v>
      </c>
      <c r="L38196">
        <f>_20220928[[#This Row],[N2]]/_20220928[[#This Row],[Soil O2(%)]]</f>
        <v>3.8809337761281499</v>
      </c>
    </row>
    <row r="38197" spans="1:12" x14ac:dyDescent="0.45">
      <c r="A38197" s="1">
        <v>44859</v>
      </c>
      <c r="B38197" s="2">
        <v>3.6805555555555557E-2</v>
      </c>
      <c r="C38197">
        <v>0.247</v>
      </c>
      <c r="D38197">
        <v>5.8000000000000003E-2</v>
      </c>
      <c r="E38197">
        <v>1.9</v>
      </c>
      <c r="F38197">
        <v>20.434999999999999</v>
      </c>
      <c r="G38197">
        <v>1349.5</v>
      </c>
      <c r="J38197" t="s">
        <v>1</v>
      </c>
      <c r="K38197">
        <f>100-_20220928[[#This Row],[Soil CO2(%)]]-_20220928[[#This Row],[Soil O2(%)]]</f>
        <v>79.506999999999991</v>
      </c>
      <c r="L38197">
        <f>_20220928[[#This Row],[N2]]/_20220928[[#This Row],[Soil O2(%)]]</f>
        <v>3.8907266943968679</v>
      </c>
    </row>
    <row r="38198" spans="1:12" x14ac:dyDescent="0.45">
      <c r="A38198" s="1">
        <v>44859</v>
      </c>
      <c r="B38198" s="2">
        <v>3.7499999999999999E-2</v>
      </c>
      <c r="C38198">
        <v>0.26600000000000001</v>
      </c>
      <c r="D38198">
        <v>5.8000000000000003E-2</v>
      </c>
      <c r="E38198">
        <v>1.9</v>
      </c>
      <c r="F38198">
        <v>20.469000000000001</v>
      </c>
      <c r="G38198">
        <v>1323.7</v>
      </c>
      <c r="J38198" t="s">
        <v>1</v>
      </c>
      <c r="K38198">
        <f>100-_20220928[[#This Row],[Soil CO2(%)]]-_20220928[[#This Row],[Soil O2(%)]]</f>
        <v>79.472999999999985</v>
      </c>
      <c r="L38198">
        <f>_20220928[[#This Row],[N2]]/_20220928[[#This Row],[Soil O2(%)]]</f>
        <v>3.8826029605745265</v>
      </c>
    </row>
    <row r="38199" spans="1:12" x14ac:dyDescent="0.45">
      <c r="A38199" s="1">
        <v>44859</v>
      </c>
      <c r="B38199" s="2">
        <v>3.8194444444444448E-2</v>
      </c>
      <c r="C38199">
        <v>0.23899999999999999</v>
      </c>
      <c r="D38199">
        <v>5.8000000000000003E-2</v>
      </c>
      <c r="E38199">
        <v>1.9</v>
      </c>
      <c r="F38199">
        <v>20.474</v>
      </c>
      <c r="G38199">
        <v>1061</v>
      </c>
      <c r="J38199" t="s">
        <v>1</v>
      </c>
      <c r="K38199">
        <f>100-_20220928[[#This Row],[Soil CO2(%)]]-_20220928[[#This Row],[Soil O2(%)]]</f>
        <v>79.467999999999989</v>
      </c>
      <c r="L38199">
        <f>_20220928[[#This Row],[N2]]/_20220928[[#This Row],[Soil O2(%)]]</f>
        <v>3.8814105695027834</v>
      </c>
    </row>
    <row r="38200" spans="1:12" x14ac:dyDescent="0.45">
      <c r="A38200" s="1">
        <v>44859</v>
      </c>
      <c r="B38200" s="2">
        <v>3.888888888888889E-2</v>
      </c>
      <c r="C38200">
        <v>0.23200000000000001</v>
      </c>
      <c r="D38200">
        <v>5.8000000000000003E-2</v>
      </c>
      <c r="E38200">
        <v>1.9</v>
      </c>
      <c r="F38200">
        <v>20.478000000000002</v>
      </c>
      <c r="G38200">
        <v>1025.4000000000001</v>
      </c>
      <c r="J38200" t="s">
        <v>1</v>
      </c>
      <c r="K38200">
        <f>100-_20220928[[#This Row],[Soil CO2(%)]]-_20220928[[#This Row],[Soil O2(%)]]</f>
        <v>79.463999999999999</v>
      </c>
      <c r="L38200">
        <f>_20220928[[#This Row],[N2]]/_20220928[[#This Row],[Soil O2(%)]]</f>
        <v>3.8804570758863166</v>
      </c>
    </row>
    <row r="38201" spans="1:12" x14ac:dyDescent="0.45">
      <c r="A38201" s="1">
        <v>44859</v>
      </c>
      <c r="B38201" s="2">
        <v>3.9583333333333331E-2</v>
      </c>
      <c r="C38201">
        <v>0.23499999999999999</v>
      </c>
      <c r="D38201">
        <v>5.8000000000000003E-2</v>
      </c>
      <c r="E38201">
        <v>1.9</v>
      </c>
      <c r="F38201">
        <v>20.472999999999999</v>
      </c>
      <c r="G38201">
        <v>1132</v>
      </c>
      <c r="J38201" t="s">
        <v>1</v>
      </c>
      <c r="K38201">
        <f>100-_20220928[[#This Row],[Soil CO2(%)]]-_20220928[[#This Row],[Soil O2(%)]]</f>
        <v>79.468999999999994</v>
      </c>
      <c r="L38201">
        <f>_20220928[[#This Row],[N2]]/_20220928[[#This Row],[Soil O2(%)]]</f>
        <v>3.8816490011234306</v>
      </c>
    </row>
    <row r="38202" spans="1:12" x14ac:dyDescent="0.45">
      <c r="A38202" s="1">
        <v>44859</v>
      </c>
      <c r="B38202" s="2">
        <v>4.027777777777778E-2</v>
      </c>
      <c r="C38202">
        <v>0.23599999999999999</v>
      </c>
      <c r="D38202">
        <v>5.8000000000000003E-2</v>
      </c>
      <c r="E38202">
        <v>1.9</v>
      </c>
      <c r="F38202">
        <v>20.689</v>
      </c>
      <c r="G38202">
        <v>998.7</v>
      </c>
      <c r="J38202" t="s">
        <v>1</v>
      </c>
      <c r="K38202">
        <f>100-_20220928[[#This Row],[Soil CO2(%)]]-_20220928[[#This Row],[Soil O2(%)]]</f>
        <v>79.252999999999986</v>
      </c>
      <c r="L38202">
        <f>_20220928[[#This Row],[N2]]/_20220928[[#This Row],[Soil O2(%)]]</f>
        <v>3.830682971627434</v>
      </c>
    </row>
    <row r="38203" spans="1:12" x14ac:dyDescent="0.45">
      <c r="A38203" s="1">
        <v>44859</v>
      </c>
      <c r="B38203" s="2">
        <v>4.0972222222222222E-2</v>
      </c>
      <c r="C38203">
        <v>0.218</v>
      </c>
      <c r="D38203">
        <v>5.8000000000000003E-2</v>
      </c>
      <c r="E38203">
        <v>1.9</v>
      </c>
      <c r="F38203">
        <v>20.571000000000002</v>
      </c>
      <c r="G38203">
        <v>898.5</v>
      </c>
      <c r="J38203" t="s">
        <v>1</v>
      </c>
      <c r="K38203">
        <f>100-_20220928[[#This Row],[Soil CO2(%)]]-_20220928[[#This Row],[Soil O2(%)]]</f>
        <v>79.370999999999995</v>
      </c>
      <c r="L38203">
        <f>_20220928[[#This Row],[N2]]/_20220928[[#This Row],[Soil O2(%)]]</f>
        <v>3.8583928831850658</v>
      </c>
    </row>
    <row r="38204" spans="1:12" x14ac:dyDescent="0.45">
      <c r="A38204" s="1">
        <v>44859</v>
      </c>
      <c r="B38204" s="2">
        <v>4.1666666666666664E-2</v>
      </c>
      <c r="C38204">
        <v>0.219</v>
      </c>
      <c r="D38204">
        <v>5.8000000000000003E-2</v>
      </c>
      <c r="E38204">
        <v>1.9</v>
      </c>
      <c r="F38204">
        <v>20.484999999999999</v>
      </c>
      <c r="G38204">
        <v>969</v>
      </c>
      <c r="J38204" t="s">
        <v>1</v>
      </c>
      <c r="K38204">
        <f>100-_20220928[[#This Row],[Soil CO2(%)]]-_20220928[[#This Row],[Soil O2(%)]]</f>
        <v>79.456999999999994</v>
      </c>
      <c r="L38204">
        <f>_20220928[[#This Row],[N2]]/_20220928[[#This Row],[Soil O2(%)]]</f>
        <v>3.8787893580668782</v>
      </c>
    </row>
    <row r="38205" spans="1:12" x14ac:dyDescent="0.45">
      <c r="A38205" s="1">
        <v>44859</v>
      </c>
      <c r="B38205" s="2">
        <v>4.2361111111111113E-2</v>
      </c>
      <c r="C38205">
        <v>0.219</v>
      </c>
      <c r="D38205">
        <v>5.8000000000000003E-2</v>
      </c>
      <c r="E38205">
        <v>1.9</v>
      </c>
      <c r="F38205">
        <v>20.48</v>
      </c>
      <c r="G38205">
        <v>1015.8</v>
      </c>
      <c r="J38205" t="s">
        <v>1</v>
      </c>
      <c r="K38205">
        <f>100-_20220928[[#This Row],[Soil CO2(%)]]-_20220928[[#This Row],[Soil O2(%)]]</f>
        <v>79.461999999999989</v>
      </c>
      <c r="L38205">
        <f>_20220928[[#This Row],[N2]]/_20220928[[#This Row],[Soil O2(%)]]</f>
        <v>3.8799804687499995</v>
      </c>
    </row>
    <row r="38206" spans="1:12" x14ac:dyDescent="0.45">
      <c r="A38206" s="1">
        <v>44859</v>
      </c>
      <c r="B38206" s="2">
        <v>4.3055555555555555E-2</v>
      </c>
      <c r="C38206">
        <v>0.23</v>
      </c>
      <c r="D38206">
        <v>5.8000000000000003E-2</v>
      </c>
      <c r="E38206">
        <v>1.9</v>
      </c>
      <c r="F38206">
        <v>20.472000000000001</v>
      </c>
      <c r="G38206">
        <v>1078</v>
      </c>
      <c r="J38206" t="s">
        <v>1</v>
      </c>
      <c r="K38206">
        <f>100-_20220928[[#This Row],[Soil CO2(%)]]-_20220928[[#This Row],[Soil O2(%)]]</f>
        <v>79.47</v>
      </c>
      <c r="L38206">
        <f>_20220928[[#This Row],[N2]]/_20220928[[#This Row],[Soil O2(%)]]</f>
        <v>3.8818874560375143</v>
      </c>
    </row>
    <row r="38207" spans="1:12" x14ac:dyDescent="0.45">
      <c r="A38207" s="1">
        <v>44859</v>
      </c>
      <c r="B38207" s="2">
        <v>4.3749999999999997E-2</v>
      </c>
      <c r="C38207">
        <v>0.23799999999999999</v>
      </c>
      <c r="D38207">
        <v>5.8000000000000003E-2</v>
      </c>
      <c r="E38207">
        <v>1.9</v>
      </c>
      <c r="F38207">
        <v>20.486000000000001</v>
      </c>
      <c r="G38207">
        <v>1015.4</v>
      </c>
      <c r="J38207" t="s">
        <v>1</v>
      </c>
      <c r="K38207">
        <f>100-_20220928[[#This Row],[Soil CO2(%)]]-_20220928[[#This Row],[Soil O2(%)]]</f>
        <v>79.455999999999989</v>
      </c>
      <c r="L38207">
        <f>_20220928[[#This Row],[N2]]/_20220928[[#This Row],[Soil O2(%)]]</f>
        <v>3.878551205701454</v>
      </c>
    </row>
    <row r="38208" spans="1:12" x14ac:dyDescent="0.45">
      <c r="A38208" s="1">
        <v>44859</v>
      </c>
      <c r="B38208" s="2">
        <v>4.4444444444444446E-2</v>
      </c>
      <c r="C38208">
        <v>0.221</v>
      </c>
      <c r="D38208">
        <v>5.8000000000000003E-2</v>
      </c>
      <c r="E38208">
        <v>1.9</v>
      </c>
      <c r="F38208">
        <v>20.481999999999999</v>
      </c>
      <c r="G38208">
        <v>954</v>
      </c>
      <c r="J38208" t="s">
        <v>1</v>
      </c>
      <c r="K38208">
        <f>100-_20220928[[#This Row],[Soil CO2(%)]]-_20220928[[#This Row],[Soil O2(%)]]</f>
        <v>79.459999999999994</v>
      </c>
      <c r="L38208">
        <f>_20220928[[#This Row],[N2]]/_20220928[[#This Row],[Soil O2(%)]]</f>
        <v>3.8795039546919243</v>
      </c>
    </row>
    <row r="38209" spans="1:12" x14ac:dyDescent="0.45">
      <c r="A38209" s="1">
        <v>44859</v>
      </c>
      <c r="B38209" s="2">
        <v>4.5138888888888888E-2</v>
      </c>
      <c r="C38209">
        <v>0.22700000000000001</v>
      </c>
      <c r="D38209">
        <v>5.8000000000000003E-2</v>
      </c>
      <c r="E38209">
        <v>1.9</v>
      </c>
      <c r="F38209">
        <v>20.477</v>
      </c>
      <c r="G38209">
        <v>1065.8</v>
      </c>
      <c r="J38209" t="s">
        <v>1</v>
      </c>
      <c r="K38209">
        <f>100-_20220928[[#This Row],[Soil CO2(%)]]-_20220928[[#This Row],[Soil O2(%)]]</f>
        <v>79.464999999999989</v>
      </c>
      <c r="L38209">
        <f>_20220928[[#This Row],[N2]]/_20220928[[#This Row],[Soil O2(%)]]</f>
        <v>3.8806954143673384</v>
      </c>
    </row>
    <row r="38210" spans="1:12" x14ac:dyDescent="0.45">
      <c r="A38210" s="1">
        <v>44859</v>
      </c>
      <c r="B38210" s="2">
        <v>4.583333333333333E-2</v>
      </c>
      <c r="C38210">
        <v>0.22800000000000001</v>
      </c>
      <c r="D38210">
        <v>5.8000000000000003E-2</v>
      </c>
      <c r="E38210">
        <v>1.9</v>
      </c>
      <c r="F38210">
        <v>20.484999999999999</v>
      </c>
      <c r="G38210">
        <v>1035.9000000000001</v>
      </c>
      <c r="J38210" t="s">
        <v>1</v>
      </c>
      <c r="K38210">
        <f>100-_20220928[[#This Row],[Soil CO2(%)]]-_20220928[[#This Row],[Soil O2(%)]]</f>
        <v>79.456999999999994</v>
      </c>
      <c r="L38210">
        <f>_20220928[[#This Row],[N2]]/_20220928[[#This Row],[Soil O2(%)]]</f>
        <v>3.8787893580668782</v>
      </c>
    </row>
    <row r="38211" spans="1:12" x14ac:dyDescent="0.45">
      <c r="A38211" s="1">
        <v>44859</v>
      </c>
      <c r="B38211" s="2">
        <v>4.6527777777777779E-2</v>
      </c>
      <c r="C38211">
        <v>0.22</v>
      </c>
      <c r="D38211">
        <v>5.8000000000000003E-2</v>
      </c>
      <c r="E38211">
        <v>1.9</v>
      </c>
      <c r="F38211">
        <v>20.481000000000002</v>
      </c>
      <c r="G38211">
        <v>961</v>
      </c>
      <c r="J38211" t="s">
        <v>1</v>
      </c>
      <c r="K38211">
        <f>100-_20220928[[#This Row],[Soil CO2(%)]]-_20220928[[#This Row],[Soil O2(%)]]</f>
        <v>79.460999999999984</v>
      </c>
      <c r="L38211">
        <f>_20220928[[#This Row],[N2]]/_20220928[[#This Row],[Soil O2(%)]]</f>
        <v>3.8797422000878852</v>
      </c>
    </row>
    <row r="38212" spans="1:12" x14ac:dyDescent="0.45">
      <c r="A38212" s="1">
        <v>44859</v>
      </c>
      <c r="B38212" s="2">
        <v>4.7222222222222221E-2</v>
      </c>
      <c r="C38212">
        <v>0.218</v>
      </c>
      <c r="D38212">
        <v>5.8000000000000003E-2</v>
      </c>
      <c r="E38212">
        <v>1.9</v>
      </c>
      <c r="F38212">
        <v>20.478000000000002</v>
      </c>
      <c r="G38212">
        <v>1042.5999999999999</v>
      </c>
      <c r="J38212" t="s">
        <v>1</v>
      </c>
      <c r="K38212">
        <f>100-_20220928[[#This Row],[Soil CO2(%)]]-_20220928[[#This Row],[Soil O2(%)]]</f>
        <v>79.463999999999999</v>
      </c>
      <c r="L38212">
        <f>_20220928[[#This Row],[N2]]/_20220928[[#This Row],[Soil O2(%)]]</f>
        <v>3.8804570758863166</v>
      </c>
    </row>
    <row r="38213" spans="1:12" x14ac:dyDescent="0.45">
      <c r="A38213" s="1">
        <v>44859</v>
      </c>
      <c r="B38213" s="2">
        <v>4.791666666666667E-2</v>
      </c>
      <c r="C38213">
        <v>0.218</v>
      </c>
      <c r="D38213">
        <v>5.8000000000000003E-2</v>
      </c>
      <c r="E38213">
        <v>1.9</v>
      </c>
      <c r="F38213">
        <v>20.481999999999999</v>
      </c>
      <c r="G38213">
        <v>978.7</v>
      </c>
      <c r="J38213" t="s">
        <v>1</v>
      </c>
      <c r="K38213">
        <f>100-_20220928[[#This Row],[Soil CO2(%)]]-_20220928[[#This Row],[Soil O2(%)]]</f>
        <v>79.459999999999994</v>
      </c>
      <c r="L38213">
        <f>_20220928[[#This Row],[N2]]/_20220928[[#This Row],[Soil O2(%)]]</f>
        <v>3.8795039546919243</v>
      </c>
    </row>
    <row r="38214" spans="1:12" x14ac:dyDescent="0.45">
      <c r="A38214" s="1">
        <v>44859</v>
      </c>
      <c r="B38214" s="2">
        <v>4.8611111111111112E-2</v>
      </c>
      <c r="C38214">
        <v>0.23599999999999999</v>
      </c>
      <c r="D38214">
        <v>5.8000000000000003E-2</v>
      </c>
      <c r="E38214">
        <v>1.9</v>
      </c>
      <c r="F38214">
        <v>20.478000000000002</v>
      </c>
      <c r="G38214">
        <v>1067.5999999999999</v>
      </c>
      <c r="J38214" t="s">
        <v>1</v>
      </c>
      <c r="K38214">
        <f>100-_20220928[[#This Row],[Soil CO2(%)]]-_20220928[[#This Row],[Soil O2(%)]]</f>
        <v>79.463999999999999</v>
      </c>
      <c r="L38214">
        <f>_20220928[[#This Row],[N2]]/_20220928[[#This Row],[Soil O2(%)]]</f>
        <v>3.8804570758863166</v>
      </c>
    </row>
    <row r="38215" spans="1:12" x14ac:dyDescent="0.45">
      <c r="A38215" s="1">
        <v>44859</v>
      </c>
      <c r="B38215" s="2">
        <v>4.9305555555555554E-2</v>
      </c>
      <c r="C38215">
        <v>0.23200000000000001</v>
      </c>
      <c r="D38215">
        <v>5.8000000000000003E-2</v>
      </c>
      <c r="E38215">
        <v>1.9</v>
      </c>
      <c r="F38215">
        <v>20.484000000000002</v>
      </c>
      <c r="G38215">
        <v>1013.5</v>
      </c>
      <c r="J38215" t="s">
        <v>1</v>
      </c>
      <c r="K38215">
        <f>100-_20220928[[#This Row],[Soil CO2(%)]]-_20220928[[#This Row],[Soil O2(%)]]</f>
        <v>79.457999999999998</v>
      </c>
      <c r="L38215">
        <f>_20220928[[#This Row],[N2]]/_20220928[[#This Row],[Soil O2(%)]]</f>
        <v>3.8790275336848268</v>
      </c>
    </row>
    <row r="38216" spans="1:12" x14ac:dyDescent="0.45">
      <c r="A38216" s="1">
        <v>44859</v>
      </c>
      <c r="B38216" s="2">
        <v>0.05</v>
      </c>
      <c r="C38216">
        <v>0.221</v>
      </c>
      <c r="D38216">
        <v>5.8000000000000003E-2</v>
      </c>
      <c r="E38216">
        <v>1.9</v>
      </c>
      <c r="F38216">
        <v>20.466000000000001</v>
      </c>
      <c r="G38216">
        <v>1041.0999999999999</v>
      </c>
      <c r="J38216" t="s">
        <v>1</v>
      </c>
      <c r="K38216">
        <f>100-_20220928[[#This Row],[Soil CO2(%)]]-_20220928[[#This Row],[Soil O2(%)]]</f>
        <v>79.475999999999999</v>
      </c>
      <c r="L38216">
        <f>_20220928[[#This Row],[N2]]/_20220928[[#This Row],[Soil O2(%)]]</f>
        <v>3.8833186748754027</v>
      </c>
    </row>
    <row r="38217" spans="1:12" x14ac:dyDescent="0.45">
      <c r="A38217" s="1">
        <v>44859</v>
      </c>
      <c r="B38217" s="2">
        <v>5.0694444444444445E-2</v>
      </c>
      <c r="C38217">
        <v>0.254</v>
      </c>
      <c r="D38217">
        <v>5.8000000000000003E-2</v>
      </c>
      <c r="E38217">
        <v>1.9</v>
      </c>
      <c r="F38217">
        <v>20.452000000000002</v>
      </c>
      <c r="G38217">
        <v>1393.1</v>
      </c>
      <c r="J38217" t="s">
        <v>1</v>
      </c>
      <c r="K38217">
        <f>100-_20220928[[#This Row],[Soil CO2(%)]]-_20220928[[#This Row],[Soil O2(%)]]</f>
        <v>79.489999999999995</v>
      </c>
      <c r="L38217">
        <f>_20220928[[#This Row],[N2]]/_20220928[[#This Row],[Soil O2(%)]]</f>
        <v>3.8866614512028157</v>
      </c>
    </row>
    <row r="38218" spans="1:12" x14ac:dyDescent="0.45">
      <c r="A38218" s="1">
        <v>44859</v>
      </c>
      <c r="B38218" s="2">
        <v>5.1388888888888887E-2</v>
      </c>
      <c r="C38218">
        <v>0.247</v>
      </c>
      <c r="D38218">
        <v>5.8000000000000003E-2</v>
      </c>
      <c r="E38218">
        <v>1.9</v>
      </c>
      <c r="F38218">
        <v>20.484999999999999</v>
      </c>
      <c r="G38218">
        <v>1095</v>
      </c>
      <c r="J38218" t="s">
        <v>1</v>
      </c>
      <c r="K38218">
        <f>100-_20220928[[#This Row],[Soil CO2(%)]]-_20220928[[#This Row],[Soil O2(%)]]</f>
        <v>79.456999999999994</v>
      </c>
      <c r="L38218">
        <f>_20220928[[#This Row],[N2]]/_20220928[[#This Row],[Soil O2(%)]]</f>
        <v>3.8787893580668782</v>
      </c>
    </row>
    <row r="38219" spans="1:12" x14ac:dyDescent="0.45">
      <c r="A38219" s="1">
        <v>44859</v>
      </c>
      <c r="B38219" s="2">
        <v>5.2083333333333336E-2</v>
      </c>
      <c r="C38219">
        <v>0.221</v>
      </c>
      <c r="D38219">
        <v>5.8000000000000003E-2</v>
      </c>
      <c r="E38219">
        <v>1.9</v>
      </c>
      <c r="F38219">
        <v>20.492999999999999</v>
      </c>
      <c r="G38219">
        <v>906.1</v>
      </c>
      <c r="J38219" t="s">
        <v>1</v>
      </c>
      <c r="K38219">
        <f>100-_20220928[[#This Row],[Soil CO2(%)]]-_20220928[[#This Row],[Soil O2(%)]]</f>
        <v>79.448999999999998</v>
      </c>
      <c r="L38219">
        <f>_20220928[[#This Row],[N2]]/_20220928[[#This Row],[Soil O2(%)]]</f>
        <v>3.8768847899282686</v>
      </c>
    </row>
    <row r="38220" spans="1:12" x14ac:dyDescent="0.45">
      <c r="A38220" s="1">
        <v>44859</v>
      </c>
      <c r="B38220" s="2">
        <v>5.2777777777777778E-2</v>
      </c>
      <c r="C38220">
        <v>0.219</v>
      </c>
      <c r="D38220">
        <v>5.8000000000000003E-2</v>
      </c>
      <c r="E38220">
        <v>1.9</v>
      </c>
      <c r="F38220">
        <v>20.478000000000002</v>
      </c>
      <c r="G38220">
        <v>969.4</v>
      </c>
      <c r="J38220" t="s">
        <v>1</v>
      </c>
      <c r="K38220">
        <f>100-_20220928[[#This Row],[Soil CO2(%)]]-_20220928[[#This Row],[Soil O2(%)]]</f>
        <v>79.463999999999999</v>
      </c>
      <c r="L38220">
        <f>_20220928[[#This Row],[N2]]/_20220928[[#This Row],[Soil O2(%)]]</f>
        <v>3.8804570758863166</v>
      </c>
    </row>
    <row r="38221" spans="1:12" x14ac:dyDescent="0.45">
      <c r="A38221" s="1">
        <v>44859</v>
      </c>
      <c r="B38221" s="2">
        <v>5.347222222222222E-2</v>
      </c>
      <c r="C38221">
        <v>0.218</v>
      </c>
      <c r="D38221">
        <v>5.8000000000000003E-2</v>
      </c>
      <c r="E38221">
        <v>1.9</v>
      </c>
      <c r="F38221">
        <v>20.484000000000002</v>
      </c>
      <c r="G38221">
        <v>1056.0999999999999</v>
      </c>
      <c r="J38221" t="s">
        <v>1</v>
      </c>
      <c r="K38221">
        <f>100-_20220928[[#This Row],[Soil CO2(%)]]-_20220928[[#This Row],[Soil O2(%)]]</f>
        <v>79.457999999999998</v>
      </c>
      <c r="L38221">
        <f>_20220928[[#This Row],[N2]]/_20220928[[#This Row],[Soil O2(%)]]</f>
        <v>3.8790275336848268</v>
      </c>
    </row>
    <row r="38222" spans="1:12" x14ac:dyDescent="0.45">
      <c r="A38222" s="1">
        <v>44859</v>
      </c>
      <c r="B38222" s="2">
        <v>5.4166666666666669E-2</v>
      </c>
      <c r="C38222">
        <v>0.219</v>
      </c>
      <c r="D38222">
        <v>5.8000000000000003E-2</v>
      </c>
      <c r="E38222">
        <v>1.9</v>
      </c>
      <c r="F38222">
        <v>20.481999999999999</v>
      </c>
      <c r="G38222">
        <v>976.5</v>
      </c>
      <c r="J38222" t="s">
        <v>1</v>
      </c>
      <c r="K38222">
        <f>100-_20220928[[#This Row],[Soil CO2(%)]]-_20220928[[#This Row],[Soil O2(%)]]</f>
        <v>79.459999999999994</v>
      </c>
      <c r="L38222">
        <f>_20220928[[#This Row],[N2]]/_20220928[[#This Row],[Soil O2(%)]]</f>
        <v>3.8795039546919243</v>
      </c>
    </row>
    <row r="38223" spans="1:12" x14ac:dyDescent="0.45">
      <c r="A38223" s="1">
        <v>44859</v>
      </c>
      <c r="B38223" s="2">
        <v>5.486111111111111E-2</v>
      </c>
      <c r="C38223">
        <v>0.23300000000000001</v>
      </c>
      <c r="D38223">
        <v>5.8000000000000003E-2</v>
      </c>
      <c r="E38223">
        <v>1.9</v>
      </c>
      <c r="F38223">
        <v>20.471</v>
      </c>
      <c r="G38223">
        <v>1099.2</v>
      </c>
      <c r="J38223" t="s">
        <v>1</v>
      </c>
      <c r="K38223">
        <f>100-_20220928[[#This Row],[Soil CO2(%)]]-_20220928[[#This Row],[Soil O2(%)]]</f>
        <v>79.470999999999989</v>
      </c>
      <c r="L38223">
        <f>_20220928[[#This Row],[N2]]/_20220928[[#This Row],[Soil O2(%)]]</f>
        <v>3.8821259342484487</v>
      </c>
    </row>
    <row r="38224" spans="1:12" x14ac:dyDescent="0.45">
      <c r="A38224" s="1">
        <v>44859</v>
      </c>
      <c r="B38224" s="2">
        <v>5.5555555555555552E-2</v>
      </c>
      <c r="C38224">
        <v>0.23799999999999999</v>
      </c>
      <c r="D38224">
        <v>5.8000000000000003E-2</v>
      </c>
      <c r="E38224">
        <v>1.9</v>
      </c>
      <c r="F38224">
        <v>20.478000000000002</v>
      </c>
      <c r="G38224">
        <v>1113.2</v>
      </c>
      <c r="J38224" t="s">
        <v>1</v>
      </c>
      <c r="K38224">
        <f>100-_20220928[[#This Row],[Soil CO2(%)]]-_20220928[[#This Row],[Soil O2(%)]]</f>
        <v>79.463999999999999</v>
      </c>
      <c r="L38224">
        <f>_20220928[[#This Row],[N2]]/_20220928[[#This Row],[Soil O2(%)]]</f>
        <v>3.8804570758863166</v>
      </c>
    </row>
    <row r="38225" spans="1:12" x14ac:dyDescent="0.45">
      <c r="A38225" s="1">
        <v>44859</v>
      </c>
      <c r="B38225" s="2">
        <v>5.6250000000000001E-2</v>
      </c>
      <c r="C38225">
        <v>0.22700000000000001</v>
      </c>
      <c r="D38225">
        <v>5.8000000000000003E-2</v>
      </c>
      <c r="E38225">
        <v>1.9</v>
      </c>
      <c r="F38225">
        <v>20.481999999999999</v>
      </c>
      <c r="G38225">
        <v>986</v>
      </c>
      <c r="J38225" t="s">
        <v>1</v>
      </c>
      <c r="K38225">
        <f>100-_20220928[[#This Row],[Soil CO2(%)]]-_20220928[[#This Row],[Soil O2(%)]]</f>
        <v>79.459999999999994</v>
      </c>
      <c r="L38225">
        <f>_20220928[[#This Row],[N2]]/_20220928[[#This Row],[Soil O2(%)]]</f>
        <v>3.8795039546919243</v>
      </c>
    </row>
    <row r="38226" spans="1:12" x14ac:dyDescent="0.45">
      <c r="A38226" s="1">
        <v>44859</v>
      </c>
      <c r="B38226" s="2">
        <v>5.6944444444444443E-2</v>
      </c>
      <c r="C38226">
        <v>0.23200000000000001</v>
      </c>
      <c r="D38226">
        <v>5.8000000000000003E-2</v>
      </c>
      <c r="E38226">
        <v>1.9</v>
      </c>
      <c r="F38226">
        <v>20.478999999999999</v>
      </c>
      <c r="G38226">
        <v>1008.9</v>
      </c>
      <c r="J38226" t="s">
        <v>1</v>
      </c>
      <c r="K38226">
        <f>100-_20220928[[#This Row],[Soil CO2(%)]]-_20220928[[#This Row],[Soil O2(%)]]</f>
        <v>79.462999999999994</v>
      </c>
      <c r="L38226">
        <f>_20220928[[#This Row],[N2]]/_20220928[[#This Row],[Soil O2(%)]]</f>
        <v>3.8802187606816738</v>
      </c>
    </row>
    <row r="38227" spans="1:12" x14ac:dyDescent="0.45">
      <c r="A38227" s="1">
        <v>44859</v>
      </c>
      <c r="B38227" s="2">
        <v>5.7638888888888892E-2</v>
      </c>
      <c r="C38227">
        <v>0.23799999999999999</v>
      </c>
      <c r="D38227">
        <v>5.8000000000000003E-2</v>
      </c>
      <c r="E38227">
        <v>1.9</v>
      </c>
      <c r="F38227">
        <v>20.484000000000002</v>
      </c>
      <c r="G38227">
        <v>1036.5</v>
      </c>
      <c r="J38227" t="s">
        <v>1</v>
      </c>
      <c r="K38227">
        <f>100-_20220928[[#This Row],[Soil CO2(%)]]-_20220928[[#This Row],[Soil O2(%)]]</f>
        <v>79.457999999999998</v>
      </c>
      <c r="L38227">
        <f>_20220928[[#This Row],[N2]]/_20220928[[#This Row],[Soil O2(%)]]</f>
        <v>3.8790275336848268</v>
      </c>
    </row>
    <row r="38228" spans="1:12" x14ac:dyDescent="0.45">
      <c r="A38228" s="1">
        <v>44859</v>
      </c>
      <c r="B38228" s="2">
        <v>5.8333333333333334E-2</v>
      </c>
      <c r="C38228">
        <v>0.219</v>
      </c>
      <c r="D38228">
        <v>5.8000000000000003E-2</v>
      </c>
      <c r="E38228">
        <v>1.9</v>
      </c>
      <c r="F38228">
        <v>20.495999999999999</v>
      </c>
      <c r="G38228">
        <v>970</v>
      </c>
      <c r="J38228" t="s">
        <v>1</v>
      </c>
      <c r="K38228">
        <f>100-_20220928[[#This Row],[Soil CO2(%)]]-_20220928[[#This Row],[Soil O2(%)]]</f>
        <v>79.445999999999998</v>
      </c>
      <c r="L38228">
        <f>_20220928[[#This Row],[N2]]/_20220928[[#This Row],[Soil O2(%)]]</f>
        <v>3.8761709601873537</v>
      </c>
    </row>
    <row r="38229" spans="1:12" x14ac:dyDescent="0.45">
      <c r="A38229" s="1">
        <v>44859</v>
      </c>
      <c r="B38229" s="2">
        <v>5.9027777777777776E-2</v>
      </c>
      <c r="C38229">
        <v>0.219</v>
      </c>
      <c r="D38229">
        <v>5.8000000000000003E-2</v>
      </c>
      <c r="E38229">
        <v>1.9</v>
      </c>
      <c r="F38229">
        <v>20.501000000000001</v>
      </c>
      <c r="G38229">
        <v>870.2</v>
      </c>
      <c r="J38229" t="s">
        <v>1</v>
      </c>
      <c r="K38229">
        <f>100-_20220928[[#This Row],[Soil CO2(%)]]-_20220928[[#This Row],[Soil O2(%)]]</f>
        <v>79.440999999999988</v>
      </c>
      <c r="L38229">
        <f>_20220928[[#This Row],[N2]]/_20220928[[#This Row],[Soil O2(%)]]</f>
        <v>3.8749817082093547</v>
      </c>
    </row>
    <row r="38230" spans="1:12" x14ac:dyDescent="0.45">
      <c r="A38230" s="1">
        <v>44859</v>
      </c>
      <c r="B38230" s="2">
        <v>5.9722222222222225E-2</v>
      </c>
      <c r="C38230">
        <v>0.219</v>
      </c>
      <c r="D38230">
        <v>5.8000000000000003E-2</v>
      </c>
      <c r="E38230">
        <v>1.9</v>
      </c>
      <c r="F38230">
        <v>20.503</v>
      </c>
      <c r="G38230">
        <v>824.8</v>
      </c>
      <c r="J38230" t="s">
        <v>1</v>
      </c>
      <c r="K38230">
        <f>100-_20220928[[#This Row],[Soil CO2(%)]]-_20220928[[#This Row],[Soil O2(%)]]</f>
        <v>79.438999999999993</v>
      </c>
      <c r="L38230">
        <f>_20220928[[#This Row],[N2]]/_20220928[[#This Row],[Soil O2(%)]]</f>
        <v>3.874506169828805</v>
      </c>
    </row>
    <row r="38231" spans="1:12" x14ac:dyDescent="0.45">
      <c r="A38231" s="1">
        <v>44859</v>
      </c>
      <c r="B38231" s="2">
        <v>6.0416666666666667E-2</v>
      </c>
      <c r="C38231">
        <v>0.20399999999999999</v>
      </c>
      <c r="D38231">
        <v>5.8000000000000003E-2</v>
      </c>
      <c r="E38231">
        <v>1.9</v>
      </c>
      <c r="F38231">
        <v>20.501000000000001</v>
      </c>
      <c r="G38231">
        <v>847.9</v>
      </c>
      <c r="J38231" t="s">
        <v>1</v>
      </c>
      <c r="K38231">
        <f>100-_20220928[[#This Row],[Soil CO2(%)]]-_20220928[[#This Row],[Soil O2(%)]]</f>
        <v>79.440999999999988</v>
      </c>
      <c r="L38231">
        <f>_20220928[[#This Row],[N2]]/_20220928[[#This Row],[Soil O2(%)]]</f>
        <v>3.8749817082093547</v>
      </c>
    </row>
    <row r="38232" spans="1:12" x14ac:dyDescent="0.45">
      <c r="A38232" s="1">
        <v>44859</v>
      </c>
      <c r="B38232" s="2">
        <v>6.1111111111111109E-2</v>
      </c>
      <c r="C38232">
        <v>0.19900000000000001</v>
      </c>
      <c r="D38232">
        <v>5.8000000000000003E-2</v>
      </c>
      <c r="E38232">
        <v>1.9</v>
      </c>
      <c r="F38232">
        <v>20.498999999999999</v>
      </c>
      <c r="G38232">
        <v>887.7</v>
      </c>
      <c r="J38232" t="s">
        <v>1</v>
      </c>
      <c r="K38232">
        <f>100-_20220928[[#This Row],[Soil CO2(%)]]-_20220928[[#This Row],[Soil O2(%)]]</f>
        <v>79.442999999999998</v>
      </c>
      <c r="L38232">
        <f>_20220928[[#This Row],[N2]]/_20220928[[#This Row],[Soil O2(%)]]</f>
        <v>3.8754573393824092</v>
      </c>
    </row>
    <row r="38233" spans="1:12" x14ac:dyDescent="0.45">
      <c r="A38233" s="1">
        <v>44859</v>
      </c>
      <c r="B38233" s="2">
        <v>6.1805555555555558E-2</v>
      </c>
      <c r="C38233">
        <v>0.2</v>
      </c>
      <c r="D38233">
        <v>5.8000000000000003E-2</v>
      </c>
      <c r="E38233">
        <v>1.9</v>
      </c>
      <c r="F38233">
        <v>20.503</v>
      </c>
      <c r="G38233">
        <v>878.1</v>
      </c>
      <c r="J38233" t="s">
        <v>1</v>
      </c>
      <c r="K38233">
        <f>100-_20220928[[#This Row],[Soil CO2(%)]]-_20220928[[#This Row],[Soil O2(%)]]</f>
        <v>79.438999999999993</v>
      </c>
      <c r="L38233">
        <f>_20220928[[#This Row],[N2]]/_20220928[[#This Row],[Soil O2(%)]]</f>
        <v>3.874506169828805</v>
      </c>
    </row>
    <row r="38234" spans="1:12" x14ac:dyDescent="0.45">
      <c r="A38234" s="1">
        <v>44859</v>
      </c>
      <c r="B38234" s="2">
        <v>6.25E-2</v>
      </c>
      <c r="C38234">
        <v>0.19900000000000001</v>
      </c>
      <c r="D38234">
        <v>5.8000000000000003E-2</v>
      </c>
      <c r="E38234">
        <v>1.9</v>
      </c>
      <c r="F38234">
        <v>20.510999999999999</v>
      </c>
      <c r="G38234">
        <v>829.3</v>
      </c>
      <c r="J38234" t="s">
        <v>1</v>
      </c>
      <c r="K38234">
        <f>100-_20220928[[#This Row],[Soil CO2(%)]]-_20220928[[#This Row],[Soil O2(%)]]</f>
        <v>79.430999999999997</v>
      </c>
      <c r="L38234">
        <f>_20220928[[#This Row],[N2]]/_20220928[[#This Row],[Soil O2(%)]]</f>
        <v>3.8726049436887524</v>
      </c>
    </row>
    <row r="38235" spans="1:12" x14ac:dyDescent="0.45">
      <c r="A38235" s="1">
        <v>44859</v>
      </c>
      <c r="B38235" s="2">
        <v>6.3194444444444442E-2</v>
      </c>
      <c r="C38235">
        <v>0.19900000000000001</v>
      </c>
      <c r="D38235">
        <v>5.8000000000000003E-2</v>
      </c>
      <c r="E38235">
        <v>1.9</v>
      </c>
      <c r="F38235">
        <v>20.516999999999999</v>
      </c>
      <c r="G38235">
        <v>751</v>
      </c>
      <c r="J38235" t="s">
        <v>1</v>
      </c>
      <c r="K38235">
        <f>100-_20220928[[#This Row],[Soil CO2(%)]]-_20220928[[#This Row],[Soil O2(%)]]</f>
        <v>79.424999999999997</v>
      </c>
      <c r="L38235">
        <f>_20220928[[#This Row],[N2]]/_20220928[[#This Row],[Soil O2(%)]]</f>
        <v>3.871179997075596</v>
      </c>
    </row>
    <row r="38236" spans="1:12" x14ac:dyDescent="0.45">
      <c r="A38236" s="1">
        <v>44859</v>
      </c>
      <c r="B38236" s="2">
        <v>6.3888888888888884E-2</v>
      </c>
      <c r="C38236">
        <v>0.19900000000000001</v>
      </c>
      <c r="D38236">
        <v>5.8000000000000003E-2</v>
      </c>
      <c r="E38236">
        <v>1.9</v>
      </c>
      <c r="F38236">
        <v>20.518000000000001</v>
      </c>
      <c r="G38236">
        <v>709.5</v>
      </c>
      <c r="J38236" t="s">
        <v>1</v>
      </c>
      <c r="K38236">
        <f>100-_20220928[[#This Row],[Soil CO2(%)]]-_20220928[[#This Row],[Soil O2(%)]]</f>
        <v>79.423999999999992</v>
      </c>
      <c r="L38236">
        <f>_20220928[[#This Row],[N2]]/_20220928[[#This Row],[Soil O2(%)]]</f>
        <v>3.8709425869967826</v>
      </c>
    </row>
    <row r="38237" spans="1:12" x14ac:dyDescent="0.45">
      <c r="A38237" s="1">
        <v>44859</v>
      </c>
      <c r="B38237" s="2">
        <v>6.458333333333334E-2</v>
      </c>
      <c r="C38237">
        <v>0.19900000000000001</v>
      </c>
      <c r="D38237">
        <v>5.8000000000000003E-2</v>
      </c>
      <c r="E38237">
        <v>1.9</v>
      </c>
      <c r="F38237">
        <v>20.518000000000001</v>
      </c>
      <c r="G38237">
        <v>724.4</v>
      </c>
      <c r="J38237" t="s">
        <v>1</v>
      </c>
      <c r="K38237">
        <f>100-_20220928[[#This Row],[Soil CO2(%)]]-_20220928[[#This Row],[Soil O2(%)]]</f>
        <v>79.423999999999992</v>
      </c>
      <c r="L38237">
        <f>_20220928[[#This Row],[N2]]/_20220928[[#This Row],[Soil O2(%)]]</f>
        <v>3.8709425869967826</v>
      </c>
    </row>
    <row r="38238" spans="1:12" x14ac:dyDescent="0.45">
      <c r="A38238" s="1">
        <v>44859</v>
      </c>
      <c r="B38238" s="2">
        <v>6.5277777777777782E-2</v>
      </c>
      <c r="C38238">
        <v>0.182</v>
      </c>
      <c r="D38238">
        <v>5.8000000000000003E-2</v>
      </c>
      <c r="E38238">
        <v>1.9</v>
      </c>
      <c r="F38238">
        <v>20.509</v>
      </c>
      <c r="G38238">
        <v>764.2</v>
      </c>
      <c r="J38238" t="s">
        <v>1</v>
      </c>
      <c r="K38238">
        <f>100-_20220928[[#This Row],[Soil CO2(%)]]-_20220928[[#This Row],[Soil O2(%)]]</f>
        <v>79.432999999999993</v>
      </c>
      <c r="L38238">
        <f>_20220928[[#This Row],[N2]]/_20220928[[#This Row],[Soil O2(%)]]</f>
        <v>3.8730801111707049</v>
      </c>
    </row>
    <row r="38239" spans="1:12" x14ac:dyDescent="0.45">
      <c r="A38239" s="1">
        <v>44859</v>
      </c>
      <c r="B38239" s="2">
        <v>6.5972222222222224E-2</v>
      </c>
      <c r="C38239">
        <v>0.19900000000000001</v>
      </c>
      <c r="D38239">
        <v>5.8000000000000003E-2</v>
      </c>
      <c r="E38239">
        <v>1.9</v>
      </c>
      <c r="F38239">
        <v>20.51</v>
      </c>
      <c r="G38239">
        <v>800.5</v>
      </c>
      <c r="J38239" t="s">
        <v>1</v>
      </c>
      <c r="K38239">
        <f>100-_20220928[[#This Row],[Soil CO2(%)]]-_20220928[[#This Row],[Soil O2(%)]]</f>
        <v>79.431999999999988</v>
      </c>
      <c r="L38239">
        <f>_20220928[[#This Row],[N2]]/_20220928[[#This Row],[Soil O2(%)]]</f>
        <v>3.8728425158459281</v>
      </c>
    </row>
    <row r="38240" spans="1:12" x14ac:dyDescent="0.45">
      <c r="A38240" s="1">
        <v>44859</v>
      </c>
      <c r="B38240" s="2">
        <v>6.6666666666666666E-2</v>
      </c>
      <c r="C38240">
        <v>0.19900000000000001</v>
      </c>
      <c r="D38240">
        <v>5.8000000000000003E-2</v>
      </c>
      <c r="E38240">
        <v>1.9</v>
      </c>
      <c r="F38240">
        <v>20.504999999999999</v>
      </c>
      <c r="G38240">
        <v>802.9</v>
      </c>
      <c r="J38240" t="s">
        <v>1</v>
      </c>
      <c r="K38240">
        <f>100-_20220928[[#This Row],[Soil CO2(%)]]-_20220928[[#This Row],[Soil O2(%)]]</f>
        <v>79.436999999999998</v>
      </c>
      <c r="L38240">
        <f>_20220928[[#This Row],[N2]]/_20220928[[#This Row],[Soil O2(%)]]</f>
        <v>3.8740307242136067</v>
      </c>
    </row>
    <row r="38241" spans="1:12" x14ac:dyDescent="0.45">
      <c r="A38241" s="1">
        <v>44859</v>
      </c>
      <c r="B38241" s="2">
        <v>6.7361111111111108E-2</v>
      </c>
      <c r="C38241">
        <v>0.19900000000000001</v>
      </c>
      <c r="D38241">
        <v>5.8000000000000003E-2</v>
      </c>
      <c r="E38241">
        <v>1.9</v>
      </c>
      <c r="F38241">
        <v>20.495999999999999</v>
      </c>
      <c r="G38241">
        <v>880.4</v>
      </c>
      <c r="J38241" t="s">
        <v>1</v>
      </c>
      <c r="K38241">
        <f>100-_20220928[[#This Row],[Soil CO2(%)]]-_20220928[[#This Row],[Soil O2(%)]]</f>
        <v>79.445999999999998</v>
      </c>
      <c r="L38241">
        <f>_20220928[[#This Row],[N2]]/_20220928[[#This Row],[Soil O2(%)]]</f>
        <v>3.8761709601873537</v>
      </c>
    </row>
    <row r="38242" spans="1:12" x14ac:dyDescent="0.45">
      <c r="A38242" s="1">
        <v>44859</v>
      </c>
      <c r="B38242" s="2">
        <v>6.805555555555555E-2</v>
      </c>
      <c r="C38242">
        <v>0.20200000000000001</v>
      </c>
      <c r="D38242">
        <v>5.8000000000000003E-2</v>
      </c>
      <c r="E38242">
        <v>1.9</v>
      </c>
      <c r="F38242">
        <v>20.495000000000001</v>
      </c>
      <c r="G38242">
        <v>925.8</v>
      </c>
      <c r="J38242" t="s">
        <v>1</v>
      </c>
      <c r="K38242">
        <f>100-_20220928[[#This Row],[Soil CO2(%)]]-_20220928[[#This Row],[Soil O2(%)]]</f>
        <v>79.446999999999989</v>
      </c>
      <c r="L38242">
        <f>_20220928[[#This Row],[N2]]/_20220928[[#This Row],[Soil O2(%)]]</f>
        <v>3.8764088802146857</v>
      </c>
    </row>
    <row r="38243" spans="1:12" x14ac:dyDescent="0.45">
      <c r="A38243" s="1">
        <v>44859</v>
      </c>
      <c r="B38243" s="2">
        <v>6.8750000000000006E-2</v>
      </c>
      <c r="C38243">
        <v>0.20599999999999999</v>
      </c>
      <c r="D38243">
        <v>5.8000000000000003E-2</v>
      </c>
      <c r="E38243">
        <v>1.9</v>
      </c>
      <c r="F38243">
        <v>20.509</v>
      </c>
      <c r="G38243">
        <v>864.3</v>
      </c>
      <c r="J38243" t="s">
        <v>1</v>
      </c>
      <c r="K38243">
        <f>100-_20220928[[#This Row],[Soil CO2(%)]]-_20220928[[#This Row],[Soil O2(%)]]</f>
        <v>79.432999999999993</v>
      </c>
      <c r="L38243">
        <f>_20220928[[#This Row],[N2]]/_20220928[[#This Row],[Soil O2(%)]]</f>
        <v>3.8730801111707049</v>
      </c>
    </row>
    <row r="38244" spans="1:12" x14ac:dyDescent="0.45">
      <c r="A38244" s="1">
        <v>44859</v>
      </c>
      <c r="B38244" s="2">
        <v>6.9444444444444448E-2</v>
      </c>
      <c r="C38244">
        <v>0.19900000000000001</v>
      </c>
      <c r="D38244">
        <v>5.8000000000000003E-2</v>
      </c>
      <c r="E38244">
        <v>1.9</v>
      </c>
      <c r="F38244">
        <v>20.504999999999999</v>
      </c>
      <c r="G38244">
        <v>772.7</v>
      </c>
      <c r="J38244" t="s">
        <v>1</v>
      </c>
      <c r="K38244">
        <f>100-_20220928[[#This Row],[Soil CO2(%)]]-_20220928[[#This Row],[Soil O2(%)]]</f>
        <v>79.436999999999998</v>
      </c>
      <c r="L38244">
        <f>_20220928[[#This Row],[N2]]/_20220928[[#This Row],[Soil O2(%)]]</f>
        <v>3.8740307242136067</v>
      </c>
    </row>
    <row r="38245" spans="1:12" x14ac:dyDescent="0.45">
      <c r="A38245" s="1">
        <v>44859</v>
      </c>
      <c r="B38245" s="2">
        <v>7.013888888888889E-2</v>
      </c>
      <c r="C38245">
        <v>0.19900000000000001</v>
      </c>
      <c r="D38245">
        <v>5.8000000000000003E-2</v>
      </c>
      <c r="E38245">
        <v>1.9</v>
      </c>
      <c r="F38245">
        <v>20.501000000000001</v>
      </c>
      <c r="G38245">
        <v>873.3</v>
      </c>
      <c r="J38245" t="s">
        <v>1</v>
      </c>
      <c r="K38245">
        <f>100-_20220928[[#This Row],[Soil CO2(%)]]-_20220928[[#This Row],[Soil O2(%)]]</f>
        <v>79.440999999999988</v>
      </c>
      <c r="L38245">
        <f>_20220928[[#This Row],[N2]]/_20220928[[#This Row],[Soil O2(%)]]</f>
        <v>3.8749817082093547</v>
      </c>
    </row>
    <row r="38246" spans="1:12" x14ac:dyDescent="0.45">
      <c r="A38246" s="1">
        <v>44859</v>
      </c>
      <c r="B38246" s="2">
        <v>7.0833333333333331E-2</v>
      </c>
      <c r="C38246">
        <v>0.19900000000000001</v>
      </c>
      <c r="D38246">
        <v>5.8000000000000003E-2</v>
      </c>
      <c r="E38246">
        <v>1.9</v>
      </c>
      <c r="F38246">
        <v>20.501999999999999</v>
      </c>
      <c r="G38246">
        <v>875.7</v>
      </c>
      <c r="J38246" t="s">
        <v>1</v>
      </c>
      <c r="K38246">
        <f>100-_20220928[[#This Row],[Soil CO2(%)]]-_20220928[[#This Row],[Soil O2(%)]]</f>
        <v>79.44</v>
      </c>
      <c r="L38246">
        <f>_20220928[[#This Row],[N2]]/_20220928[[#This Row],[Soil O2(%)]]</f>
        <v>3.874743927421715</v>
      </c>
    </row>
    <row r="38247" spans="1:12" x14ac:dyDescent="0.45">
      <c r="A38247" s="1">
        <v>44859</v>
      </c>
      <c r="B38247" s="2">
        <v>7.1527777777777773E-2</v>
      </c>
      <c r="C38247">
        <v>0.20300000000000001</v>
      </c>
      <c r="D38247">
        <v>5.8000000000000003E-2</v>
      </c>
      <c r="E38247">
        <v>1.9</v>
      </c>
      <c r="F38247">
        <v>20.503</v>
      </c>
      <c r="G38247">
        <v>832.5</v>
      </c>
      <c r="J38247" t="s">
        <v>1</v>
      </c>
      <c r="K38247">
        <f>100-_20220928[[#This Row],[Soil CO2(%)]]-_20220928[[#This Row],[Soil O2(%)]]</f>
        <v>79.438999999999993</v>
      </c>
      <c r="L38247">
        <f>_20220928[[#This Row],[N2]]/_20220928[[#This Row],[Soil O2(%)]]</f>
        <v>3.874506169828805</v>
      </c>
    </row>
    <row r="38248" spans="1:12" x14ac:dyDescent="0.45">
      <c r="A38248" s="1">
        <v>44859</v>
      </c>
      <c r="B38248" s="2">
        <v>7.2222222222222215E-2</v>
      </c>
      <c r="C38248">
        <v>0.218</v>
      </c>
      <c r="D38248">
        <v>5.8000000000000003E-2</v>
      </c>
      <c r="E38248">
        <v>1.9</v>
      </c>
      <c r="F38248">
        <v>20.497</v>
      </c>
      <c r="G38248">
        <v>863</v>
      </c>
      <c r="J38248" t="s">
        <v>1</v>
      </c>
      <c r="K38248">
        <f>100-_20220928[[#This Row],[Soil CO2(%)]]-_20220928[[#This Row],[Soil O2(%)]]</f>
        <v>79.444999999999993</v>
      </c>
      <c r="L38248">
        <f>_20220928[[#This Row],[N2]]/_20220928[[#This Row],[Soil O2(%)]]</f>
        <v>3.8759330633751277</v>
      </c>
    </row>
    <row r="38249" spans="1:12" x14ac:dyDescent="0.45">
      <c r="A38249" s="1">
        <v>44859</v>
      </c>
      <c r="B38249" s="2">
        <v>7.2916666666666671E-2</v>
      </c>
      <c r="C38249">
        <v>0.217</v>
      </c>
      <c r="D38249">
        <v>5.8000000000000003E-2</v>
      </c>
      <c r="E38249">
        <v>1.9</v>
      </c>
      <c r="F38249">
        <v>20.498000000000001</v>
      </c>
      <c r="G38249">
        <v>905.7</v>
      </c>
      <c r="J38249" t="s">
        <v>1</v>
      </c>
      <c r="K38249">
        <f>100-_20220928[[#This Row],[Soil CO2(%)]]-_20220928[[#This Row],[Soil O2(%)]]</f>
        <v>79.443999999999988</v>
      </c>
      <c r="L38249">
        <f>_20220928[[#This Row],[N2]]/_20220928[[#This Row],[Soil O2(%)]]</f>
        <v>3.8756951897746115</v>
      </c>
    </row>
    <row r="38250" spans="1:12" x14ac:dyDescent="0.45">
      <c r="A38250" s="1">
        <v>44859</v>
      </c>
      <c r="B38250" s="2">
        <v>7.3611111111111113E-2</v>
      </c>
      <c r="C38250">
        <v>0.218</v>
      </c>
      <c r="D38250">
        <v>5.8000000000000003E-2</v>
      </c>
      <c r="E38250">
        <v>1.9</v>
      </c>
      <c r="F38250">
        <v>20.498999999999999</v>
      </c>
      <c r="G38250">
        <v>898.3</v>
      </c>
      <c r="J38250" t="s">
        <v>1</v>
      </c>
      <c r="K38250">
        <f>100-_20220928[[#This Row],[Soil CO2(%)]]-_20220928[[#This Row],[Soil O2(%)]]</f>
        <v>79.442999999999998</v>
      </c>
      <c r="L38250">
        <f>_20220928[[#This Row],[N2]]/_20220928[[#This Row],[Soil O2(%)]]</f>
        <v>3.8754573393824092</v>
      </c>
    </row>
    <row r="38251" spans="1:12" x14ac:dyDescent="0.45">
      <c r="A38251" s="1">
        <v>44859</v>
      </c>
      <c r="B38251" s="2">
        <v>7.4305555555555555E-2</v>
      </c>
      <c r="C38251">
        <v>0.21099999999999999</v>
      </c>
      <c r="D38251">
        <v>5.8000000000000003E-2</v>
      </c>
      <c r="E38251">
        <v>1.9</v>
      </c>
      <c r="F38251">
        <v>20.498000000000001</v>
      </c>
      <c r="G38251">
        <v>891.5</v>
      </c>
      <c r="J38251" t="s">
        <v>1</v>
      </c>
      <c r="K38251">
        <f>100-_20220928[[#This Row],[Soil CO2(%)]]-_20220928[[#This Row],[Soil O2(%)]]</f>
        <v>79.443999999999988</v>
      </c>
      <c r="L38251">
        <f>_20220928[[#This Row],[N2]]/_20220928[[#This Row],[Soil O2(%)]]</f>
        <v>3.8756951897746115</v>
      </c>
    </row>
    <row r="38252" spans="1:12" x14ac:dyDescent="0.45">
      <c r="A38252" s="1">
        <v>44859</v>
      </c>
      <c r="B38252" s="2">
        <v>7.4999999999999997E-2</v>
      </c>
      <c r="C38252">
        <v>0.218</v>
      </c>
      <c r="D38252">
        <v>5.8000000000000003E-2</v>
      </c>
      <c r="E38252">
        <v>1.9</v>
      </c>
      <c r="F38252">
        <v>20.501000000000001</v>
      </c>
      <c r="G38252">
        <v>886.8</v>
      </c>
      <c r="J38252" t="s">
        <v>1</v>
      </c>
      <c r="K38252">
        <f>100-_20220928[[#This Row],[Soil CO2(%)]]-_20220928[[#This Row],[Soil O2(%)]]</f>
        <v>79.440999999999988</v>
      </c>
      <c r="L38252">
        <f>_20220928[[#This Row],[N2]]/_20220928[[#This Row],[Soil O2(%)]]</f>
        <v>3.8749817082093547</v>
      </c>
    </row>
    <row r="38253" spans="1:12" x14ac:dyDescent="0.45">
      <c r="A38253" s="1">
        <v>44859</v>
      </c>
      <c r="B38253" s="2">
        <v>7.5694444444444439E-2</v>
      </c>
      <c r="C38253">
        <v>0.218</v>
      </c>
      <c r="D38253">
        <v>5.8000000000000003E-2</v>
      </c>
      <c r="E38253">
        <v>1.9</v>
      </c>
      <c r="F38253">
        <v>20.706</v>
      </c>
      <c r="G38253">
        <v>908.7</v>
      </c>
      <c r="J38253" t="s">
        <v>1</v>
      </c>
      <c r="K38253">
        <f>100-_20220928[[#This Row],[Soil CO2(%)]]-_20220928[[#This Row],[Soil O2(%)]]</f>
        <v>79.23599999999999</v>
      </c>
      <c r="L38253">
        <f>_20220928[[#This Row],[N2]]/_20220928[[#This Row],[Soil O2(%)]]</f>
        <v>3.8267168936540128</v>
      </c>
    </row>
    <row r="38254" spans="1:12" x14ac:dyDescent="0.45">
      <c r="A38254" s="1">
        <v>44859</v>
      </c>
      <c r="B38254" s="2">
        <v>7.6388888888888895E-2</v>
      </c>
      <c r="C38254">
        <v>0.22500000000000001</v>
      </c>
      <c r="D38254">
        <v>5.8000000000000003E-2</v>
      </c>
      <c r="E38254">
        <v>1.9</v>
      </c>
      <c r="F38254">
        <v>20.504000000000001</v>
      </c>
      <c r="G38254">
        <v>1083.5</v>
      </c>
      <c r="J38254" t="s">
        <v>1</v>
      </c>
      <c r="K38254">
        <f>100-_20220928[[#This Row],[Soil CO2(%)]]-_20220928[[#This Row],[Soil O2(%)]]</f>
        <v>79.437999999999988</v>
      </c>
      <c r="L38254">
        <f>_20220928[[#This Row],[N2]]/_20220928[[#This Row],[Soil O2(%)]]</f>
        <v>3.8742684354272328</v>
      </c>
    </row>
    <row r="38255" spans="1:12" x14ac:dyDescent="0.45">
      <c r="A38255" s="1">
        <v>44859</v>
      </c>
      <c r="B38255" s="2">
        <v>7.7083333333333337E-2</v>
      </c>
      <c r="C38255">
        <v>0.23799999999999999</v>
      </c>
      <c r="D38255">
        <v>5.8000000000000003E-2</v>
      </c>
      <c r="E38255">
        <v>1.9</v>
      </c>
      <c r="F38255">
        <v>20.491</v>
      </c>
      <c r="G38255">
        <v>1025.2</v>
      </c>
      <c r="J38255" t="s">
        <v>1</v>
      </c>
      <c r="K38255">
        <f>100-_20220928[[#This Row],[Soil CO2(%)]]-_20220928[[#This Row],[Soil O2(%)]]</f>
        <v>79.450999999999993</v>
      </c>
      <c r="L38255">
        <f>_20220928[[#This Row],[N2]]/_20220928[[#This Row],[Soil O2(%)]]</f>
        <v>3.8773607925430675</v>
      </c>
    </row>
    <row r="38256" spans="1:12" x14ac:dyDescent="0.45">
      <c r="A38256" s="1">
        <v>44859</v>
      </c>
      <c r="B38256" s="2">
        <v>7.7777777777777779E-2</v>
      </c>
      <c r="C38256">
        <v>0.22700000000000001</v>
      </c>
      <c r="D38256">
        <v>5.8000000000000003E-2</v>
      </c>
      <c r="E38256">
        <v>1.9</v>
      </c>
      <c r="F38256">
        <v>20.5</v>
      </c>
      <c r="G38256">
        <v>918.6</v>
      </c>
      <c r="J38256" t="s">
        <v>1</v>
      </c>
      <c r="K38256">
        <f>100-_20220928[[#This Row],[Soil CO2(%)]]-_20220928[[#This Row],[Soil O2(%)]]</f>
        <v>79.441999999999993</v>
      </c>
      <c r="L38256">
        <f>_20220928[[#This Row],[N2]]/_20220928[[#This Row],[Soil O2(%)]]</f>
        <v>3.8752195121951214</v>
      </c>
    </row>
    <row r="38257" spans="1:12" x14ac:dyDescent="0.45">
      <c r="A38257" s="1">
        <v>44859</v>
      </c>
      <c r="B38257" s="2">
        <v>7.8472222222222221E-2</v>
      </c>
      <c r="C38257">
        <v>0.21299999999999999</v>
      </c>
      <c r="D38257">
        <v>5.8000000000000003E-2</v>
      </c>
      <c r="E38257">
        <v>1.9</v>
      </c>
      <c r="F38257">
        <v>20.5</v>
      </c>
      <c r="G38257">
        <v>833.5</v>
      </c>
      <c r="J38257" t="s">
        <v>1</v>
      </c>
      <c r="K38257">
        <f>100-_20220928[[#This Row],[Soil CO2(%)]]-_20220928[[#This Row],[Soil O2(%)]]</f>
        <v>79.441999999999993</v>
      </c>
      <c r="L38257">
        <f>_20220928[[#This Row],[N2]]/_20220928[[#This Row],[Soil O2(%)]]</f>
        <v>3.8752195121951214</v>
      </c>
    </row>
    <row r="38258" spans="1:12" x14ac:dyDescent="0.45">
      <c r="A38258" s="1">
        <v>44859</v>
      </c>
      <c r="B38258" s="2">
        <v>7.9166666666666663E-2</v>
      </c>
      <c r="C38258">
        <v>0.218</v>
      </c>
      <c r="D38258">
        <v>5.8000000000000003E-2</v>
      </c>
      <c r="E38258">
        <v>1.9</v>
      </c>
      <c r="F38258">
        <v>20.5</v>
      </c>
      <c r="G38258">
        <v>884.8</v>
      </c>
      <c r="J38258" t="s">
        <v>1</v>
      </c>
      <c r="K38258">
        <f>100-_20220928[[#This Row],[Soil CO2(%)]]-_20220928[[#This Row],[Soil O2(%)]]</f>
        <v>79.441999999999993</v>
      </c>
      <c r="L38258">
        <f>_20220928[[#This Row],[N2]]/_20220928[[#This Row],[Soil O2(%)]]</f>
        <v>3.8752195121951214</v>
      </c>
    </row>
    <row r="38259" spans="1:12" x14ac:dyDescent="0.45">
      <c r="A38259" s="1">
        <v>44859</v>
      </c>
      <c r="B38259" s="2">
        <v>7.9861111111111105E-2</v>
      </c>
      <c r="C38259">
        <v>0.219</v>
      </c>
      <c r="D38259">
        <v>5.8000000000000003E-2</v>
      </c>
      <c r="E38259">
        <v>1.9</v>
      </c>
      <c r="F38259">
        <v>20.492000000000001</v>
      </c>
      <c r="G38259">
        <v>894.4</v>
      </c>
      <c r="J38259" t="s">
        <v>1</v>
      </c>
      <c r="K38259">
        <f>100-_20220928[[#This Row],[Soil CO2(%)]]-_20220928[[#This Row],[Soil O2(%)]]</f>
        <v>79.449999999999989</v>
      </c>
      <c r="L38259">
        <f>_20220928[[#This Row],[N2]]/_20220928[[#This Row],[Soil O2(%)]]</f>
        <v>3.877122779621315</v>
      </c>
    </row>
    <row r="38260" spans="1:12" x14ac:dyDescent="0.45">
      <c r="A38260" s="1">
        <v>44859</v>
      </c>
      <c r="B38260" s="2">
        <v>8.0555555555555561E-2</v>
      </c>
      <c r="C38260">
        <v>0.219</v>
      </c>
      <c r="D38260">
        <v>5.8000000000000003E-2</v>
      </c>
      <c r="E38260">
        <v>1.9</v>
      </c>
      <c r="F38260">
        <v>20.486999999999998</v>
      </c>
      <c r="G38260">
        <v>1012.7</v>
      </c>
      <c r="J38260" t="s">
        <v>1</v>
      </c>
      <c r="K38260">
        <f>100-_20220928[[#This Row],[Soil CO2(%)]]-_20220928[[#This Row],[Soil O2(%)]]</f>
        <v>79.454999999999998</v>
      </c>
      <c r="L38260">
        <f>_20220928[[#This Row],[N2]]/_20220928[[#This Row],[Soil O2(%)]]</f>
        <v>3.8783130765851519</v>
      </c>
    </row>
    <row r="38261" spans="1:12" x14ac:dyDescent="0.45">
      <c r="A38261" s="1">
        <v>44859</v>
      </c>
      <c r="B38261" s="2">
        <v>8.1250000000000003E-2</v>
      </c>
      <c r="C38261">
        <v>0.218</v>
      </c>
      <c r="D38261">
        <v>5.8000000000000003E-2</v>
      </c>
      <c r="E38261">
        <v>1.9</v>
      </c>
      <c r="F38261">
        <v>20.494</v>
      </c>
      <c r="G38261">
        <v>953.2</v>
      </c>
      <c r="J38261" t="s">
        <v>1</v>
      </c>
      <c r="K38261">
        <f>100-_20220928[[#This Row],[Soil CO2(%)]]-_20220928[[#This Row],[Soil O2(%)]]</f>
        <v>79.447999999999993</v>
      </c>
      <c r="L38261">
        <f>_20220928[[#This Row],[N2]]/_20220928[[#This Row],[Soil O2(%)]]</f>
        <v>3.8766468234605247</v>
      </c>
    </row>
    <row r="38262" spans="1:12" x14ac:dyDescent="0.45">
      <c r="A38262" s="1">
        <v>44859</v>
      </c>
      <c r="B38262" s="2">
        <v>8.1944444444444445E-2</v>
      </c>
      <c r="C38262">
        <v>0.218</v>
      </c>
      <c r="D38262">
        <v>5.8000000000000003E-2</v>
      </c>
      <c r="E38262">
        <v>1.9</v>
      </c>
      <c r="F38262">
        <v>20.486999999999998</v>
      </c>
      <c r="G38262">
        <v>946</v>
      </c>
      <c r="J38262" t="s">
        <v>1</v>
      </c>
      <c r="K38262">
        <f>100-_20220928[[#This Row],[Soil CO2(%)]]-_20220928[[#This Row],[Soil O2(%)]]</f>
        <v>79.454999999999998</v>
      </c>
      <c r="L38262">
        <f>_20220928[[#This Row],[N2]]/_20220928[[#This Row],[Soil O2(%)]]</f>
        <v>3.8783130765851519</v>
      </c>
    </row>
    <row r="38263" spans="1:12" x14ac:dyDescent="0.45">
      <c r="A38263" s="1">
        <v>44859</v>
      </c>
      <c r="B38263" s="2">
        <v>8.2638888888888887E-2</v>
      </c>
      <c r="C38263">
        <v>0.218</v>
      </c>
      <c r="D38263">
        <v>5.8000000000000003E-2</v>
      </c>
      <c r="E38263">
        <v>1.9</v>
      </c>
      <c r="F38263">
        <v>20.472999999999999</v>
      </c>
      <c r="G38263">
        <v>1021.8</v>
      </c>
      <c r="J38263" t="s">
        <v>1</v>
      </c>
      <c r="K38263">
        <f>100-_20220928[[#This Row],[Soil CO2(%)]]-_20220928[[#This Row],[Soil O2(%)]]</f>
        <v>79.468999999999994</v>
      </c>
      <c r="L38263">
        <f>_20220928[[#This Row],[N2]]/_20220928[[#This Row],[Soil O2(%)]]</f>
        <v>3.8816490011234306</v>
      </c>
    </row>
    <row r="38264" spans="1:12" x14ac:dyDescent="0.45">
      <c r="A38264" s="1">
        <v>44859</v>
      </c>
      <c r="B38264" s="2">
        <v>8.3333333333333329E-2</v>
      </c>
      <c r="C38264">
        <v>0.23100000000000001</v>
      </c>
      <c r="D38264">
        <v>5.8000000000000003E-2</v>
      </c>
      <c r="E38264">
        <v>1.9</v>
      </c>
      <c r="F38264">
        <v>20.471</v>
      </c>
      <c r="G38264">
        <v>1168.2</v>
      </c>
      <c r="J38264" t="s">
        <v>1</v>
      </c>
      <c r="K38264">
        <f>100-_20220928[[#This Row],[Soil CO2(%)]]-_20220928[[#This Row],[Soil O2(%)]]</f>
        <v>79.470999999999989</v>
      </c>
      <c r="L38264">
        <f>_20220928[[#This Row],[N2]]/_20220928[[#This Row],[Soil O2(%)]]</f>
        <v>3.8821259342484487</v>
      </c>
    </row>
    <row r="38265" spans="1:12" x14ac:dyDescent="0.45">
      <c r="A38265" s="1">
        <v>44859</v>
      </c>
      <c r="B38265" s="2">
        <v>8.4027777777777785E-2</v>
      </c>
      <c r="C38265">
        <v>0.23100000000000001</v>
      </c>
      <c r="D38265">
        <v>5.8000000000000003E-2</v>
      </c>
      <c r="E38265">
        <v>1.9</v>
      </c>
      <c r="F38265">
        <v>20.475999999999999</v>
      </c>
      <c r="G38265">
        <v>1086.5</v>
      </c>
      <c r="J38265" t="s">
        <v>1</v>
      </c>
      <c r="K38265">
        <f>100-_20220928[[#This Row],[Soil CO2(%)]]-_20220928[[#This Row],[Soil O2(%)]]</f>
        <v>79.465999999999994</v>
      </c>
      <c r="L38265">
        <f>_20220928[[#This Row],[N2]]/_20220928[[#This Row],[Soil O2(%)]]</f>
        <v>3.8809337761281499</v>
      </c>
    </row>
    <row r="38266" spans="1:12" x14ac:dyDescent="0.45">
      <c r="A38266" s="1">
        <v>44859</v>
      </c>
      <c r="B38266" s="2">
        <v>8.4722222222222227E-2</v>
      </c>
      <c r="C38266">
        <v>0.23799999999999999</v>
      </c>
      <c r="D38266">
        <v>5.8000000000000003E-2</v>
      </c>
      <c r="E38266">
        <v>1.9</v>
      </c>
      <c r="F38266">
        <v>20.471</v>
      </c>
      <c r="G38266">
        <v>1114.3</v>
      </c>
      <c r="J38266" t="s">
        <v>1</v>
      </c>
      <c r="K38266">
        <f>100-_20220928[[#This Row],[Soil CO2(%)]]-_20220928[[#This Row],[Soil O2(%)]]</f>
        <v>79.470999999999989</v>
      </c>
      <c r="L38266">
        <f>_20220928[[#This Row],[N2]]/_20220928[[#This Row],[Soil O2(%)]]</f>
        <v>3.8821259342484487</v>
      </c>
    </row>
    <row r="38267" spans="1:12" x14ac:dyDescent="0.45">
      <c r="A38267" s="1">
        <v>44859</v>
      </c>
      <c r="B38267" s="2">
        <v>8.5416666666666669E-2</v>
      </c>
      <c r="C38267">
        <v>0.23799999999999999</v>
      </c>
      <c r="D38267">
        <v>5.8000000000000003E-2</v>
      </c>
      <c r="E38267">
        <v>1.9</v>
      </c>
      <c r="F38267">
        <v>20.472999999999999</v>
      </c>
      <c r="G38267">
        <v>1089.5</v>
      </c>
      <c r="J38267" t="s">
        <v>1</v>
      </c>
      <c r="K38267">
        <f>100-_20220928[[#This Row],[Soil CO2(%)]]-_20220928[[#This Row],[Soil O2(%)]]</f>
        <v>79.468999999999994</v>
      </c>
      <c r="L38267">
        <f>_20220928[[#This Row],[N2]]/_20220928[[#This Row],[Soil O2(%)]]</f>
        <v>3.8816490011234306</v>
      </c>
    </row>
    <row r="38268" spans="1:12" x14ac:dyDescent="0.45">
      <c r="A38268" s="1">
        <v>44859</v>
      </c>
      <c r="B38268" s="2">
        <v>8.611111111111111E-2</v>
      </c>
      <c r="C38268">
        <v>0.23799999999999999</v>
      </c>
      <c r="D38268">
        <v>5.8000000000000003E-2</v>
      </c>
      <c r="E38268">
        <v>1.9</v>
      </c>
      <c r="F38268">
        <v>20.486999999999998</v>
      </c>
      <c r="G38268">
        <v>1054.8</v>
      </c>
      <c r="J38268" t="s">
        <v>1</v>
      </c>
      <c r="K38268">
        <f>100-_20220928[[#This Row],[Soil CO2(%)]]-_20220928[[#This Row],[Soil O2(%)]]</f>
        <v>79.454999999999998</v>
      </c>
      <c r="L38268">
        <f>_20220928[[#This Row],[N2]]/_20220928[[#This Row],[Soil O2(%)]]</f>
        <v>3.8783130765851519</v>
      </c>
    </row>
    <row r="38269" spans="1:12" x14ac:dyDescent="0.45">
      <c r="A38269" s="1">
        <v>44859</v>
      </c>
      <c r="B38269" s="2">
        <v>8.6805555555555552E-2</v>
      </c>
      <c r="C38269">
        <v>0.221</v>
      </c>
      <c r="D38269">
        <v>5.8000000000000003E-2</v>
      </c>
      <c r="E38269">
        <v>1.9</v>
      </c>
      <c r="F38269">
        <v>20.498000000000001</v>
      </c>
      <c r="G38269">
        <v>867.1</v>
      </c>
      <c r="J38269" t="s">
        <v>1</v>
      </c>
      <c r="K38269">
        <f>100-_20220928[[#This Row],[Soil CO2(%)]]-_20220928[[#This Row],[Soil O2(%)]]</f>
        <v>79.443999999999988</v>
      </c>
      <c r="L38269">
        <f>_20220928[[#This Row],[N2]]/_20220928[[#This Row],[Soil O2(%)]]</f>
        <v>3.8756951897746115</v>
      </c>
    </row>
    <row r="38270" spans="1:12" x14ac:dyDescent="0.45">
      <c r="A38270" s="1">
        <v>44859</v>
      </c>
      <c r="B38270" s="2">
        <v>8.7499999999999994E-2</v>
      </c>
      <c r="C38270">
        <v>0.218</v>
      </c>
      <c r="D38270">
        <v>5.8000000000000003E-2</v>
      </c>
      <c r="E38270">
        <v>1.9</v>
      </c>
      <c r="F38270">
        <v>20.504999999999999</v>
      </c>
      <c r="G38270">
        <v>828.9</v>
      </c>
      <c r="J38270" t="s">
        <v>1</v>
      </c>
      <c r="K38270">
        <f>100-_20220928[[#This Row],[Soil CO2(%)]]-_20220928[[#This Row],[Soil O2(%)]]</f>
        <v>79.436999999999998</v>
      </c>
      <c r="L38270">
        <f>_20220928[[#This Row],[N2]]/_20220928[[#This Row],[Soil O2(%)]]</f>
        <v>3.8740307242136067</v>
      </c>
    </row>
    <row r="38271" spans="1:12" x14ac:dyDescent="0.45">
      <c r="A38271" s="1">
        <v>44859</v>
      </c>
      <c r="B38271" s="2">
        <v>8.819444444444445E-2</v>
      </c>
      <c r="C38271">
        <v>0.19900000000000001</v>
      </c>
      <c r="D38271">
        <v>5.8000000000000003E-2</v>
      </c>
      <c r="E38271">
        <v>1.9</v>
      </c>
      <c r="F38271">
        <v>20.501000000000001</v>
      </c>
      <c r="G38271">
        <v>785.2</v>
      </c>
      <c r="J38271" t="s">
        <v>1</v>
      </c>
      <c r="K38271">
        <f>100-_20220928[[#This Row],[Soil CO2(%)]]-_20220928[[#This Row],[Soil O2(%)]]</f>
        <v>79.440999999999988</v>
      </c>
      <c r="L38271">
        <f>_20220928[[#This Row],[N2]]/_20220928[[#This Row],[Soil O2(%)]]</f>
        <v>3.8749817082093547</v>
      </c>
    </row>
    <row r="38272" spans="1:12" x14ac:dyDescent="0.45">
      <c r="A38272" s="1">
        <v>44859</v>
      </c>
      <c r="B38272" s="2">
        <v>8.8888888888888892E-2</v>
      </c>
      <c r="C38272">
        <v>0.21</v>
      </c>
      <c r="D38272">
        <v>5.8000000000000003E-2</v>
      </c>
      <c r="E38272">
        <v>1.9</v>
      </c>
      <c r="F38272">
        <v>20.5</v>
      </c>
      <c r="G38272">
        <v>884.1</v>
      </c>
      <c r="J38272" t="s">
        <v>1</v>
      </c>
      <c r="K38272">
        <f>100-_20220928[[#This Row],[Soil CO2(%)]]-_20220928[[#This Row],[Soil O2(%)]]</f>
        <v>79.441999999999993</v>
      </c>
      <c r="L38272">
        <f>_20220928[[#This Row],[N2]]/_20220928[[#This Row],[Soil O2(%)]]</f>
        <v>3.8752195121951214</v>
      </c>
    </row>
    <row r="38273" spans="1:12" x14ac:dyDescent="0.45">
      <c r="A38273" s="1">
        <v>44859</v>
      </c>
      <c r="B38273" s="2">
        <v>8.9583333333333334E-2</v>
      </c>
      <c r="C38273">
        <v>0.19900000000000001</v>
      </c>
      <c r="D38273">
        <v>5.8000000000000003E-2</v>
      </c>
      <c r="E38273">
        <v>1.9</v>
      </c>
      <c r="F38273">
        <v>20.501999999999999</v>
      </c>
      <c r="G38273">
        <v>858.3</v>
      </c>
      <c r="J38273" t="s">
        <v>1</v>
      </c>
      <c r="K38273">
        <f>100-_20220928[[#This Row],[Soil CO2(%)]]-_20220928[[#This Row],[Soil O2(%)]]</f>
        <v>79.44</v>
      </c>
      <c r="L38273">
        <f>_20220928[[#This Row],[N2]]/_20220928[[#This Row],[Soil O2(%)]]</f>
        <v>3.874743927421715</v>
      </c>
    </row>
    <row r="38274" spans="1:12" x14ac:dyDescent="0.45">
      <c r="A38274" s="1">
        <v>44859</v>
      </c>
      <c r="B38274" s="2">
        <v>9.0277777777777776E-2</v>
      </c>
      <c r="C38274">
        <v>0.20699999999999999</v>
      </c>
      <c r="D38274">
        <v>5.8000000000000003E-2</v>
      </c>
      <c r="E38274">
        <v>1.9</v>
      </c>
      <c r="F38274">
        <v>20.501999999999999</v>
      </c>
      <c r="G38274">
        <v>876.9</v>
      </c>
      <c r="J38274" t="s">
        <v>1</v>
      </c>
      <c r="K38274">
        <f>100-_20220928[[#This Row],[Soil CO2(%)]]-_20220928[[#This Row],[Soil O2(%)]]</f>
        <v>79.44</v>
      </c>
      <c r="L38274">
        <f>_20220928[[#This Row],[N2]]/_20220928[[#This Row],[Soil O2(%)]]</f>
        <v>3.874743927421715</v>
      </c>
    </row>
    <row r="38275" spans="1:12" x14ac:dyDescent="0.45">
      <c r="A38275" s="1">
        <v>44859</v>
      </c>
      <c r="B38275" s="2">
        <v>9.0972222222222218E-2</v>
      </c>
      <c r="C38275">
        <v>0.20200000000000001</v>
      </c>
      <c r="D38275">
        <v>5.8000000000000003E-2</v>
      </c>
      <c r="E38275">
        <v>1.9</v>
      </c>
      <c r="F38275">
        <v>20.504999999999999</v>
      </c>
      <c r="G38275">
        <v>827</v>
      </c>
      <c r="J38275" t="s">
        <v>1</v>
      </c>
      <c r="K38275">
        <f>100-_20220928[[#This Row],[Soil CO2(%)]]-_20220928[[#This Row],[Soil O2(%)]]</f>
        <v>79.436999999999998</v>
      </c>
      <c r="L38275">
        <f>_20220928[[#This Row],[N2]]/_20220928[[#This Row],[Soil O2(%)]]</f>
        <v>3.8740307242136067</v>
      </c>
    </row>
    <row r="38276" spans="1:12" x14ac:dyDescent="0.45">
      <c r="A38276" s="1">
        <v>44859</v>
      </c>
      <c r="B38276" s="2">
        <v>9.166666666666666E-2</v>
      </c>
      <c r="C38276">
        <v>0.19900000000000001</v>
      </c>
      <c r="D38276">
        <v>5.8000000000000003E-2</v>
      </c>
      <c r="E38276">
        <v>1.9</v>
      </c>
      <c r="F38276">
        <v>20.504999999999999</v>
      </c>
      <c r="G38276">
        <v>802.4</v>
      </c>
      <c r="J38276" t="s">
        <v>1</v>
      </c>
      <c r="K38276">
        <f>100-_20220928[[#This Row],[Soil CO2(%)]]-_20220928[[#This Row],[Soil O2(%)]]</f>
        <v>79.436999999999998</v>
      </c>
      <c r="L38276">
        <f>_20220928[[#This Row],[N2]]/_20220928[[#This Row],[Soil O2(%)]]</f>
        <v>3.8740307242136067</v>
      </c>
    </row>
    <row r="38277" spans="1:12" x14ac:dyDescent="0.45">
      <c r="A38277" s="1">
        <v>44859</v>
      </c>
      <c r="B38277" s="2">
        <v>9.2361111111111116E-2</v>
      </c>
      <c r="C38277">
        <v>0.19900000000000001</v>
      </c>
      <c r="D38277">
        <v>5.8000000000000003E-2</v>
      </c>
      <c r="E38277">
        <v>1.9</v>
      </c>
      <c r="F38277">
        <v>20.495999999999999</v>
      </c>
      <c r="G38277">
        <v>830</v>
      </c>
      <c r="J38277" t="s">
        <v>1</v>
      </c>
      <c r="K38277">
        <f>100-_20220928[[#This Row],[Soil CO2(%)]]-_20220928[[#This Row],[Soil O2(%)]]</f>
        <v>79.445999999999998</v>
      </c>
      <c r="L38277">
        <f>_20220928[[#This Row],[N2]]/_20220928[[#This Row],[Soil O2(%)]]</f>
        <v>3.8761709601873537</v>
      </c>
    </row>
    <row r="38278" spans="1:12" x14ac:dyDescent="0.45">
      <c r="A38278" s="1">
        <v>44859</v>
      </c>
      <c r="B38278" s="2">
        <v>9.3055555555555558E-2</v>
      </c>
      <c r="C38278">
        <v>0.19900000000000001</v>
      </c>
      <c r="D38278">
        <v>5.8000000000000003E-2</v>
      </c>
      <c r="E38278">
        <v>1.9</v>
      </c>
      <c r="F38278">
        <v>20.497</v>
      </c>
      <c r="G38278">
        <v>905</v>
      </c>
      <c r="J38278" t="s">
        <v>1</v>
      </c>
      <c r="K38278">
        <f>100-_20220928[[#This Row],[Soil CO2(%)]]-_20220928[[#This Row],[Soil O2(%)]]</f>
        <v>79.444999999999993</v>
      </c>
      <c r="L38278">
        <f>_20220928[[#This Row],[N2]]/_20220928[[#This Row],[Soil O2(%)]]</f>
        <v>3.8759330633751277</v>
      </c>
    </row>
    <row r="38279" spans="1:12" x14ac:dyDescent="0.45">
      <c r="A38279" s="1">
        <v>44859</v>
      </c>
      <c r="B38279" s="2">
        <v>9.375E-2</v>
      </c>
      <c r="C38279">
        <v>0.2</v>
      </c>
      <c r="D38279">
        <v>5.8000000000000003E-2</v>
      </c>
      <c r="E38279">
        <v>1.9</v>
      </c>
      <c r="F38279">
        <v>20.491</v>
      </c>
      <c r="G38279">
        <v>886.3</v>
      </c>
      <c r="J38279" t="s">
        <v>1</v>
      </c>
      <c r="K38279">
        <f>100-_20220928[[#This Row],[Soil CO2(%)]]-_20220928[[#This Row],[Soil O2(%)]]</f>
        <v>79.450999999999993</v>
      </c>
      <c r="L38279">
        <f>_20220928[[#This Row],[N2]]/_20220928[[#This Row],[Soil O2(%)]]</f>
        <v>3.8773607925430675</v>
      </c>
    </row>
    <row r="38280" spans="1:12" x14ac:dyDescent="0.45">
      <c r="A38280" s="1">
        <v>44859</v>
      </c>
      <c r="B38280" s="2">
        <v>9.4444444444444442E-2</v>
      </c>
      <c r="C38280">
        <v>0.219</v>
      </c>
      <c r="D38280">
        <v>5.8000000000000003E-2</v>
      </c>
      <c r="E38280">
        <v>1.9</v>
      </c>
      <c r="F38280">
        <v>20.486000000000001</v>
      </c>
      <c r="G38280">
        <v>973</v>
      </c>
      <c r="J38280" t="s">
        <v>1</v>
      </c>
      <c r="K38280">
        <f>100-_20220928[[#This Row],[Soil CO2(%)]]-_20220928[[#This Row],[Soil O2(%)]]</f>
        <v>79.455999999999989</v>
      </c>
      <c r="L38280">
        <f>_20220928[[#This Row],[N2]]/_20220928[[#This Row],[Soil O2(%)]]</f>
        <v>3.878551205701454</v>
      </c>
    </row>
    <row r="38281" spans="1:12" x14ac:dyDescent="0.45">
      <c r="A38281" s="1">
        <v>44859</v>
      </c>
      <c r="B38281" s="2">
        <v>9.5138888888888884E-2</v>
      </c>
      <c r="C38281">
        <v>0.215</v>
      </c>
      <c r="D38281">
        <v>5.8000000000000003E-2</v>
      </c>
      <c r="E38281">
        <v>1.9</v>
      </c>
      <c r="F38281">
        <v>20.497</v>
      </c>
      <c r="G38281">
        <v>887.8</v>
      </c>
      <c r="J38281" t="s">
        <v>1</v>
      </c>
      <c r="K38281">
        <f>100-_20220928[[#This Row],[Soil CO2(%)]]-_20220928[[#This Row],[Soil O2(%)]]</f>
        <v>79.444999999999993</v>
      </c>
      <c r="L38281">
        <f>_20220928[[#This Row],[N2]]/_20220928[[#This Row],[Soil O2(%)]]</f>
        <v>3.8759330633751277</v>
      </c>
    </row>
    <row r="38282" spans="1:12" x14ac:dyDescent="0.45">
      <c r="A38282" s="1">
        <v>44859</v>
      </c>
      <c r="B38282" s="2">
        <v>9.583333333333334E-2</v>
      </c>
      <c r="C38282">
        <v>0.19900000000000001</v>
      </c>
      <c r="D38282">
        <v>5.8000000000000003E-2</v>
      </c>
      <c r="E38282">
        <v>1.9</v>
      </c>
      <c r="F38282">
        <v>20.504999999999999</v>
      </c>
      <c r="G38282">
        <v>806.2</v>
      </c>
      <c r="J38282" t="s">
        <v>1</v>
      </c>
      <c r="K38282">
        <f>100-_20220928[[#This Row],[Soil CO2(%)]]-_20220928[[#This Row],[Soil O2(%)]]</f>
        <v>79.436999999999998</v>
      </c>
      <c r="L38282">
        <f>_20220928[[#This Row],[N2]]/_20220928[[#This Row],[Soil O2(%)]]</f>
        <v>3.8740307242136067</v>
      </c>
    </row>
    <row r="38283" spans="1:12" x14ac:dyDescent="0.45">
      <c r="A38283" s="1">
        <v>44859</v>
      </c>
      <c r="B38283" s="2">
        <v>9.6527777777777782E-2</v>
      </c>
      <c r="C38283">
        <v>0.19900000000000001</v>
      </c>
      <c r="D38283">
        <v>5.8000000000000003E-2</v>
      </c>
      <c r="E38283">
        <v>1.9</v>
      </c>
      <c r="F38283">
        <v>20.506</v>
      </c>
      <c r="G38283">
        <v>759.1</v>
      </c>
      <c r="J38283" t="s">
        <v>1</v>
      </c>
      <c r="K38283">
        <f>100-_20220928[[#This Row],[Soil CO2(%)]]-_20220928[[#This Row],[Soil O2(%)]]</f>
        <v>79.435999999999993</v>
      </c>
      <c r="L38283">
        <f>_20220928[[#This Row],[N2]]/_20220928[[#This Row],[Soil O2(%)]]</f>
        <v>3.873793036184531</v>
      </c>
    </row>
    <row r="38284" spans="1:12" x14ac:dyDescent="0.45">
      <c r="A38284" s="1">
        <v>44859</v>
      </c>
      <c r="B38284" s="2">
        <v>9.7222222222222224E-2</v>
      </c>
      <c r="C38284">
        <v>0.19900000000000001</v>
      </c>
      <c r="D38284">
        <v>5.8000000000000003E-2</v>
      </c>
      <c r="E38284">
        <v>1.9</v>
      </c>
      <c r="F38284">
        <v>20.494</v>
      </c>
      <c r="G38284">
        <v>802.3</v>
      </c>
      <c r="J38284" t="s">
        <v>1</v>
      </c>
      <c r="K38284">
        <f>100-_20220928[[#This Row],[Soil CO2(%)]]-_20220928[[#This Row],[Soil O2(%)]]</f>
        <v>79.447999999999993</v>
      </c>
      <c r="L38284">
        <f>_20220928[[#This Row],[N2]]/_20220928[[#This Row],[Soil O2(%)]]</f>
        <v>3.8766468234605247</v>
      </c>
    </row>
    <row r="38285" spans="1:12" x14ac:dyDescent="0.45">
      <c r="A38285" s="1">
        <v>44859</v>
      </c>
      <c r="B38285" s="2">
        <v>9.7916666666666666E-2</v>
      </c>
      <c r="C38285">
        <v>0.20399999999999999</v>
      </c>
      <c r="D38285">
        <v>5.8000000000000003E-2</v>
      </c>
      <c r="E38285">
        <v>1.9</v>
      </c>
      <c r="F38285">
        <v>20.475999999999999</v>
      </c>
      <c r="G38285">
        <v>972.7</v>
      </c>
      <c r="J38285" t="s">
        <v>1</v>
      </c>
      <c r="K38285">
        <f>100-_20220928[[#This Row],[Soil CO2(%)]]-_20220928[[#This Row],[Soil O2(%)]]</f>
        <v>79.465999999999994</v>
      </c>
      <c r="L38285">
        <f>_20220928[[#This Row],[N2]]/_20220928[[#This Row],[Soil O2(%)]]</f>
        <v>3.8809337761281499</v>
      </c>
    </row>
    <row r="38286" spans="1:12" x14ac:dyDescent="0.45">
      <c r="A38286" s="1">
        <v>44859</v>
      </c>
      <c r="B38286" s="2">
        <v>9.8611111111111108E-2</v>
      </c>
      <c r="C38286">
        <v>0.218</v>
      </c>
      <c r="D38286">
        <v>5.8000000000000003E-2</v>
      </c>
      <c r="E38286">
        <v>1.9</v>
      </c>
      <c r="F38286">
        <v>20.481999999999999</v>
      </c>
      <c r="G38286">
        <v>1046.0999999999999</v>
      </c>
      <c r="J38286" t="s">
        <v>1</v>
      </c>
      <c r="K38286">
        <f>100-_20220928[[#This Row],[Soil CO2(%)]]-_20220928[[#This Row],[Soil O2(%)]]</f>
        <v>79.459999999999994</v>
      </c>
      <c r="L38286">
        <f>_20220928[[#This Row],[N2]]/_20220928[[#This Row],[Soil O2(%)]]</f>
        <v>3.8795039546919243</v>
      </c>
    </row>
    <row r="38287" spans="1:12" x14ac:dyDescent="0.45">
      <c r="A38287" s="1">
        <v>44859</v>
      </c>
      <c r="B38287" s="2">
        <v>9.930555555555555E-2</v>
      </c>
      <c r="C38287">
        <v>0.218</v>
      </c>
      <c r="D38287">
        <v>5.8000000000000003E-2</v>
      </c>
      <c r="E38287">
        <v>1.9</v>
      </c>
      <c r="F38287">
        <v>20.483000000000001</v>
      </c>
      <c r="G38287">
        <v>954.1</v>
      </c>
      <c r="J38287" t="s">
        <v>1</v>
      </c>
      <c r="K38287">
        <f>100-_20220928[[#This Row],[Soil CO2(%)]]-_20220928[[#This Row],[Soil O2(%)]]</f>
        <v>79.458999999999989</v>
      </c>
      <c r="L38287">
        <f>_20220928[[#This Row],[N2]]/_20220928[[#This Row],[Soil O2(%)]]</f>
        <v>3.8792657325587068</v>
      </c>
    </row>
    <row r="38288" spans="1:12" x14ac:dyDescent="0.45">
      <c r="A38288" s="1">
        <v>44859</v>
      </c>
      <c r="B38288" s="2">
        <v>0.1</v>
      </c>
      <c r="C38288">
        <v>0.218</v>
      </c>
      <c r="D38288">
        <v>5.8000000000000003E-2</v>
      </c>
      <c r="E38288">
        <v>1.9</v>
      </c>
      <c r="F38288">
        <v>20.475000000000001</v>
      </c>
      <c r="G38288">
        <v>990.3</v>
      </c>
      <c r="J38288" t="s">
        <v>1</v>
      </c>
      <c r="K38288">
        <f>100-_20220928[[#This Row],[Soil CO2(%)]]-_20220928[[#This Row],[Soil O2(%)]]</f>
        <v>79.466999999999985</v>
      </c>
      <c r="L38288">
        <f>_20220928[[#This Row],[N2]]/_20220928[[#This Row],[Soil O2(%)]]</f>
        <v>3.8811721611721604</v>
      </c>
    </row>
    <row r="38289" spans="1:12" x14ac:dyDescent="0.45">
      <c r="A38289" s="1">
        <v>44859</v>
      </c>
      <c r="B38289" s="2">
        <v>0.10069444444444445</v>
      </c>
      <c r="C38289">
        <v>0.22700000000000001</v>
      </c>
      <c r="D38289">
        <v>5.8000000000000003E-2</v>
      </c>
      <c r="E38289">
        <v>1.9</v>
      </c>
      <c r="F38289">
        <v>20.463000000000001</v>
      </c>
      <c r="G38289">
        <v>1159.8</v>
      </c>
      <c r="J38289" t="s">
        <v>1</v>
      </c>
      <c r="K38289">
        <f>100-_20220928[[#This Row],[Soil CO2(%)]]-_20220928[[#This Row],[Soil O2(%)]]</f>
        <v>79.478999999999985</v>
      </c>
      <c r="L38289">
        <f>_20220928[[#This Row],[N2]]/_20220928[[#This Row],[Soil O2(%)]]</f>
        <v>3.884034599032399</v>
      </c>
    </row>
    <row r="38290" spans="1:12" x14ac:dyDescent="0.45">
      <c r="A38290" s="1">
        <v>44859</v>
      </c>
      <c r="B38290" s="2">
        <v>0.10138888888888889</v>
      </c>
      <c r="C38290">
        <v>0.23799999999999999</v>
      </c>
      <c r="D38290">
        <v>5.8000000000000003E-2</v>
      </c>
      <c r="E38290">
        <v>1.9</v>
      </c>
      <c r="F38290">
        <v>20.472000000000001</v>
      </c>
      <c r="G38290">
        <v>1113.2</v>
      </c>
      <c r="J38290" t="s">
        <v>1</v>
      </c>
      <c r="K38290">
        <f>100-_20220928[[#This Row],[Soil CO2(%)]]-_20220928[[#This Row],[Soil O2(%)]]</f>
        <v>79.47</v>
      </c>
      <c r="L38290">
        <f>_20220928[[#This Row],[N2]]/_20220928[[#This Row],[Soil O2(%)]]</f>
        <v>3.8818874560375143</v>
      </c>
    </row>
    <row r="38291" spans="1:12" x14ac:dyDescent="0.45">
      <c r="A38291" s="1">
        <v>44859</v>
      </c>
      <c r="B38291" s="2">
        <v>0.10208333333333333</v>
      </c>
      <c r="C38291">
        <v>0.23799999999999999</v>
      </c>
      <c r="D38291">
        <v>5.8000000000000003E-2</v>
      </c>
      <c r="E38291">
        <v>1.9</v>
      </c>
      <c r="F38291">
        <v>20.466999999999999</v>
      </c>
      <c r="G38291">
        <v>1107.8</v>
      </c>
      <c r="J38291" t="s">
        <v>1</v>
      </c>
      <c r="K38291">
        <f>100-_20220928[[#This Row],[Soil CO2(%)]]-_20220928[[#This Row],[Soil O2(%)]]</f>
        <v>79.474999999999994</v>
      </c>
      <c r="L38291">
        <f>_20220928[[#This Row],[N2]]/_20220928[[#This Row],[Soil O2(%)]]</f>
        <v>3.883080080128988</v>
      </c>
    </row>
    <row r="38292" spans="1:12" x14ac:dyDescent="0.45">
      <c r="A38292" s="1">
        <v>44859</v>
      </c>
      <c r="B38292" s="2">
        <v>0.10277777777777777</v>
      </c>
      <c r="C38292">
        <v>0.23799999999999999</v>
      </c>
      <c r="D38292">
        <v>5.8000000000000003E-2</v>
      </c>
      <c r="E38292">
        <v>1.9</v>
      </c>
      <c r="F38292">
        <v>20.47</v>
      </c>
      <c r="G38292">
        <v>1120.5999999999999</v>
      </c>
      <c r="J38292" t="s">
        <v>1</v>
      </c>
      <c r="K38292">
        <f>100-_20220928[[#This Row],[Soil CO2(%)]]-_20220928[[#This Row],[Soil O2(%)]]</f>
        <v>79.471999999999994</v>
      </c>
      <c r="L38292">
        <f>_20220928[[#This Row],[N2]]/_20220928[[#This Row],[Soil O2(%)]]</f>
        <v>3.8823644357596483</v>
      </c>
    </row>
    <row r="38293" spans="1:12" x14ac:dyDescent="0.45">
      <c r="A38293" s="1">
        <v>44859</v>
      </c>
      <c r="B38293" s="2">
        <v>0.10347222222222222</v>
      </c>
      <c r="C38293">
        <v>0.23799999999999999</v>
      </c>
      <c r="D38293">
        <v>5.8000000000000003E-2</v>
      </c>
      <c r="E38293">
        <v>1.9</v>
      </c>
      <c r="F38293">
        <v>20.475999999999999</v>
      </c>
      <c r="G38293">
        <v>1070</v>
      </c>
      <c r="J38293" t="s">
        <v>1</v>
      </c>
      <c r="K38293">
        <f>100-_20220928[[#This Row],[Soil CO2(%)]]-_20220928[[#This Row],[Soil O2(%)]]</f>
        <v>79.465999999999994</v>
      </c>
      <c r="L38293">
        <f>_20220928[[#This Row],[N2]]/_20220928[[#This Row],[Soil O2(%)]]</f>
        <v>3.8809337761281499</v>
      </c>
    </row>
    <row r="38294" spans="1:12" x14ac:dyDescent="0.45">
      <c r="A38294" s="1">
        <v>44859</v>
      </c>
      <c r="B38294" s="2">
        <v>0.10416666666666667</v>
      </c>
      <c r="C38294">
        <v>0.23699999999999999</v>
      </c>
      <c r="D38294">
        <v>5.8000000000000003E-2</v>
      </c>
      <c r="E38294">
        <v>1.9</v>
      </c>
      <c r="F38294">
        <v>20.475999999999999</v>
      </c>
      <c r="G38294">
        <v>1004.4</v>
      </c>
      <c r="J38294" t="s">
        <v>1</v>
      </c>
      <c r="K38294">
        <f>100-_20220928[[#This Row],[Soil CO2(%)]]-_20220928[[#This Row],[Soil O2(%)]]</f>
        <v>79.465999999999994</v>
      </c>
      <c r="L38294">
        <f>_20220928[[#This Row],[N2]]/_20220928[[#This Row],[Soil O2(%)]]</f>
        <v>3.8809337761281499</v>
      </c>
    </row>
    <row r="38295" spans="1:12" x14ac:dyDescent="0.45">
      <c r="A38295" s="1">
        <v>44859</v>
      </c>
      <c r="B38295" s="2">
        <v>0.10486111111111111</v>
      </c>
      <c r="C38295">
        <v>0.23699999999999999</v>
      </c>
      <c r="D38295">
        <v>5.8000000000000003E-2</v>
      </c>
      <c r="E38295">
        <v>1.9</v>
      </c>
      <c r="F38295">
        <v>20.459</v>
      </c>
      <c r="G38295">
        <v>1158.4000000000001</v>
      </c>
      <c r="J38295" t="s">
        <v>1</v>
      </c>
      <c r="K38295">
        <f>100-_20220928[[#This Row],[Soil CO2(%)]]-_20220928[[#This Row],[Soil O2(%)]]</f>
        <v>79.48299999999999</v>
      </c>
      <c r="L38295">
        <f>_20220928[[#This Row],[N2]]/_20220928[[#This Row],[Soil O2(%)]]</f>
        <v>3.8849894911774765</v>
      </c>
    </row>
    <row r="38296" spans="1:12" x14ac:dyDescent="0.45">
      <c r="A38296" s="1">
        <v>44859</v>
      </c>
      <c r="B38296" s="2">
        <v>0.10555555555555556</v>
      </c>
      <c r="C38296">
        <v>0.23499999999999999</v>
      </c>
      <c r="D38296">
        <v>5.8000000000000003E-2</v>
      </c>
      <c r="E38296">
        <v>1.9</v>
      </c>
      <c r="F38296">
        <v>20.478000000000002</v>
      </c>
      <c r="G38296">
        <v>1086.3</v>
      </c>
      <c r="J38296" t="s">
        <v>1</v>
      </c>
      <c r="K38296">
        <f>100-_20220928[[#This Row],[Soil CO2(%)]]-_20220928[[#This Row],[Soil O2(%)]]</f>
        <v>79.463999999999999</v>
      </c>
      <c r="L38296">
        <f>_20220928[[#This Row],[N2]]/_20220928[[#This Row],[Soil O2(%)]]</f>
        <v>3.8804570758863166</v>
      </c>
    </row>
    <row r="38297" spans="1:12" x14ac:dyDescent="0.45">
      <c r="A38297" s="1">
        <v>44859</v>
      </c>
      <c r="B38297" s="2">
        <v>0.10625</v>
      </c>
      <c r="C38297">
        <v>0.218</v>
      </c>
      <c r="D38297">
        <v>5.8000000000000003E-2</v>
      </c>
      <c r="E38297">
        <v>1.9</v>
      </c>
      <c r="F38297">
        <v>20.483000000000001</v>
      </c>
      <c r="G38297">
        <v>929.4</v>
      </c>
      <c r="J38297" t="s">
        <v>1</v>
      </c>
      <c r="K38297">
        <f>100-_20220928[[#This Row],[Soil CO2(%)]]-_20220928[[#This Row],[Soil O2(%)]]</f>
        <v>79.458999999999989</v>
      </c>
      <c r="L38297">
        <f>_20220928[[#This Row],[N2]]/_20220928[[#This Row],[Soil O2(%)]]</f>
        <v>3.8792657325587068</v>
      </c>
    </row>
    <row r="38298" spans="1:12" x14ac:dyDescent="0.45">
      <c r="A38298" s="1">
        <v>44859</v>
      </c>
      <c r="B38298" s="2">
        <v>0.10694444444444444</v>
      </c>
      <c r="C38298">
        <v>0.218</v>
      </c>
      <c r="D38298">
        <v>5.8000000000000003E-2</v>
      </c>
      <c r="E38298">
        <v>1.9</v>
      </c>
      <c r="F38298">
        <v>20.474</v>
      </c>
      <c r="G38298">
        <v>924.4</v>
      </c>
      <c r="J38298" t="s">
        <v>1</v>
      </c>
      <c r="K38298">
        <f>100-_20220928[[#This Row],[Soil CO2(%)]]-_20220928[[#This Row],[Soil O2(%)]]</f>
        <v>79.467999999999989</v>
      </c>
      <c r="L38298">
        <f>_20220928[[#This Row],[N2]]/_20220928[[#This Row],[Soil O2(%)]]</f>
        <v>3.8814105695027834</v>
      </c>
    </row>
    <row r="38299" spans="1:12" x14ac:dyDescent="0.45">
      <c r="A38299" s="1">
        <v>44859</v>
      </c>
      <c r="B38299" s="2">
        <v>0.1076388888888889</v>
      </c>
      <c r="C38299">
        <v>0.23599999999999999</v>
      </c>
      <c r="D38299">
        <v>5.8000000000000003E-2</v>
      </c>
      <c r="E38299">
        <v>1.9</v>
      </c>
      <c r="F38299">
        <v>20.460999999999999</v>
      </c>
      <c r="G38299">
        <v>1182.3</v>
      </c>
      <c r="J38299" t="s">
        <v>1</v>
      </c>
      <c r="K38299">
        <f>100-_20220928[[#This Row],[Soil CO2(%)]]-_20220928[[#This Row],[Soil O2(%)]]</f>
        <v>79.480999999999995</v>
      </c>
      <c r="L38299">
        <f>_20220928[[#This Row],[N2]]/_20220928[[#This Row],[Soil O2(%)]]</f>
        <v>3.8845119984360492</v>
      </c>
    </row>
    <row r="38300" spans="1:12" x14ac:dyDescent="0.45">
      <c r="A38300" s="1">
        <v>44859</v>
      </c>
      <c r="B38300" s="2">
        <v>0.10833333333333334</v>
      </c>
      <c r="C38300">
        <v>0.23799999999999999</v>
      </c>
      <c r="D38300">
        <v>5.8000000000000003E-2</v>
      </c>
      <c r="E38300">
        <v>1.9</v>
      </c>
      <c r="F38300">
        <v>20.460999999999999</v>
      </c>
      <c r="G38300">
        <v>1159.5999999999999</v>
      </c>
      <c r="J38300" t="s">
        <v>1</v>
      </c>
      <c r="K38300">
        <f>100-_20220928[[#This Row],[Soil CO2(%)]]-_20220928[[#This Row],[Soil O2(%)]]</f>
        <v>79.480999999999995</v>
      </c>
      <c r="L38300">
        <f>_20220928[[#This Row],[N2]]/_20220928[[#This Row],[Soil O2(%)]]</f>
        <v>3.8845119984360492</v>
      </c>
    </row>
    <row r="38301" spans="1:12" x14ac:dyDescent="0.45">
      <c r="A38301" s="1">
        <v>44859</v>
      </c>
      <c r="B38301" s="2">
        <v>0.10902777777777778</v>
      </c>
      <c r="C38301">
        <v>0.24</v>
      </c>
      <c r="D38301">
        <v>5.8000000000000003E-2</v>
      </c>
      <c r="E38301">
        <v>1.9</v>
      </c>
      <c r="F38301">
        <v>20.466000000000001</v>
      </c>
      <c r="G38301">
        <v>1184.5999999999999</v>
      </c>
      <c r="J38301" t="s">
        <v>1</v>
      </c>
      <c r="K38301">
        <f>100-_20220928[[#This Row],[Soil CO2(%)]]-_20220928[[#This Row],[Soil O2(%)]]</f>
        <v>79.475999999999999</v>
      </c>
      <c r="L38301">
        <f>_20220928[[#This Row],[N2]]/_20220928[[#This Row],[Soil O2(%)]]</f>
        <v>3.8833186748754027</v>
      </c>
    </row>
    <row r="38302" spans="1:12" x14ac:dyDescent="0.45">
      <c r="A38302" s="1">
        <v>44859</v>
      </c>
      <c r="B38302" s="2">
        <v>0.10972222222222222</v>
      </c>
      <c r="C38302">
        <v>0.23799999999999999</v>
      </c>
      <c r="D38302">
        <v>5.8000000000000003E-2</v>
      </c>
      <c r="E38302">
        <v>1.9</v>
      </c>
      <c r="F38302">
        <v>20.475000000000001</v>
      </c>
      <c r="G38302">
        <v>1038.5999999999999</v>
      </c>
      <c r="J38302" t="s">
        <v>1</v>
      </c>
      <c r="K38302">
        <f>100-_20220928[[#This Row],[Soil CO2(%)]]-_20220928[[#This Row],[Soil O2(%)]]</f>
        <v>79.466999999999985</v>
      </c>
      <c r="L38302">
        <f>_20220928[[#This Row],[N2]]/_20220928[[#This Row],[Soil O2(%)]]</f>
        <v>3.8811721611721604</v>
      </c>
    </row>
    <row r="38303" spans="1:12" x14ac:dyDescent="0.45">
      <c r="A38303" s="1">
        <v>44859</v>
      </c>
      <c r="B38303" s="2">
        <v>0.11041666666666666</v>
      </c>
      <c r="C38303">
        <v>0.22800000000000001</v>
      </c>
      <c r="D38303">
        <v>5.8000000000000003E-2</v>
      </c>
      <c r="E38303">
        <v>1.9</v>
      </c>
      <c r="F38303">
        <v>20.478000000000002</v>
      </c>
      <c r="G38303">
        <v>961.7</v>
      </c>
      <c r="J38303" t="s">
        <v>1</v>
      </c>
      <c r="K38303">
        <f>100-_20220928[[#This Row],[Soil CO2(%)]]-_20220928[[#This Row],[Soil O2(%)]]</f>
        <v>79.463999999999999</v>
      </c>
      <c r="L38303">
        <f>_20220928[[#This Row],[N2]]/_20220928[[#This Row],[Soil O2(%)]]</f>
        <v>3.8804570758863166</v>
      </c>
    </row>
    <row r="38304" spans="1:12" x14ac:dyDescent="0.45">
      <c r="A38304" s="1">
        <v>44859</v>
      </c>
      <c r="B38304" s="2">
        <v>0.1111111111111111</v>
      </c>
      <c r="C38304">
        <v>0.221</v>
      </c>
      <c r="D38304">
        <v>5.8000000000000003E-2</v>
      </c>
      <c r="E38304">
        <v>1.9</v>
      </c>
      <c r="F38304">
        <v>20.475999999999999</v>
      </c>
      <c r="G38304">
        <v>960.9</v>
      </c>
      <c r="J38304" t="s">
        <v>1</v>
      </c>
      <c r="K38304">
        <f>100-_20220928[[#This Row],[Soil CO2(%)]]-_20220928[[#This Row],[Soil O2(%)]]</f>
        <v>79.465999999999994</v>
      </c>
      <c r="L38304">
        <f>_20220928[[#This Row],[N2]]/_20220928[[#This Row],[Soil O2(%)]]</f>
        <v>3.8809337761281499</v>
      </c>
    </row>
    <row r="38305" spans="1:12" x14ac:dyDescent="0.45">
      <c r="A38305" s="1">
        <v>44859</v>
      </c>
      <c r="B38305" s="2">
        <v>0.11180555555555556</v>
      </c>
      <c r="C38305">
        <v>0.23300000000000001</v>
      </c>
      <c r="D38305">
        <v>5.8000000000000003E-2</v>
      </c>
      <c r="E38305">
        <v>1.9</v>
      </c>
      <c r="F38305">
        <v>20.463000000000001</v>
      </c>
      <c r="G38305">
        <v>1103.2</v>
      </c>
      <c r="J38305" t="s">
        <v>1</v>
      </c>
      <c r="K38305">
        <f>100-_20220928[[#This Row],[Soil CO2(%)]]-_20220928[[#This Row],[Soil O2(%)]]</f>
        <v>79.478999999999985</v>
      </c>
      <c r="L38305">
        <f>_20220928[[#This Row],[N2]]/_20220928[[#This Row],[Soil O2(%)]]</f>
        <v>3.884034599032399</v>
      </c>
    </row>
    <row r="38306" spans="1:12" x14ac:dyDescent="0.45">
      <c r="A38306" s="1">
        <v>44859</v>
      </c>
      <c r="B38306" s="2">
        <v>0.1125</v>
      </c>
      <c r="C38306">
        <v>0.23799999999999999</v>
      </c>
      <c r="D38306">
        <v>5.8000000000000003E-2</v>
      </c>
      <c r="E38306">
        <v>1.9</v>
      </c>
      <c r="F38306">
        <v>20.466999999999999</v>
      </c>
      <c r="G38306">
        <v>1188.8</v>
      </c>
      <c r="J38306" t="s">
        <v>1</v>
      </c>
      <c r="K38306">
        <f>100-_20220928[[#This Row],[Soil CO2(%)]]-_20220928[[#This Row],[Soil O2(%)]]</f>
        <v>79.474999999999994</v>
      </c>
      <c r="L38306">
        <f>_20220928[[#This Row],[N2]]/_20220928[[#This Row],[Soil O2(%)]]</f>
        <v>3.883080080128988</v>
      </c>
    </row>
    <row r="38307" spans="1:12" x14ac:dyDescent="0.45">
      <c r="A38307" s="1">
        <v>44859</v>
      </c>
      <c r="B38307" s="2">
        <v>0.11319444444444444</v>
      </c>
      <c r="C38307">
        <v>0.23799999999999999</v>
      </c>
      <c r="D38307">
        <v>5.8000000000000003E-2</v>
      </c>
      <c r="E38307">
        <v>1.9</v>
      </c>
      <c r="F38307">
        <v>20.457999999999998</v>
      </c>
      <c r="G38307">
        <v>1168.8</v>
      </c>
      <c r="J38307" t="s">
        <v>1</v>
      </c>
      <c r="K38307">
        <f>100-_20220928[[#This Row],[Soil CO2(%)]]-_20220928[[#This Row],[Soil O2(%)]]</f>
        <v>79.483999999999995</v>
      </c>
      <c r="L38307">
        <f>_20220928[[#This Row],[N2]]/_20220928[[#This Row],[Soil O2(%)]]</f>
        <v>3.8852282725584124</v>
      </c>
    </row>
    <row r="38308" spans="1:12" x14ac:dyDescent="0.45">
      <c r="A38308" s="1">
        <v>44859</v>
      </c>
      <c r="B38308" s="2">
        <v>0.11388888888888889</v>
      </c>
      <c r="C38308">
        <v>0.23799999999999999</v>
      </c>
      <c r="D38308">
        <v>5.8000000000000003E-2</v>
      </c>
      <c r="E38308">
        <v>1.9</v>
      </c>
      <c r="F38308">
        <v>20.471</v>
      </c>
      <c r="G38308">
        <v>1147</v>
      </c>
      <c r="J38308" t="s">
        <v>1</v>
      </c>
      <c r="K38308">
        <f>100-_20220928[[#This Row],[Soil CO2(%)]]-_20220928[[#This Row],[Soil O2(%)]]</f>
        <v>79.470999999999989</v>
      </c>
      <c r="L38308">
        <f>_20220928[[#This Row],[N2]]/_20220928[[#This Row],[Soil O2(%)]]</f>
        <v>3.8821259342484487</v>
      </c>
    </row>
    <row r="38309" spans="1:12" x14ac:dyDescent="0.45">
      <c r="A38309" s="1">
        <v>44859</v>
      </c>
      <c r="B38309" s="2">
        <v>0.11458333333333333</v>
      </c>
      <c r="C38309">
        <v>0.23799999999999999</v>
      </c>
      <c r="D38309">
        <v>5.8000000000000003E-2</v>
      </c>
      <c r="E38309">
        <v>1.9</v>
      </c>
      <c r="F38309">
        <v>20.454999999999998</v>
      </c>
      <c r="G38309">
        <v>1043</v>
      </c>
      <c r="J38309" t="s">
        <v>1</v>
      </c>
      <c r="K38309">
        <f>100-_20220928[[#This Row],[Soil CO2(%)]]-_20220928[[#This Row],[Soil O2(%)]]</f>
        <v>79.486999999999995</v>
      </c>
      <c r="L38309">
        <f>_20220928[[#This Row],[N2]]/_20220928[[#This Row],[Soil O2(%)]]</f>
        <v>3.8859447567831826</v>
      </c>
    </row>
    <row r="38310" spans="1:12" x14ac:dyDescent="0.45">
      <c r="A38310" s="1">
        <v>44859</v>
      </c>
      <c r="B38310" s="2">
        <v>0.11527777777777778</v>
      </c>
      <c r="C38310">
        <v>0.25700000000000001</v>
      </c>
      <c r="D38310">
        <v>5.8000000000000003E-2</v>
      </c>
      <c r="E38310">
        <v>1.9</v>
      </c>
      <c r="F38310">
        <v>20.422000000000001</v>
      </c>
      <c r="G38310">
        <v>1454.4</v>
      </c>
      <c r="J38310" t="s">
        <v>1</v>
      </c>
      <c r="K38310">
        <f>100-_20220928[[#This Row],[Soil CO2(%)]]-_20220928[[#This Row],[Soil O2(%)]]</f>
        <v>79.52</v>
      </c>
      <c r="L38310">
        <f>_20220928[[#This Row],[N2]]/_20220928[[#This Row],[Soil O2(%)]]</f>
        <v>3.8938399764959355</v>
      </c>
    </row>
    <row r="38311" spans="1:12" x14ac:dyDescent="0.45">
      <c r="A38311" s="1">
        <v>44859</v>
      </c>
      <c r="B38311" s="2">
        <v>0.11597222222222223</v>
      </c>
      <c r="C38311">
        <v>0.27500000000000002</v>
      </c>
      <c r="D38311">
        <v>5.8000000000000003E-2</v>
      </c>
      <c r="E38311">
        <v>1.9</v>
      </c>
      <c r="F38311">
        <v>20.448</v>
      </c>
      <c r="G38311">
        <v>1323.9</v>
      </c>
      <c r="J38311" t="s">
        <v>1</v>
      </c>
      <c r="K38311">
        <f>100-_20220928[[#This Row],[Soil CO2(%)]]-_20220928[[#This Row],[Soil O2(%)]]</f>
        <v>79.494</v>
      </c>
      <c r="L38311">
        <f>_20220928[[#This Row],[N2]]/_20220928[[#This Row],[Soil O2(%)]]</f>
        <v>3.8876173708920185</v>
      </c>
    </row>
    <row r="38312" spans="1:12" x14ac:dyDescent="0.45">
      <c r="A38312" s="1">
        <v>44859</v>
      </c>
      <c r="B38312" s="2">
        <v>0.11666666666666667</v>
      </c>
      <c r="C38312">
        <v>0.28199999999999997</v>
      </c>
      <c r="D38312">
        <v>5.8000000000000003E-2</v>
      </c>
      <c r="E38312">
        <v>1.9</v>
      </c>
      <c r="F38312">
        <v>20.427</v>
      </c>
      <c r="G38312">
        <v>1492.7</v>
      </c>
      <c r="J38312" t="s">
        <v>1</v>
      </c>
      <c r="K38312">
        <f>100-_20220928[[#This Row],[Soil CO2(%)]]-_20220928[[#This Row],[Soil O2(%)]]</f>
        <v>79.514999999999986</v>
      </c>
      <c r="L38312">
        <f>_20220928[[#This Row],[N2]]/_20220928[[#This Row],[Soil O2(%)]]</f>
        <v>3.8926420913496838</v>
      </c>
    </row>
    <row r="38313" spans="1:12" x14ac:dyDescent="0.45">
      <c r="A38313" s="1">
        <v>44859</v>
      </c>
      <c r="B38313" s="2">
        <v>0.11736111111111111</v>
      </c>
      <c r="C38313">
        <v>0.27</v>
      </c>
      <c r="D38313">
        <v>5.8000000000000003E-2</v>
      </c>
      <c r="E38313">
        <v>1.9</v>
      </c>
      <c r="F38313">
        <v>20.457000000000001</v>
      </c>
      <c r="G38313">
        <v>1262.0999999999999</v>
      </c>
      <c r="J38313" t="s">
        <v>1</v>
      </c>
      <c r="K38313">
        <f>100-_20220928[[#This Row],[Soil CO2(%)]]-_20220928[[#This Row],[Soil O2(%)]]</f>
        <v>79.484999999999985</v>
      </c>
      <c r="L38313">
        <f>_20220928[[#This Row],[N2]]/_20220928[[#This Row],[Soil O2(%)]]</f>
        <v>3.8854670772840585</v>
      </c>
    </row>
    <row r="38314" spans="1:12" x14ac:dyDescent="0.45">
      <c r="A38314" s="1">
        <v>44859</v>
      </c>
      <c r="B38314" s="2">
        <v>0.11805555555555555</v>
      </c>
      <c r="C38314">
        <v>0.25800000000000001</v>
      </c>
      <c r="D38314">
        <v>5.8000000000000003E-2</v>
      </c>
      <c r="E38314">
        <v>1.9</v>
      </c>
      <c r="F38314">
        <v>20.451000000000001</v>
      </c>
      <c r="G38314">
        <v>1279.2</v>
      </c>
      <c r="J38314" t="s">
        <v>1</v>
      </c>
      <c r="K38314">
        <f>100-_20220928[[#This Row],[Soil CO2(%)]]-_20220928[[#This Row],[Soil O2(%)]]</f>
        <v>79.490999999999985</v>
      </c>
      <c r="L38314">
        <f>_20220928[[#This Row],[N2]]/_20220928[[#This Row],[Soil O2(%)]]</f>
        <v>3.886900396068651</v>
      </c>
    </row>
    <row r="38315" spans="1:12" x14ac:dyDescent="0.45">
      <c r="A38315" s="1">
        <v>44859</v>
      </c>
      <c r="B38315" s="2">
        <v>0.11874999999999999</v>
      </c>
      <c r="C38315">
        <v>0.25600000000000001</v>
      </c>
      <c r="D38315">
        <v>5.8000000000000003E-2</v>
      </c>
      <c r="E38315">
        <v>1.9</v>
      </c>
      <c r="F38315">
        <v>20.457000000000001</v>
      </c>
      <c r="G38315">
        <v>1189.8</v>
      </c>
      <c r="J38315" t="s">
        <v>1</v>
      </c>
      <c r="K38315">
        <f>100-_20220928[[#This Row],[Soil CO2(%)]]-_20220928[[#This Row],[Soil O2(%)]]</f>
        <v>79.484999999999985</v>
      </c>
      <c r="L38315">
        <f>_20220928[[#This Row],[N2]]/_20220928[[#This Row],[Soil O2(%)]]</f>
        <v>3.8854670772840585</v>
      </c>
    </row>
    <row r="38316" spans="1:12" x14ac:dyDescent="0.45">
      <c r="A38316" s="1">
        <v>44859</v>
      </c>
      <c r="B38316" s="2">
        <v>0.11944444444444445</v>
      </c>
      <c r="C38316">
        <v>0.24</v>
      </c>
      <c r="D38316">
        <v>5.8000000000000003E-2</v>
      </c>
      <c r="E38316">
        <v>1.9</v>
      </c>
      <c r="F38316">
        <v>20.448</v>
      </c>
      <c r="G38316">
        <v>1199.7</v>
      </c>
      <c r="J38316" t="s">
        <v>1</v>
      </c>
      <c r="K38316">
        <f>100-_20220928[[#This Row],[Soil CO2(%)]]-_20220928[[#This Row],[Soil O2(%)]]</f>
        <v>79.494</v>
      </c>
      <c r="L38316">
        <f>_20220928[[#This Row],[N2]]/_20220928[[#This Row],[Soil O2(%)]]</f>
        <v>3.8876173708920185</v>
      </c>
    </row>
    <row r="38317" spans="1:12" x14ac:dyDescent="0.45">
      <c r="A38317" s="1">
        <v>44859</v>
      </c>
      <c r="B38317" s="2">
        <v>0.12013888888888889</v>
      </c>
      <c r="C38317">
        <v>0.24299999999999999</v>
      </c>
      <c r="D38317">
        <v>5.8000000000000003E-2</v>
      </c>
      <c r="E38317">
        <v>1.9</v>
      </c>
      <c r="F38317">
        <v>20.454000000000001</v>
      </c>
      <c r="G38317">
        <v>1201.7</v>
      </c>
      <c r="J38317" t="s">
        <v>1</v>
      </c>
      <c r="K38317">
        <f>100-_20220928[[#This Row],[Soil CO2(%)]]-_20220928[[#This Row],[Soil O2(%)]]</f>
        <v>79.488</v>
      </c>
      <c r="L38317">
        <f>_20220928[[#This Row],[N2]]/_20220928[[#This Row],[Soil O2(%)]]</f>
        <v>3.8861836315635081</v>
      </c>
    </row>
    <row r="38318" spans="1:12" x14ac:dyDescent="0.45">
      <c r="A38318" s="1">
        <v>44859</v>
      </c>
      <c r="B38318" s="2">
        <v>0.12083333333333333</v>
      </c>
      <c r="C38318">
        <v>0.23799999999999999</v>
      </c>
      <c r="D38318">
        <v>5.8000000000000003E-2</v>
      </c>
      <c r="E38318">
        <v>1.9</v>
      </c>
      <c r="F38318">
        <v>20.454999999999998</v>
      </c>
      <c r="G38318">
        <v>1188.5999999999999</v>
      </c>
      <c r="J38318" t="s">
        <v>1</v>
      </c>
      <c r="K38318">
        <f>100-_20220928[[#This Row],[Soil CO2(%)]]-_20220928[[#This Row],[Soil O2(%)]]</f>
        <v>79.486999999999995</v>
      </c>
      <c r="L38318">
        <f>_20220928[[#This Row],[N2]]/_20220928[[#This Row],[Soil O2(%)]]</f>
        <v>3.8859447567831826</v>
      </c>
    </row>
    <row r="38319" spans="1:12" x14ac:dyDescent="0.45">
      <c r="A38319" s="1">
        <v>44859</v>
      </c>
      <c r="B38319" s="2">
        <v>0.12152777777777778</v>
      </c>
      <c r="C38319">
        <v>0.23799999999999999</v>
      </c>
      <c r="D38319">
        <v>5.8000000000000003E-2</v>
      </c>
      <c r="E38319">
        <v>1.9</v>
      </c>
      <c r="F38319">
        <v>20.466999999999999</v>
      </c>
      <c r="G38319">
        <v>1139.8</v>
      </c>
      <c r="J38319" t="s">
        <v>1</v>
      </c>
      <c r="K38319">
        <f>100-_20220928[[#This Row],[Soil CO2(%)]]-_20220928[[#This Row],[Soil O2(%)]]</f>
        <v>79.474999999999994</v>
      </c>
      <c r="L38319">
        <f>_20220928[[#This Row],[N2]]/_20220928[[#This Row],[Soil O2(%)]]</f>
        <v>3.883080080128988</v>
      </c>
    </row>
    <row r="38320" spans="1:12" x14ac:dyDescent="0.45">
      <c r="A38320" s="1">
        <v>44859</v>
      </c>
      <c r="B38320" s="2">
        <v>0.12222222222222222</v>
      </c>
      <c r="C38320">
        <v>0.23799999999999999</v>
      </c>
      <c r="D38320">
        <v>5.8000000000000003E-2</v>
      </c>
      <c r="E38320">
        <v>1.9</v>
      </c>
      <c r="F38320">
        <v>20.46</v>
      </c>
      <c r="G38320">
        <v>1115.7</v>
      </c>
      <c r="J38320" t="s">
        <v>1</v>
      </c>
      <c r="K38320">
        <f>100-_20220928[[#This Row],[Soil CO2(%)]]-_20220928[[#This Row],[Soil O2(%)]]</f>
        <v>79.481999999999999</v>
      </c>
      <c r="L38320">
        <f>_20220928[[#This Row],[N2]]/_20220928[[#This Row],[Soil O2(%)]]</f>
        <v>3.8847507331378299</v>
      </c>
    </row>
    <row r="38321" spans="1:12" x14ac:dyDescent="0.45">
      <c r="A38321" s="1">
        <v>44859</v>
      </c>
      <c r="B38321" s="2">
        <v>0.12291666666666666</v>
      </c>
      <c r="C38321">
        <v>0.246</v>
      </c>
      <c r="D38321">
        <v>5.8000000000000003E-2</v>
      </c>
      <c r="E38321">
        <v>1.9</v>
      </c>
      <c r="F38321">
        <v>20.466999999999999</v>
      </c>
      <c r="G38321">
        <v>1196.4000000000001</v>
      </c>
      <c r="J38321" t="s">
        <v>1</v>
      </c>
      <c r="K38321">
        <f>100-_20220928[[#This Row],[Soil CO2(%)]]-_20220928[[#This Row],[Soil O2(%)]]</f>
        <v>79.474999999999994</v>
      </c>
      <c r="L38321">
        <f>_20220928[[#This Row],[N2]]/_20220928[[#This Row],[Soil O2(%)]]</f>
        <v>3.883080080128988</v>
      </c>
    </row>
    <row r="38322" spans="1:12" x14ac:dyDescent="0.45">
      <c r="A38322" s="1">
        <v>44859</v>
      </c>
      <c r="B38322" s="2">
        <v>0.12361111111111112</v>
      </c>
      <c r="C38322">
        <v>0.23799999999999999</v>
      </c>
      <c r="D38322">
        <v>5.8000000000000003E-2</v>
      </c>
      <c r="E38322">
        <v>1.9</v>
      </c>
      <c r="F38322">
        <v>20.475999999999999</v>
      </c>
      <c r="G38322">
        <v>1025.8</v>
      </c>
      <c r="J38322" t="s">
        <v>1</v>
      </c>
      <c r="K38322">
        <f>100-_20220928[[#This Row],[Soil CO2(%)]]-_20220928[[#This Row],[Soil O2(%)]]</f>
        <v>79.465999999999994</v>
      </c>
      <c r="L38322">
        <f>_20220928[[#This Row],[N2]]/_20220928[[#This Row],[Soil O2(%)]]</f>
        <v>3.8809337761281499</v>
      </c>
    </row>
    <row r="38323" spans="1:12" x14ac:dyDescent="0.45">
      <c r="A38323" s="1">
        <v>44859</v>
      </c>
      <c r="B38323" s="2">
        <v>0.12430555555555556</v>
      </c>
      <c r="C38323">
        <v>0.23799999999999999</v>
      </c>
      <c r="D38323">
        <v>5.8000000000000003E-2</v>
      </c>
      <c r="E38323">
        <v>1.9</v>
      </c>
      <c r="F38323">
        <v>20.48</v>
      </c>
      <c r="G38323">
        <v>1033.3</v>
      </c>
      <c r="J38323" t="s">
        <v>1</v>
      </c>
      <c r="K38323">
        <f>100-_20220928[[#This Row],[Soil CO2(%)]]-_20220928[[#This Row],[Soil O2(%)]]</f>
        <v>79.461999999999989</v>
      </c>
      <c r="L38323">
        <f>_20220928[[#This Row],[N2]]/_20220928[[#This Row],[Soil O2(%)]]</f>
        <v>3.8799804687499995</v>
      </c>
    </row>
    <row r="38324" spans="1:12" x14ac:dyDescent="0.45">
      <c r="A38324" s="1">
        <v>44859</v>
      </c>
      <c r="B38324" s="2">
        <v>0.125</v>
      </c>
      <c r="C38324">
        <v>0.221</v>
      </c>
      <c r="D38324">
        <v>5.8000000000000003E-2</v>
      </c>
      <c r="E38324">
        <v>1.9</v>
      </c>
      <c r="F38324">
        <v>20.475000000000001</v>
      </c>
      <c r="G38324">
        <v>969</v>
      </c>
      <c r="J38324" t="s">
        <v>1</v>
      </c>
      <c r="K38324">
        <f>100-_20220928[[#This Row],[Soil CO2(%)]]-_20220928[[#This Row],[Soil O2(%)]]</f>
        <v>79.466999999999985</v>
      </c>
      <c r="L38324">
        <f>_20220928[[#This Row],[N2]]/_20220928[[#This Row],[Soil O2(%)]]</f>
        <v>3.8811721611721604</v>
      </c>
    </row>
    <row r="38325" spans="1:12" x14ac:dyDescent="0.45">
      <c r="A38325" s="1">
        <v>44859</v>
      </c>
      <c r="B38325" s="2">
        <v>0.12569444444444444</v>
      </c>
      <c r="C38325">
        <v>0.22800000000000001</v>
      </c>
      <c r="D38325">
        <v>5.8000000000000003E-2</v>
      </c>
      <c r="E38325">
        <v>1.9</v>
      </c>
      <c r="F38325">
        <v>20.465</v>
      </c>
      <c r="G38325">
        <v>1055.5999999999999</v>
      </c>
      <c r="J38325" t="s">
        <v>1</v>
      </c>
      <c r="K38325">
        <f>100-_20220928[[#This Row],[Soil CO2(%)]]-_20220928[[#This Row],[Soil O2(%)]]</f>
        <v>79.47699999999999</v>
      </c>
      <c r="L38325">
        <f>_20220928[[#This Row],[N2]]/_20220928[[#This Row],[Soil O2(%)]]</f>
        <v>3.8835572929391637</v>
      </c>
    </row>
    <row r="38326" spans="1:12" x14ac:dyDescent="0.45">
      <c r="A38326" s="1">
        <v>44859</v>
      </c>
      <c r="B38326" s="2">
        <v>0.12638888888888888</v>
      </c>
      <c r="C38326">
        <v>0.23899999999999999</v>
      </c>
      <c r="D38326">
        <v>5.8000000000000003E-2</v>
      </c>
      <c r="E38326">
        <v>1.9</v>
      </c>
      <c r="F38326">
        <v>20.443999999999999</v>
      </c>
      <c r="G38326">
        <v>1280.9000000000001</v>
      </c>
      <c r="J38326" t="s">
        <v>1</v>
      </c>
      <c r="K38326">
        <f>100-_20220928[[#This Row],[Soil CO2(%)]]-_20220928[[#This Row],[Soil O2(%)]]</f>
        <v>79.49799999999999</v>
      </c>
      <c r="L38326">
        <f>_20220928[[#This Row],[N2]]/_20220928[[#This Row],[Soil O2(%)]]</f>
        <v>3.8885736646448832</v>
      </c>
    </row>
    <row r="38327" spans="1:12" x14ac:dyDescent="0.45">
      <c r="A38327" s="1">
        <v>44859</v>
      </c>
      <c r="B38327" s="2">
        <v>0.12708333333333333</v>
      </c>
      <c r="C38327">
        <v>0.252</v>
      </c>
      <c r="D38327">
        <v>5.8000000000000003E-2</v>
      </c>
      <c r="E38327">
        <v>1.9</v>
      </c>
      <c r="F38327">
        <v>20.446999999999999</v>
      </c>
      <c r="G38327">
        <v>1278.3</v>
      </c>
      <c r="J38327" t="s">
        <v>1</v>
      </c>
      <c r="K38327">
        <f>100-_20220928[[#This Row],[Soil CO2(%)]]-_20220928[[#This Row],[Soil O2(%)]]</f>
        <v>79.49499999999999</v>
      </c>
      <c r="L38327">
        <f>_20220928[[#This Row],[N2]]/_20220928[[#This Row],[Soil O2(%)]]</f>
        <v>3.8878564092531906</v>
      </c>
    </row>
    <row r="38328" spans="1:12" x14ac:dyDescent="0.45">
      <c r="A38328" s="1">
        <v>44859</v>
      </c>
      <c r="B38328" s="2">
        <v>0.12777777777777777</v>
      </c>
      <c r="C38328">
        <v>0.26</v>
      </c>
      <c r="D38328">
        <v>5.8000000000000003E-2</v>
      </c>
      <c r="E38328">
        <v>1.9</v>
      </c>
      <c r="F38328">
        <v>20.440000000000001</v>
      </c>
      <c r="G38328">
        <v>1395.7</v>
      </c>
      <c r="J38328" t="s">
        <v>1</v>
      </c>
      <c r="K38328">
        <f>100-_20220928[[#This Row],[Soil CO2(%)]]-_20220928[[#This Row],[Soil O2(%)]]</f>
        <v>79.501999999999995</v>
      </c>
      <c r="L38328">
        <f>_20220928[[#This Row],[N2]]/_20220928[[#This Row],[Soil O2(%)]]</f>
        <v>3.8895303326810171</v>
      </c>
    </row>
    <row r="38329" spans="1:12" x14ac:dyDescent="0.45">
      <c r="A38329" s="1">
        <v>44859</v>
      </c>
      <c r="B38329" s="2">
        <v>0.12847222222222221</v>
      </c>
      <c r="C38329">
        <v>0.25800000000000001</v>
      </c>
      <c r="D38329">
        <v>5.8000000000000003E-2</v>
      </c>
      <c r="E38329">
        <v>1.9</v>
      </c>
      <c r="F38329">
        <v>20.452000000000002</v>
      </c>
      <c r="G38329">
        <v>1285.5999999999999</v>
      </c>
      <c r="J38329" t="s">
        <v>1</v>
      </c>
      <c r="K38329">
        <f>100-_20220928[[#This Row],[Soil CO2(%)]]-_20220928[[#This Row],[Soil O2(%)]]</f>
        <v>79.489999999999995</v>
      </c>
      <c r="L38329">
        <f>_20220928[[#This Row],[N2]]/_20220928[[#This Row],[Soil O2(%)]]</f>
        <v>3.8866614512028157</v>
      </c>
    </row>
    <row r="38330" spans="1:12" x14ac:dyDescent="0.45">
      <c r="A38330" s="1">
        <v>44859</v>
      </c>
      <c r="B38330" s="2">
        <v>0.12916666666666668</v>
      </c>
      <c r="C38330">
        <v>0.25800000000000001</v>
      </c>
      <c r="D38330">
        <v>5.8000000000000003E-2</v>
      </c>
      <c r="E38330">
        <v>1.9</v>
      </c>
      <c r="F38330">
        <v>20.457999999999998</v>
      </c>
      <c r="G38330">
        <v>1160.8</v>
      </c>
      <c r="J38330" t="s">
        <v>1</v>
      </c>
      <c r="K38330">
        <f>100-_20220928[[#This Row],[Soil CO2(%)]]-_20220928[[#This Row],[Soil O2(%)]]</f>
        <v>79.483999999999995</v>
      </c>
      <c r="L38330">
        <f>_20220928[[#This Row],[N2]]/_20220928[[#This Row],[Soil O2(%)]]</f>
        <v>3.8852282725584124</v>
      </c>
    </row>
    <row r="38331" spans="1:12" x14ac:dyDescent="0.45">
      <c r="A38331" s="1">
        <v>44859</v>
      </c>
      <c r="B38331" s="2">
        <v>0.12986111111111112</v>
      </c>
      <c r="C38331">
        <v>0.26200000000000001</v>
      </c>
      <c r="D38331">
        <v>5.8000000000000003E-2</v>
      </c>
      <c r="E38331">
        <v>1.9</v>
      </c>
      <c r="F38331">
        <v>20.431999999999999</v>
      </c>
      <c r="G38331">
        <v>1350</v>
      </c>
      <c r="J38331" t="s">
        <v>1</v>
      </c>
      <c r="K38331">
        <f>100-_20220928[[#This Row],[Soil CO2(%)]]-_20220928[[#This Row],[Soil O2(%)]]</f>
        <v>79.509999999999991</v>
      </c>
      <c r="L38331">
        <f>_20220928[[#This Row],[N2]]/_20220928[[#This Row],[Soil O2(%)]]</f>
        <v>3.8914447924823805</v>
      </c>
    </row>
    <row r="38332" spans="1:12" x14ac:dyDescent="0.45">
      <c r="A38332" s="1">
        <v>44859</v>
      </c>
      <c r="B38332" s="2">
        <v>0.13055555555555556</v>
      </c>
      <c r="C38332">
        <v>0.27100000000000002</v>
      </c>
      <c r="D38332">
        <v>5.8000000000000003E-2</v>
      </c>
      <c r="E38332">
        <v>1.9</v>
      </c>
      <c r="F38332">
        <v>20.454000000000001</v>
      </c>
      <c r="G38332">
        <v>1288.8</v>
      </c>
      <c r="J38332" t="s">
        <v>1</v>
      </c>
      <c r="K38332">
        <f>100-_20220928[[#This Row],[Soil CO2(%)]]-_20220928[[#This Row],[Soil O2(%)]]</f>
        <v>79.488</v>
      </c>
      <c r="L38332">
        <f>_20220928[[#This Row],[N2]]/_20220928[[#This Row],[Soil O2(%)]]</f>
        <v>3.8861836315635081</v>
      </c>
    </row>
    <row r="38333" spans="1:12" x14ac:dyDescent="0.45">
      <c r="A38333" s="1">
        <v>44859</v>
      </c>
      <c r="B38333" s="2">
        <v>0.13125000000000001</v>
      </c>
      <c r="C38333">
        <v>0.248</v>
      </c>
      <c r="D38333">
        <v>5.8000000000000003E-2</v>
      </c>
      <c r="E38333">
        <v>1.9</v>
      </c>
      <c r="F38333">
        <v>20.466000000000001</v>
      </c>
      <c r="G38333">
        <v>1113.2</v>
      </c>
      <c r="J38333" t="s">
        <v>1</v>
      </c>
      <c r="K38333">
        <f>100-_20220928[[#This Row],[Soil CO2(%)]]-_20220928[[#This Row],[Soil O2(%)]]</f>
        <v>79.475999999999999</v>
      </c>
      <c r="L38333">
        <f>_20220928[[#This Row],[N2]]/_20220928[[#This Row],[Soil O2(%)]]</f>
        <v>3.8833186748754027</v>
      </c>
    </row>
    <row r="38334" spans="1:12" x14ac:dyDescent="0.45">
      <c r="A38334" s="1">
        <v>44859</v>
      </c>
      <c r="B38334" s="2">
        <v>0.13194444444444445</v>
      </c>
      <c r="C38334">
        <v>0.23899999999999999</v>
      </c>
      <c r="D38334">
        <v>5.8000000000000003E-2</v>
      </c>
      <c r="E38334">
        <v>1.9</v>
      </c>
      <c r="F38334">
        <v>20.457000000000001</v>
      </c>
      <c r="G38334">
        <v>1097.2</v>
      </c>
      <c r="J38334" t="s">
        <v>1</v>
      </c>
      <c r="K38334">
        <f>100-_20220928[[#This Row],[Soil CO2(%)]]-_20220928[[#This Row],[Soil O2(%)]]</f>
        <v>79.484999999999985</v>
      </c>
      <c r="L38334">
        <f>_20220928[[#This Row],[N2]]/_20220928[[#This Row],[Soil O2(%)]]</f>
        <v>3.8854670772840585</v>
      </c>
    </row>
    <row r="38335" spans="1:12" x14ac:dyDescent="0.45">
      <c r="A38335" s="1">
        <v>44859</v>
      </c>
      <c r="B38335" s="2">
        <v>0.13263888888888889</v>
      </c>
      <c r="C38335">
        <v>0.25</v>
      </c>
      <c r="D38335">
        <v>5.8000000000000003E-2</v>
      </c>
      <c r="E38335">
        <v>1.9</v>
      </c>
      <c r="F38335">
        <v>20.454000000000001</v>
      </c>
      <c r="G38335">
        <v>1195.7</v>
      </c>
      <c r="J38335" t="s">
        <v>1</v>
      </c>
      <c r="K38335">
        <f>100-_20220928[[#This Row],[Soil CO2(%)]]-_20220928[[#This Row],[Soil O2(%)]]</f>
        <v>79.488</v>
      </c>
      <c r="L38335">
        <f>_20220928[[#This Row],[N2]]/_20220928[[#This Row],[Soil O2(%)]]</f>
        <v>3.8861836315635081</v>
      </c>
    </row>
    <row r="38336" spans="1:12" x14ac:dyDescent="0.45">
      <c r="A38336" s="1">
        <v>44859</v>
      </c>
      <c r="B38336" s="2">
        <v>0.13333333333333333</v>
      </c>
      <c r="C38336">
        <v>0.246</v>
      </c>
      <c r="D38336">
        <v>5.8000000000000003E-2</v>
      </c>
      <c r="E38336">
        <v>1.9</v>
      </c>
      <c r="F38336">
        <v>20.452999999999999</v>
      </c>
      <c r="G38336">
        <v>1243.4000000000001</v>
      </c>
      <c r="J38336" t="s">
        <v>1</v>
      </c>
      <c r="K38336">
        <f>100-_20220928[[#This Row],[Soil CO2(%)]]-_20220928[[#This Row],[Soil O2(%)]]</f>
        <v>79.48899999999999</v>
      </c>
      <c r="L38336">
        <f>_20220928[[#This Row],[N2]]/_20220928[[#This Row],[Soil O2(%)]]</f>
        <v>3.8864225297022439</v>
      </c>
    </row>
    <row r="38337" spans="1:12" x14ac:dyDescent="0.45">
      <c r="A38337" s="1">
        <v>44859</v>
      </c>
      <c r="B38337" s="2">
        <v>0.13402777777777777</v>
      </c>
      <c r="C38337">
        <v>0.23799999999999999</v>
      </c>
      <c r="D38337">
        <v>5.8000000000000003E-2</v>
      </c>
      <c r="E38337">
        <v>1.9</v>
      </c>
      <c r="F38337">
        <v>20.466999999999999</v>
      </c>
      <c r="G38337">
        <v>1130</v>
      </c>
      <c r="J38337" t="s">
        <v>1</v>
      </c>
      <c r="K38337">
        <f>100-_20220928[[#This Row],[Soil CO2(%)]]-_20220928[[#This Row],[Soil O2(%)]]</f>
        <v>79.474999999999994</v>
      </c>
      <c r="L38337">
        <f>_20220928[[#This Row],[N2]]/_20220928[[#This Row],[Soil O2(%)]]</f>
        <v>3.883080080128988</v>
      </c>
    </row>
    <row r="38338" spans="1:12" x14ac:dyDescent="0.45">
      <c r="A38338" s="1">
        <v>44859</v>
      </c>
      <c r="B38338" s="2">
        <v>0.13472222222222222</v>
      </c>
      <c r="C38338">
        <v>0.23699999999999999</v>
      </c>
      <c r="D38338">
        <v>5.8000000000000003E-2</v>
      </c>
      <c r="E38338">
        <v>1.9</v>
      </c>
      <c r="F38338">
        <v>20.472000000000001</v>
      </c>
      <c r="G38338">
        <v>1022.7</v>
      </c>
      <c r="J38338" t="s">
        <v>1</v>
      </c>
      <c r="K38338">
        <f>100-_20220928[[#This Row],[Soil CO2(%)]]-_20220928[[#This Row],[Soil O2(%)]]</f>
        <v>79.47</v>
      </c>
      <c r="L38338">
        <f>_20220928[[#This Row],[N2]]/_20220928[[#This Row],[Soil O2(%)]]</f>
        <v>3.8818874560375143</v>
      </c>
    </row>
    <row r="38339" spans="1:12" x14ac:dyDescent="0.45">
      <c r="A38339" s="1">
        <v>44859</v>
      </c>
      <c r="B38339" s="2">
        <v>0.13541666666666666</v>
      </c>
      <c r="C38339">
        <v>0.22</v>
      </c>
      <c r="D38339">
        <v>5.8000000000000003E-2</v>
      </c>
      <c r="E38339">
        <v>1.9</v>
      </c>
      <c r="F38339">
        <v>20.477</v>
      </c>
      <c r="G38339">
        <v>1003</v>
      </c>
      <c r="J38339" t="s">
        <v>1</v>
      </c>
      <c r="K38339">
        <f>100-_20220928[[#This Row],[Soil CO2(%)]]-_20220928[[#This Row],[Soil O2(%)]]</f>
        <v>79.464999999999989</v>
      </c>
      <c r="L38339">
        <f>_20220928[[#This Row],[N2]]/_20220928[[#This Row],[Soil O2(%)]]</f>
        <v>3.8806954143673384</v>
      </c>
    </row>
    <row r="38340" spans="1:12" x14ac:dyDescent="0.45">
      <c r="A38340" s="1">
        <v>44859</v>
      </c>
      <c r="B38340" s="2">
        <v>0.1361111111111111</v>
      </c>
      <c r="C38340">
        <v>0.218</v>
      </c>
      <c r="D38340">
        <v>5.8000000000000003E-2</v>
      </c>
      <c r="E38340">
        <v>1.9</v>
      </c>
      <c r="F38340">
        <v>20.481000000000002</v>
      </c>
      <c r="G38340">
        <v>926.7</v>
      </c>
      <c r="J38340" t="s">
        <v>1</v>
      </c>
      <c r="K38340">
        <f>100-_20220928[[#This Row],[Soil CO2(%)]]-_20220928[[#This Row],[Soil O2(%)]]</f>
        <v>79.460999999999984</v>
      </c>
      <c r="L38340">
        <f>_20220928[[#This Row],[N2]]/_20220928[[#This Row],[Soil O2(%)]]</f>
        <v>3.8797422000878852</v>
      </c>
    </row>
    <row r="38341" spans="1:12" x14ac:dyDescent="0.45">
      <c r="A38341" s="1">
        <v>44859</v>
      </c>
      <c r="B38341" s="2">
        <v>0.13680555555555557</v>
      </c>
      <c r="C38341">
        <v>0.218</v>
      </c>
      <c r="D38341">
        <v>5.8000000000000003E-2</v>
      </c>
      <c r="E38341">
        <v>1.9</v>
      </c>
      <c r="F38341">
        <v>20.477</v>
      </c>
      <c r="G38341">
        <v>919.7</v>
      </c>
      <c r="J38341" t="s">
        <v>1</v>
      </c>
      <c r="K38341">
        <f>100-_20220928[[#This Row],[Soil CO2(%)]]-_20220928[[#This Row],[Soil O2(%)]]</f>
        <v>79.464999999999989</v>
      </c>
      <c r="L38341">
        <f>_20220928[[#This Row],[N2]]/_20220928[[#This Row],[Soil O2(%)]]</f>
        <v>3.8806954143673384</v>
      </c>
    </row>
    <row r="38342" spans="1:12" x14ac:dyDescent="0.45">
      <c r="A38342" s="1">
        <v>44859</v>
      </c>
      <c r="B38342" s="2">
        <v>0.13750000000000001</v>
      </c>
      <c r="C38342">
        <v>0.218</v>
      </c>
      <c r="D38342">
        <v>5.8000000000000003E-2</v>
      </c>
      <c r="E38342">
        <v>1.9</v>
      </c>
      <c r="F38342">
        <v>20.466999999999999</v>
      </c>
      <c r="G38342">
        <v>1022.5</v>
      </c>
      <c r="J38342" t="s">
        <v>1</v>
      </c>
      <c r="K38342">
        <f>100-_20220928[[#This Row],[Soil CO2(%)]]-_20220928[[#This Row],[Soil O2(%)]]</f>
        <v>79.474999999999994</v>
      </c>
      <c r="L38342">
        <f>_20220928[[#This Row],[N2]]/_20220928[[#This Row],[Soil O2(%)]]</f>
        <v>3.883080080128988</v>
      </c>
    </row>
    <row r="38343" spans="1:12" x14ac:dyDescent="0.45">
      <c r="A38343" s="1">
        <v>44859</v>
      </c>
      <c r="B38343" s="2">
        <v>0.13819444444444445</v>
      </c>
      <c r="C38343">
        <v>0.23599999999999999</v>
      </c>
      <c r="D38343">
        <v>5.8000000000000003E-2</v>
      </c>
      <c r="E38343">
        <v>1.9</v>
      </c>
      <c r="F38343">
        <v>20.475000000000001</v>
      </c>
      <c r="G38343">
        <v>1079.9000000000001</v>
      </c>
      <c r="J38343" t="s">
        <v>1</v>
      </c>
      <c r="K38343">
        <f>100-_20220928[[#This Row],[Soil CO2(%)]]-_20220928[[#This Row],[Soil O2(%)]]</f>
        <v>79.466999999999985</v>
      </c>
      <c r="L38343">
        <f>_20220928[[#This Row],[N2]]/_20220928[[#This Row],[Soil O2(%)]]</f>
        <v>3.8811721611721604</v>
      </c>
    </row>
    <row r="38344" spans="1:12" x14ac:dyDescent="0.45">
      <c r="A38344" s="1">
        <v>44859</v>
      </c>
      <c r="B38344" s="2">
        <v>0.1388888888888889</v>
      </c>
      <c r="C38344">
        <v>0.23799999999999999</v>
      </c>
      <c r="D38344">
        <v>5.8000000000000003E-2</v>
      </c>
      <c r="E38344">
        <v>1.9</v>
      </c>
      <c r="F38344">
        <v>20.472999999999999</v>
      </c>
      <c r="G38344">
        <v>1003.2</v>
      </c>
      <c r="J38344" t="s">
        <v>1</v>
      </c>
      <c r="K38344">
        <f>100-_20220928[[#This Row],[Soil CO2(%)]]-_20220928[[#This Row],[Soil O2(%)]]</f>
        <v>79.468999999999994</v>
      </c>
      <c r="L38344">
        <f>_20220928[[#This Row],[N2]]/_20220928[[#This Row],[Soil O2(%)]]</f>
        <v>3.8816490011234306</v>
      </c>
    </row>
    <row r="38345" spans="1:12" x14ac:dyDescent="0.45">
      <c r="A38345" s="1">
        <v>44859</v>
      </c>
      <c r="B38345" s="2">
        <v>0.13958333333333334</v>
      </c>
      <c r="C38345">
        <v>0.23799999999999999</v>
      </c>
      <c r="D38345">
        <v>5.8000000000000003E-2</v>
      </c>
      <c r="E38345">
        <v>1.9</v>
      </c>
      <c r="F38345">
        <v>20.47</v>
      </c>
      <c r="G38345">
        <v>1011.7</v>
      </c>
      <c r="J38345" t="s">
        <v>1</v>
      </c>
      <c r="K38345">
        <f>100-_20220928[[#This Row],[Soil CO2(%)]]-_20220928[[#This Row],[Soil O2(%)]]</f>
        <v>79.471999999999994</v>
      </c>
      <c r="L38345">
        <f>_20220928[[#This Row],[N2]]/_20220928[[#This Row],[Soil O2(%)]]</f>
        <v>3.8823644357596483</v>
      </c>
    </row>
    <row r="38346" spans="1:12" x14ac:dyDescent="0.45">
      <c r="A38346" s="1">
        <v>44859</v>
      </c>
      <c r="B38346" s="2">
        <v>0.14027777777777778</v>
      </c>
      <c r="C38346">
        <v>0.23799999999999999</v>
      </c>
      <c r="D38346">
        <v>5.8000000000000003E-2</v>
      </c>
      <c r="E38346">
        <v>1.9</v>
      </c>
      <c r="F38346">
        <v>20.472000000000001</v>
      </c>
      <c r="G38346">
        <v>1049</v>
      </c>
      <c r="J38346" t="s">
        <v>1</v>
      </c>
      <c r="K38346">
        <f>100-_20220928[[#This Row],[Soil CO2(%)]]-_20220928[[#This Row],[Soil O2(%)]]</f>
        <v>79.47</v>
      </c>
      <c r="L38346">
        <f>_20220928[[#This Row],[N2]]/_20220928[[#This Row],[Soil O2(%)]]</f>
        <v>3.8818874560375143</v>
      </c>
    </row>
    <row r="38347" spans="1:12" x14ac:dyDescent="0.45">
      <c r="A38347" s="1">
        <v>44859</v>
      </c>
      <c r="B38347" s="2">
        <v>0.14097222222222222</v>
      </c>
      <c r="C38347">
        <v>0.22700000000000001</v>
      </c>
      <c r="D38347">
        <v>5.8000000000000003E-2</v>
      </c>
      <c r="E38347">
        <v>1.9</v>
      </c>
      <c r="F38347">
        <v>20.475000000000001</v>
      </c>
      <c r="G38347">
        <v>929.9</v>
      </c>
      <c r="J38347" t="s">
        <v>1</v>
      </c>
      <c r="K38347">
        <f>100-_20220928[[#This Row],[Soil CO2(%)]]-_20220928[[#This Row],[Soil O2(%)]]</f>
        <v>79.466999999999985</v>
      </c>
      <c r="L38347">
        <f>_20220928[[#This Row],[N2]]/_20220928[[#This Row],[Soil O2(%)]]</f>
        <v>3.8811721611721604</v>
      </c>
    </row>
    <row r="38348" spans="1:12" x14ac:dyDescent="0.45">
      <c r="A38348" s="1">
        <v>44859</v>
      </c>
      <c r="B38348" s="2">
        <v>0.14166666666666666</v>
      </c>
      <c r="C38348">
        <v>0.221</v>
      </c>
      <c r="D38348">
        <v>5.8000000000000003E-2</v>
      </c>
      <c r="E38348">
        <v>1.9</v>
      </c>
      <c r="F38348">
        <v>20.452999999999999</v>
      </c>
      <c r="G38348">
        <v>1119.5</v>
      </c>
      <c r="J38348" t="s">
        <v>1</v>
      </c>
      <c r="K38348">
        <f>100-_20220928[[#This Row],[Soil CO2(%)]]-_20220928[[#This Row],[Soil O2(%)]]</f>
        <v>79.48899999999999</v>
      </c>
      <c r="L38348">
        <f>_20220928[[#This Row],[N2]]/_20220928[[#This Row],[Soil O2(%)]]</f>
        <v>3.8864225297022439</v>
      </c>
    </row>
    <row r="38349" spans="1:12" x14ac:dyDescent="0.45">
      <c r="A38349" s="1">
        <v>44859</v>
      </c>
      <c r="B38349" s="2">
        <v>0.1423611111111111</v>
      </c>
      <c r="C38349">
        <v>0.23699999999999999</v>
      </c>
      <c r="D38349">
        <v>5.8000000000000003E-2</v>
      </c>
      <c r="E38349">
        <v>1.9</v>
      </c>
      <c r="F38349">
        <v>20.457000000000001</v>
      </c>
      <c r="G38349">
        <v>1237.9000000000001</v>
      </c>
      <c r="J38349" t="s">
        <v>1</v>
      </c>
      <c r="K38349">
        <f>100-_20220928[[#This Row],[Soil CO2(%)]]-_20220928[[#This Row],[Soil O2(%)]]</f>
        <v>79.484999999999985</v>
      </c>
      <c r="L38349">
        <f>_20220928[[#This Row],[N2]]/_20220928[[#This Row],[Soil O2(%)]]</f>
        <v>3.8854670772840585</v>
      </c>
    </row>
    <row r="38350" spans="1:12" x14ac:dyDescent="0.45">
      <c r="A38350" s="1">
        <v>44859</v>
      </c>
      <c r="B38350" s="2">
        <v>0.14305555555555555</v>
      </c>
      <c r="C38350">
        <v>0.22500000000000001</v>
      </c>
      <c r="D38350">
        <v>5.8000000000000003E-2</v>
      </c>
      <c r="E38350">
        <v>1.9</v>
      </c>
      <c r="F38350">
        <v>20.457000000000001</v>
      </c>
      <c r="G38350">
        <v>1132.7</v>
      </c>
      <c r="J38350" t="s">
        <v>1</v>
      </c>
      <c r="K38350">
        <f>100-_20220928[[#This Row],[Soil CO2(%)]]-_20220928[[#This Row],[Soil O2(%)]]</f>
        <v>79.484999999999985</v>
      </c>
      <c r="L38350">
        <f>_20220928[[#This Row],[N2]]/_20220928[[#This Row],[Soil O2(%)]]</f>
        <v>3.8854670772840585</v>
      </c>
    </row>
    <row r="38351" spans="1:12" x14ac:dyDescent="0.45">
      <c r="A38351" s="1">
        <v>44859</v>
      </c>
      <c r="B38351" s="2">
        <v>0.14374999999999999</v>
      </c>
      <c r="C38351">
        <v>0.249</v>
      </c>
      <c r="D38351">
        <v>5.8000000000000003E-2</v>
      </c>
      <c r="E38351">
        <v>1.9</v>
      </c>
      <c r="F38351">
        <v>20.452999999999999</v>
      </c>
      <c r="G38351">
        <v>1242.7</v>
      </c>
      <c r="J38351" t="s">
        <v>1</v>
      </c>
      <c r="K38351">
        <f>100-_20220928[[#This Row],[Soil CO2(%)]]-_20220928[[#This Row],[Soil O2(%)]]</f>
        <v>79.48899999999999</v>
      </c>
      <c r="L38351">
        <f>_20220928[[#This Row],[N2]]/_20220928[[#This Row],[Soil O2(%)]]</f>
        <v>3.8864225297022439</v>
      </c>
    </row>
    <row r="38352" spans="1:12" x14ac:dyDescent="0.45">
      <c r="A38352" s="1">
        <v>44859</v>
      </c>
      <c r="B38352" s="2">
        <v>0.14444444444444443</v>
      </c>
      <c r="C38352">
        <v>0.248</v>
      </c>
      <c r="D38352">
        <v>5.8000000000000003E-2</v>
      </c>
      <c r="E38352">
        <v>1.9</v>
      </c>
      <c r="F38352">
        <v>20.456</v>
      </c>
      <c r="G38352">
        <v>1200.5999999999999</v>
      </c>
      <c r="J38352" t="s">
        <v>1</v>
      </c>
      <c r="K38352">
        <f>100-_20220928[[#This Row],[Soil CO2(%)]]-_20220928[[#This Row],[Soil O2(%)]]</f>
        <v>79.48599999999999</v>
      </c>
      <c r="L38352">
        <f>_20220928[[#This Row],[N2]]/_20220928[[#This Row],[Soil O2(%)]]</f>
        <v>3.8857059053578409</v>
      </c>
    </row>
    <row r="38353" spans="1:12" x14ac:dyDescent="0.45">
      <c r="A38353" s="1">
        <v>44859</v>
      </c>
      <c r="B38353" s="2">
        <v>0.1451388888888889</v>
      </c>
      <c r="C38353">
        <v>0.25600000000000001</v>
      </c>
      <c r="D38353">
        <v>5.8000000000000003E-2</v>
      </c>
      <c r="E38353">
        <v>1.9</v>
      </c>
      <c r="F38353">
        <v>20.459</v>
      </c>
      <c r="G38353">
        <v>1173.2</v>
      </c>
      <c r="J38353" t="s">
        <v>1</v>
      </c>
      <c r="K38353">
        <f>100-_20220928[[#This Row],[Soil CO2(%)]]-_20220928[[#This Row],[Soil O2(%)]]</f>
        <v>79.48299999999999</v>
      </c>
      <c r="L38353">
        <f>_20220928[[#This Row],[N2]]/_20220928[[#This Row],[Soil O2(%)]]</f>
        <v>3.8849894911774765</v>
      </c>
    </row>
    <row r="38354" spans="1:12" x14ac:dyDescent="0.45">
      <c r="A38354" s="1">
        <v>44859</v>
      </c>
      <c r="B38354" s="2">
        <v>0.14583333333333334</v>
      </c>
      <c r="C38354">
        <v>0.23799999999999999</v>
      </c>
      <c r="D38354">
        <v>5.8000000000000003E-2</v>
      </c>
      <c r="E38354">
        <v>1.9</v>
      </c>
      <c r="F38354">
        <v>20.472999999999999</v>
      </c>
      <c r="G38354">
        <v>1066.5</v>
      </c>
      <c r="J38354" t="s">
        <v>1</v>
      </c>
      <c r="K38354">
        <f>100-_20220928[[#This Row],[Soil CO2(%)]]-_20220928[[#This Row],[Soil O2(%)]]</f>
        <v>79.468999999999994</v>
      </c>
      <c r="L38354">
        <f>_20220928[[#This Row],[N2]]/_20220928[[#This Row],[Soil O2(%)]]</f>
        <v>3.8816490011234306</v>
      </c>
    </row>
    <row r="38355" spans="1:12" x14ac:dyDescent="0.45">
      <c r="A38355" s="1">
        <v>44859</v>
      </c>
      <c r="B38355" s="2">
        <v>0.14652777777777778</v>
      </c>
      <c r="C38355">
        <v>0.22600000000000001</v>
      </c>
      <c r="D38355">
        <v>5.8000000000000003E-2</v>
      </c>
      <c r="E38355">
        <v>1.9</v>
      </c>
      <c r="F38355">
        <v>20.475000000000001</v>
      </c>
      <c r="G38355">
        <v>987.7</v>
      </c>
      <c r="J38355" t="s">
        <v>1</v>
      </c>
      <c r="K38355">
        <f>100-_20220928[[#This Row],[Soil CO2(%)]]-_20220928[[#This Row],[Soil O2(%)]]</f>
        <v>79.466999999999985</v>
      </c>
      <c r="L38355">
        <f>_20220928[[#This Row],[N2]]/_20220928[[#This Row],[Soil O2(%)]]</f>
        <v>3.8811721611721604</v>
      </c>
    </row>
    <row r="38356" spans="1:12" x14ac:dyDescent="0.45">
      <c r="A38356" s="1">
        <v>44859</v>
      </c>
      <c r="B38356" s="2">
        <v>0.14722222222222223</v>
      </c>
      <c r="C38356">
        <v>0.224</v>
      </c>
      <c r="D38356">
        <v>5.8000000000000003E-2</v>
      </c>
      <c r="E38356">
        <v>1.9</v>
      </c>
      <c r="F38356">
        <v>20.468</v>
      </c>
      <c r="G38356">
        <v>1026.3</v>
      </c>
      <c r="J38356" t="s">
        <v>1</v>
      </c>
      <c r="K38356">
        <f>100-_20220928[[#This Row],[Soil CO2(%)]]-_20220928[[#This Row],[Soil O2(%)]]</f>
        <v>79.47399999999999</v>
      </c>
      <c r="L38356">
        <f>_20220928[[#This Row],[N2]]/_20220928[[#This Row],[Soil O2(%)]]</f>
        <v>3.8828415086965014</v>
      </c>
    </row>
    <row r="38357" spans="1:12" x14ac:dyDescent="0.45">
      <c r="A38357" s="1">
        <v>44859</v>
      </c>
      <c r="B38357" s="2">
        <v>0.14791666666666667</v>
      </c>
      <c r="C38357">
        <v>0.222</v>
      </c>
      <c r="D38357">
        <v>5.8000000000000003E-2</v>
      </c>
      <c r="E38357">
        <v>1.9</v>
      </c>
      <c r="F38357">
        <v>20.48</v>
      </c>
      <c r="G38357">
        <v>1004.3</v>
      </c>
      <c r="J38357" t="s">
        <v>1</v>
      </c>
      <c r="K38357">
        <f>100-_20220928[[#This Row],[Soil CO2(%)]]-_20220928[[#This Row],[Soil O2(%)]]</f>
        <v>79.461999999999989</v>
      </c>
      <c r="L38357">
        <f>_20220928[[#This Row],[N2]]/_20220928[[#This Row],[Soil O2(%)]]</f>
        <v>3.8799804687499995</v>
      </c>
    </row>
    <row r="38358" spans="1:12" x14ac:dyDescent="0.45">
      <c r="A38358" s="1">
        <v>44859</v>
      </c>
      <c r="B38358" s="2">
        <v>0.14861111111111111</v>
      </c>
      <c r="C38358">
        <v>0.20200000000000001</v>
      </c>
      <c r="D38358">
        <v>5.8000000000000003E-2</v>
      </c>
      <c r="E38358">
        <v>1.9</v>
      </c>
      <c r="F38358">
        <v>20.481999999999999</v>
      </c>
      <c r="G38358">
        <v>904.9</v>
      </c>
      <c r="J38358" t="s">
        <v>1</v>
      </c>
      <c r="K38358">
        <f>100-_20220928[[#This Row],[Soil CO2(%)]]-_20220928[[#This Row],[Soil O2(%)]]</f>
        <v>79.459999999999994</v>
      </c>
      <c r="L38358">
        <f>_20220928[[#This Row],[N2]]/_20220928[[#This Row],[Soil O2(%)]]</f>
        <v>3.8795039546919243</v>
      </c>
    </row>
    <row r="38359" spans="1:12" x14ac:dyDescent="0.45">
      <c r="A38359" s="1">
        <v>44859</v>
      </c>
      <c r="B38359" s="2">
        <v>0.14930555555555555</v>
      </c>
      <c r="C38359">
        <v>0.219</v>
      </c>
      <c r="D38359">
        <v>5.8000000000000003E-2</v>
      </c>
      <c r="E38359">
        <v>1.9</v>
      </c>
      <c r="F38359">
        <v>20.469000000000001</v>
      </c>
      <c r="G38359">
        <v>989.1</v>
      </c>
      <c r="J38359" t="s">
        <v>1</v>
      </c>
      <c r="K38359">
        <f>100-_20220928[[#This Row],[Soil CO2(%)]]-_20220928[[#This Row],[Soil O2(%)]]</f>
        <v>79.472999999999985</v>
      </c>
      <c r="L38359">
        <f>_20220928[[#This Row],[N2]]/_20220928[[#This Row],[Soil O2(%)]]</f>
        <v>3.8826029605745265</v>
      </c>
    </row>
    <row r="38360" spans="1:12" x14ac:dyDescent="0.45">
      <c r="A38360" s="1">
        <v>44859</v>
      </c>
      <c r="B38360" s="2">
        <v>0.15</v>
      </c>
      <c r="C38360">
        <v>0.22900000000000001</v>
      </c>
      <c r="D38360">
        <v>5.8000000000000003E-2</v>
      </c>
      <c r="E38360">
        <v>1.9</v>
      </c>
      <c r="F38360">
        <v>20.457000000000001</v>
      </c>
      <c r="G38360">
        <v>1201.4000000000001</v>
      </c>
      <c r="J38360" t="s">
        <v>1</v>
      </c>
      <c r="K38360">
        <f>100-_20220928[[#This Row],[Soil CO2(%)]]-_20220928[[#This Row],[Soil O2(%)]]</f>
        <v>79.484999999999985</v>
      </c>
      <c r="L38360">
        <f>_20220928[[#This Row],[N2]]/_20220928[[#This Row],[Soil O2(%)]]</f>
        <v>3.8854670772840585</v>
      </c>
    </row>
    <row r="38361" spans="1:12" x14ac:dyDescent="0.45">
      <c r="A38361" s="1">
        <v>44859</v>
      </c>
      <c r="B38361" s="2">
        <v>0.15069444444444444</v>
      </c>
      <c r="C38361">
        <v>0.23799999999999999</v>
      </c>
      <c r="D38361">
        <v>5.8000000000000003E-2</v>
      </c>
      <c r="E38361">
        <v>1.9</v>
      </c>
      <c r="F38361">
        <v>20.46</v>
      </c>
      <c r="G38361">
        <v>1167.5999999999999</v>
      </c>
      <c r="J38361" t="s">
        <v>1</v>
      </c>
      <c r="K38361">
        <f>100-_20220928[[#This Row],[Soil CO2(%)]]-_20220928[[#This Row],[Soil O2(%)]]</f>
        <v>79.481999999999999</v>
      </c>
      <c r="L38361">
        <f>_20220928[[#This Row],[N2]]/_20220928[[#This Row],[Soil O2(%)]]</f>
        <v>3.8847507331378299</v>
      </c>
    </row>
    <row r="38362" spans="1:12" x14ac:dyDescent="0.45">
      <c r="A38362" s="1">
        <v>44859</v>
      </c>
      <c r="B38362" s="2">
        <v>0.15138888888888888</v>
      </c>
      <c r="C38362">
        <v>0.23799999999999999</v>
      </c>
      <c r="D38362">
        <v>5.8000000000000003E-2</v>
      </c>
      <c r="E38362">
        <v>1.9</v>
      </c>
      <c r="F38362">
        <v>20.47</v>
      </c>
      <c r="G38362">
        <v>1025</v>
      </c>
      <c r="J38362" t="s">
        <v>1</v>
      </c>
      <c r="K38362">
        <f>100-_20220928[[#This Row],[Soil CO2(%)]]-_20220928[[#This Row],[Soil O2(%)]]</f>
        <v>79.471999999999994</v>
      </c>
      <c r="L38362">
        <f>_20220928[[#This Row],[N2]]/_20220928[[#This Row],[Soil O2(%)]]</f>
        <v>3.8823644357596483</v>
      </c>
    </row>
    <row r="38363" spans="1:12" x14ac:dyDescent="0.45">
      <c r="A38363" s="1">
        <v>44859</v>
      </c>
      <c r="B38363" s="2">
        <v>0.15208333333333332</v>
      </c>
      <c r="C38363">
        <v>0.23799999999999999</v>
      </c>
      <c r="D38363">
        <v>5.8000000000000003E-2</v>
      </c>
      <c r="E38363">
        <v>1.9</v>
      </c>
      <c r="F38363">
        <v>20.466000000000001</v>
      </c>
      <c r="G38363">
        <v>1050.3</v>
      </c>
      <c r="J38363" t="s">
        <v>1</v>
      </c>
      <c r="K38363">
        <f>100-_20220928[[#This Row],[Soil CO2(%)]]-_20220928[[#This Row],[Soil O2(%)]]</f>
        <v>79.475999999999999</v>
      </c>
      <c r="L38363">
        <f>_20220928[[#This Row],[N2]]/_20220928[[#This Row],[Soil O2(%)]]</f>
        <v>3.8833186748754027</v>
      </c>
    </row>
    <row r="38364" spans="1:12" x14ac:dyDescent="0.45">
      <c r="A38364" s="1">
        <v>44859</v>
      </c>
      <c r="B38364" s="2">
        <v>0.15277777777777779</v>
      </c>
      <c r="C38364">
        <v>0.23799999999999999</v>
      </c>
      <c r="D38364">
        <v>5.8000000000000003E-2</v>
      </c>
      <c r="E38364">
        <v>1.9</v>
      </c>
      <c r="F38364">
        <v>20.463999999999999</v>
      </c>
      <c r="G38364">
        <v>1075</v>
      </c>
      <c r="J38364" t="s">
        <v>1</v>
      </c>
      <c r="K38364">
        <f>100-_20220928[[#This Row],[Soil CO2(%)]]-_20220928[[#This Row],[Soil O2(%)]]</f>
        <v>79.477999999999994</v>
      </c>
      <c r="L38364">
        <f>_20220928[[#This Row],[N2]]/_20220928[[#This Row],[Soil O2(%)]]</f>
        <v>3.8837959343236905</v>
      </c>
    </row>
    <row r="38365" spans="1:12" x14ac:dyDescent="0.45">
      <c r="A38365" s="1">
        <v>44859</v>
      </c>
      <c r="B38365" s="2">
        <v>0.15347222222222223</v>
      </c>
      <c r="C38365">
        <v>0.23799999999999999</v>
      </c>
      <c r="D38365">
        <v>5.8000000000000003E-2</v>
      </c>
      <c r="E38365">
        <v>1.9</v>
      </c>
      <c r="F38365">
        <v>20.456</v>
      </c>
      <c r="G38365">
        <v>1158.3</v>
      </c>
      <c r="J38365" t="s">
        <v>1</v>
      </c>
      <c r="K38365">
        <f>100-_20220928[[#This Row],[Soil CO2(%)]]-_20220928[[#This Row],[Soil O2(%)]]</f>
        <v>79.48599999999999</v>
      </c>
      <c r="L38365">
        <f>_20220928[[#This Row],[N2]]/_20220928[[#This Row],[Soil O2(%)]]</f>
        <v>3.8857059053578409</v>
      </c>
    </row>
    <row r="38366" spans="1:12" x14ac:dyDescent="0.45">
      <c r="A38366" s="1">
        <v>44859</v>
      </c>
      <c r="B38366" s="2">
        <v>0.15416666666666667</v>
      </c>
      <c r="C38366">
        <v>0.23799999999999999</v>
      </c>
      <c r="D38366">
        <v>5.8000000000000003E-2</v>
      </c>
      <c r="E38366">
        <v>1.9</v>
      </c>
      <c r="F38366">
        <v>20.463000000000001</v>
      </c>
      <c r="G38366">
        <v>1158.9000000000001</v>
      </c>
      <c r="J38366" t="s">
        <v>1</v>
      </c>
      <c r="K38366">
        <f>100-_20220928[[#This Row],[Soil CO2(%)]]-_20220928[[#This Row],[Soil O2(%)]]</f>
        <v>79.478999999999985</v>
      </c>
      <c r="L38366">
        <f>_20220928[[#This Row],[N2]]/_20220928[[#This Row],[Soil O2(%)]]</f>
        <v>3.884034599032399</v>
      </c>
    </row>
    <row r="38367" spans="1:12" x14ac:dyDescent="0.45">
      <c r="A38367" s="1">
        <v>44859</v>
      </c>
      <c r="B38367" s="2">
        <v>0.15486111111111112</v>
      </c>
      <c r="C38367">
        <v>0.23799999999999999</v>
      </c>
      <c r="D38367">
        <v>5.8000000000000003E-2</v>
      </c>
      <c r="E38367">
        <v>1.9</v>
      </c>
      <c r="F38367">
        <v>20.459</v>
      </c>
      <c r="G38367">
        <v>1195.4000000000001</v>
      </c>
      <c r="J38367" t="s">
        <v>1</v>
      </c>
      <c r="K38367">
        <f>100-_20220928[[#This Row],[Soil CO2(%)]]-_20220928[[#This Row],[Soil O2(%)]]</f>
        <v>79.48299999999999</v>
      </c>
      <c r="L38367">
        <f>_20220928[[#This Row],[N2]]/_20220928[[#This Row],[Soil O2(%)]]</f>
        <v>3.8849894911774765</v>
      </c>
    </row>
    <row r="38368" spans="1:12" x14ac:dyDescent="0.45">
      <c r="A38368" s="1">
        <v>44859</v>
      </c>
      <c r="B38368" s="2">
        <v>0.15555555555555556</v>
      </c>
      <c r="C38368">
        <v>0.23799999999999999</v>
      </c>
      <c r="D38368">
        <v>5.8000000000000003E-2</v>
      </c>
      <c r="E38368">
        <v>1.9</v>
      </c>
      <c r="F38368">
        <v>20.475000000000001</v>
      </c>
      <c r="G38368">
        <v>1027.8</v>
      </c>
      <c r="J38368" t="s">
        <v>1</v>
      </c>
      <c r="K38368">
        <f>100-_20220928[[#This Row],[Soil CO2(%)]]-_20220928[[#This Row],[Soil O2(%)]]</f>
        <v>79.466999999999985</v>
      </c>
      <c r="L38368">
        <f>_20220928[[#This Row],[N2]]/_20220928[[#This Row],[Soil O2(%)]]</f>
        <v>3.8811721611721604</v>
      </c>
    </row>
    <row r="38369" spans="1:12" x14ac:dyDescent="0.45">
      <c r="A38369" s="1">
        <v>44859</v>
      </c>
      <c r="B38369" s="2">
        <v>0.15625</v>
      </c>
      <c r="C38369">
        <v>0.22600000000000001</v>
      </c>
      <c r="D38369">
        <v>5.8000000000000003E-2</v>
      </c>
      <c r="E38369">
        <v>1.9</v>
      </c>
      <c r="F38369">
        <v>20.478000000000002</v>
      </c>
      <c r="G38369">
        <v>999.4</v>
      </c>
      <c r="J38369" t="s">
        <v>1</v>
      </c>
      <c r="K38369">
        <f>100-_20220928[[#This Row],[Soil CO2(%)]]-_20220928[[#This Row],[Soil O2(%)]]</f>
        <v>79.463999999999999</v>
      </c>
      <c r="L38369">
        <f>_20220928[[#This Row],[N2]]/_20220928[[#This Row],[Soil O2(%)]]</f>
        <v>3.8804570758863166</v>
      </c>
    </row>
    <row r="38370" spans="1:12" x14ac:dyDescent="0.45">
      <c r="A38370" s="1">
        <v>44859</v>
      </c>
      <c r="B38370" s="2">
        <v>0.15694444444444444</v>
      </c>
      <c r="C38370">
        <v>0.219</v>
      </c>
      <c r="D38370">
        <v>5.8000000000000003E-2</v>
      </c>
      <c r="E38370">
        <v>1.9</v>
      </c>
      <c r="F38370">
        <v>20.478000000000002</v>
      </c>
      <c r="G38370">
        <v>990.3</v>
      </c>
      <c r="J38370" t="s">
        <v>1</v>
      </c>
      <c r="K38370">
        <f>100-_20220928[[#This Row],[Soil CO2(%)]]-_20220928[[#This Row],[Soil O2(%)]]</f>
        <v>79.463999999999999</v>
      </c>
      <c r="L38370">
        <f>_20220928[[#This Row],[N2]]/_20220928[[#This Row],[Soil O2(%)]]</f>
        <v>3.8804570758863166</v>
      </c>
    </row>
    <row r="38371" spans="1:12" x14ac:dyDescent="0.45">
      <c r="A38371" s="1">
        <v>44859</v>
      </c>
      <c r="B38371" s="2">
        <v>0.15763888888888888</v>
      </c>
      <c r="C38371">
        <v>0.218</v>
      </c>
      <c r="D38371">
        <v>5.8000000000000003E-2</v>
      </c>
      <c r="E38371">
        <v>1.9</v>
      </c>
      <c r="F38371">
        <v>20.481000000000002</v>
      </c>
      <c r="G38371">
        <v>953</v>
      </c>
      <c r="J38371" t="s">
        <v>1</v>
      </c>
      <c r="K38371">
        <f>100-_20220928[[#This Row],[Soil CO2(%)]]-_20220928[[#This Row],[Soil O2(%)]]</f>
        <v>79.460999999999984</v>
      </c>
      <c r="L38371">
        <f>_20220928[[#This Row],[N2]]/_20220928[[#This Row],[Soil O2(%)]]</f>
        <v>3.8797422000878852</v>
      </c>
    </row>
    <row r="38372" spans="1:12" x14ac:dyDescent="0.45">
      <c r="A38372" s="1">
        <v>44859</v>
      </c>
      <c r="B38372" s="2">
        <v>0.15833333333333333</v>
      </c>
      <c r="C38372">
        <v>0.218</v>
      </c>
      <c r="D38372">
        <v>5.8000000000000003E-2</v>
      </c>
      <c r="E38372">
        <v>1.9</v>
      </c>
      <c r="F38372">
        <v>20.489000000000001</v>
      </c>
      <c r="G38372">
        <v>939.7</v>
      </c>
      <c r="J38372" t="s">
        <v>1</v>
      </c>
      <c r="K38372">
        <f>100-_20220928[[#This Row],[Soil CO2(%)]]-_20220928[[#This Row],[Soil O2(%)]]</f>
        <v>79.452999999999989</v>
      </c>
      <c r="L38372">
        <f>_20220928[[#This Row],[N2]]/_20220928[[#This Row],[Soil O2(%)]]</f>
        <v>3.8778368880862897</v>
      </c>
    </row>
    <row r="38373" spans="1:12" x14ac:dyDescent="0.45">
      <c r="A38373" s="1">
        <v>44859</v>
      </c>
      <c r="B38373" s="2">
        <v>0.15902777777777777</v>
      </c>
      <c r="C38373">
        <v>0.20499999999999999</v>
      </c>
      <c r="D38373">
        <v>5.8000000000000003E-2</v>
      </c>
      <c r="E38373">
        <v>1.9</v>
      </c>
      <c r="F38373">
        <v>20.5</v>
      </c>
      <c r="G38373">
        <v>838</v>
      </c>
      <c r="J38373" t="s">
        <v>1</v>
      </c>
      <c r="K38373">
        <f>100-_20220928[[#This Row],[Soil CO2(%)]]-_20220928[[#This Row],[Soil O2(%)]]</f>
        <v>79.441999999999993</v>
      </c>
      <c r="L38373">
        <f>_20220928[[#This Row],[N2]]/_20220928[[#This Row],[Soil O2(%)]]</f>
        <v>3.8752195121951214</v>
      </c>
    </row>
    <row r="38374" spans="1:12" x14ac:dyDescent="0.45">
      <c r="A38374" s="1">
        <v>44859</v>
      </c>
      <c r="B38374" s="2">
        <v>0.15972222222222221</v>
      </c>
      <c r="C38374">
        <v>0.191</v>
      </c>
      <c r="D38374">
        <v>5.8000000000000003E-2</v>
      </c>
      <c r="E38374">
        <v>1.9</v>
      </c>
      <c r="F38374">
        <v>20.507999999999999</v>
      </c>
      <c r="G38374">
        <v>725.7</v>
      </c>
      <c r="J38374" t="s">
        <v>1</v>
      </c>
      <c r="K38374">
        <f>100-_20220928[[#This Row],[Soil CO2(%)]]-_20220928[[#This Row],[Soil O2(%)]]</f>
        <v>79.433999999999997</v>
      </c>
      <c r="L38374">
        <f>_20220928[[#This Row],[N2]]/_20220928[[#This Row],[Soil O2(%)]]</f>
        <v>3.8733177296664718</v>
      </c>
    </row>
    <row r="38375" spans="1:12" x14ac:dyDescent="0.45">
      <c r="A38375" s="1">
        <v>44859</v>
      </c>
      <c r="B38375" s="2">
        <v>0.16041666666666668</v>
      </c>
      <c r="C38375">
        <v>0.188</v>
      </c>
      <c r="D38375">
        <v>5.8000000000000003E-2</v>
      </c>
      <c r="E38375">
        <v>1.9</v>
      </c>
      <c r="F38375">
        <v>20.501999999999999</v>
      </c>
      <c r="G38375">
        <v>719.5</v>
      </c>
      <c r="J38375" t="s">
        <v>1</v>
      </c>
      <c r="K38375">
        <f>100-_20220928[[#This Row],[Soil CO2(%)]]-_20220928[[#This Row],[Soil O2(%)]]</f>
        <v>79.44</v>
      </c>
      <c r="L38375">
        <f>_20220928[[#This Row],[N2]]/_20220928[[#This Row],[Soil O2(%)]]</f>
        <v>3.874743927421715</v>
      </c>
    </row>
    <row r="38376" spans="1:12" x14ac:dyDescent="0.45">
      <c r="A38376" s="1">
        <v>44859</v>
      </c>
      <c r="B38376" s="2">
        <v>0.16111111111111112</v>
      </c>
      <c r="C38376">
        <v>0.19900000000000001</v>
      </c>
      <c r="D38376">
        <v>5.8000000000000003E-2</v>
      </c>
      <c r="E38376">
        <v>1.9</v>
      </c>
      <c r="F38376">
        <v>20.494</v>
      </c>
      <c r="G38376">
        <v>785.6</v>
      </c>
      <c r="J38376" t="s">
        <v>1</v>
      </c>
      <c r="K38376">
        <f>100-_20220928[[#This Row],[Soil CO2(%)]]-_20220928[[#This Row],[Soil O2(%)]]</f>
        <v>79.447999999999993</v>
      </c>
      <c r="L38376">
        <f>_20220928[[#This Row],[N2]]/_20220928[[#This Row],[Soil O2(%)]]</f>
        <v>3.8766468234605247</v>
      </c>
    </row>
    <row r="38377" spans="1:12" x14ac:dyDescent="0.45">
      <c r="A38377" s="1">
        <v>44859</v>
      </c>
      <c r="B38377" s="2">
        <v>0.16180555555555556</v>
      </c>
      <c r="C38377">
        <v>0.2</v>
      </c>
      <c r="D38377">
        <v>5.8000000000000003E-2</v>
      </c>
      <c r="E38377">
        <v>1.9</v>
      </c>
      <c r="F38377">
        <v>20.478999999999999</v>
      </c>
      <c r="G38377">
        <v>925.5</v>
      </c>
      <c r="J38377" t="s">
        <v>1</v>
      </c>
      <c r="K38377">
        <f>100-_20220928[[#This Row],[Soil CO2(%)]]-_20220928[[#This Row],[Soil O2(%)]]</f>
        <v>79.462999999999994</v>
      </c>
      <c r="L38377">
        <f>_20220928[[#This Row],[N2]]/_20220928[[#This Row],[Soil O2(%)]]</f>
        <v>3.8802187606816738</v>
      </c>
    </row>
    <row r="38378" spans="1:12" x14ac:dyDescent="0.45">
      <c r="A38378" s="1">
        <v>44859</v>
      </c>
      <c r="B38378" s="2">
        <v>0.16250000000000001</v>
      </c>
      <c r="C38378">
        <v>0.21299999999999999</v>
      </c>
      <c r="D38378">
        <v>5.8000000000000003E-2</v>
      </c>
      <c r="E38378">
        <v>1.9</v>
      </c>
      <c r="F38378">
        <v>20.484000000000002</v>
      </c>
      <c r="G38378">
        <v>961.9</v>
      </c>
      <c r="J38378" t="s">
        <v>1</v>
      </c>
      <c r="K38378">
        <f>100-_20220928[[#This Row],[Soil CO2(%)]]-_20220928[[#This Row],[Soil O2(%)]]</f>
        <v>79.457999999999998</v>
      </c>
      <c r="L38378">
        <f>_20220928[[#This Row],[N2]]/_20220928[[#This Row],[Soil O2(%)]]</f>
        <v>3.8790275336848268</v>
      </c>
    </row>
    <row r="38379" spans="1:12" x14ac:dyDescent="0.45">
      <c r="A38379" s="1">
        <v>44859</v>
      </c>
      <c r="B38379" s="2">
        <v>0.16319444444444445</v>
      </c>
      <c r="C38379">
        <v>0.217</v>
      </c>
      <c r="D38379">
        <v>5.8000000000000003E-2</v>
      </c>
      <c r="E38379">
        <v>1.9</v>
      </c>
      <c r="F38379">
        <v>20.483000000000001</v>
      </c>
      <c r="G38379">
        <v>941.1</v>
      </c>
      <c r="J38379" t="s">
        <v>1</v>
      </c>
      <c r="K38379">
        <f>100-_20220928[[#This Row],[Soil CO2(%)]]-_20220928[[#This Row],[Soil O2(%)]]</f>
        <v>79.458999999999989</v>
      </c>
      <c r="L38379">
        <f>_20220928[[#This Row],[N2]]/_20220928[[#This Row],[Soil O2(%)]]</f>
        <v>3.8792657325587068</v>
      </c>
    </row>
    <row r="38380" spans="1:12" x14ac:dyDescent="0.45">
      <c r="A38380" s="1">
        <v>44859</v>
      </c>
      <c r="B38380" s="2">
        <v>0.16388888888888889</v>
      </c>
      <c r="C38380">
        <v>0.21099999999999999</v>
      </c>
      <c r="D38380">
        <v>5.8000000000000003E-2</v>
      </c>
      <c r="E38380">
        <v>1.9</v>
      </c>
      <c r="F38380">
        <v>20.488</v>
      </c>
      <c r="G38380">
        <v>919.2</v>
      </c>
      <c r="J38380" t="s">
        <v>1</v>
      </c>
      <c r="K38380">
        <f>100-_20220928[[#This Row],[Soil CO2(%)]]-_20220928[[#This Row],[Soil O2(%)]]</f>
        <v>79.453999999999994</v>
      </c>
      <c r="L38380">
        <f>_20220928[[#This Row],[N2]]/_20220928[[#This Row],[Soil O2(%)]]</f>
        <v>3.8780749707145645</v>
      </c>
    </row>
    <row r="38381" spans="1:12" x14ac:dyDescent="0.45">
      <c r="A38381" s="1">
        <v>44859</v>
      </c>
      <c r="B38381" s="2">
        <v>0.16458333333333333</v>
      </c>
      <c r="C38381">
        <v>0.19900000000000001</v>
      </c>
      <c r="D38381">
        <v>5.8000000000000003E-2</v>
      </c>
      <c r="E38381">
        <v>1.9</v>
      </c>
      <c r="F38381">
        <v>20.494</v>
      </c>
      <c r="G38381">
        <v>844.2</v>
      </c>
      <c r="J38381" t="s">
        <v>1</v>
      </c>
      <c r="K38381">
        <f>100-_20220928[[#This Row],[Soil CO2(%)]]-_20220928[[#This Row],[Soil O2(%)]]</f>
        <v>79.447999999999993</v>
      </c>
      <c r="L38381">
        <f>_20220928[[#This Row],[N2]]/_20220928[[#This Row],[Soil O2(%)]]</f>
        <v>3.8766468234605247</v>
      </c>
    </row>
    <row r="38382" spans="1:12" x14ac:dyDescent="0.45">
      <c r="A38382" s="1">
        <v>44859</v>
      </c>
      <c r="B38382" s="2">
        <v>0.16527777777777777</v>
      </c>
      <c r="C38382">
        <v>0.19900000000000001</v>
      </c>
      <c r="D38382">
        <v>5.8000000000000003E-2</v>
      </c>
      <c r="E38382">
        <v>1.9</v>
      </c>
      <c r="F38382">
        <v>20.491</v>
      </c>
      <c r="G38382">
        <v>849.5</v>
      </c>
      <c r="J38382" t="s">
        <v>1</v>
      </c>
      <c r="K38382">
        <f>100-_20220928[[#This Row],[Soil CO2(%)]]-_20220928[[#This Row],[Soil O2(%)]]</f>
        <v>79.450999999999993</v>
      </c>
      <c r="L38382">
        <f>_20220928[[#This Row],[N2]]/_20220928[[#This Row],[Soil O2(%)]]</f>
        <v>3.8773607925430675</v>
      </c>
    </row>
    <row r="38383" spans="1:12" x14ac:dyDescent="0.45">
      <c r="A38383" s="1">
        <v>44859</v>
      </c>
      <c r="B38383" s="2">
        <v>0.16597222222222222</v>
      </c>
      <c r="C38383">
        <v>0.20200000000000001</v>
      </c>
      <c r="D38383">
        <v>5.8000000000000003E-2</v>
      </c>
      <c r="E38383">
        <v>1.9</v>
      </c>
      <c r="F38383">
        <v>20.477</v>
      </c>
      <c r="G38383">
        <v>899.9</v>
      </c>
      <c r="J38383" t="s">
        <v>1</v>
      </c>
      <c r="K38383">
        <f>100-_20220928[[#This Row],[Soil CO2(%)]]-_20220928[[#This Row],[Soil O2(%)]]</f>
        <v>79.464999999999989</v>
      </c>
      <c r="L38383">
        <f>_20220928[[#This Row],[N2]]/_20220928[[#This Row],[Soil O2(%)]]</f>
        <v>3.8806954143673384</v>
      </c>
    </row>
    <row r="38384" spans="1:12" x14ac:dyDescent="0.45">
      <c r="A38384" s="1">
        <v>44859</v>
      </c>
      <c r="B38384" s="2">
        <v>0.16666666666666666</v>
      </c>
      <c r="C38384">
        <v>0.219</v>
      </c>
      <c r="D38384">
        <v>5.8000000000000003E-2</v>
      </c>
      <c r="E38384">
        <v>1.9</v>
      </c>
      <c r="F38384">
        <v>20.475000000000001</v>
      </c>
      <c r="G38384">
        <v>1042</v>
      </c>
      <c r="J38384" t="s">
        <v>1</v>
      </c>
      <c r="K38384">
        <f>100-_20220928[[#This Row],[Soil CO2(%)]]-_20220928[[#This Row],[Soil O2(%)]]</f>
        <v>79.466999999999985</v>
      </c>
      <c r="L38384">
        <f>_20220928[[#This Row],[N2]]/_20220928[[#This Row],[Soil O2(%)]]</f>
        <v>3.8811721611721604</v>
      </c>
    </row>
    <row r="38385" spans="1:12" x14ac:dyDescent="0.45">
      <c r="A38385" s="1">
        <v>44859</v>
      </c>
      <c r="B38385" s="2">
        <v>0.1673611111111111</v>
      </c>
      <c r="C38385">
        <v>0.219</v>
      </c>
      <c r="D38385">
        <v>5.8000000000000003E-2</v>
      </c>
      <c r="E38385">
        <v>1.9</v>
      </c>
      <c r="F38385">
        <v>20.488</v>
      </c>
      <c r="G38385">
        <v>949.1</v>
      </c>
      <c r="J38385" t="s">
        <v>1</v>
      </c>
      <c r="K38385">
        <f>100-_20220928[[#This Row],[Soil CO2(%)]]-_20220928[[#This Row],[Soil O2(%)]]</f>
        <v>79.453999999999994</v>
      </c>
      <c r="L38385">
        <f>_20220928[[#This Row],[N2]]/_20220928[[#This Row],[Soil O2(%)]]</f>
        <v>3.8780749707145645</v>
      </c>
    </row>
    <row r="38386" spans="1:12" x14ac:dyDescent="0.45">
      <c r="A38386" s="1">
        <v>44859</v>
      </c>
      <c r="B38386" s="2">
        <v>0.16805555555555557</v>
      </c>
      <c r="C38386">
        <v>0.218</v>
      </c>
      <c r="D38386">
        <v>5.8000000000000003E-2</v>
      </c>
      <c r="E38386">
        <v>1.9</v>
      </c>
      <c r="F38386">
        <v>20.488</v>
      </c>
      <c r="G38386">
        <v>887.3</v>
      </c>
      <c r="J38386" t="s">
        <v>1</v>
      </c>
      <c r="K38386">
        <f>100-_20220928[[#This Row],[Soil CO2(%)]]-_20220928[[#This Row],[Soil O2(%)]]</f>
        <v>79.453999999999994</v>
      </c>
      <c r="L38386">
        <f>_20220928[[#This Row],[N2]]/_20220928[[#This Row],[Soil O2(%)]]</f>
        <v>3.8780749707145645</v>
      </c>
    </row>
    <row r="38387" spans="1:12" x14ac:dyDescent="0.45">
      <c r="A38387" s="1">
        <v>44859</v>
      </c>
      <c r="B38387" s="2">
        <v>0.16875000000000001</v>
      </c>
      <c r="C38387">
        <v>0.218</v>
      </c>
      <c r="D38387">
        <v>5.8000000000000003E-2</v>
      </c>
      <c r="E38387">
        <v>1.9</v>
      </c>
      <c r="F38387">
        <v>20.491</v>
      </c>
      <c r="G38387">
        <v>882.5</v>
      </c>
      <c r="J38387" t="s">
        <v>1</v>
      </c>
      <c r="K38387">
        <f>100-_20220928[[#This Row],[Soil CO2(%)]]-_20220928[[#This Row],[Soil O2(%)]]</f>
        <v>79.450999999999993</v>
      </c>
      <c r="L38387">
        <f>_20220928[[#This Row],[N2]]/_20220928[[#This Row],[Soil O2(%)]]</f>
        <v>3.8773607925430675</v>
      </c>
    </row>
    <row r="38388" spans="1:12" x14ac:dyDescent="0.45">
      <c r="A38388" s="1">
        <v>44859</v>
      </c>
      <c r="B38388" s="2">
        <v>0.16944444444444445</v>
      </c>
      <c r="C38388">
        <v>0.21299999999999999</v>
      </c>
      <c r="D38388">
        <v>5.8000000000000003E-2</v>
      </c>
      <c r="E38388">
        <v>1.9</v>
      </c>
      <c r="F38388">
        <v>20.495999999999999</v>
      </c>
      <c r="G38388">
        <v>836.4</v>
      </c>
      <c r="J38388" t="s">
        <v>1</v>
      </c>
      <c r="K38388">
        <f>100-_20220928[[#This Row],[Soil CO2(%)]]-_20220928[[#This Row],[Soil O2(%)]]</f>
        <v>79.445999999999998</v>
      </c>
      <c r="L38388">
        <f>_20220928[[#This Row],[N2]]/_20220928[[#This Row],[Soil O2(%)]]</f>
        <v>3.8761709601873537</v>
      </c>
    </row>
    <row r="38389" spans="1:12" x14ac:dyDescent="0.45">
      <c r="A38389" s="1">
        <v>44859</v>
      </c>
      <c r="B38389" s="2">
        <v>0.1701388888888889</v>
      </c>
      <c r="C38389">
        <v>0.19900000000000001</v>
      </c>
      <c r="D38389">
        <v>5.8000000000000003E-2</v>
      </c>
      <c r="E38389">
        <v>1.9</v>
      </c>
      <c r="F38389">
        <v>20.503</v>
      </c>
      <c r="G38389">
        <v>792</v>
      </c>
      <c r="J38389" t="s">
        <v>1</v>
      </c>
      <c r="K38389">
        <f>100-_20220928[[#This Row],[Soil CO2(%)]]-_20220928[[#This Row],[Soil O2(%)]]</f>
        <v>79.438999999999993</v>
      </c>
      <c r="L38389">
        <f>_20220928[[#This Row],[N2]]/_20220928[[#This Row],[Soil O2(%)]]</f>
        <v>3.874506169828805</v>
      </c>
    </row>
    <row r="38390" spans="1:12" x14ac:dyDescent="0.45">
      <c r="A38390" s="1">
        <v>44859</v>
      </c>
      <c r="B38390" s="2">
        <v>0.17083333333333334</v>
      </c>
      <c r="C38390">
        <v>0.19900000000000001</v>
      </c>
      <c r="D38390">
        <v>5.8000000000000003E-2</v>
      </c>
      <c r="E38390">
        <v>1.9</v>
      </c>
      <c r="F38390">
        <v>20.504000000000001</v>
      </c>
      <c r="G38390">
        <v>748.9</v>
      </c>
      <c r="J38390" t="s">
        <v>1</v>
      </c>
      <c r="K38390">
        <f>100-_20220928[[#This Row],[Soil CO2(%)]]-_20220928[[#This Row],[Soil O2(%)]]</f>
        <v>79.437999999999988</v>
      </c>
      <c r="L38390">
        <f>_20220928[[#This Row],[N2]]/_20220928[[#This Row],[Soil O2(%)]]</f>
        <v>3.8742684354272328</v>
      </c>
    </row>
    <row r="38391" spans="1:12" x14ac:dyDescent="0.45">
      <c r="A38391" s="1">
        <v>44859</v>
      </c>
      <c r="B38391" s="2">
        <v>0.17152777777777778</v>
      </c>
      <c r="C38391">
        <v>0.19900000000000001</v>
      </c>
      <c r="D38391">
        <v>5.8000000000000003E-2</v>
      </c>
      <c r="E38391">
        <v>1.9</v>
      </c>
      <c r="F38391">
        <v>20.501000000000001</v>
      </c>
      <c r="G38391">
        <v>744.4</v>
      </c>
      <c r="J38391" t="s">
        <v>1</v>
      </c>
      <c r="K38391">
        <f>100-_20220928[[#This Row],[Soil CO2(%)]]-_20220928[[#This Row],[Soil O2(%)]]</f>
        <v>79.440999999999988</v>
      </c>
      <c r="L38391">
        <f>_20220928[[#This Row],[N2]]/_20220928[[#This Row],[Soil O2(%)]]</f>
        <v>3.8749817082093547</v>
      </c>
    </row>
    <row r="38392" spans="1:12" x14ac:dyDescent="0.45">
      <c r="A38392" s="1">
        <v>44859</v>
      </c>
      <c r="B38392" s="2">
        <v>0.17222222222222222</v>
      </c>
      <c r="C38392">
        <v>0.19900000000000001</v>
      </c>
      <c r="D38392">
        <v>5.8000000000000003E-2</v>
      </c>
      <c r="E38392">
        <v>1.9</v>
      </c>
      <c r="F38392">
        <v>20.49</v>
      </c>
      <c r="G38392">
        <v>845.1</v>
      </c>
      <c r="J38392" t="s">
        <v>1</v>
      </c>
      <c r="K38392">
        <f>100-_20220928[[#This Row],[Soil CO2(%)]]-_20220928[[#This Row],[Soil O2(%)]]</f>
        <v>79.451999999999998</v>
      </c>
      <c r="L38392">
        <f>_20220928[[#This Row],[N2]]/_20220928[[#This Row],[Soil O2(%)]]</f>
        <v>3.8775988286969256</v>
      </c>
    </row>
    <row r="38393" spans="1:12" x14ac:dyDescent="0.45">
      <c r="A38393" s="1">
        <v>44859</v>
      </c>
      <c r="B38393" s="2">
        <v>0.17291666666666666</v>
      </c>
      <c r="C38393">
        <v>0.19900000000000001</v>
      </c>
      <c r="D38393">
        <v>5.8000000000000003E-2</v>
      </c>
      <c r="E38393">
        <v>1.9</v>
      </c>
      <c r="F38393">
        <v>20.495999999999999</v>
      </c>
      <c r="G38393">
        <v>897.1</v>
      </c>
      <c r="J38393" t="s">
        <v>1</v>
      </c>
      <c r="K38393">
        <f>100-_20220928[[#This Row],[Soil CO2(%)]]-_20220928[[#This Row],[Soil O2(%)]]</f>
        <v>79.445999999999998</v>
      </c>
      <c r="L38393">
        <f>_20220928[[#This Row],[N2]]/_20220928[[#This Row],[Soil O2(%)]]</f>
        <v>3.8761709601873537</v>
      </c>
    </row>
    <row r="38394" spans="1:12" x14ac:dyDescent="0.45">
      <c r="A38394" s="1">
        <v>44859</v>
      </c>
      <c r="B38394" s="2">
        <v>0.1736111111111111</v>
      </c>
      <c r="C38394">
        <v>0.19900000000000001</v>
      </c>
      <c r="D38394">
        <v>5.8000000000000003E-2</v>
      </c>
      <c r="E38394">
        <v>1.9</v>
      </c>
      <c r="F38394">
        <v>20.494</v>
      </c>
      <c r="G38394">
        <v>828</v>
      </c>
      <c r="J38394" t="s">
        <v>1</v>
      </c>
      <c r="K38394">
        <f>100-_20220928[[#This Row],[Soil CO2(%)]]-_20220928[[#This Row],[Soil O2(%)]]</f>
        <v>79.447999999999993</v>
      </c>
      <c r="L38394">
        <f>_20220928[[#This Row],[N2]]/_20220928[[#This Row],[Soil O2(%)]]</f>
        <v>3.8766468234605247</v>
      </c>
    </row>
    <row r="38395" spans="1:12" x14ac:dyDescent="0.45">
      <c r="A38395" s="1">
        <v>44859</v>
      </c>
      <c r="B38395" s="2">
        <v>0.17430555555555555</v>
      </c>
      <c r="C38395">
        <v>0.19900000000000001</v>
      </c>
      <c r="D38395">
        <v>5.8000000000000003E-2</v>
      </c>
      <c r="E38395">
        <v>1.9</v>
      </c>
      <c r="F38395">
        <v>20.5</v>
      </c>
      <c r="G38395">
        <v>842.5</v>
      </c>
      <c r="J38395" t="s">
        <v>1</v>
      </c>
      <c r="K38395">
        <f>100-_20220928[[#This Row],[Soil CO2(%)]]-_20220928[[#This Row],[Soil O2(%)]]</f>
        <v>79.441999999999993</v>
      </c>
      <c r="L38395">
        <f>_20220928[[#This Row],[N2]]/_20220928[[#This Row],[Soil O2(%)]]</f>
        <v>3.8752195121951214</v>
      </c>
    </row>
    <row r="38396" spans="1:12" x14ac:dyDescent="0.45">
      <c r="A38396" s="1">
        <v>44859</v>
      </c>
      <c r="B38396" s="2">
        <v>0.17499999999999999</v>
      </c>
      <c r="C38396">
        <v>0.19900000000000001</v>
      </c>
      <c r="D38396">
        <v>5.8000000000000003E-2</v>
      </c>
      <c r="E38396">
        <v>1.9</v>
      </c>
      <c r="F38396">
        <v>20.507000000000001</v>
      </c>
      <c r="G38396">
        <v>762.1</v>
      </c>
      <c r="J38396" t="s">
        <v>1</v>
      </c>
      <c r="K38396">
        <f>100-_20220928[[#This Row],[Soil CO2(%)]]-_20220928[[#This Row],[Soil O2(%)]]</f>
        <v>79.434999999999988</v>
      </c>
      <c r="L38396">
        <f>_20220928[[#This Row],[N2]]/_20220928[[#This Row],[Soil O2(%)]]</f>
        <v>3.8735553713366158</v>
      </c>
    </row>
    <row r="38397" spans="1:12" x14ac:dyDescent="0.45">
      <c r="A38397" s="1">
        <v>44859</v>
      </c>
      <c r="B38397" s="2">
        <v>0.17569444444444443</v>
      </c>
      <c r="C38397">
        <v>0.19900000000000001</v>
      </c>
      <c r="D38397">
        <v>5.8000000000000003E-2</v>
      </c>
      <c r="E38397">
        <v>1.9</v>
      </c>
      <c r="F38397">
        <v>20.504000000000001</v>
      </c>
      <c r="G38397">
        <v>711</v>
      </c>
      <c r="J38397" t="s">
        <v>1</v>
      </c>
      <c r="K38397">
        <f>100-_20220928[[#This Row],[Soil CO2(%)]]-_20220928[[#This Row],[Soil O2(%)]]</f>
        <v>79.437999999999988</v>
      </c>
      <c r="L38397">
        <f>_20220928[[#This Row],[N2]]/_20220928[[#This Row],[Soil O2(%)]]</f>
        <v>3.8742684354272328</v>
      </c>
    </row>
    <row r="38398" spans="1:12" x14ac:dyDescent="0.45">
      <c r="A38398" s="1">
        <v>44859</v>
      </c>
      <c r="B38398" s="2">
        <v>0.1763888888888889</v>
      </c>
      <c r="C38398">
        <v>0.19700000000000001</v>
      </c>
      <c r="D38398">
        <v>5.8000000000000003E-2</v>
      </c>
      <c r="E38398">
        <v>1.9</v>
      </c>
      <c r="F38398">
        <v>20.497</v>
      </c>
      <c r="G38398">
        <v>792</v>
      </c>
      <c r="J38398" t="s">
        <v>1</v>
      </c>
      <c r="K38398">
        <f>100-_20220928[[#This Row],[Soil CO2(%)]]-_20220928[[#This Row],[Soil O2(%)]]</f>
        <v>79.444999999999993</v>
      </c>
      <c r="L38398">
        <f>_20220928[[#This Row],[N2]]/_20220928[[#This Row],[Soil O2(%)]]</f>
        <v>3.8759330633751277</v>
      </c>
    </row>
    <row r="38399" spans="1:12" x14ac:dyDescent="0.45">
      <c r="A38399" s="1">
        <v>44859</v>
      </c>
      <c r="B38399" s="2">
        <v>0.17708333333333334</v>
      </c>
      <c r="C38399">
        <v>0.19900000000000001</v>
      </c>
      <c r="D38399">
        <v>5.8000000000000003E-2</v>
      </c>
      <c r="E38399">
        <v>1.9</v>
      </c>
      <c r="F38399">
        <v>20.5</v>
      </c>
      <c r="G38399">
        <v>837.7</v>
      </c>
      <c r="J38399" t="s">
        <v>1</v>
      </c>
      <c r="K38399">
        <f>100-_20220928[[#This Row],[Soil CO2(%)]]-_20220928[[#This Row],[Soil O2(%)]]</f>
        <v>79.441999999999993</v>
      </c>
      <c r="L38399">
        <f>_20220928[[#This Row],[N2]]/_20220928[[#This Row],[Soil O2(%)]]</f>
        <v>3.8752195121951214</v>
      </c>
    </row>
    <row r="38400" spans="1:12" x14ac:dyDescent="0.45">
      <c r="A38400" s="1">
        <v>44859</v>
      </c>
      <c r="B38400" s="2">
        <v>0.17777777777777778</v>
      </c>
      <c r="C38400">
        <v>0.19900000000000001</v>
      </c>
      <c r="D38400">
        <v>5.8000000000000003E-2</v>
      </c>
      <c r="E38400">
        <v>1.9</v>
      </c>
      <c r="F38400">
        <v>20.5</v>
      </c>
      <c r="G38400">
        <v>810.5</v>
      </c>
      <c r="J38400" t="s">
        <v>1</v>
      </c>
      <c r="K38400">
        <f>100-_20220928[[#This Row],[Soil CO2(%)]]-_20220928[[#This Row],[Soil O2(%)]]</f>
        <v>79.441999999999993</v>
      </c>
      <c r="L38400">
        <f>_20220928[[#This Row],[N2]]/_20220928[[#This Row],[Soil O2(%)]]</f>
        <v>3.8752195121951214</v>
      </c>
    </row>
    <row r="38401" spans="1:12" x14ac:dyDescent="0.45">
      <c r="A38401" s="1">
        <v>44859</v>
      </c>
      <c r="B38401" s="2">
        <v>0.17847222222222223</v>
      </c>
      <c r="C38401">
        <v>0.19900000000000001</v>
      </c>
      <c r="D38401">
        <v>5.8000000000000003E-2</v>
      </c>
      <c r="E38401">
        <v>1.9</v>
      </c>
      <c r="F38401">
        <v>20.495999999999999</v>
      </c>
      <c r="G38401">
        <v>807.4</v>
      </c>
      <c r="J38401" t="s">
        <v>1</v>
      </c>
      <c r="K38401">
        <f>100-_20220928[[#This Row],[Soil CO2(%)]]-_20220928[[#This Row],[Soil O2(%)]]</f>
        <v>79.445999999999998</v>
      </c>
      <c r="L38401">
        <f>_20220928[[#This Row],[N2]]/_20220928[[#This Row],[Soil O2(%)]]</f>
        <v>3.8761709601873537</v>
      </c>
    </row>
    <row r="38402" spans="1:12" x14ac:dyDescent="0.45">
      <c r="A38402" s="1">
        <v>44859</v>
      </c>
      <c r="B38402" s="2">
        <v>0.17916666666666667</v>
      </c>
      <c r="C38402">
        <v>0.19900000000000001</v>
      </c>
      <c r="D38402">
        <v>5.8000000000000003E-2</v>
      </c>
      <c r="E38402">
        <v>1.9</v>
      </c>
      <c r="F38402">
        <v>20.492999999999999</v>
      </c>
      <c r="G38402">
        <v>854.3</v>
      </c>
      <c r="J38402" t="s">
        <v>1</v>
      </c>
      <c r="K38402">
        <f>100-_20220928[[#This Row],[Soil CO2(%)]]-_20220928[[#This Row],[Soil O2(%)]]</f>
        <v>79.448999999999998</v>
      </c>
      <c r="L38402">
        <f>_20220928[[#This Row],[N2]]/_20220928[[#This Row],[Soil O2(%)]]</f>
        <v>3.8768847899282686</v>
      </c>
    </row>
    <row r="38403" spans="1:12" x14ac:dyDescent="0.45">
      <c r="A38403" s="1">
        <v>44859</v>
      </c>
      <c r="B38403" s="2">
        <v>0.17986111111111111</v>
      </c>
      <c r="C38403">
        <v>0.20499999999999999</v>
      </c>
      <c r="D38403">
        <v>5.8000000000000003E-2</v>
      </c>
      <c r="E38403">
        <v>1.9</v>
      </c>
      <c r="F38403">
        <v>20.494</v>
      </c>
      <c r="G38403">
        <v>879.4</v>
      </c>
      <c r="J38403" t="s">
        <v>1</v>
      </c>
      <c r="K38403">
        <f>100-_20220928[[#This Row],[Soil CO2(%)]]-_20220928[[#This Row],[Soil O2(%)]]</f>
        <v>79.447999999999993</v>
      </c>
      <c r="L38403">
        <f>_20220928[[#This Row],[N2]]/_20220928[[#This Row],[Soil O2(%)]]</f>
        <v>3.8766468234605247</v>
      </c>
    </row>
    <row r="38404" spans="1:12" x14ac:dyDescent="0.45">
      <c r="A38404" s="1">
        <v>44859</v>
      </c>
      <c r="B38404" s="2">
        <v>0.18055555555555555</v>
      </c>
      <c r="C38404">
        <v>0.2</v>
      </c>
      <c r="D38404">
        <v>5.8000000000000003E-2</v>
      </c>
      <c r="E38404">
        <v>1.9</v>
      </c>
      <c r="F38404">
        <v>20.501000000000001</v>
      </c>
      <c r="G38404">
        <v>849.7</v>
      </c>
      <c r="J38404" t="s">
        <v>1</v>
      </c>
      <c r="K38404">
        <f>100-_20220928[[#This Row],[Soil CO2(%)]]-_20220928[[#This Row],[Soil O2(%)]]</f>
        <v>79.440999999999988</v>
      </c>
      <c r="L38404">
        <f>_20220928[[#This Row],[N2]]/_20220928[[#This Row],[Soil O2(%)]]</f>
        <v>3.8749817082093547</v>
      </c>
    </row>
    <row r="38405" spans="1:12" x14ac:dyDescent="0.45">
      <c r="A38405" s="1">
        <v>44859</v>
      </c>
      <c r="B38405" s="2">
        <v>0.18124999999999999</v>
      </c>
      <c r="C38405">
        <v>0.19900000000000001</v>
      </c>
      <c r="D38405">
        <v>5.8000000000000003E-2</v>
      </c>
      <c r="E38405">
        <v>1.9</v>
      </c>
      <c r="F38405">
        <v>20.501000000000001</v>
      </c>
      <c r="G38405">
        <v>805.3</v>
      </c>
      <c r="J38405" t="s">
        <v>1</v>
      </c>
      <c r="K38405">
        <f>100-_20220928[[#This Row],[Soil CO2(%)]]-_20220928[[#This Row],[Soil O2(%)]]</f>
        <v>79.440999999999988</v>
      </c>
      <c r="L38405">
        <f>_20220928[[#This Row],[N2]]/_20220928[[#This Row],[Soil O2(%)]]</f>
        <v>3.8749817082093547</v>
      </c>
    </row>
    <row r="38406" spans="1:12" x14ac:dyDescent="0.45">
      <c r="A38406" s="1">
        <v>44859</v>
      </c>
      <c r="B38406" s="2">
        <v>0.18194444444444444</v>
      </c>
      <c r="C38406">
        <v>0.19900000000000001</v>
      </c>
      <c r="D38406">
        <v>5.8000000000000003E-2</v>
      </c>
      <c r="E38406">
        <v>1.9</v>
      </c>
      <c r="F38406">
        <v>20.497</v>
      </c>
      <c r="G38406">
        <v>801.8</v>
      </c>
      <c r="J38406" t="s">
        <v>1</v>
      </c>
      <c r="K38406">
        <f>100-_20220928[[#This Row],[Soil CO2(%)]]-_20220928[[#This Row],[Soil O2(%)]]</f>
        <v>79.444999999999993</v>
      </c>
      <c r="L38406">
        <f>_20220928[[#This Row],[N2]]/_20220928[[#This Row],[Soil O2(%)]]</f>
        <v>3.8759330633751277</v>
      </c>
    </row>
    <row r="38407" spans="1:12" x14ac:dyDescent="0.45">
      <c r="A38407" s="1">
        <v>44859</v>
      </c>
      <c r="B38407" s="2">
        <v>0.18263888888888888</v>
      </c>
      <c r="C38407">
        <v>0.19900000000000001</v>
      </c>
      <c r="D38407">
        <v>5.8000000000000003E-2</v>
      </c>
      <c r="E38407">
        <v>1.9</v>
      </c>
      <c r="F38407">
        <v>20.503</v>
      </c>
      <c r="G38407">
        <v>826</v>
      </c>
      <c r="J38407" t="s">
        <v>1</v>
      </c>
      <c r="K38407">
        <f>100-_20220928[[#This Row],[Soil CO2(%)]]-_20220928[[#This Row],[Soil O2(%)]]</f>
        <v>79.438999999999993</v>
      </c>
      <c r="L38407">
        <f>_20220928[[#This Row],[N2]]/_20220928[[#This Row],[Soil O2(%)]]</f>
        <v>3.874506169828805</v>
      </c>
    </row>
    <row r="38408" spans="1:12" x14ac:dyDescent="0.45">
      <c r="A38408" s="1">
        <v>44859</v>
      </c>
      <c r="B38408" s="2">
        <v>0.18333333333333332</v>
      </c>
      <c r="C38408">
        <v>0.19900000000000001</v>
      </c>
      <c r="D38408">
        <v>5.8000000000000003E-2</v>
      </c>
      <c r="E38408">
        <v>1.9</v>
      </c>
      <c r="F38408">
        <v>20.501999999999999</v>
      </c>
      <c r="G38408">
        <v>774.3</v>
      </c>
      <c r="J38408" t="s">
        <v>1</v>
      </c>
      <c r="K38408">
        <f>100-_20220928[[#This Row],[Soil CO2(%)]]-_20220928[[#This Row],[Soil O2(%)]]</f>
        <v>79.44</v>
      </c>
      <c r="L38408">
        <f>_20220928[[#This Row],[N2]]/_20220928[[#This Row],[Soil O2(%)]]</f>
        <v>3.874743927421715</v>
      </c>
    </row>
    <row r="38409" spans="1:12" x14ac:dyDescent="0.45">
      <c r="A38409" s="1">
        <v>44859</v>
      </c>
      <c r="B38409" s="2">
        <v>0.18402777777777779</v>
      </c>
      <c r="C38409">
        <v>0.19900000000000001</v>
      </c>
      <c r="D38409">
        <v>5.8000000000000003E-2</v>
      </c>
      <c r="E38409">
        <v>1.9</v>
      </c>
      <c r="F38409">
        <v>20.498999999999999</v>
      </c>
      <c r="G38409">
        <v>800.9</v>
      </c>
      <c r="J38409" t="s">
        <v>1</v>
      </c>
      <c r="K38409">
        <f>100-_20220928[[#This Row],[Soil CO2(%)]]-_20220928[[#This Row],[Soil O2(%)]]</f>
        <v>79.442999999999998</v>
      </c>
      <c r="L38409">
        <f>_20220928[[#This Row],[N2]]/_20220928[[#This Row],[Soil O2(%)]]</f>
        <v>3.8754573393824092</v>
      </c>
    </row>
    <row r="38410" spans="1:12" x14ac:dyDescent="0.45">
      <c r="A38410" s="1">
        <v>44859</v>
      </c>
      <c r="B38410" s="2">
        <v>0.18472222222222223</v>
      </c>
      <c r="C38410">
        <v>0.19900000000000001</v>
      </c>
      <c r="D38410">
        <v>5.8000000000000003E-2</v>
      </c>
      <c r="E38410">
        <v>1.9</v>
      </c>
      <c r="F38410">
        <v>20.5</v>
      </c>
      <c r="G38410">
        <v>815</v>
      </c>
      <c r="J38410" t="s">
        <v>1</v>
      </c>
      <c r="K38410">
        <f>100-_20220928[[#This Row],[Soil CO2(%)]]-_20220928[[#This Row],[Soil O2(%)]]</f>
        <v>79.441999999999993</v>
      </c>
      <c r="L38410">
        <f>_20220928[[#This Row],[N2]]/_20220928[[#This Row],[Soil O2(%)]]</f>
        <v>3.8752195121951214</v>
      </c>
    </row>
    <row r="38411" spans="1:12" x14ac:dyDescent="0.45">
      <c r="A38411" s="1">
        <v>44859</v>
      </c>
      <c r="B38411" s="2">
        <v>0.18541666666666667</v>
      </c>
      <c r="C38411">
        <v>0.19900000000000001</v>
      </c>
      <c r="D38411">
        <v>5.8000000000000003E-2</v>
      </c>
      <c r="E38411">
        <v>1.9</v>
      </c>
      <c r="F38411">
        <v>20.503</v>
      </c>
      <c r="G38411">
        <v>804.4</v>
      </c>
      <c r="J38411" t="s">
        <v>1</v>
      </c>
      <c r="K38411">
        <f>100-_20220928[[#This Row],[Soil CO2(%)]]-_20220928[[#This Row],[Soil O2(%)]]</f>
        <v>79.438999999999993</v>
      </c>
      <c r="L38411">
        <f>_20220928[[#This Row],[N2]]/_20220928[[#This Row],[Soil O2(%)]]</f>
        <v>3.874506169828805</v>
      </c>
    </row>
    <row r="38412" spans="1:12" x14ac:dyDescent="0.45">
      <c r="A38412" s="1">
        <v>44859</v>
      </c>
      <c r="B38412" s="2">
        <v>0.18611111111111112</v>
      </c>
      <c r="C38412">
        <v>0.19700000000000001</v>
      </c>
      <c r="D38412">
        <v>5.8000000000000003E-2</v>
      </c>
      <c r="E38412">
        <v>1.9</v>
      </c>
      <c r="F38412">
        <v>20.504000000000001</v>
      </c>
      <c r="G38412">
        <v>784.6</v>
      </c>
      <c r="J38412" t="s">
        <v>1</v>
      </c>
      <c r="K38412">
        <f>100-_20220928[[#This Row],[Soil CO2(%)]]-_20220928[[#This Row],[Soil O2(%)]]</f>
        <v>79.437999999999988</v>
      </c>
      <c r="L38412">
        <f>_20220928[[#This Row],[N2]]/_20220928[[#This Row],[Soil O2(%)]]</f>
        <v>3.8742684354272328</v>
      </c>
    </row>
    <row r="38413" spans="1:12" x14ac:dyDescent="0.45">
      <c r="A38413" s="1">
        <v>44859</v>
      </c>
      <c r="B38413" s="2">
        <v>0.18680555555555556</v>
      </c>
      <c r="C38413">
        <v>0.19900000000000001</v>
      </c>
      <c r="D38413">
        <v>5.8000000000000003E-2</v>
      </c>
      <c r="E38413">
        <v>1.9</v>
      </c>
      <c r="F38413">
        <v>20.498999999999999</v>
      </c>
      <c r="G38413">
        <v>788.9</v>
      </c>
      <c r="J38413" t="s">
        <v>1</v>
      </c>
      <c r="K38413">
        <f>100-_20220928[[#This Row],[Soil CO2(%)]]-_20220928[[#This Row],[Soil O2(%)]]</f>
        <v>79.442999999999998</v>
      </c>
      <c r="L38413">
        <f>_20220928[[#This Row],[N2]]/_20220928[[#This Row],[Soil O2(%)]]</f>
        <v>3.8754573393824092</v>
      </c>
    </row>
    <row r="38414" spans="1:12" x14ac:dyDescent="0.45">
      <c r="A38414" s="1">
        <v>44859</v>
      </c>
      <c r="B38414" s="2">
        <v>0.1875</v>
      </c>
      <c r="C38414">
        <v>0.19900000000000001</v>
      </c>
      <c r="D38414">
        <v>5.8000000000000003E-2</v>
      </c>
      <c r="E38414">
        <v>1.9</v>
      </c>
      <c r="F38414">
        <v>20.501999999999999</v>
      </c>
      <c r="G38414">
        <v>818.6</v>
      </c>
      <c r="J38414" t="s">
        <v>1</v>
      </c>
      <c r="K38414">
        <f>100-_20220928[[#This Row],[Soil CO2(%)]]-_20220928[[#This Row],[Soil O2(%)]]</f>
        <v>79.44</v>
      </c>
      <c r="L38414">
        <f>_20220928[[#This Row],[N2]]/_20220928[[#This Row],[Soil O2(%)]]</f>
        <v>3.874743927421715</v>
      </c>
    </row>
    <row r="38415" spans="1:12" x14ac:dyDescent="0.45">
      <c r="A38415" s="1">
        <v>44859</v>
      </c>
      <c r="B38415" s="2">
        <v>0.18819444444444444</v>
      </c>
      <c r="C38415">
        <v>0.19900000000000001</v>
      </c>
      <c r="D38415">
        <v>5.8000000000000003E-2</v>
      </c>
      <c r="E38415">
        <v>1.9</v>
      </c>
      <c r="F38415">
        <v>20.510999999999999</v>
      </c>
      <c r="G38415">
        <v>777.5</v>
      </c>
      <c r="J38415" t="s">
        <v>1</v>
      </c>
      <c r="K38415">
        <f>100-_20220928[[#This Row],[Soil CO2(%)]]-_20220928[[#This Row],[Soil O2(%)]]</f>
        <v>79.430999999999997</v>
      </c>
      <c r="L38415">
        <f>_20220928[[#This Row],[N2]]/_20220928[[#This Row],[Soil O2(%)]]</f>
        <v>3.8726049436887524</v>
      </c>
    </row>
    <row r="38416" spans="1:12" x14ac:dyDescent="0.45">
      <c r="A38416" s="1">
        <v>44859</v>
      </c>
      <c r="B38416" s="2">
        <v>0.18888888888888888</v>
      </c>
      <c r="C38416">
        <v>0.186</v>
      </c>
      <c r="D38416">
        <v>5.8000000000000003E-2</v>
      </c>
      <c r="E38416">
        <v>1.9</v>
      </c>
      <c r="F38416">
        <v>20.507000000000001</v>
      </c>
      <c r="G38416">
        <v>710.2</v>
      </c>
      <c r="J38416" t="s">
        <v>1</v>
      </c>
      <c r="K38416">
        <f>100-_20220928[[#This Row],[Soil CO2(%)]]-_20220928[[#This Row],[Soil O2(%)]]</f>
        <v>79.434999999999988</v>
      </c>
      <c r="L38416">
        <f>_20220928[[#This Row],[N2]]/_20220928[[#This Row],[Soil O2(%)]]</f>
        <v>3.8735553713366158</v>
      </c>
    </row>
    <row r="38417" spans="1:12" x14ac:dyDescent="0.45">
      <c r="A38417" s="1">
        <v>44859</v>
      </c>
      <c r="B38417" s="2">
        <v>0.18958333333333333</v>
      </c>
      <c r="C38417">
        <v>0.184</v>
      </c>
      <c r="D38417">
        <v>5.8000000000000003E-2</v>
      </c>
      <c r="E38417">
        <v>1.9</v>
      </c>
      <c r="F38417">
        <v>20.504000000000001</v>
      </c>
      <c r="G38417">
        <v>731.2</v>
      </c>
      <c r="J38417" t="s">
        <v>1</v>
      </c>
      <c r="K38417">
        <f>100-_20220928[[#This Row],[Soil CO2(%)]]-_20220928[[#This Row],[Soil O2(%)]]</f>
        <v>79.437999999999988</v>
      </c>
      <c r="L38417">
        <f>_20220928[[#This Row],[N2]]/_20220928[[#This Row],[Soil O2(%)]]</f>
        <v>3.8742684354272328</v>
      </c>
    </row>
    <row r="38418" spans="1:12" x14ac:dyDescent="0.45">
      <c r="A38418" s="1">
        <v>44859</v>
      </c>
      <c r="B38418" s="2">
        <v>0.19027777777777777</v>
      </c>
      <c r="C38418">
        <v>0.192</v>
      </c>
      <c r="D38418">
        <v>5.8000000000000003E-2</v>
      </c>
      <c r="E38418">
        <v>1.9</v>
      </c>
      <c r="F38418">
        <v>20.501000000000001</v>
      </c>
      <c r="G38418">
        <v>792.1</v>
      </c>
      <c r="J38418" t="s">
        <v>1</v>
      </c>
      <c r="K38418">
        <f>100-_20220928[[#This Row],[Soil CO2(%)]]-_20220928[[#This Row],[Soil O2(%)]]</f>
        <v>79.440999999999988</v>
      </c>
      <c r="L38418">
        <f>_20220928[[#This Row],[N2]]/_20220928[[#This Row],[Soil O2(%)]]</f>
        <v>3.8749817082093547</v>
      </c>
    </row>
    <row r="38419" spans="1:12" x14ac:dyDescent="0.45">
      <c r="A38419" s="1">
        <v>44859</v>
      </c>
      <c r="B38419" s="2">
        <v>0.19097222222222221</v>
      </c>
      <c r="C38419">
        <v>0.19900000000000001</v>
      </c>
      <c r="D38419">
        <v>5.8000000000000003E-2</v>
      </c>
      <c r="E38419">
        <v>1.9</v>
      </c>
      <c r="F38419">
        <v>20.495000000000001</v>
      </c>
      <c r="G38419">
        <v>845.4</v>
      </c>
      <c r="J38419" t="s">
        <v>1</v>
      </c>
      <c r="K38419">
        <f>100-_20220928[[#This Row],[Soil CO2(%)]]-_20220928[[#This Row],[Soil O2(%)]]</f>
        <v>79.446999999999989</v>
      </c>
      <c r="L38419">
        <f>_20220928[[#This Row],[N2]]/_20220928[[#This Row],[Soil O2(%)]]</f>
        <v>3.8764088802146857</v>
      </c>
    </row>
    <row r="38420" spans="1:12" x14ac:dyDescent="0.45">
      <c r="A38420" s="1">
        <v>44859</v>
      </c>
      <c r="B38420" s="2">
        <v>0.19166666666666668</v>
      </c>
      <c r="C38420">
        <v>0.19900000000000001</v>
      </c>
      <c r="D38420">
        <v>5.8000000000000003E-2</v>
      </c>
      <c r="E38420">
        <v>1.9</v>
      </c>
      <c r="F38420">
        <v>20.495999999999999</v>
      </c>
      <c r="G38420">
        <v>865.3</v>
      </c>
      <c r="J38420" t="s">
        <v>1</v>
      </c>
      <c r="K38420">
        <f>100-_20220928[[#This Row],[Soil CO2(%)]]-_20220928[[#This Row],[Soil O2(%)]]</f>
        <v>79.445999999999998</v>
      </c>
      <c r="L38420">
        <f>_20220928[[#This Row],[N2]]/_20220928[[#This Row],[Soil O2(%)]]</f>
        <v>3.8761709601873537</v>
      </c>
    </row>
    <row r="38421" spans="1:12" x14ac:dyDescent="0.45">
      <c r="A38421" s="1">
        <v>44859</v>
      </c>
      <c r="B38421" s="2">
        <v>0.19236111111111112</v>
      </c>
      <c r="C38421">
        <v>0.19900000000000001</v>
      </c>
      <c r="D38421">
        <v>5.8000000000000003E-2</v>
      </c>
      <c r="E38421">
        <v>1.9</v>
      </c>
      <c r="F38421">
        <v>20.495999999999999</v>
      </c>
      <c r="G38421">
        <v>859</v>
      </c>
      <c r="J38421" t="s">
        <v>1</v>
      </c>
      <c r="K38421">
        <f>100-_20220928[[#This Row],[Soil CO2(%)]]-_20220928[[#This Row],[Soil O2(%)]]</f>
        <v>79.445999999999998</v>
      </c>
      <c r="L38421">
        <f>_20220928[[#This Row],[N2]]/_20220928[[#This Row],[Soil O2(%)]]</f>
        <v>3.8761709601873537</v>
      </c>
    </row>
    <row r="38422" spans="1:12" x14ac:dyDescent="0.45">
      <c r="A38422" s="1">
        <v>44859</v>
      </c>
      <c r="B38422" s="2">
        <v>0.19305555555555556</v>
      </c>
      <c r="C38422">
        <v>0.19900000000000001</v>
      </c>
      <c r="D38422">
        <v>5.8000000000000003E-2</v>
      </c>
      <c r="E38422">
        <v>1.9</v>
      </c>
      <c r="F38422">
        <v>20.491</v>
      </c>
      <c r="G38422">
        <v>857.5</v>
      </c>
      <c r="J38422" t="s">
        <v>1</v>
      </c>
      <c r="K38422">
        <f>100-_20220928[[#This Row],[Soil CO2(%)]]-_20220928[[#This Row],[Soil O2(%)]]</f>
        <v>79.450999999999993</v>
      </c>
      <c r="L38422">
        <f>_20220928[[#This Row],[N2]]/_20220928[[#This Row],[Soil O2(%)]]</f>
        <v>3.8773607925430675</v>
      </c>
    </row>
    <row r="38423" spans="1:12" x14ac:dyDescent="0.45">
      <c r="A38423" s="1">
        <v>44859</v>
      </c>
      <c r="B38423" s="2">
        <v>0.19375000000000001</v>
      </c>
      <c r="C38423">
        <v>0.19900000000000001</v>
      </c>
      <c r="D38423">
        <v>5.8000000000000003E-2</v>
      </c>
      <c r="E38423">
        <v>1.9</v>
      </c>
      <c r="F38423">
        <v>20.489000000000001</v>
      </c>
      <c r="G38423">
        <v>890.8</v>
      </c>
      <c r="J38423" t="s">
        <v>1</v>
      </c>
      <c r="K38423">
        <f>100-_20220928[[#This Row],[Soil CO2(%)]]-_20220928[[#This Row],[Soil O2(%)]]</f>
        <v>79.452999999999989</v>
      </c>
      <c r="L38423">
        <f>_20220928[[#This Row],[N2]]/_20220928[[#This Row],[Soil O2(%)]]</f>
        <v>3.8778368880862897</v>
      </c>
    </row>
    <row r="38424" spans="1:12" x14ac:dyDescent="0.45">
      <c r="A38424" s="1">
        <v>44859</v>
      </c>
      <c r="B38424" s="2">
        <v>0.19444444444444445</v>
      </c>
      <c r="C38424">
        <v>0.19900000000000001</v>
      </c>
      <c r="D38424">
        <v>5.8000000000000003E-2</v>
      </c>
      <c r="E38424">
        <v>1.9</v>
      </c>
      <c r="F38424">
        <v>20.486999999999998</v>
      </c>
      <c r="G38424">
        <v>945.6</v>
      </c>
      <c r="J38424" t="s">
        <v>1</v>
      </c>
      <c r="K38424">
        <f>100-_20220928[[#This Row],[Soil CO2(%)]]-_20220928[[#This Row],[Soil O2(%)]]</f>
        <v>79.454999999999998</v>
      </c>
      <c r="L38424">
        <f>_20220928[[#This Row],[N2]]/_20220928[[#This Row],[Soil O2(%)]]</f>
        <v>3.8783130765851519</v>
      </c>
    </row>
    <row r="38425" spans="1:12" x14ac:dyDescent="0.45">
      <c r="A38425" s="1">
        <v>44859</v>
      </c>
      <c r="B38425" s="2">
        <v>0.19513888888888889</v>
      </c>
      <c r="C38425">
        <v>0.20699999999999999</v>
      </c>
      <c r="D38425">
        <v>5.8000000000000003E-2</v>
      </c>
      <c r="E38425">
        <v>1.9</v>
      </c>
      <c r="F38425">
        <v>20.495000000000001</v>
      </c>
      <c r="G38425">
        <v>898.1</v>
      </c>
      <c r="J38425" t="s">
        <v>1</v>
      </c>
      <c r="K38425">
        <f>100-_20220928[[#This Row],[Soil CO2(%)]]-_20220928[[#This Row],[Soil O2(%)]]</f>
        <v>79.446999999999989</v>
      </c>
      <c r="L38425">
        <f>_20220928[[#This Row],[N2]]/_20220928[[#This Row],[Soil O2(%)]]</f>
        <v>3.8764088802146857</v>
      </c>
    </row>
    <row r="38426" spans="1:12" x14ac:dyDescent="0.45">
      <c r="A38426" s="1">
        <v>44859</v>
      </c>
      <c r="B38426" s="2">
        <v>0.19583333333333333</v>
      </c>
      <c r="C38426">
        <v>0.19900000000000001</v>
      </c>
      <c r="D38426">
        <v>5.8000000000000003E-2</v>
      </c>
      <c r="E38426">
        <v>1.9</v>
      </c>
      <c r="F38426">
        <v>20.492000000000001</v>
      </c>
      <c r="G38426">
        <v>822.7</v>
      </c>
      <c r="J38426" t="s">
        <v>1</v>
      </c>
      <c r="K38426">
        <f>100-_20220928[[#This Row],[Soil CO2(%)]]-_20220928[[#This Row],[Soil O2(%)]]</f>
        <v>79.449999999999989</v>
      </c>
      <c r="L38426">
        <f>_20220928[[#This Row],[N2]]/_20220928[[#This Row],[Soil O2(%)]]</f>
        <v>3.877122779621315</v>
      </c>
    </row>
    <row r="38427" spans="1:12" x14ac:dyDescent="0.45">
      <c r="A38427" s="1">
        <v>44859</v>
      </c>
      <c r="B38427" s="2">
        <v>0.19652777777777777</v>
      </c>
      <c r="C38427">
        <v>0.19900000000000001</v>
      </c>
      <c r="D38427">
        <v>5.8000000000000003E-2</v>
      </c>
      <c r="E38427">
        <v>1.9</v>
      </c>
      <c r="F38427">
        <v>20.489000000000001</v>
      </c>
      <c r="G38427">
        <v>886.7</v>
      </c>
      <c r="J38427" t="s">
        <v>1</v>
      </c>
      <c r="K38427">
        <f>100-_20220928[[#This Row],[Soil CO2(%)]]-_20220928[[#This Row],[Soil O2(%)]]</f>
        <v>79.452999999999989</v>
      </c>
      <c r="L38427">
        <f>_20220928[[#This Row],[N2]]/_20220928[[#This Row],[Soil O2(%)]]</f>
        <v>3.8778368880862897</v>
      </c>
    </row>
    <row r="38428" spans="1:12" x14ac:dyDescent="0.45">
      <c r="A38428" s="1">
        <v>44859</v>
      </c>
      <c r="B38428" s="2">
        <v>0.19722222222222222</v>
      </c>
      <c r="C38428">
        <v>0.19900000000000001</v>
      </c>
      <c r="D38428">
        <v>5.8000000000000003E-2</v>
      </c>
      <c r="E38428">
        <v>1.9</v>
      </c>
      <c r="F38428">
        <v>20.492999999999999</v>
      </c>
      <c r="G38428">
        <v>904.9</v>
      </c>
      <c r="J38428" t="s">
        <v>1</v>
      </c>
      <c r="K38428">
        <f>100-_20220928[[#This Row],[Soil CO2(%)]]-_20220928[[#This Row],[Soil O2(%)]]</f>
        <v>79.448999999999998</v>
      </c>
      <c r="L38428">
        <f>_20220928[[#This Row],[N2]]/_20220928[[#This Row],[Soil O2(%)]]</f>
        <v>3.8768847899282686</v>
      </c>
    </row>
    <row r="38429" spans="1:12" x14ac:dyDescent="0.45">
      <c r="A38429" s="1">
        <v>44859</v>
      </c>
      <c r="B38429" s="2">
        <v>0.19791666666666666</v>
      </c>
      <c r="C38429">
        <v>0.19900000000000001</v>
      </c>
      <c r="D38429">
        <v>5.8000000000000003E-2</v>
      </c>
      <c r="E38429">
        <v>1.9</v>
      </c>
      <c r="F38429">
        <v>20.489000000000001</v>
      </c>
      <c r="G38429">
        <v>882.7</v>
      </c>
      <c r="J38429" t="s">
        <v>1</v>
      </c>
      <c r="K38429">
        <f>100-_20220928[[#This Row],[Soil CO2(%)]]-_20220928[[#This Row],[Soil O2(%)]]</f>
        <v>79.452999999999989</v>
      </c>
      <c r="L38429">
        <f>_20220928[[#This Row],[N2]]/_20220928[[#This Row],[Soil O2(%)]]</f>
        <v>3.8778368880862897</v>
      </c>
    </row>
    <row r="38430" spans="1:12" x14ac:dyDescent="0.45">
      <c r="A38430" s="1">
        <v>44859</v>
      </c>
      <c r="B38430" s="2">
        <v>0.1986111111111111</v>
      </c>
      <c r="C38430">
        <v>0.218</v>
      </c>
      <c r="D38430">
        <v>5.8000000000000003E-2</v>
      </c>
      <c r="E38430">
        <v>1.9</v>
      </c>
      <c r="F38430">
        <v>20.489000000000001</v>
      </c>
      <c r="G38430">
        <v>916.2</v>
      </c>
      <c r="J38430" t="s">
        <v>1</v>
      </c>
      <c r="K38430">
        <f>100-_20220928[[#This Row],[Soil CO2(%)]]-_20220928[[#This Row],[Soil O2(%)]]</f>
        <v>79.452999999999989</v>
      </c>
      <c r="L38430">
        <f>_20220928[[#This Row],[N2]]/_20220928[[#This Row],[Soil O2(%)]]</f>
        <v>3.8778368880862897</v>
      </c>
    </row>
    <row r="38431" spans="1:12" x14ac:dyDescent="0.45">
      <c r="A38431" s="1">
        <v>44859</v>
      </c>
      <c r="B38431" s="2">
        <v>0.19930555555555557</v>
      </c>
      <c r="C38431">
        <v>0.218</v>
      </c>
      <c r="D38431">
        <v>5.8000000000000003E-2</v>
      </c>
      <c r="E38431">
        <v>1.9</v>
      </c>
      <c r="F38431">
        <v>20.492000000000001</v>
      </c>
      <c r="G38431">
        <v>907.6</v>
      </c>
      <c r="J38431" t="s">
        <v>1</v>
      </c>
      <c r="K38431">
        <f>100-_20220928[[#This Row],[Soil CO2(%)]]-_20220928[[#This Row],[Soil O2(%)]]</f>
        <v>79.449999999999989</v>
      </c>
      <c r="L38431">
        <f>_20220928[[#This Row],[N2]]/_20220928[[#This Row],[Soil O2(%)]]</f>
        <v>3.877122779621315</v>
      </c>
    </row>
    <row r="38432" spans="1:12" x14ac:dyDescent="0.45">
      <c r="A38432" s="1">
        <v>44859</v>
      </c>
      <c r="B38432" s="2">
        <v>0.2</v>
      </c>
      <c r="C38432">
        <v>0.218</v>
      </c>
      <c r="D38432">
        <v>5.8000000000000003E-2</v>
      </c>
      <c r="E38432">
        <v>1.9</v>
      </c>
      <c r="F38432">
        <v>20.498000000000001</v>
      </c>
      <c r="G38432">
        <v>883.9</v>
      </c>
      <c r="J38432" t="s">
        <v>1</v>
      </c>
      <c r="K38432">
        <f>100-_20220928[[#This Row],[Soil CO2(%)]]-_20220928[[#This Row],[Soil O2(%)]]</f>
        <v>79.443999999999988</v>
      </c>
      <c r="L38432">
        <f>_20220928[[#This Row],[N2]]/_20220928[[#This Row],[Soil O2(%)]]</f>
        <v>3.8756951897746115</v>
      </c>
    </row>
    <row r="38433" spans="1:12" x14ac:dyDescent="0.45">
      <c r="A38433" s="1">
        <v>44859</v>
      </c>
      <c r="B38433" s="2">
        <v>0.20069444444444445</v>
      </c>
      <c r="C38433">
        <v>0.20200000000000001</v>
      </c>
      <c r="D38433">
        <v>5.8000000000000003E-2</v>
      </c>
      <c r="E38433">
        <v>1.9</v>
      </c>
      <c r="F38433">
        <v>20.503</v>
      </c>
      <c r="G38433">
        <v>804.1</v>
      </c>
      <c r="J38433" t="s">
        <v>1</v>
      </c>
      <c r="K38433">
        <f>100-_20220928[[#This Row],[Soil CO2(%)]]-_20220928[[#This Row],[Soil O2(%)]]</f>
        <v>79.438999999999993</v>
      </c>
      <c r="L38433">
        <f>_20220928[[#This Row],[N2]]/_20220928[[#This Row],[Soil O2(%)]]</f>
        <v>3.874506169828805</v>
      </c>
    </row>
    <row r="38434" spans="1:12" x14ac:dyDescent="0.45">
      <c r="A38434" s="1">
        <v>44859</v>
      </c>
      <c r="B38434" s="2">
        <v>0.2013888888888889</v>
      </c>
      <c r="C38434">
        <v>0.19900000000000001</v>
      </c>
      <c r="D38434">
        <v>5.8000000000000003E-2</v>
      </c>
      <c r="E38434">
        <v>1.9</v>
      </c>
      <c r="F38434">
        <v>20.506</v>
      </c>
      <c r="G38434">
        <v>790</v>
      </c>
      <c r="J38434" t="s">
        <v>1</v>
      </c>
      <c r="K38434">
        <f>100-_20220928[[#This Row],[Soil CO2(%)]]-_20220928[[#This Row],[Soil O2(%)]]</f>
        <v>79.435999999999993</v>
      </c>
      <c r="L38434">
        <f>_20220928[[#This Row],[N2]]/_20220928[[#This Row],[Soil O2(%)]]</f>
        <v>3.873793036184531</v>
      </c>
    </row>
    <row r="38435" spans="1:12" x14ac:dyDescent="0.45">
      <c r="A38435" s="1">
        <v>44859</v>
      </c>
      <c r="B38435" s="2">
        <v>0.20208333333333334</v>
      </c>
      <c r="C38435">
        <v>0.19900000000000001</v>
      </c>
      <c r="D38435">
        <v>5.8000000000000003E-2</v>
      </c>
      <c r="E38435">
        <v>1.9</v>
      </c>
      <c r="F38435">
        <v>20.503</v>
      </c>
      <c r="G38435">
        <v>768.7</v>
      </c>
      <c r="J38435" t="s">
        <v>1</v>
      </c>
      <c r="K38435">
        <f>100-_20220928[[#This Row],[Soil CO2(%)]]-_20220928[[#This Row],[Soil O2(%)]]</f>
        <v>79.438999999999993</v>
      </c>
      <c r="L38435">
        <f>_20220928[[#This Row],[N2]]/_20220928[[#This Row],[Soil O2(%)]]</f>
        <v>3.874506169828805</v>
      </c>
    </row>
    <row r="38436" spans="1:12" x14ac:dyDescent="0.45">
      <c r="A38436" s="1">
        <v>44859</v>
      </c>
      <c r="B38436" s="2">
        <v>0.20277777777777778</v>
      </c>
      <c r="C38436">
        <v>0.19900000000000001</v>
      </c>
      <c r="D38436">
        <v>5.8000000000000003E-2</v>
      </c>
      <c r="E38436">
        <v>1.9</v>
      </c>
      <c r="F38436">
        <v>20.494</v>
      </c>
      <c r="G38436">
        <v>838.6</v>
      </c>
      <c r="J38436" t="s">
        <v>1</v>
      </c>
      <c r="K38436">
        <f>100-_20220928[[#This Row],[Soil CO2(%)]]-_20220928[[#This Row],[Soil O2(%)]]</f>
        <v>79.447999999999993</v>
      </c>
      <c r="L38436">
        <f>_20220928[[#This Row],[N2]]/_20220928[[#This Row],[Soil O2(%)]]</f>
        <v>3.8766468234605247</v>
      </c>
    </row>
    <row r="38437" spans="1:12" x14ac:dyDescent="0.45">
      <c r="A38437" s="1">
        <v>44859</v>
      </c>
      <c r="B38437" s="2">
        <v>0.20347222222222222</v>
      </c>
      <c r="C38437">
        <v>0.19900000000000001</v>
      </c>
      <c r="D38437">
        <v>5.8000000000000003E-2</v>
      </c>
      <c r="E38437">
        <v>1.9</v>
      </c>
      <c r="F38437">
        <v>20.498000000000001</v>
      </c>
      <c r="G38437">
        <v>874.6</v>
      </c>
      <c r="J38437" t="s">
        <v>1</v>
      </c>
      <c r="K38437">
        <f>100-_20220928[[#This Row],[Soil CO2(%)]]-_20220928[[#This Row],[Soil O2(%)]]</f>
        <v>79.443999999999988</v>
      </c>
      <c r="L38437">
        <f>_20220928[[#This Row],[N2]]/_20220928[[#This Row],[Soil O2(%)]]</f>
        <v>3.8756951897746115</v>
      </c>
    </row>
    <row r="38438" spans="1:12" x14ac:dyDescent="0.45">
      <c r="A38438" s="1">
        <v>44859</v>
      </c>
      <c r="B38438" s="2">
        <v>0.20416666666666666</v>
      </c>
      <c r="C38438">
        <v>0.19900000000000001</v>
      </c>
      <c r="D38438">
        <v>5.8000000000000003E-2</v>
      </c>
      <c r="E38438">
        <v>1.9</v>
      </c>
      <c r="F38438">
        <v>20.492000000000001</v>
      </c>
      <c r="G38438">
        <v>853.5</v>
      </c>
      <c r="J38438" t="s">
        <v>1</v>
      </c>
      <c r="K38438">
        <f>100-_20220928[[#This Row],[Soil CO2(%)]]-_20220928[[#This Row],[Soil O2(%)]]</f>
        <v>79.449999999999989</v>
      </c>
      <c r="L38438">
        <f>_20220928[[#This Row],[N2]]/_20220928[[#This Row],[Soil O2(%)]]</f>
        <v>3.877122779621315</v>
      </c>
    </row>
    <row r="38439" spans="1:12" x14ac:dyDescent="0.45">
      <c r="A38439" s="1">
        <v>44859</v>
      </c>
      <c r="B38439" s="2">
        <v>0.2048611111111111</v>
      </c>
      <c r="C38439">
        <v>0.21</v>
      </c>
      <c r="D38439">
        <v>5.8000000000000003E-2</v>
      </c>
      <c r="E38439">
        <v>1.9</v>
      </c>
      <c r="F38439">
        <v>20.475999999999999</v>
      </c>
      <c r="G38439">
        <v>970.5</v>
      </c>
      <c r="J38439" t="s">
        <v>1</v>
      </c>
      <c r="K38439">
        <f>100-_20220928[[#This Row],[Soil CO2(%)]]-_20220928[[#This Row],[Soil O2(%)]]</f>
        <v>79.465999999999994</v>
      </c>
      <c r="L38439">
        <f>_20220928[[#This Row],[N2]]/_20220928[[#This Row],[Soil O2(%)]]</f>
        <v>3.8809337761281499</v>
      </c>
    </row>
    <row r="38440" spans="1:12" x14ac:dyDescent="0.45">
      <c r="A38440" s="1">
        <v>44859</v>
      </c>
      <c r="B38440" s="2">
        <v>0.20555555555555555</v>
      </c>
      <c r="C38440">
        <v>0.223</v>
      </c>
      <c r="D38440">
        <v>5.8000000000000003E-2</v>
      </c>
      <c r="E38440">
        <v>1.9</v>
      </c>
      <c r="F38440">
        <v>20.471</v>
      </c>
      <c r="G38440">
        <v>1136</v>
      </c>
      <c r="J38440" t="s">
        <v>1</v>
      </c>
      <c r="K38440">
        <f>100-_20220928[[#This Row],[Soil CO2(%)]]-_20220928[[#This Row],[Soil O2(%)]]</f>
        <v>79.470999999999989</v>
      </c>
      <c r="L38440">
        <f>_20220928[[#This Row],[N2]]/_20220928[[#This Row],[Soil O2(%)]]</f>
        <v>3.8821259342484487</v>
      </c>
    </row>
    <row r="38441" spans="1:12" x14ac:dyDescent="0.45">
      <c r="A38441" s="1">
        <v>44859</v>
      </c>
      <c r="B38441" s="2">
        <v>0.20624999999999999</v>
      </c>
      <c r="C38441">
        <v>0.23799999999999999</v>
      </c>
      <c r="D38441">
        <v>5.8000000000000003E-2</v>
      </c>
      <c r="E38441">
        <v>1.9</v>
      </c>
      <c r="F38441">
        <v>20.478999999999999</v>
      </c>
      <c r="G38441">
        <v>1027.0999999999999</v>
      </c>
      <c r="J38441" t="s">
        <v>1</v>
      </c>
      <c r="K38441">
        <f>100-_20220928[[#This Row],[Soil CO2(%)]]-_20220928[[#This Row],[Soil O2(%)]]</f>
        <v>79.462999999999994</v>
      </c>
      <c r="L38441">
        <f>_20220928[[#This Row],[N2]]/_20220928[[#This Row],[Soil O2(%)]]</f>
        <v>3.8802187606816738</v>
      </c>
    </row>
    <row r="38442" spans="1:12" x14ac:dyDescent="0.45">
      <c r="A38442" s="1">
        <v>44859</v>
      </c>
      <c r="B38442" s="2">
        <v>0.20694444444444443</v>
      </c>
      <c r="C38442">
        <v>0.223</v>
      </c>
      <c r="D38442">
        <v>5.8000000000000003E-2</v>
      </c>
      <c r="E38442">
        <v>1.9</v>
      </c>
      <c r="F38442">
        <v>20.484999999999999</v>
      </c>
      <c r="G38442">
        <v>971</v>
      </c>
      <c r="J38442" t="s">
        <v>1</v>
      </c>
      <c r="K38442">
        <f>100-_20220928[[#This Row],[Soil CO2(%)]]-_20220928[[#This Row],[Soil O2(%)]]</f>
        <v>79.456999999999994</v>
      </c>
      <c r="L38442">
        <f>_20220928[[#This Row],[N2]]/_20220928[[#This Row],[Soil O2(%)]]</f>
        <v>3.8787893580668782</v>
      </c>
    </row>
    <row r="38443" spans="1:12" x14ac:dyDescent="0.45">
      <c r="A38443" s="1">
        <v>44859</v>
      </c>
      <c r="B38443" s="2">
        <v>0.2076388888888889</v>
      </c>
      <c r="C38443">
        <v>0.218</v>
      </c>
      <c r="D38443">
        <v>5.8000000000000003E-2</v>
      </c>
      <c r="E38443">
        <v>1.9</v>
      </c>
      <c r="F38443">
        <v>20.483000000000001</v>
      </c>
      <c r="G38443">
        <v>929.8</v>
      </c>
      <c r="J38443" t="s">
        <v>1</v>
      </c>
      <c r="K38443">
        <f>100-_20220928[[#This Row],[Soil CO2(%)]]-_20220928[[#This Row],[Soil O2(%)]]</f>
        <v>79.458999999999989</v>
      </c>
      <c r="L38443">
        <f>_20220928[[#This Row],[N2]]/_20220928[[#This Row],[Soil O2(%)]]</f>
        <v>3.8792657325587068</v>
      </c>
    </row>
    <row r="38444" spans="1:12" x14ac:dyDescent="0.45">
      <c r="A38444" s="1">
        <v>44859</v>
      </c>
      <c r="B38444" s="2">
        <v>0.20833333333333334</v>
      </c>
      <c r="C38444">
        <v>0.219</v>
      </c>
      <c r="D38444">
        <v>5.8000000000000003E-2</v>
      </c>
      <c r="E38444">
        <v>1.9</v>
      </c>
      <c r="F38444">
        <v>20.484000000000002</v>
      </c>
      <c r="G38444">
        <v>960.4</v>
      </c>
      <c r="J38444" t="s">
        <v>1</v>
      </c>
      <c r="K38444">
        <f>100-_20220928[[#This Row],[Soil CO2(%)]]-_20220928[[#This Row],[Soil O2(%)]]</f>
        <v>79.457999999999998</v>
      </c>
      <c r="L38444">
        <f>_20220928[[#This Row],[N2]]/_20220928[[#This Row],[Soil O2(%)]]</f>
        <v>3.8790275336848268</v>
      </c>
    </row>
    <row r="38445" spans="1:12" x14ac:dyDescent="0.45">
      <c r="A38445" s="1">
        <v>44859</v>
      </c>
      <c r="B38445" s="2">
        <v>0.20902777777777778</v>
      </c>
      <c r="C38445">
        <v>0.218</v>
      </c>
      <c r="D38445">
        <v>5.8000000000000003E-2</v>
      </c>
      <c r="E38445">
        <v>1.9</v>
      </c>
      <c r="F38445">
        <v>20.472999999999999</v>
      </c>
      <c r="G38445">
        <v>989.1</v>
      </c>
      <c r="J38445" t="s">
        <v>1</v>
      </c>
      <c r="K38445">
        <f>100-_20220928[[#This Row],[Soil CO2(%)]]-_20220928[[#This Row],[Soil O2(%)]]</f>
        <v>79.468999999999994</v>
      </c>
      <c r="L38445">
        <f>_20220928[[#This Row],[N2]]/_20220928[[#This Row],[Soil O2(%)]]</f>
        <v>3.8816490011234306</v>
      </c>
    </row>
    <row r="38446" spans="1:12" x14ac:dyDescent="0.45">
      <c r="A38446" s="1">
        <v>44859</v>
      </c>
      <c r="B38446" s="2">
        <v>0.20972222222222223</v>
      </c>
      <c r="C38446">
        <v>0.218</v>
      </c>
      <c r="D38446">
        <v>5.8000000000000003E-2</v>
      </c>
      <c r="E38446">
        <v>1.9</v>
      </c>
      <c r="F38446">
        <v>20.475999999999999</v>
      </c>
      <c r="G38446">
        <v>1101.9000000000001</v>
      </c>
      <c r="J38446" t="s">
        <v>1</v>
      </c>
      <c r="K38446">
        <f>100-_20220928[[#This Row],[Soil CO2(%)]]-_20220928[[#This Row],[Soil O2(%)]]</f>
        <v>79.465999999999994</v>
      </c>
      <c r="L38446">
        <f>_20220928[[#This Row],[N2]]/_20220928[[#This Row],[Soil O2(%)]]</f>
        <v>3.8809337761281499</v>
      </c>
    </row>
    <row r="38447" spans="1:12" x14ac:dyDescent="0.45">
      <c r="A38447" s="1">
        <v>44859</v>
      </c>
      <c r="B38447" s="2">
        <v>0.21041666666666667</v>
      </c>
      <c r="C38447">
        <v>0.216</v>
      </c>
      <c r="D38447">
        <v>5.8000000000000003E-2</v>
      </c>
      <c r="E38447">
        <v>1.9</v>
      </c>
      <c r="F38447">
        <v>20.475999999999999</v>
      </c>
      <c r="G38447">
        <v>983.8</v>
      </c>
      <c r="J38447" t="s">
        <v>1</v>
      </c>
      <c r="K38447">
        <f>100-_20220928[[#This Row],[Soil CO2(%)]]-_20220928[[#This Row],[Soil O2(%)]]</f>
        <v>79.465999999999994</v>
      </c>
      <c r="L38447">
        <f>_20220928[[#This Row],[N2]]/_20220928[[#This Row],[Soil O2(%)]]</f>
        <v>3.8809337761281499</v>
      </c>
    </row>
    <row r="38448" spans="1:12" x14ac:dyDescent="0.45">
      <c r="A38448" s="1">
        <v>44859</v>
      </c>
      <c r="B38448" s="2">
        <v>0.21111111111111111</v>
      </c>
      <c r="C38448">
        <v>0.22800000000000001</v>
      </c>
      <c r="D38448">
        <v>5.8000000000000003E-2</v>
      </c>
      <c r="E38448">
        <v>1.9</v>
      </c>
      <c r="F38448">
        <v>20.465</v>
      </c>
      <c r="G38448">
        <v>1090</v>
      </c>
      <c r="J38448" t="s">
        <v>1</v>
      </c>
      <c r="K38448">
        <f>100-_20220928[[#This Row],[Soil CO2(%)]]-_20220928[[#This Row],[Soil O2(%)]]</f>
        <v>79.47699999999999</v>
      </c>
      <c r="L38448">
        <f>_20220928[[#This Row],[N2]]/_20220928[[#This Row],[Soil O2(%)]]</f>
        <v>3.8835572929391637</v>
      </c>
    </row>
    <row r="38449" spans="1:12" x14ac:dyDescent="0.45">
      <c r="A38449" s="1">
        <v>44859</v>
      </c>
      <c r="B38449" s="2">
        <v>0.21180555555555555</v>
      </c>
      <c r="C38449">
        <v>0.23799999999999999</v>
      </c>
      <c r="D38449">
        <v>5.8000000000000003E-2</v>
      </c>
      <c r="E38449">
        <v>1.9</v>
      </c>
      <c r="F38449">
        <v>20.475999999999999</v>
      </c>
      <c r="G38449">
        <v>1112.9000000000001</v>
      </c>
      <c r="J38449" t="s">
        <v>1</v>
      </c>
      <c r="K38449">
        <f>100-_20220928[[#This Row],[Soil CO2(%)]]-_20220928[[#This Row],[Soil O2(%)]]</f>
        <v>79.465999999999994</v>
      </c>
      <c r="L38449">
        <f>_20220928[[#This Row],[N2]]/_20220928[[#This Row],[Soil O2(%)]]</f>
        <v>3.8809337761281499</v>
      </c>
    </row>
    <row r="38450" spans="1:12" x14ac:dyDescent="0.45">
      <c r="A38450" s="1">
        <v>44859</v>
      </c>
      <c r="B38450" s="2">
        <v>0.21249999999999999</v>
      </c>
      <c r="C38450">
        <v>0.22500000000000001</v>
      </c>
      <c r="D38450">
        <v>5.8000000000000003E-2</v>
      </c>
      <c r="E38450">
        <v>1.9</v>
      </c>
      <c r="F38450">
        <v>20.471</v>
      </c>
      <c r="G38450">
        <v>1009.9</v>
      </c>
      <c r="J38450" t="s">
        <v>1</v>
      </c>
      <c r="K38450">
        <f>100-_20220928[[#This Row],[Soil CO2(%)]]-_20220928[[#This Row],[Soil O2(%)]]</f>
        <v>79.470999999999989</v>
      </c>
      <c r="L38450">
        <f>_20220928[[#This Row],[N2]]/_20220928[[#This Row],[Soil O2(%)]]</f>
        <v>3.8821259342484487</v>
      </c>
    </row>
    <row r="38451" spans="1:12" x14ac:dyDescent="0.45">
      <c r="A38451" s="1">
        <v>44859</v>
      </c>
      <c r="B38451" s="2">
        <v>0.21319444444444444</v>
      </c>
      <c r="C38451">
        <v>0.23499999999999999</v>
      </c>
      <c r="D38451">
        <v>5.8000000000000003E-2</v>
      </c>
      <c r="E38451">
        <v>1.9</v>
      </c>
      <c r="F38451">
        <v>20.463999999999999</v>
      </c>
      <c r="G38451">
        <v>1163.4000000000001</v>
      </c>
      <c r="J38451" t="s">
        <v>1</v>
      </c>
      <c r="K38451">
        <f>100-_20220928[[#This Row],[Soil CO2(%)]]-_20220928[[#This Row],[Soil O2(%)]]</f>
        <v>79.477999999999994</v>
      </c>
      <c r="L38451">
        <f>_20220928[[#This Row],[N2]]/_20220928[[#This Row],[Soil O2(%)]]</f>
        <v>3.8837959343236905</v>
      </c>
    </row>
    <row r="38452" spans="1:12" x14ac:dyDescent="0.45">
      <c r="A38452" s="1">
        <v>44859</v>
      </c>
      <c r="B38452" s="2">
        <v>0.21388888888888888</v>
      </c>
      <c r="C38452">
        <v>0.22600000000000001</v>
      </c>
      <c r="D38452">
        <v>5.8000000000000003E-2</v>
      </c>
      <c r="E38452">
        <v>1.9</v>
      </c>
      <c r="F38452">
        <v>20.475999999999999</v>
      </c>
      <c r="G38452">
        <v>1026.7</v>
      </c>
      <c r="J38452" t="s">
        <v>1</v>
      </c>
      <c r="K38452">
        <f>100-_20220928[[#This Row],[Soil CO2(%)]]-_20220928[[#This Row],[Soil O2(%)]]</f>
        <v>79.465999999999994</v>
      </c>
      <c r="L38452">
        <f>_20220928[[#This Row],[N2]]/_20220928[[#This Row],[Soil O2(%)]]</f>
        <v>3.8809337761281499</v>
      </c>
    </row>
    <row r="38453" spans="1:12" x14ac:dyDescent="0.45">
      <c r="A38453" s="1">
        <v>44859</v>
      </c>
      <c r="B38453" s="2">
        <v>0.21458333333333332</v>
      </c>
      <c r="C38453">
        <v>0.22600000000000001</v>
      </c>
      <c r="D38453">
        <v>5.8000000000000003E-2</v>
      </c>
      <c r="E38453">
        <v>1.9</v>
      </c>
      <c r="F38453">
        <v>20.469000000000001</v>
      </c>
      <c r="G38453">
        <v>1052.8</v>
      </c>
      <c r="J38453" t="s">
        <v>1</v>
      </c>
      <c r="K38453">
        <f>100-_20220928[[#This Row],[Soil CO2(%)]]-_20220928[[#This Row],[Soil O2(%)]]</f>
        <v>79.472999999999985</v>
      </c>
      <c r="L38453">
        <f>_20220928[[#This Row],[N2]]/_20220928[[#This Row],[Soil O2(%)]]</f>
        <v>3.8826029605745265</v>
      </c>
    </row>
    <row r="38454" spans="1:12" x14ac:dyDescent="0.45">
      <c r="A38454" s="1">
        <v>44859</v>
      </c>
      <c r="B38454" s="2">
        <v>0.21527777777777779</v>
      </c>
      <c r="C38454">
        <v>0.22500000000000001</v>
      </c>
      <c r="D38454">
        <v>5.8000000000000003E-2</v>
      </c>
      <c r="E38454">
        <v>1.9</v>
      </c>
      <c r="F38454">
        <v>20.484000000000002</v>
      </c>
      <c r="G38454">
        <v>1006.3</v>
      </c>
      <c r="J38454" t="s">
        <v>1</v>
      </c>
      <c r="K38454">
        <f>100-_20220928[[#This Row],[Soil CO2(%)]]-_20220928[[#This Row],[Soil O2(%)]]</f>
        <v>79.457999999999998</v>
      </c>
      <c r="L38454">
        <f>_20220928[[#This Row],[N2]]/_20220928[[#This Row],[Soil O2(%)]]</f>
        <v>3.8790275336848268</v>
      </c>
    </row>
    <row r="38455" spans="1:12" x14ac:dyDescent="0.45">
      <c r="A38455" s="1">
        <v>44859</v>
      </c>
      <c r="B38455" s="2">
        <v>0.21597222222222223</v>
      </c>
      <c r="C38455">
        <v>0.218</v>
      </c>
      <c r="D38455">
        <v>5.8000000000000003E-2</v>
      </c>
      <c r="E38455">
        <v>1.9</v>
      </c>
      <c r="F38455">
        <v>20.491</v>
      </c>
      <c r="G38455">
        <v>886.6</v>
      </c>
      <c r="J38455" t="s">
        <v>1</v>
      </c>
      <c r="K38455">
        <f>100-_20220928[[#This Row],[Soil CO2(%)]]-_20220928[[#This Row],[Soil O2(%)]]</f>
        <v>79.450999999999993</v>
      </c>
      <c r="L38455">
        <f>_20220928[[#This Row],[N2]]/_20220928[[#This Row],[Soil O2(%)]]</f>
        <v>3.8773607925430675</v>
      </c>
    </row>
    <row r="38456" spans="1:12" x14ac:dyDescent="0.45">
      <c r="A38456" s="1">
        <v>44859</v>
      </c>
      <c r="B38456" s="2">
        <v>0.21666666666666667</v>
      </c>
      <c r="C38456">
        <v>0.218</v>
      </c>
      <c r="D38456">
        <v>5.8000000000000003E-2</v>
      </c>
      <c r="E38456">
        <v>1.9</v>
      </c>
      <c r="F38456">
        <v>20.486000000000001</v>
      </c>
      <c r="G38456">
        <v>861.2</v>
      </c>
      <c r="J38456" t="s">
        <v>1</v>
      </c>
      <c r="K38456">
        <f>100-_20220928[[#This Row],[Soil CO2(%)]]-_20220928[[#This Row],[Soil O2(%)]]</f>
        <v>79.455999999999989</v>
      </c>
      <c r="L38456">
        <f>_20220928[[#This Row],[N2]]/_20220928[[#This Row],[Soil O2(%)]]</f>
        <v>3.878551205701454</v>
      </c>
    </row>
    <row r="38457" spans="1:12" x14ac:dyDescent="0.45">
      <c r="A38457" s="1">
        <v>44859</v>
      </c>
      <c r="B38457" s="2">
        <v>0.21736111111111112</v>
      </c>
      <c r="C38457">
        <v>0.218</v>
      </c>
      <c r="D38457">
        <v>5.8000000000000003E-2</v>
      </c>
      <c r="E38457">
        <v>1.9</v>
      </c>
      <c r="F38457">
        <v>20.481999999999999</v>
      </c>
      <c r="G38457">
        <v>956.5</v>
      </c>
      <c r="J38457" t="s">
        <v>1</v>
      </c>
      <c r="K38457">
        <f>100-_20220928[[#This Row],[Soil CO2(%)]]-_20220928[[#This Row],[Soil O2(%)]]</f>
        <v>79.459999999999994</v>
      </c>
      <c r="L38457">
        <f>_20220928[[#This Row],[N2]]/_20220928[[#This Row],[Soil O2(%)]]</f>
        <v>3.8795039546919243</v>
      </c>
    </row>
    <row r="38458" spans="1:12" x14ac:dyDescent="0.45">
      <c r="A38458" s="1">
        <v>44859</v>
      </c>
      <c r="B38458" s="2">
        <v>0.21805555555555556</v>
      </c>
      <c r="C38458">
        <v>0.218</v>
      </c>
      <c r="D38458">
        <v>5.8000000000000003E-2</v>
      </c>
      <c r="E38458">
        <v>1.9</v>
      </c>
      <c r="F38458">
        <v>20.474</v>
      </c>
      <c r="G38458">
        <v>992.1</v>
      </c>
      <c r="J38458" t="s">
        <v>1</v>
      </c>
      <c r="K38458">
        <f>100-_20220928[[#This Row],[Soil CO2(%)]]-_20220928[[#This Row],[Soil O2(%)]]</f>
        <v>79.467999999999989</v>
      </c>
      <c r="L38458">
        <f>_20220928[[#This Row],[N2]]/_20220928[[#This Row],[Soil O2(%)]]</f>
        <v>3.8814105695027834</v>
      </c>
    </row>
    <row r="38459" spans="1:12" x14ac:dyDescent="0.45">
      <c r="A38459" s="1">
        <v>44859</v>
      </c>
      <c r="B38459" s="2">
        <v>0.21875</v>
      </c>
      <c r="C38459">
        <v>0.219</v>
      </c>
      <c r="D38459">
        <v>5.8000000000000003E-2</v>
      </c>
      <c r="E38459">
        <v>1.9</v>
      </c>
      <c r="F38459">
        <v>20.48</v>
      </c>
      <c r="G38459">
        <v>1007.2</v>
      </c>
      <c r="J38459" t="s">
        <v>1</v>
      </c>
      <c r="K38459">
        <f>100-_20220928[[#This Row],[Soil CO2(%)]]-_20220928[[#This Row],[Soil O2(%)]]</f>
        <v>79.461999999999989</v>
      </c>
      <c r="L38459">
        <f>_20220928[[#This Row],[N2]]/_20220928[[#This Row],[Soil O2(%)]]</f>
        <v>3.8799804687499995</v>
      </c>
    </row>
    <row r="38460" spans="1:12" x14ac:dyDescent="0.45">
      <c r="A38460" s="1">
        <v>44859</v>
      </c>
      <c r="B38460" s="2">
        <v>0.21944444444444444</v>
      </c>
      <c r="C38460">
        <v>0.218</v>
      </c>
      <c r="D38460">
        <v>5.8000000000000003E-2</v>
      </c>
      <c r="E38460">
        <v>1.9</v>
      </c>
      <c r="F38460">
        <v>20.483000000000001</v>
      </c>
      <c r="G38460">
        <v>928.2</v>
      </c>
      <c r="J38460" t="s">
        <v>1</v>
      </c>
      <c r="K38460">
        <f>100-_20220928[[#This Row],[Soil CO2(%)]]-_20220928[[#This Row],[Soil O2(%)]]</f>
        <v>79.458999999999989</v>
      </c>
      <c r="L38460">
        <f>_20220928[[#This Row],[N2]]/_20220928[[#This Row],[Soil O2(%)]]</f>
        <v>3.8792657325587068</v>
      </c>
    </row>
    <row r="38461" spans="1:12" x14ac:dyDescent="0.45">
      <c r="A38461" s="1">
        <v>44859</v>
      </c>
      <c r="B38461" s="2">
        <v>0.22013888888888888</v>
      </c>
      <c r="C38461">
        <v>0.216</v>
      </c>
      <c r="D38461">
        <v>5.8000000000000003E-2</v>
      </c>
      <c r="E38461">
        <v>1.9</v>
      </c>
      <c r="F38461">
        <v>20.481999999999999</v>
      </c>
      <c r="G38461">
        <v>911.5</v>
      </c>
      <c r="J38461" t="s">
        <v>1</v>
      </c>
      <c r="K38461">
        <f>100-_20220928[[#This Row],[Soil CO2(%)]]-_20220928[[#This Row],[Soil O2(%)]]</f>
        <v>79.459999999999994</v>
      </c>
      <c r="L38461">
        <f>_20220928[[#This Row],[N2]]/_20220928[[#This Row],[Soil O2(%)]]</f>
        <v>3.8795039546919243</v>
      </c>
    </row>
    <row r="38462" spans="1:12" x14ac:dyDescent="0.45">
      <c r="A38462" s="1">
        <v>44859</v>
      </c>
      <c r="B38462" s="2">
        <v>0.22083333333333333</v>
      </c>
      <c r="C38462">
        <v>0.23100000000000001</v>
      </c>
      <c r="D38462">
        <v>5.8000000000000003E-2</v>
      </c>
      <c r="E38462">
        <v>1.9</v>
      </c>
      <c r="F38462">
        <v>20.465</v>
      </c>
      <c r="G38462">
        <v>1061</v>
      </c>
      <c r="J38462" t="s">
        <v>1</v>
      </c>
      <c r="K38462">
        <f>100-_20220928[[#This Row],[Soil CO2(%)]]-_20220928[[#This Row],[Soil O2(%)]]</f>
        <v>79.47699999999999</v>
      </c>
      <c r="L38462">
        <f>_20220928[[#This Row],[N2]]/_20220928[[#This Row],[Soil O2(%)]]</f>
        <v>3.8835572929391637</v>
      </c>
    </row>
    <row r="38463" spans="1:12" x14ac:dyDescent="0.45">
      <c r="A38463" s="1">
        <v>44859</v>
      </c>
      <c r="B38463" s="2">
        <v>0.22152777777777777</v>
      </c>
      <c r="C38463">
        <v>0.23799999999999999</v>
      </c>
      <c r="D38463">
        <v>5.8000000000000003E-2</v>
      </c>
      <c r="E38463">
        <v>1.9</v>
      </c>
      <c r="F38463">
        <v>20.47</v>
      </c>
      <c r="G38463">
        <v>1080.9000000000001</v>
      </c>
      <c r="J38463" t="s">
        <v>1</v>
      </c>
      <c r="K38463">
        <f>100-_20220928[[#This Row],[Soil CO2(%)]]-_20220928[[#This Row],[Soil O2(%)]]</f>
        <v>79.471999999999994</v>
      </c>
      <c r="L38463">
        <f>_20220928[[#This Row],[N2]]/_20220928[[#This Row],[Soil O2(%)]]</f>
        <v>3.8823644357596483</v>
      </c>
    </row>
    <row r="38464" spans="1:12" x14ac:dyDescent="0.45">
      <c r="A38464" s="1">
        <v>44859</v>
      </c>
      <c r="B38464" s="2">
        <v>0.22222222222222221</v>
      </c>
      <c r="C38464">
        <v>0.23799999999999999</v>
      </c>
      <c r="D38464">
        <v>5.8000000000000003E-2</v>
      </c>
      <c r="E38464">
        <v>1.9</v>
      </c>
      <c r="F38464">
        <v>20.475000000000001</v>
      </c>
      <c r="G38464">
        <v>1012.6</v>
      </c>
      <c r="J38464" t="s">
        <v>1</v>
      </c>
      <c r="K38464">
        <f>100-_20220928[[#This Row],[Soil CO2(%)]]-_20220928[[#This Row],[Soil O2(%)]]</f>
        <v>79.466999999999985</v>
      </c>
      <c r="L38464">
        <f>_20220928[[#This Row],[N2]]/_20220928[[#This Row],[Soil O2(%)]]</f>
        <v>3.8811721611721604</v>
      </c>
    </row>
    <row r="38465" spans="1:12" x14ac:dyDescent="0.45">
      <c r="A38465" s="1">
        <v>44859</v>
      </c>
      <c r="B38465" s="2">
        <v>0.22291666666666668</v>
      </c>
      <c r="C38465">
        <v>0.218</v>
      </c>
      <c r="D38465">
        <v>5.8000000000000003E-2</v>
      </c>
      <c r="E38465">
        <v>1.9</v>
      </c>
      <c r="F38465">
        <v>20.468</v>
      </c>
      <c r="G38465">
        <v>1027</v>
      </c>
      <c r="J38465" t="s">
        <v>1</v>
      </c>
      <c r="K38465">
        <f>100-_20220928[[#This Row],[Soil CO2(%)]]-_20220928[[#This Row],[Soil O2(%)]]</f>
        <v>79.47399999999999</v>
      </c>
      <c r="L38465">
        <f>_20220928[[#This Row],[N2]]/_20220928[[#This Row],[Soil O2(%)]]</f>
        <v>3.8828415086965014</v>
      </c>
    </row>
    <row r="38466" spans="1:12" x14ac:dyDescent="0.45">
      <c r="A38466" s="1">
        <v>44859</v>
      </c>
      <c r="B38466" s="2">
        <v>0.22361111111111112</v>
      </c>
      <c r="C38466">
        <v>0.218</v>
      </c>
      <c r="D38466">
        <v>5.8000000000000003E-2</v>
      </c>
      <c r="E38466">
        <v>1.9</v>
      </c>
      <c r="F38466">
        <v>20.483000000000001</v>
      </c>
      <c r="G38466">
        <v>991.7</v>
      </c>
      <c r="J38466" t="s">
        <v>1</v>
      </c>
      <c r="K38466">
        <f>100-_20220928[[#This Row],[Soil CO2(%)]]-_20220928[[#This Row],[Soil O2(%)]]</f>
        <v>79.458999999999989</v>
      </c>
      <c r="L38466">
        <f>_20220928[[#This Row],[N2]]/_20220928[[#This Row],[Soil O2(%)]]</f>
        <v>3.8792657325587068</v>
      </c>
    </row>
    <row r="38467" spans="1:12" x14ac:dyDescent="0.45">
      <c r="A38467" s="1">
        <v>44859</v>
      </c>
      <c r="B38467" s="2">
        <v>0.22430555555555556</v>
      </c>
      <c r="C38467">
        <v>0.20399999999999999</v>
      </c>
      <c r="D38467">
        <v>5.8000000000000003E-2</v>
      </c>
      <c r="E38467">
        <v>1.9</v>
      </c>
      <c r="F38467">
        <v>20.481999999999999</v>
      </c>
      <c r="G38467">
        <v>893.5</v>
      </c>
      <c r="J38467" t="s">
        <v>1</v>
      </c>
      <c r="K38467">
        <f>100-_20220928[[#This Row],[Soil CO2(%)]]-_20220928[[#This Row],[Soil O2(%)]]</f>
        <v>79.459999999999994</v>
      </c>
      <c r="L38467">
        <f>_20220928[[#This Row],[N2]]/_20220928[[#This Row],[Soil O2(%)]]</f>
        <v>3.8795039546919243</v>
      </c>
    </row>
    <row r="38468" spans="1:12" x14ac:dyDescent="0.45">
      <c r="A38468" s="1">
        <v>44859</v>
      </c>
      <c r="B38468" s="2">
        <v>0.22500000000000001</v>
      </c>
      <c r="C38468">
        <v>0.20599999999999999</v>
      </c>
      <c r="D38468">
        <v>5.8000000000000003E-2</v>
      </c>
      <c r="E38468">
        <v>1.9</v>
      </c>
      <c r="F38468">
        <v>20.474</v>
      </c>
      <c r="G38468">
        <v>974.4</v>
      </c>
      <c r="J38468" t="s">
        <v>1</v>
      </c>
      <c r="K38468">
        <f>100-_20220928[[#This Row],[Soil CO2(%)]]-_20220928[[#This Row],[Soil O2(%)]]</f>
        <v>79.467999999999989</v>
      </c>
      <c r="L38468">
        <f>_20220928[[#This Row],[N2]]/_20220928[[#This Row],[Soil O2(%)]]</f>
        <v>3.8814105695027834</v>
      </c>
    </row>
    <row r="38469" spans="1:12" x14ac:dyDescent="0.45">
      <c r="A38469" s="1">
        <v>44859</v>
      </c>
      <c r="B38469" s="2">
        <v>0.22569444444444445</v>
      </c>
      <c r="C38469">
        <v>0.222</v>
      </c>
      <c r="D38469">
        <v>5.8000000000000003E-2</v>
      </c>
      <c r="E38469">
        <v>1.9</v>
      </c>
      <c r="F38469">
        <v>20.451000000000001</v>
      </c>
      <c r="G38469">
        <v>1170.9000000000001</v>
      </c>
      <c r="J38469" t="s">
        <v>1</v>
      </c>
      <c r="K38469">
        <f>100-_20220928[[#This Row],[Soil CO2(%)]]-_20220928[[#This Row],[Soil O2(%)]]</f>
        <v>79.490999999999985</v>
      </c>
      <c r="L38469">
        <f>_20220928[[#This Row],[N2]]/_20220928[[#This Row],[Soil O2(%)]]</f>
        <v>3.886900396068651</v>
      </c>
    </row>
    <row r="38470" spans="1:12" x14ac:dyDescent="0.45">
      <c r="A38470" s="1">
        <v>44859</v>
      </c>
      <c r="B38470" s="2">
        <v>0.22638888888888889</v>
      </c>
      <c r="C38470">
        <v>0.249</v>
      </c>
      <c r="D38470">
        <v>5.8000000000000003E-2</v>
      </c>
      <c r="E38470">
        <v>1.9</v>
      </c>
      <c r="F38470">
        <v>20.446000000000002</v>
      </c>
      <c r="G38470">
        <v>1328.6</v>
      </c>
      <c r="J38470" t="s">
        <v>1</v>
      </c>
      <c r="K38470">
        <f>100-_20220928[[#This Row],[Soil CO2(%)]]-_20220928[[#This Row],[Soil O2(%)]]</f>
        <v>79.495999999999995</v>
      </c>
      <c r="L38470">
        <f>_20220928[[#This Row],[N2]]/_20220928[[#This Row],[Soil O2(%)]]</f>
        <v>3.8880954709967717</v>
      </c>
    </row>
    <row r="38471" spans="1:12" x14ac:dyDescent="0.45">
      <c r="A38471" s="1">
        <v>44859</v>
      </c>
      <c r="B38471" s="2">
        <v>0.22708333333333333</v>
      </c>
      <c r="C38471">
        <v>0.248</v>
      </c>
      <c r="D38471">
        <v>5.8000000000000003E-2</v>
      </c>
      <c r="E38471">
        <v>1.9</v>
      </c>
      <c r="F38471">
        <v>20.463999999999999</v>
      </c>
      <c r="G38471">
        <v>1134.0999999999999</v>
      </c>
      <c r="J38471" t="s">
        <v>1</v>
      </c>
      <c r="K38471">
        <f>100-_20220928[[#This Row],[Soil CO2(%)]]-_20220928[[#This Row],[Soil O2(%)]]</f>
        <v>79.477999999999994</v>
      </c>
      <c r="L38471">
        <f>_20220928[[#This Row],[N2]]/_20220928[[#This Row],[Soil O2(%)]]</f>
        <v>3.8837959343236905</v>
      </c>
    </row>
    <row r="38472" spans="1:12" x14ac:dyDescent="0.45">
      <c r="A38472" s="1">
        <v>44859</v>
      </c>
      <c r="B38472" s="2">
        <v>0.22777777777777777</v>
      </c>
      <c r="C38472">
        <v>0.221</v>
      </c>
      <c r="D38472">
        <v>5.8000000000000003E-2</v>
      </c>
      <c r="E38472">
        <v>1.9</v>
      </c>
      <c r="F38472">
        <v>20.457999999999998</v>
      </c>
      <c r="G38472">
        <v>1127.2</v>
      </c>
      <c r="J38472" t="s">
        <v>1</v>
      </c>
      <c r="K38472">
        <f>100-_20220928[[#This Row],[Soil CO2(%)]]-_20220928[[#This Row],[Soil O2(%)]]</f>
        <v>79.483999999999995</v>
      </c>
      <c r="L38472">
        <f>_20220928[[#This Row],[N2]]/_20220928[[#This Row],[Soil O2(%)]]</f>
        <v>3.8852282725584124</v>
      </c>
    </row>
    <row r="38473" spans="1:12" x14ac:dyDescent="0.45">
      <c r="A38473" s="1">
        <v>44859</v>
      </c>
      <c r="B38473" s="2">
        <v>0.22847222222222222</v>
      </c>
      <c r="C38473">
        <v>0.23799999999999999</v>
      </c>
      <c r="D38473">
        <v>5.8000000000000003E-2</v>
      </c>
      <c r="E38473">
        <v>1.9</v>
      </c>
      <c r="F38473">
        <v>20.454999999999998</v>
      </c>
      <c r="G38473">
        <v>1176.8</v>
      </c>
      <c r="J38473" t="s">
        <v>1</v>
      </c>
      <c r="K38473">
        <f>100-_20220928[[#This Row],[Soil CO2(%)]]-_20220928[[#This Row],[Soil O2(%)]]</f>
        <v>79.486999999999995</v>
      </c>
      <c r="L38473">
        <f>_20220928[[#This Row],[N2]]/_20220928[[#This Row],[Soil O2(%)]]</f>
        <v>3.8859447567831826</v>
      </c>
    </row>
    <row r="38474" spans="1:12" x14ac:dyDescent="0.45">
      <c r="A38474" s="1">
        <v>44859</v>
      </c>
      <c r="B38474" s="2">
        <v>0.22916666666666666</v>
      </c>
      <c r="C38474">
        <v>0.254</v>
      </c>
      <c r="D38474">
        <v>5.8000000000000003E-2</v>
      </c>
      <c r="E38474">
        <v>1.9</v>
      </c>
      <c r="F38474">
        <v>20.425999999999998</v>
      </c>
      <c r="G38474">
        <v>1402.4</v>
      </c>
      <c r="J38474" t="s">
        <v>1</v>
      </c>
      <c r="K38474">
        <f>100-_20220928[[#This Row],[Soil CO2(%)]]-_20220928[[#This Row],[Soil O2(%)]]</f>
        <v>79.515999999999991</v>
      </c>
      <c r="L38474">
        <f>_20220928[[#This Row],[N2]]/_20220928[[#This Row],[Soil O2(%)]]</f>
        <v>3.8928816214628412</v>
      </c>
    </row>
    <row r="38475" spans="1:12" x14ac:dyDescent="0.45">
      <c r="A38475" s="1">
        <v>44859</v>
      </c>
      <c r="B38475" s="2">
        <v>0.2298611111111111</v>
      </c>
      <c r="C38475">
        <v>0.27700000000000002</v>
      </c>
      <c r="D38475">
        <v>5.8000000000000003E-2</v>
      </c>
      <c r="E38475">
        <v>1.9</v>
      </c>
      <c r="F38475">
        <v>20.437999999999999</v>
      </c>
      <c r="G38475">
        <v>1405.5</v>
      </c>
      <c r="J38475" t="s">
        <v>1</v>
      </c>
      <c r="K38475">
        <f>100-_20220928[[#This Row],[Soil CO2(%)]]-_20220928[[#This Row],[Soil O2(%)]]</f>
        <v>79.503999999999991</v>
      </c>
      <c r="L38475">
        <f>_20220928[[#This Row],[N2]]/_20220928[[#This Row],[Soil O2(%)]]</f>
        <v>3.8900088071239844</v>
      </c>
    </row>
    <row r="38476" spans="1:12" x14ac:dyDescent="0.45">
      <c r="A38476" s="1">
        <v>44859</v>
      </c>
      <c r="B38476" s="2">
        <v>0.23055555555555557</v>
      </c>
      <c r="C38476">
        <v>0.26700000000000002</v>
      </c>
      <c r="D38476">
        <v>5.8000000000000003E-2</v>
      </c>
      <c r="E38476">
        <v>1.9</v>
      </c>
      <c r="F38476">
        <v>20.454999999999998</v>
      </c>
      <c r="G38476">
        <v>1301.5999999999999</v>
      </c>
      <c r="J38476" t="s">
        <v>1</v>
      </c>
      <c r="K38476">
        <f>100-_20220928[[#This Row],[Soil CO2(%)]]-_20220928[[#This Row],[Soil O2(%)]]</f>
        <v>79.486999999999995</v>
      </c>
      <c r="L38476">
        <f>_20220928[[#This Row],[N2]]/_20220928[[#This Row],[Soil O2(%)]]</f>
        <v>3.8859447567831826</v>
      </c>
    </row>
    <row r="38477" spans="1:12" x14ac:dyDescent="0.45">
      <c r="A38477" s="1">
        <v>44859</v>
      </c>
      <c r="B38477" s="2">
        <v>0.23125000000000001</v>
      </c>
      <c r="C38477">
        <v>0.245</v>
      </c>
      <c r="D38477">
        <v>5.8000000000000003E-2</v>
      </c>
      <c r="E38477">
        <v>1.9</v>
      </c>
      <c r="F38477">
        <v>20.459</v>
      </c>
      <c r="G38477">
        <v>1186.5</v>
      </c>
      <c r="J38477" t="s">
        <v>1</v>
      </c>
      <c r="K38477">
        <f>100-_20220928[[#This Row],[Soil CO2(%)]]-_20220928[[#This Row],[Soil O2(%)]]</f>
        <v>79.48299999999999</v>
      </c>
      <c r="L38477">
        <f>_20220928[[#This Row],[N2]]/_20220928[[#This Row],[Soil O2(%)]]</f>
        <v>3.8849894911774765</v>
      </c>
    </row>
    <row r="38478" spans="1:12" x14ac:dyDescent="0.45">
      <c r="A38478" s="1">
        <v>44859</v>
      </c>
      <c r="B38478" s="2">
        <v>0.23194444444444445</v>
      </c>
      <c r="C38478">
        <v>0.23799999999999999</v>
      </c>
      <c r="D38478">
        <v>5.8000000000000003E-2</v>
      </c>
      <c r="E38478">
        <v>1.9</v>
      </c>
      <c r="F38478">
        <v>20.466999999999999</v>
      </c>
      <c r="G38478">
        <v>1105.5999999999999</v>
      </c>
      <c r="J38478" t="s">
        <v>1</v>
      </c>
      <c r="K38478">
        <f>100-_20220928[[#This Row],[Soil CO2(%)]]-_20220928[[#This Row],[Soil O2(%)]]</f>
        <v>79.474999999999994</v>
      </c>
      <c r="L38478">
        <f>_20220928[[#This Row],[N2]]/_20220928[[#This Row],[Soil O2(%)]]</f>
        <v>3.883080080128988</v>
      </c>
    </row>
    <row r="38479" spans="1:12" x14ac:dyDescent="0.45">
      <c r="A38479" s="1">
        <v>44859</v>
      </c>
      <c r="B38479" s="2">
        <v>0.2326388888888889</v>
      </c>
      <c r="C38479">
        <v>0.22900000000000001</v>
      </c>
      <c r="D38479">
        <v>5.8000000000000003E-2</v>
      </c>
      <c r="E38479">
        <v>1.9</v>
      </c>
      <c r="F38479">
        <v>20.468</v>
      </c>
      <c r="G38479">
        <v>1066.5</v>
      </c>
      <c r="J38479" t="s">
        <v>1</v>
      </c>
      <c r="K38479">
        <f>100-_20220928[[#This Row],[Soil CO2(%)]]-_20220928[[#This Row],[Soil O2(%)]]</f>
        <v>79.47399999999999</v>
      </c>
      <c r="L38479">
        <f>_20220928[[#This Row],[N2]]/_20220928[[#This Row],[Soil O2(%)]]</f>
        <v>3.8828415086965014</v>
      </c>
    </row>
    <row r="38480" spans="1:12" x14ac:dyDescent="0.45">
      <c r="A38480" s="1">
        <v>44859</v>
      </c>
      <c r="B38480" s="2">
        <v>0.23333333333333334</v>
      </c>
      <c r="C38480">
        <v>0.23799999999999999</v>
      </c>
      <c r="D38480">
        <v>5.8000000000000003E-2</v>
      </c>
      <c r="E38480">
        <v>1.9</v>
      </c>
      <c r="F38480">
        <v>20.469000000000001</v>
      </c>
      <c r="G38480">
        <v>1100.4000000000001</v>
      </c>
      <c r="J38480" t="s">
        <v>1</v>
      </c>
      <c r="K38480">
        <f>100-_20220928[[#This Row],[Soil CO2(%)]]-_20220928[[#This Row],[Soil O2(%)]]</f>
        <v>79.472999999999985</v>
      </c>
      <c r="L38480">
        <f>_20220928[[#This Row],[N2]]/_20220928[[#This Row],[Soil O2(%)]]</f>
        <v>3.8826029605745265</v>
      </c>
    </row>
    <row r="38481" spans="1:12" x14ac:dyDescent="0.45">
      <c r="A38481" s="1">
        <v>44859</v>
      </c>
      <c r="B38481" s="2">
        <v>0.23402777777777778</v>
      </c>
      <c r="C38481">
        <v>0.23799999999999999</v>
      </c>
      <c r="D38481">
        <v>5.8000000000000003E-2</v>
      </c>
      <c r="E38481">
        <v>1.9</v>
      </c>
      <c r="F38481">
        <v>20.462</v>
      </c>
      <c r="G38481">
        <v>1067.9000000000001</v>
      </c>
      <c r="J38481" t="s">
        <v>1</v>
      </c>
      <c r="K38481">
        <f>100-_20220928[[#This Row],[Soil CO2(%)]]-_20220928[[#This Row],[Soil O2(%)]]</f>
        <v>79.47999999999999</v>
      </c>
      <c r="L38481">
        <f>_20220928[[#This Row],[N2]]/_20220928[[#This Row],[Soil O2(%)]]</f>
        <v>3.8842732870687122</v>
      </c>
    </row>
    <row r="38482" spans="1:12" x14ac:dyDescent="0.45">
      <c r="A38482" s="1">
        <v>44859</v>
      </c>
      <c r="B38482" s="2">
        <v>0.23472222222222222</v>
      </c>
      <c r="C38482">
        <v>0.246</v>
      </c>
      <c r="D38482">
        <v>5.8000000000000003E-2</v>
      </c>
      <c r="E38482">
        <v>1.9</v>
      </c>
      <c r="F38482">
        <v>20.446999999999999</v>
      </c>
      <c r="G38482">
        <v>1277.7</v>
      </c>
      <c r="J38482" t="s">
        <v>1</v>
      </c>
      <c r="K38482">
        <f>100-_20220928[[#This Row],[Soil CO2(%)]]-_20220928[[#This Row],[Soil O2(%)]]</f>
        <v>79.49499999999999</v>
      </c>
      <c r="L38482">
        <f>_20220928[[#This Row],[N2]]/_20220928[[#This Row],[Soil O2(%)]]</f>
        <v>3.8878564092531906</v>
      </c>
    </row>
    <row r="38483" spans="1:12" x14ac:dyDescent="0.45">
      <c r="A38483" s="1">
        <v>44859</v>
      </c>
      <c r="B38483" s="2">
        <v>0.23541666666666666</v>
      </c>
      <c r="C38483">
        <v>0.245</v>
      </c>
      <c r="D38483">
        <v>5.8000000000000003E-2</v>
      </c>
      <c r="E38483">
        <v>1.9</v>
      </c>
      <c r="F38483">
        <v>20.603999999999999</v>
      </c>
      <c r="G38483">
        <v>1174.4000000000001</v>
      </c>
      <c r="J38483" t="s">
        <v>1</v>
      </c>
      <c r="K38483">
        <f>100-_20220928[[#This Row],[Soil CO2(%)]]-_20220928[[#This Row],[Soil O2(%)]]</f>
        <v>79.337999999999994</v>
      </c>
      <c r="L38483">
        <f>_20220928[[#This Row],[N2]]/_20220928[[#This Row],[Soil O2(%)]]</f>
        <v>3.8506115317414094</v>
      </c>
    </row>
    <row r="38484" spans="1:12" x14ac:dyDescent="0.45">
      <c r="A38484" s="1">
        <v>44859</v>
      </c>
      <c r="B38484" s="2">
        <v>0.2361111111111111</v>
      </c>
      <c r="C38484">
        <v>0.23699999999999999</v>
      </c>
      <c r="D38484">
        <v>5.8000000000000003E-2</v>
      </c>
      <c r="E38484">
        <v>1.9</v>
      </c>
      <c r="F38484">
        <v>20.667000000000002</v>
      </c>
      <c r="G38484">
        <v>1148.2</v>
      </c>
      <c r="J38484" t="s">
        <v>1</v>
      </c>
      <c r="K38484">
        <f>100-_20220928[[#This Row],[Soil CO2(%)]]-_20220928[[#This Row],[Soil O2(%)]]</f>
        <v>79.274999999999991</v>
      </c>
      <c r="L38484">
        <f>_20220928[[#This Row],[N2]]/_20220928[[#This Row],[Soil O2(%)]]</f>
        <v>3.8358252286253443</v>
      </c>
    </row>
    <row r="38485" spans="1:12" x14ac:dyDescent="0.45">
      <c r="A38485" s="1">
        <v>44859</v>
      </c>
      <c r="B38485" s="2">
        <v>0.23680555555555555</v>
      </c>
      <c r="C38485">
        <v>0.249</v>
      </c>
      <c r="D38485">
        <v>5.8000000000000003E-2</v>
      </c>
      <c r="E38485">
        <v>1.9</v>
      </c>
      <c r="F38485">
        <v>20.616</v>
      </c>
      <c r="G38485">
        <v>1307.4000000000001</v>
      </c>
      <c r="J38485" t="s">
        <v>1</v>
      </c>
      <c r="K38485">
        <f>100-_20220928[[#This Row],[Soil CO2(%)]]-_20220928[[#This Row],[Soil O2(%)]]</f>
        <v>79.325999999999993</v>
      </c>
      <c r="L38485">
        <f>_20220928[[#This Row],[N2]]/_20220928[[#This Row],[Soil O2(%)]]</f>
        <v>3.8477881257275901</v>
      </c>
    </row>
    <row r="38486" spans="1:12" x14ac:dyDescent="0.45">
      <c r="A38486" s="1">
        <v>44859</v>
      </c>
      <c r="B38486" s="2">
        <v>0.23749999999999999</v>
      </c>
      <c r="C38486">
        <v>0.246</v>
      </c>
      <c r="D38486">
        <v>5.8000000000000003E-2</v>
      </c>
      <c r="E38486">
        <v>1.9</v>
      </c>
      <c r="F38486">
        <v>20.663</v>
      </c>
      <c r="G38486">
        <v>1161.0999999999999</v>
      </c>
      <c r="J38486" t="s">
        <v>1</v>
      </c>
      <c r="K38486">
        <f>100-_20220928[[#This Row],[Soil CO2(%)]]-_20220928[[#This Row],[Soil O2(%)]]</f>
        <v>79.278999999999996</v>
      </c>
      <c r="L38486">
        <f>_20220928[[#This Row],[N2]]/_20220928[[#This Row],[Soil O2(%)]]</f>
        <v>3.8367613608866087</v>
      </c>
    </row>
    <row r="38487" spans="1:12" x14ac:dyDescent="0.45">
      <c r="A38487" s="1">
        <v>44859</v>
      </c>
      <c r="B38487" s="2">
        <v>0.23819444444444443</v>
      </c>
      <c r="C38487">
        <v>0.219</v>
      </c>
      <c r="D38487">
        <v>5.8000000000000003E-2</v>
      </c>
      <c r="E38487">
        <v>1.9</v>
      </c>
      <c r="F38487">
        <v>20.539000000000001</v>
      </c>
      <c r="G38487">
        <v>1077.8</v>
      </c>
      <c r="J38487" t="s">
        <v>1</v>
      </c>
      <c r="K38487">
        <f>100-_20220928[[#This Row],[Soil CO2(%)]]-_20220928[[#This Row],[Soil O2(%)]]</f>
        <v>79.402999999999992</v>
      </c>
      <c r="L38487">
        <f>_20220928[[#This Row],[N2]]/_20220928[[#This Row],[Soil O2(%)]]</f>
        <v>3.8659623155947216</v>
      </c>
    </row>
    <row r="38488" spans="1:12" x14ac:dyDescent="0.45">
      <c r="A38488" s="1">
        <v>44859</v>
      </c>
      <c r="B38488" s="2">
        <v>0.2388888888888889</v>
      </c>
      <c r="C38488">
        <v>0.23799999999999999</v>
      </c>
      <c r="D38488">
        <v>5.8000000000000003E-2</v>
      </c>
      <c r="E38488">
        <v>1.9</v>
      </c>
      <c r="F38488">
        <v>20.539000000000001</v>
      </c>
      <c r="G38488">
        <v>1258.0999999999999</v>
      </c>
      <c r="J38488" t="s">
        <v>1</v>
      </c>
      <c r="K38488">
        <f>100-_20220928[[#This Row],[Soil CO2(%)]]-_20220928[[#This Row],[Soil O2(%)]]</f>
        <v>79.402999999999992</v>
      </c>
      <c r="L38488">
        <f>_20220928[[#This Row],[N2]]/_20220928[[#This Row],[Soil O2(%)]]</f>
        <v>3.8659623155947216</v>
      </c>
    </row>
    <row r="38489" spans="1:12" x14ac:dyDescent="0.45">
      <c r="A38489" s="1">
        <v>44859</v>
      </c>
      <c r="B38489" s="2">
        <v>0.23958333333333334</v>
      </c>
      <c r="C38489">
        <v>0.247</v>
      </c>
      <c r="D38489">
        <v>5.8000000000000003E-2</v>
      </c>
      <c r="E38489">
        <v>1.9</v>
      </c>
      <c r="F38489">
        <v>20.640999999999998</v>
      </c>
      <c r="G38489">
        <v>1276.4000000000001</v>
      </c>
      <c r="J38489" t="s">
        <v>1</v>
      </c>
      <c r="K38489">
        <f>100-_20220928[[#This Row],[Soil CO2(%)]]-_20220928[[#This Row],[Soil O2(%)]]</f>
        <v>79.300999999999988</v>
      </c>
      <c r="L38489">
        <f>_20220928[[#This Row],[N2]]/_20220928[[#This Row],[Soil O2(%)]]</f>
        <v>3.8419165738094083</v>
      </c>
    </row>
    <row r="38490" spans="1:12" x14ac:dyDescent="0.45">
      <c r="A38490" s="1">
        <v>44859</v>
      </c>
      <c r="B38490" s="2">
        <v>0.24027777777777778</v>
      </c>
      <c r="C38490">
        <v>0.24199999999999999</v>
      </c>
      <c r="D38490">
        <v>5.8000000000000003E-2</v>
      </c>
      <c r="E38490">
        <v>1.9</v>
      </c>
      <c r="F38490">
        <v>20.562999999999999</v>
      </c>
      <c r="G38490">
        <v>1138.5999999999999</v>
      </c>
      <c r="J38490" t="s">
        <v>1</v>
      </c>
      <c r="K38490">
        <f>100-_20220928[[#This Row],[Soil CO2(%)]]-_20220928[[#This Row],[Soil O2(%)]]</f>
        <v>79.378999999999991</v>
      </c>
      <c r="L38490">
        <f>_20220928[[#This Row],[N2]]/_20220928[[#This Row],[Soil O2(%)]]</f>
        <v>3.860283032631425</v>
      </c>
    </row>
    <row r="38491" spans="1:12" x14ac:dyDescent="0.45">
      <c r="A38491" s="1">
        <v>44859</v>
      </c>
      <c r="B38491" s="2">
        <v>0.24097222222222223</v>
      </c>
      <c r="C38491">
        <v>0.23799999999999999</v>
      </c>
      <c r="D38491">
        <v>5.8000000000000003E-2</v>
      </c>
      <c r="E38491">
        <v>1.9</v>
      </c>
      <c r="F38491">
        <v>20.530999999999999</v>
      </c>
      <c r="G38491">
        <v>1178.4000000000001</v>
      </c>
      <c r="J38491" t="s">
        <v>1</v>
      </c>
      <c r="K38491">
        <f>100-_20220928[[#This Row],[Soil CO2(%)]]-_20220928[[#This Row],[Soil O2(%)]]</f>
        <v>79.411000000000001</v>
      </c>
      <c r="L38491">
        <f>_20220928[[#This Row],[N2]]/_20220928[[#This Row],[Soil O2(%)]]</f>
        <v>3.8678583605279822</v>
      </c>
    </row>
    <row r="38492" spans="1:12" x14ac:dyDescent="0.45">
      <c r="A38492" s="1">
        <v>44859</v>
      </c>
      <c r="B38492" s="2">
        <v>0.24166666666666667</v>
      </c>
      <c r="C38492">
        <v>0.23799999999999999</v>
      </c>
      <c r="D38492">
        <v>5.8000000000000003E-2</v>
      </c>
      <c r="E38492">
        <v>1.9</v>
      </c>
      <c r="F38492">
        <v>20.613</v>
      </c>
      <c r="G38492">
        <v>1212.0999999999999</v>
      </c>
      <c r="J38492" t="s">
        <v>1</v>
      </c>
      <c r="K38492">
        <f>100-_20220928[[#This Row],[Soil CO2(%)]]-_20220928[[#This Row],[Soil O2(%)]]</f>
        <v>79.328999999999994</v>
      </c>
      <c r="L38492">
        <f>_20220928[[#This Row],[N2]]/_20220928[[#This Row],[Soil O2(%)]]</f>
        <v>3.848493669043807</v>
      </c>
    </row>
    <row r="38493" spans="1:12" x14ac:dyDescent="0.45">
      <c r="A38493" s="1">
        <v>44859</v>
      </c>
      <c r="B38493" s="2">
        <v>0.24236111111111111</v>
      </c>
      <c r="C38493">
        <v>0.23699999999999999</v>
      </c>
      <c r="D38493">
        <v>5.8000000000000003E-2</v>
      </c>
      <c r="E38493">
        <v>1.9</v>
      </c>
      <c r="F38493">
        <v>20.484999999999999</v>
      </c>
      <c r="G38493">
        <v>1147.2</v>
      </c>
      <c r="J38493" t="s">
        <v>1</v>
      </c>
      <c r="K38493">
        <f>100-_20220928[[#This Row],[Soil CO2(%)]]-_20220928[[#This Row],[Soil O2(%)]]</f>
        <v>79.456999999999994</v>
      </c>
      <c r="L38493">
        <f>_20220928[[#This Row],[N2]]/_20220928[[#This Row],[Soil O2(%)]]</f>
        <v>3.8787893580668782</v>
      </c>
    </row>
    <row r="38494" spans="1:12" x14ac:dyDescent="0.45">
      <c r="A38494" s="1">
        <v>44859</v>
      </c>
      <c r="B38494" s="2">
        <v>0.24305555555555555</v>
      </c>
      <c r="C38494">
        <v>0.219</v>
      </c>
      <c r="D38494">
        <v>5.8000000000000003E-2</v>
      </c>
      <c r="E38494">
        <v>1.9</v>
      </c>
      <c r="F38494">
        <v>20.468</v>
      </c>
      <c r="G38494">
        <v>1042.0999999999999</v>
      </c>
      <c r="J38494" t="s">
        <v>1</v>
      </c>
      <c r="K38494">
        <f>100-_20220928[[#This Row],[Soil CO2(%)]]-_20220928[[#This Row],[Soil O2(%)]]</f>
        <v>79.47399999999999</v>
      </c>
      <c r="L38494">
        <f>_20220928[[#This Row],[N2]]/_20220928[[#This Row],[Soil O2(%)]]</f>
        <v>3.8828415086965014</v>
      </c>
    </row>
    <row r="38495" spans="1:12" x14ac:dyDescent="0.45">
      <c r="A38495" s="1">
        <v>44859</v>
      </c>
      <c r="B38495" s="2">
        <v>0.24374999999999999</v>
      </c>
      <c r="C38495">
        <v>0.218</v>
      </c>
      <c r="D38495">
        <v>5.8000000000000003E-2</v>
      </c>
      <c r="E38495">
        <v>1.9</v>
      </c>
      <c r="F38495">
        <v>20.553999999999998</v>
      </c>
      <c r="G38495">
        <v>1125.7</v>
      </c>
      <c r="J38495" t="s">
        <v>1</v>
      </c>
      <c r="K38495">
        <f>100-_20220928[[#This Row],[Soil CO2(%)]]-_20220928[[#This Row],[Soil O2(%)]]</f>
        <v>79.387999999999991</v>
      </c>
      <c r="L38495">
        <f>_20220928[[#This Row],[N2]]/_20220928[[#This Row],[Soil O2(%)]]</f>
        <v>3.8624112094969347</v>
      </c>
    </row>
    <row r="38496" spans="1:12" x14ac:dyDescent="0.45">
      <c r="A38496" s="1">
        <v>44859</v>
      </c>
      <c r="B38496" s="2">
        <v>0.24444444444444444</v>
      </c>
      <c r="C38496">
        <v>0.23200000000000001</v>
      </c>
      <c r="D38496">
        <v>5.8000000000000003E-2</v>
      </c>
      <c r="E38496">
        <v>1.9</v>
      </c>
      <c r="F38496">
        <v>20.529</v>
      </c>
      <c r="G38496">
        <v>1250.0999999999999</v>
      </c>
      <c r="J38496" t="s">
        <v>1</v>
      </c>
      <c r="K38496">
        <f>100-_20220928[[#This Row],[Soil CO2(%)]]-_20220928[[#This Row],[Soil O2(%)]]</f>
        <v>79.412999999999997</v>
      </c>
      <c r="L38496">
        <f>_20220928[[#This Row],[N2]]/_20220928[[#This Row],[Soil O2(%)]]</f>
        <v>3.8683326026596521</v>
      </c>
    </row>
    <row r="38497" spans="1:12" x14ac:dyDescent="0.45">
      <c r="A38497" s="1">
        <v>44859</v>
      </c>
      <c r="B38497" s="2">
        <v>0.24513888888888888</v>
      </c>
      <c r="C38497">
        <v>0.23799999999999999</v>
      </c>
      <c r="D38497">
        <v>5.8000000000000003E-2</v>
      </c>
      <c r="E38497">
        <v>1.9</v>
      </c>
      <c r="F38497">
        <v>20.488</v>
      </c>
      <c r="G38497">
        <v>1262.4000000000001</v>
      </c>
      <c r="J38497" t="s">
        <v>1</v>
      </c>
      <c r="K38497">
        <f>100-_20220928[[#This Row],[Soil CO2(%)]]-_20220928[[#This Row],[Soil O2(%)]]</f>
        <v>79.453999999999994</v>
      </c>
      <c r="L38497">
        <f>_20220928[[#This Row],[N2]]/_20220928[[#This Row],[Soil O2(%)]]</f>
        <v>3.8780749707145645</v>
      </c>
    </row>
    <row r="38498" spans="1:12" x14ac:dyDescent="0.45">
      <c r="A38498" s="1">
        <v>44859</v>
      </c>
      <c r="B38498" s="2">
        <v>0.24583333333333332</v>
      </c>
      <c r="C38498">
        <v>0.24299999999999999</v>
      </c>
      <c r="D38498">
        <v>5.8000000000000003E-2</v>
      </c>
      <c r="E38498">
        <v>1.9</v>
      </c>
      <c r="F38498">
        <v>20.562999999999999</v>
      </c>
      <c r="G38498">
        <v>1305.7</v>
      </c>
      <c r="J38498" t="s">
        <v>1</v>
      </c>
      <c r="K38498">
        <f>100-_20220928[[#This Row],[Soil CO2(%)]]-_20220928[[#This Row],[Soil O2(%)]]</f>
        <v>79.378999999999991</v>
      </c>
      <c r="L38498">
        <f>_20220928[[#This Row],[N2]]/_20220928[[#This Row],[Soil O2(%)]]</f>
        <v>3.860283032631425</v>
      </c>
    </row>
    <row r="38499" spans="1:12" x14ac:dyDescent="0.45">
      <c r="A38499" s="1">
        <v>44859</v>
      </c>
      <c r="B38499" s="2">
        <v>0.24652777777777779</v>
      </c>
      <c r="C38499">
        <v>0.25800000000000001</v>
      </c>
      <c r="D38499">
        <v>5.8000000000000003E-2</v>
      </c>
      <c r="E38499">
        <v>1.9</v>
      </c>
      <c r="F38499">
        <v>20.562999999999999</v>
      </c>
      <c r="G38499">
        <v>1308.0999999999999</v>
      </c>
      <c r="J38499" t="s">
        <v>1</v>
      </c>
      <c r="K38499">
        <f>100-_20220928[[#This Row],[Soil CO2(%)]]-_20220928[[#This Row],[Soil O2(%)]]</f>
        <v>79.378999999999991</v>
      </c>
      <c r="L38499">
        <f>_20220928[[#This Row],[N2]]/_20220928[[#This Row],[Soil O2(%)]]</f>
        <v>3.860283032631425</v>
      </c>
    </row>
    <row r="38500" spans="1:12" x14ac:dyDescent="0.45">
      <c r="A38500" s="1">
        <v>44859</v>
      </c>
      <c r="B38500" s="2">
        <v>0.24722222222222223</v>
      </c>
      <c r="C38500">
        <v>0.23899999999999999</v>
      </c>
      <c r="D38500">
        <v>5.8000000000000003E-2</v>
      </c>
      <c r="E38500">
        <v>1.9</v>
      </c>
      <c r="F38500">
        <v>20.588000000000001</v>
      </c>
      <c r="G38500">
        <v>1107.5999999999999</v>
      </c>
      <c r="J38500" t="s">
        <v>1</v>
      </c>
      <c r="K38500">
        <f>100-_20220928[[#This Row],[Soil CO2(%)]]-_20220928[[#This Row],[Soil O2(%)]]</f>
        <v>79.353999999999985</v>
      </c>
      <c r="L38500">
        <f>_20220928[[#This Row],[N2]]/_20220928[[#This Row],[Soil O2(%)]]</f>
        <v>3.8543811929279181</v>
      </c>
    </row>
    <row r="38501" spans="1:12" x14ac:dyDescent="0.45">
      <c r="A38501" s="1">
        <v>44859</v>
      </c>
      <c r="B38501" s="2">
        <v>0.24791666666666667</v>
      </c>
      <c r="C38501">
        <v>0.23799999999999999</v>
      </c>
      <c r="D38501">
        <v>5.8000000000000003E-2</v>
      </c>
      <c r="E38501">
        <v>1.9</v>
      </c>
      <c r="F38501">
        <v>20.507000000000001</v>
      </c>
      <c r="G38501">
        <v>1114.3</v>
      </c>
      <c r="J38501" t="s">
        <v>1</v>
      </c>
      <c r="K38501">
        <f>100-_20220928[[#This Row],[Soil CO2(%)]]-_20220928[[#This Row],[Soil O2(%)]]</f>
        <v>79.434999999999988</v>
      </c>
      <c r="L38501">
        <f>_20220928[[#This Row],[N2]]/_20220928[[#This Row],[Soil O2(%)]]</f>
        <v>3.8735553713366158</v>
      </c>
    </row>
    <row r="38502" spans="1:12" x14ac:dyDescent="0.45">
      <c r="A38502" s="1">
        <v>44859</v>
      </c>
      <c r="B38502" s="2">
        <v>0.24861111111111112</v>
      </c>
      <c r="C38502">
        <v>0.23799999999999999</v>
      </c>
      <c r="D38502">
        <v>5.8000000000000003E-2</v>
      </c>
      <c r="E38502">
        <v>1.9</v>
      </c>
      <c r="F38502">
        <v>20.806000000000001</v>
      </c>
      <c r="G38502">
        <v>1031.8</v>
      </c>
      <c r="J38502" t="s">
        <v>1</v>
      </c>
      <c r="K38502">
        <f>100-_20220928[[#This Row],[Soil CO2(%)]]-_20220928[[#This Row],[Soil O2(%)]]</f>
        <v>79.135999999999996</v>
      </c>
      <c r="L38502">
        <f>_20220928[[#This Row],[N2]]/_20220928[[#This Row],[Soil O2(%)]]</f>
        <v>3.8035182158992593</v>
      </c>
    </row>
    <row r="38503" spans="1:12" x14ac:dyDescent="0.45">
      <c r="A38503" s="1">
        <v>44859</v>
      </c>
      <c r="B38503" s="2">
        <v>0.24930555555555556</v>
      </c>
      <c r="C38503">
        <v>0.23799999999999999</v>
      </c>
      <c r="D38503">
        <v>5.8000000000000003E-2</v>
      </c>
      <c r="E38503">
        <v>1.9</v>
      </c>
      <c r="F38503">
        <v>20.486999999999998</v>
      </c>
      <c r="G38503">
        <v>1141.4000000000001</v>
      </c>
      <c r="J38503" t="s">
        <v>1</v>
      </c>
      <c r="K38503">
        <f>100-_20220928[[#This Row],[Soil CO2(%)]]-_20220928[[#This Row],[Soil O2(%)]]</f>
        <v>79.454999999999998</v>
      </c>
      <c r="L38503">
        <f>_20220928[[#This Row],[N2]]/_20220928[[#This Row],[Soil O2(%)]]</f>
        <v>3.8783130765851519</v>
      </c>
    </row>
    <row r="38504" spans="1:12" x14ac:dyDescent="0.45">
      <c r="A38504" s="1">
        <v>44859</v>
      </c>
      <c r="B38504" s="2">
        <v>0.25</v>
      </c>
      <c r="C38504">
        <v>0.23799999999999999</v>
      </c>
      <c r="D38504">
        <v>5.8000000000000003E-2</v>
      </c>
      <c r="E38504">
        <v>1.9</v>
      </c>
      <c r="F38504">
        <v>20.472999999999999</v>
      </c>
      <c r="G38504">
        <v>1174.3</v>
      </c>
      <c r="J38504" t="s">
        <v>1</v>
      </c>
      <c r="K38504">
        <f>100-_20220928[[#This Row],[Soil CO2(%)]]-_20220928[[#This Row],[Soil O2(%)]]</f>
        <v>79.468999999999994</v>
      </c>
      <c r="L38504">
        <f>_20220928[[#This Row],[N2]]/_20220928[[#This Row],[Soil O2(%)]]</f>
        <v>3.8816490011234306</v>
      </c>
    </row>
    <row r="38505" spans="1:12" x14ac:dyDescent="0.45">
      <c r="A38505" s="1">
        <v>44859</v>
      </c>
      <c r="B38505" s="2">
        <v>0.25069444444444444</v>
      </c>
      <c r="C38505">
        <v>0.23799999999999999</v>
      </c>
      <c r="D38505">
        <v>5.8000000000000003E-2</v>
      </c>
      <c r="E38505">
        <v>1.9</v>
      </c>
      <c r="F38505">
        <v>20.466000000000001</v>
      </c>
      <c r="G38505">
        <v>1065</v>
      </c>
      <c r="J38505" t="s">
        <v>1</v>
      </c>
      <c r="K38505">
        <f>100-_20220928[[#This Row],[Soil CO2(%)]]-_20220928[[#This Row],[Soil O2(%)]]</f>
        <v>79.475999999999999</v>
      </c>
      <c r="L38505">
        <f>_20220928[[#This Row],[N2]]/_20220928[[#This Row],[Soil O2(%)]]</f>
        <v>3.8833186748754027</v>
      </c>
    </row>
    <row r="38506" spans="1:12" x14ac:dyDescent="0.45">
      <c r="A38506" s="1">
        <v>44859</v>
      </c>
      <c r="B38506" s="2">
        <v>0.25138888888888888</v>
      </c>
      <c r="C38506">
        <v>0.23799999999999999</v>
      </c>
      <c r="D38506">
        <v>5.8000000000000003E-2</v>
      </c>
      <c r="E38506">
        <v>1.9</v>
      </c>
      <c r="F38506">
        <v>20.457999999999998</v>
      </c>
      <c r="G38506">
        <v>1227.3</v>
      </c>
      <c r="J38506" t="s">
        <v>1</v>
      </c>
      <c r="K38506">
        <f>100-_20220928[[#This Row],[Soil CO2(%)]]-_20220928[[#This Row],[Soil O2(%)]]</f>
        <v>79.483999999999995</v>
      </c>
      <c r="L38506">
        <f>_20220928[[#This Row],[N2]]/_20220928[[#This Row],[Soil O2(%)]]</f>
        <v>3.8852282725584124</v>
      </c>
    </row>
    <row r="38507" spans="1:12" x14ac:dyDescent="0.45">
      <c r="A38507" s="1">
        <v>44859</v>
      </c>
      <c r="B38507" s="2">
        <v>0.25208333333333333</v>
      </c>
      <c r="C38507">
        <v>0.23799999999999999</v>
      </c>
      <c r="D38507">
        <v>5.8000000000000003E-2</v>
      </c>
      <c r="E38507">
        <v>1.9</v>
      </c>
      <c r="F38507">
        <v>20.466999999999999</v>
      </c>
      <c r="G38507">
        <v>1158.2</v>
      </c>
      <c r="J38507" t="s">
        <v>1</v>
      </c>
      <c r="K38507">
        <f>100-_20220928[[#This Row],[Soil CO2(%)]]-_20220928[[#This Row],[Soil O2(%)]]</f>
        <v>79.474999999999994</v>
      </c>
      <c r="L38507">
        <f>_20220928[[#This Row],[N2]]/_20220928[[#This Row],[Soil O2(%)]]</f>
        <v>3.883080080128988</v>
      </c>
    </row>
    <row r="38508" spans="1:12" x14ac:dyDescent="0.45">
      <c r="A38508" s="1">
        <v>44859</v>
      </c>
      <c r="B38508" s="2">
        <v>0.25277777777777777</v>
      </c>
      <c r="C38508">
        <v>0.23799999999999999</v>
      </c>
      <c r="D38508">
        <v>5.8000000000000003E-2</v>
      </c>
      <c r="E38508">
        <v>1.9</v>
      </c>
      <c r="F38508">
        <v>20.463999999999999</v>
      </c>
      <c r="G38508">
        <v>1135</v>
      </c>
      <c r="J38508" t="s">
        <v>1</v>
      </c>
      <c r="K38508">
        <f>100-_20220928[[#This Row],[Soil CO2(%)]]-_20220928[[#This Row],[Soil O2(%)]]</f>
        <v>79.477999999999994</v>
      </c>
      <c r="L38508">
        <f>_20220928[[#This Row],[N2]]/_20220928[[#This Row],[Soil O2(%)]]</f>
        <v>3.8837959343236905</v>
      </c>
    </row>
    <row r="38509" spans="1:12" x14ac:dyDescent="0.45">
      <c r="A38509" s="1">
        <v>44859</v>
      </c>
      <c r="B38509" s="2">
        <v>0.25347222222222221</v>
      </c>
      <c r="C38509">
        <v>0.23799999999999999</v>
      </c>
      <c r="D38509">
        <v>5.8000000000000003E-2</v>
      </c>
      <c r="E38509">
        <v>1.9</v>
      </c>
      <c r="F38509">
        <v>20.469000000000001</v>
      </c>
      <c r="G38509">
        <v>1202.0999999999999</v>
      </c>
      <c r="J38509" t="s">
        <v>1</v>
      </c>
      <c r="K38509">
        <f>100-_20220928[[#This Row],[Soil CO2(%)]]-_20220928[[#This Row],[Soil O2(%)]]</f>
        <v>79.472999999999985</v>
      </c>
      <c r="L38509">
        <f>_20220928[[#This Row],[N2]]/_20220928[[#This Row],[Soil O2(%)]]</f>
        <v>3.8826029605745265</v>
      </c>
    </row>
    <row r="38510" spans="1:12" x14ac:dyDescent="0.45">
      <c r="A38510" s="1">
        <v>44859</v>
      </c>
      <c r="B38510" s="2">
        <v>0.25416666666666665</v>
      </c>
      <c r="C38510">
        <v>0.23699999999999999</v>
      </c>
      <c r="D38510">
        <v>5.8000000000000003E-2</v>
      </c>
      <c r="E38510">
        <v>1.9</v>
      </c>
      <c r="F38510">
        <v>20.47</v>
      </c>
      <c r="G38510">
        <v>1106.9000000000001</v>
      </c>
      <c r="J38510" t="s">
        <v>1</v>
      </c>
      <c r="K38510">
        <f>100-_20220928[[#This Row],[Soil CO2(%)]]-_20220928[[#This Row],[Soil O2(%)]]</f>
        <v>79.471999999999994</v>
      </c>
      <c r="L38510">
        <f>_20220928[[#This Row],[N2]]/_20220928[[#This Row],[Soil O2(%)]]</f>
        <v>3.8823644357596483</v>
      </c>
    </row>
    <row r="38511" spans="1:12" x14ac:dyDescent="0.45">
      <c r="A38511" s="1">
        <v>44859</v>
      </c>
      <c r="B38511" s="2">
        <v>0.25486111111111109</v>
      </c>
      <c r="C38511">
        <v>0.23699999999999999</v>
      </c>
      <c r="D38511">
        <v>5.8000000000000003E-2</v>
      </c>
      <c r="E38511">
        <v>1.9</v>
      </c>
      <c r="F38511">
        <v>20.456</v>
      </c>
      <c r="G38511">
        <v>1155.5999999999999</v>
      </c>
      <c r="J38511" t="s">
        <v>1</v>
      </c>
      <c r="K38511">
        <f>100-_20220928[[#This Row],[Soil CO2(%)]]-_20220928[[#This Row],[Soil O2(%)]]</f>
        <v>79.48599999999999</v>
      </c>
      <c r="L38511">
        <f>_20220928[[#This Row],[N2]]/_20220928[[#This Row],[Soil O2(%)]]</f>
        <v>3.8857059053578409</v>
      </c>
    </row>
    <row r="38512" spans="1:12" x14ac:dyDescent="0.45">
      <c r="A38512" s="1">
        <v>44859</v>
      </c>
      <c r="B38512" s="2">
        <v>0.25555555555555554</v>
      </c>
      <c r="C38512">
        <v>0.23799999999999999</v>
      </c>
      <c r="D38512">
        <v>5.8000000000000003E-2</v>
      </c>
      <c r="E38512">
        <v>1.9</v>
      </c>
      <c r="F38512">
        <v>20.457000000000001</v>
      </c>
      <c r="G38512">
        <v>1224.0999999999999</v>
      </c>
      <c r="J38512" t="s">
        <v>1</v>
      </c>
      <c r="K38512">
        <f>100-_20220928[[#This Row],[Soil CO2(%)]]-_20220928[[#This Row],[Soil O2(%)]]</f>
        <v>79.484999999999985</v>
      </c>
      <c r="L38512">
        <f>_20220928[[#This Row],[N2]]/_20220928[[#This Row],[Soil O2(%)]]</f>
        <v>3.8854670772840585</v>
      </c>
    </row>
    <row r="38513" spans="1:12" x14ac:dyDescent="0.45">
      <c r="A38513" s="1">
        <v>44859</v>
      </c>
      <c r="B38513" s="2">
        <v>0.25624999999999998</v>
      </c>
      <c r="C38513">
        <v>0.23799999999999999</v>
      </c>
      <c r="D38513">
        <v>5.8000000000000003E-2</v>
      </c>
      <c r="E38513">
        <v>1.9</v>
      </c>
      <c r="F38513">
        <v>20.460999999999999</v>
      </c>
      <c r="G38513">
        <v>1226.5999999999999</v>
      </c>
      <c r="J38513" t="s">
        <v>1</v>
      </c>
      <c r="K38513">
        <f>100-_20220928[[#This Row],[Soil CO2(%)]]-_20220928[[#This Row],[Soil O2(%)]]</f>
        <v>79.480999999999995</v>
      </c>
      <c r="L38513">
        <f>_20220928[[#This Row],[N2]]/_20220928[[#This Row],[Soil O2(%)]]</f>
        <v>3.8845119984360492</v>
      </c>
    </row>
    <row r="38514" spans="1:12" x14ac:dyDescent="0.45">
      <c r="A38514" s="1">
        <v>44859</v>
      </c>
      <c r="B38514" s="2">
        <v>0.25694444444444442</v>
      </c>
      <c r="C38514">
        <v>0.22700000000000001</v>
      </c>
      <c r="D38514">
        <v>5.8000000000000003E-2</v>
      </c>
      <c r="E38514">
        <v>1.9</v>
      </c>
      <c r="F38514">
        <v>20.477</v>
      </c>
      <c r="G38514">
        <v>1091.3</v>
      </c>
      <c r="J38514" t="s">
        <v>1</v>
      </c>
      <c r="K38514">
        <f>100-_20220928[[#This Row],[Soil CO2(%)]]-_20220928[[#This Row],[Soil O2(%)]]</f>
        <v>79.464999999999989</v>
      </c>
      <c r="L38514">
        <f>_20220928[[#This Row],[N2]]/_20220928[[#This Row],[Soil O2(%)]]</f>
        <v>3.8806954143673384</v>
      </c>
    </row>
    <row r="38515" spans="1:12" x14ac:dyDescent="0.45">
      <c r="A38515" s="1">
        <v>44859</v>
      </c>
      <c r="B38515" s="2">
        <v>0.25763888888888886</v>
      </c>
      <c r="C38515">
        <v>0.222</v>
      </c>
      <c r="D38515">
        <v>5.8000000000000003E-2</v>
      </c>
      <c r="E38515">
        <v>1.9</v>
      </c>
      <c r="F38515">
        <v>20.466999999999999</v>
      </c>
      <c r="G38515">
        <v>1040.2</v>
      </c>
      <c r="J38515" t="s">
        <v>1</v>
      </c>
      <c r="K38515">
        <f>100-_20220928[[#This Row],[Soil CO2(%)]]-_20220928[[#This Row],[Soil O2(%)]]</f>
        <v>79.474999999999994</v>
      </c>
      <c r="L38515">
        <f>_20220928[[#This Row],[N2]]/_20220928[[#This Row],[Soil O2(%)]]</f>
        <v>3.883080080128988</v>
      </c>
    </row>
    <row r="38516" spans="1:12" x14ac:dyDescent="0.45">
      <c r="A38516" s="1">
        <v>44859</v>
      </c>
      <c r="B38516" s="2">
        <v>0.25833333333333336</v>
      </c>
      <c r="C38516">
        <v>0.23799999999999999</v>
      </c>
      <c r="D38516">
        <v>5.8000000000000003E-2</v>
      </c>
      <c r="E38516">
        <v>1.9</v>
      </c>
      <c r="F38516">
        <v>20.472999999999999</v>
      </c>
      <c r="G38516">
        <v>1108.4000000000001</v>
      </c>
      <c r="J38516" t="s">
        <v>1</v>
      </c>
      <c r="K38516">
        <f>100-_20220928[[#This Row],[Soil CO2(%)]]-_20220928[[#This Row],[Soil O2(%)]]</f>
        <v>79.468999999999994</v>
      </c>
      <c r="L38516">
        <f>_20220928[[#This Row],[N2]]/_20220928[[#This Row],[Soil O2(%)]]</f>
        <v>3.8816490011234306</v>
      </c>
    </row>
    <row r="38517" spans="1:12" x14ac:dyDescent="0.45">
      <c r="A38517" s="1">
        <v>44859</v>
      </c>
      <c r="B38517" s="2">
        <v>0.2590277777777778</v>
      </c>
      <c r="C38517">
        <v>0.23499999999999999</v>
      </c>
      <c r="D38517">
        <v>5.8000000000000003E-2</v>
      </c>
      <c r="E38517">
        <v>1.9</v>
      </c>
      <c r="F38517">
        <v>20.478999999999999</v>
      </c>
      <c r="G38517">
        <v>1066.5999999999999</v>
      </c>
      <c r="J38517" t="s">
        <v>1</v>
      </c>
      <c r="K38517">
        <f>100-_20220928[[#This Row],[Soil CO2(%)]]-_20220928[[#This Row],[Soil O2(%)]]</f>
        <v>79.462999999999994</v>
      </c>
      <c r="L38517">
        <f>_20220928[[#This Row],[N2]]/_20220928[[#This Row],[Soil O2(%)]]</f>
        <v>3.8802187606816738</v>
      </c>
    </row>
    <row r="38518" spans="1:12" x14ac:dyDescent="0.45">
      <c r="A38518" s="1">
        <v>44859</v>
      </c>
      <c r="B38518" s="2">
        <v>0.25972222222222224</v>
      </c>
      <c r="C38518">
        <v>0.219</v>
      </c>
      <c r="D38518">
        <v>5.8000000000000003E-2</v>
      </c>
      <c r="E38518">
        <v>1.9</v>
      </c>
      <c r="F38518">
        <v>20.472000000000001</v>
      </c>
      <c r="G38518">
        <v>983</v>
      </c>
      <c r="J38518" t="s">
        <v>1</v>
      </c>
      <c r="K38518">
        <f>100-_20220928[[#This Row],[Soil CO2(%)]]-_20220928[[#This Row],[Soil O2(%)]]</f>
        <v>79.47</v>
      </c>
      <c r="L38518">
        <f>_20220928[[#This Row],[N2]]/_20220928[[#This Row],[Soil O2(%)]]</f>
        <v>3.8818874560375143</v>
      </c>
    </row>
    <row r="38519" spans="1:12" x14ac:dyDescent="0.45">
      <c r="A38519" s="1">
        <v>44859</v>
      </c>
      <c r="B38519" s="2">
        <v>0.26041666666666669</v>
      </c>
      <c r="C38519">
        <v>0.23799999999999999</v>
      </c>
      <c r="D38519">
        <v>5.8000000000000003E-2</v>
      </c>
      <c r="E38519">
        <v>1.9</v>
      </c>
      <c r="F38519">
        <v>20.471</v>
      </c>
      <c r="G38519">
        <v>1172.4000000000001</v>
      </c>
      <c r="J38519" t="s">
        <v>1</v>
      </c>
      <c r="K38519">
        <f>100-_20220928[[#This Row],[Soil CO2(%)]]-_20220928[[#This Row],[Soil O2(%)]]</f>
        <v>79.470999999999989</v>
      </c>
      <c r="L38519">
        <f>_20220928[[#This Row],[N2]]/_20220928[[#This Row],[Soil O2(%)]]</f>
        <v>3.8821259342484487</v>
      </c>
    </row>
    <row r="38520" spans="1:12" x14ac:dyDescent="0.45">
      <c r="A38520" s="1">
        <v>44859</v>
      </c>
      <c r="B38520" s="2">
        <v>0.26111111111111113</v>
      </c>
      <c r="C38520">
        <v>0.23799999999999999</v>
      </c>
      <c r="D38520">
        <v>5.8000000000000003E-2</v>
      </c>
      <c r="E38520">
        <v>1.9</v>
      </c>
      <c r="F38520">
        <v>20.471</v>
      </c>
      <c r="G38520">
        <v>1042.7</v>
      </c>
      <c r="J38520" t="s">
        <v>1</v>
      </c>
      <c r="K38520">
        <f>100-_20220928[[#This Row],[Soil CO2(%)]]-_20220928[[#This Row],[Soil O2(%)]]</f>
        <v>79.470999999999989</v>
      </c>
      <c r="L38520">
        <f>_20220928[[#This Row],[N2]]/_20220928[[#This Row],[Soil O2(%)]]</f>
        <v>3.8821259342484487</v>
      </c>
    </row>
    <row r="38521" spans="1:12" x14ac:dyDescent="0.45">
      <c r="A38521" s="1">
        <v>44859</v>
      </c>
      <c r="B38521" s="2">
        <v>0.26180555555555557</v>
      </c>
      <c r="C38521">
        <v>0.23799999999999999</v>
      </c>
      <c r="D38521">
        <v>5.8000000000000003E-2</v>
      </c>
      <c r="E38521">
        <v>1.9</v>
      </c>
      <c r="F38521">
        <v>20.459</v>
      </c>
      <c r="G38521">
        <v>1220.2</v>
      </c>
      <c r="J38521" t="s">
        <v>1</v>
      </c>
      <c r="K38521">
        <f>100-_20220928[[#This Row],[Soil CO2(%)]]-_20220928[[#This Row],[Soil O2(%)]]</f>
        <v>79.48299999999999</v>
      </c>
      <c r="L38521">
        <f>_20220928[[#This Row],[N2]]/_20220928[[#This Row],[Soil O2(%)]]</f>
        <v>3.8849894911774765</v>
      </c>
    </row>
    <row r="38522" spans="1:12" x14ac:dyDescent="0.45">
      <c r="A38522" s="1">
        <v>44859</v>
      </c>
      <c r="B38522" s="2">
        <v>0.26250000000000001</v>
      </c>
      <c r="C38522">
        <v>0.23799999999999999</v>
      </c>
      <c r="D38522">
        <v>5.8000000000000003E-2</v>
      </c>
      <c r="E38522">
        <v>1.9</v>
      </c>
      <c r="F38522">
        <v>20.457000000000001</v>
      </c>
      <c r="G38522">
        <v>1219.8</v>
      </c>
      <c r="J38522" t="s">
        <v>1</v>
      </c>
      <c r="K38522">
        <f>100-_20220928[[#This Row],[Soil CO2(%)]]-_20220928[[#This Row],[Soil O2(%)]]</f>
        <v>79.484999999999985</v>
      </c>
      <c r="L38522">
        <f>_20220928[[#This Row],[N2]]/_20220928[[#This Row],[Soil O2(%)]]</f>
        <v>3.8854670772840585</v>
      </c>
    </row>
    <row r="38523" spans="1:12" x14ac:dyDescent="0.45">
      <c r="A38523" s="1">
        <v>44859</v>
      </c>
      <c r="B38523" s="2">
        <v>0.26319444444444445</v>
      </c>
      <c r="C38523">
        <v>0.24</v>
      </c>
      <c r="D38523">
        <v>5.8000000000000003E-2</v>
      </c>
      <c r="E38523">
        <v>1.9</v>
      </c>
      <c r="F38523">
        <v>20.46</v>
      </c>
      <c r="G38523">
        <v>1267.4000000000001</v>
      </c>
      <c r="J38523" t="s">
        <v>1</v>
      </c>
      <c r="K38523">
        <f>100-_20220928[[#This Row],[Soil CO2(%)]]-_20220928[[#This Row],[Soil O2(%)]]</f>
        <v>79.481999999999999</v>
      </c>
      <c r="L38523">
        <f>_20220928[[#This Row],[N2]]/_20220928[[#This Row],[Soil O2(%)]]</f>
        <v>3.8847507331378299</v>
      </c>
    </row>
    <row r="38524" spans="1:12" x14ac:dyDescent="0.45">
      <c r="A38524" s="1">
        <v>44859</v>
      </c>
      <c r="B38524" s="2">
        <v>0.2638888888888889</v>
      </c>
      <c r="C38524">
        <v>0.24</v>
      </c>
      <c r="D38524">
        <v>5.8000000000000003E-2</v>
      </c>
      <c r="E38524">
        <v>1.9</v>
      </c>
      <c r="F38524">
        <v>20.466000000000001</v>
      </c>
      <c r="G38524">
        <v>1186.7</v>
      </c>
      <c r="J38524" t="s">
        <v>1</v>
      </c>
      <c r="K38524">
        <f>100-_20220928[[#This Row],[Soil CO2(%)]]-_20220928[[#This Row],[Soil O2(%)]]</f>
        <v>79.475999999999999</v>
      </c>
      <c r="L38524">
        <f>_20220928[[#This Row],[N2]]/_20220928[[#This Row],[Soil O2(%)]]</f>
        <v>3.8833186748754027</v>
      </c>
    </row>
    <row r="38525" spans="1:12" x14ac:dyDescent="0.45">
      <c r="A38525" s="1">
        <v>44859</v>
      </c>
      <c r="B38525" s="2">
        <v>0.26458333333333334</v>
      </c>
      <c r="C38525">
        <v>0.23799999999999999</v>
      </c>
      <c r="D38525">
        <v>5.8000000000000003E-2</v>
      </c>
      <c r="E38525">
        <v>1.9</v>
      </c>
      <c r="F38525">
        <v>20.474</v>
      </c>
      <c r="G38525">
        <v>1125.5999999999999</v>
      </c>
      <c r="J38525" t="s">
        <v>1</v>
      </c>
      <c r="K38525">
        <f>100-_20220928[[#This Row],[Soil CO2(%)]]-_20220928[[#This Row],[Soil O2(%)]]</f>
        <v>79.467999999999989</v>
      </c>
      <c r="L38525">
        <f>_20220928[[#This Row],[N2]]/_20220928[[#This Row],[Soil O2(%)]]</f>
        <v>3.8814105695027834</v>
      </c>
    </row>
    <row r="38526" spans="1:12" x14ac:dyDescent="0.45">
      <c r="A38526" s="1">
        <v>44859</v>
      </c>
      <c r="B38526" s="2">
        <v>0.26527777777777778</v>
      </c>
      <c r="C38526">
        <v>0.22600000000000001</v>
      </c>
      <c r="D38526">
        <v>5.8000000000000003E-2</v>
      </c>
      <c r="E38526">
        <v>1.9</v>
      </c>
      <c r="F38526">
        <v>20.484000000000002</v>
      </c>
      <c r="G38526">
        <v>989.3</v>
      </c>
      <c r="J38526" t="s">
        <v>1</v>
      </c>
      <c r="K38526">
        <f>100-_20220928[[#This Row],[Soil CO2(%)]]-_20220928[[#This Row],[Soil O2(%)]]</f>
        <v>79.457999999999998</v>
      </c>
      <c r="L38526">
        <f>_20220928[[#This Row],[N2]]/_20220928[[#This Row],[Soil O2(%)]]</f>
        <v>3.8790275336848268</v>
      </c>
    </row>
    <row r="38527" spans="1:12" x14ac:dyDescent="0.45">
      <c r="A38527" s="1">
        <v>44859</v>
      </c>
      <c r="B38527" s="2">
        <v>0.26597222222222222</v>
      </c>
      <c r="C38527">
        <v>0.218</v>
      </c>
      <c r="D38527">
        <v>5.8000000000000003E-2</v>
      </c>
      <c r="E38527">
        <v>1.9</v>
      </c>
      <c r="F38527">
        <v>20.478000000000002</v>
      </c>
      <c r="G38527">
        <v>978.5</v>
      </c>
      <c r="J38527" t="s">
        <v>1</v>
      </c>
      <c r="K38527">
        <f>100-_20220928[[#This Row],[Soil CO2(%)]]-_20220928[[#This Row],[Soil O2(%)]]</f>
        <v>79.463999999999999</v>
      </c>
      <c r="L38527">
        <f>_20220928[[#This Row],[N2]]/_20220928[[#This Row],[Soil O2(%)]]</f>
        <v>3.8804570758863166</v>
      </c>
    </row>
    <row r="38528" spans="1:12" x14ac:dyDescent="0.45">
      <c r="A38528" s="1">
        <v>44859</v>
      </c>
      <c r="B38528" s="2">
        <v>0.26666666666666666</v>
      </c>
      <c r="C38528">
        <v>0.22600000000000001</v>
      </c>
      <c r="D38528">
        <v>5.8000000000000003E-2</v>
      </c>
      <c r="E38528">
        <v>1.9</v>
      </c>
      <c r="F38528">
        <v>20.469000000000001</v>
      </c>
      <c r="G38528">
        <v>1108.5999999999999</v>
      </c>
      <c r="J38528" t="s">
        <v>1</v>
      </c>
      <c r="K38528">
        <f>100-_20220928[[#This Row],[Soil CO2(%)]]-_20220928[[#This Row],[Soil O2(%)]]</f>
        <v>79.472999999999985</v>
      </c>
      <c r="L38528">
        <f>_20220928[[#This Row],[N2]]/_20220928[[#This Row],[Soil O2(%)]]</f>
        <v>3.8826029605745265</v>
      </c>
    </row>
    <row r="38529" spans="1:12" x14ac:dyDescent="0.45">
      <c r="A38529" s="1">
        <v>44859</v>
      </c>
      <c r="B38529" s="2">
        <v>0.2673611111111111</v>
      </c>
      <c r="C38529">
        <v>0.224</v>
      </c>
      <c r="D38529">
        <v>5.8000000000000003E-2</v>
      </c>
      <c r="E38529">
        <v>1.9</v>
      </c>
      <c r="F38529">
        <v>20.489000000000001</v>
      </c>
      <c r="G38529">
        <v>991.5</v>
      </c>
      <c r="J38529" t="s">
        <v>1</v>
      </c>
      <c r="K38529">
        <f>100-_20220928[[#This Row],[Soil CO2(%)]]-_20220928[[#This Row],[Soil O2(%)]]</f>
        <v>79.452999999999989</v>
      </c>
      <c r="L38529">
        <f>_20220928[[#This Row],[N2]]/_20220928[[#This Row],[Soil O2(%)]]</f>
        <v>3.8778368880862897</v>
      </c>
    </row>
    <row r="38530" spans="1:12" x14ac:dyDescent="0.45">
      <c r="A38530" s="1">
        <v>44859</v>
      </c>
      <c r="B38530" s="2">
        <v>0.26805555555555555</v>
      </c>
      <c r="C38530">
        <v>0.215</v>
      </c>
      <c r="D38530">
        <v>5.8000000000000003E-2</v>
      </c>
      <c r="E38530">
        <v>1.9</v>
      </c>
      <c r="F38530">
        <v>20.472999999999999</v>
      </c>
      <c r="G38530">
        <v>973.3</v>
      </c>
      <c r="J38530" t="s">
        <v>1</v>
      </c>
      <c r="K38530">
        <f>100-_20220928[[#This Row],[Soil CO2(%)]]-_20220928[[#This Row],[Soil O2(%)]]</f>
        <v>79.468999999999994</v>
      </c>
      <c r="L38530">
        <f>_20220928[[#This Row],[N2]]/_20220928[[#This Row],[Soil O2(%)]]</f>
        <v>3.8816490011234306</v>
      </c>
    </row>
    <row r="38531" spans="1:12" x14ac:dyDescent="0.45">
      <c r="A38531" s="1">
        <v>44859</v>
      </c>
      <c r="B38531" s="2">
        <v>0.26874999999999999</v>
      </c>
      <c r="C38531">
        <v>0.218</v>
      </c>
      <c r="D38531">
        <v>5.8000000000000003E-2</v>
      </c>
      <c r="E38531">
        <v>1.9</v>
      </c>
      <c r="F38531">
        <v>20.47</v>
      </c>
      <c r="G38531">
        <v>1122.5</v>
      </c>
      <c r="J38531" t="s">
        <v>1</v>
      </c>
      <c r="K38531">
        <f>100-_20220928[[#This Row],[Soil CO2(%)]]-_20220928[[#This Row],[Soil O2(%)]]</f>
        <v>79.471999999999994</v>
      </c>
      <c r="L38531">
        <f>_20220928[[#This Row],[N2]]/_20220928[[#This Row],[Soil O2(%)]]</f>
        <v>3.8823644357596483</v>
      </c>
    </row>
    <row r="38532" spans="1:12" x14ac:dyDescent="0.45">
      <c r="A38532" s="1">
        <v>44859</v>
      </c>
      <c r="B38532" s="2">
        <v>0.26944444444444443</v>
      </c>
      <c r="C38532">
        <v>0.23799999999999999</v>
      </c>
      <c r="D38532">
        <v>5.8000000000000003E-2</v>
      </c>
      <c r="E38532">
        <v>1.9</v>
      </c>
      <c r="F38532">
        <v>20.484000000000002</v>
      </c>
      <c r="G38532">
        <v>1050.4000000000001</v>
      </c>
      <c r="J38532" t="s">
        <v>1</v>
      </c>
      <c r="K38532">
        <f>100-_20220928[[#This Row],[Soil CO2(%)]]-_20220928[[#This Row],[Soil O2(%)]]</f>
        <v>79.457999999999998</v>
      </c>
      <c r="L38532">
        <f>_20220928[[#This Row],[N2]]/_20220928[[#This Row],[Soil O2(%)]]</f>
        <v>3.8790275336848268</v>
      </c>
    </row>
    <row r="38533" spans="1:12" x14ac:dyDescent="0.45">
      <c r="A38533" s="1">
        <v>44859</v>
      </c>
      <c r="B38533" s="2">
        <v>0.27013888888888887</v>
      </c>
      <c r="C38533">
        <v>0.219</v>
      </c>
      <c r="D38533">
        <v>5.8000000000000003E-2</v>
      </c>
      <c r="E38533">
        <v>1.9</v>
      </c>
      <c r="F38533">
        <v>20.481999999999999</v>
      </c>
      <c r="G38533">
        <v>948.7</v>
      </c>
      <c r="J38533" t="s">
        <v>1</v>
      </c>
      <c r="K38533">
        <f>100-_20220928[[#This Row],[Soil CO2(%)]]-_20220928[[#This Row],[Soil O2(%)]]</f>
        <v>79.459999999999994</v>
      </c>
      <c r="L38533">
        <f>_20220928[[#This Row],[N2]]/_20220928[[#This Row],[Soil O2(%)]]</f>
        <v>3.8795039546919243</v>
      </c>
    </row>
    <row r="38534" spans="1:12" x14ac:dyDescent="0.45">
      <c r="A38534" s="1">
        <v>44859</v>
      </c>
      <c r="B38534" s="2">
        <v>0.27083333333333331</v>
      </c>
      <c r="C38534">
        <v>0.219</v>
      </c>
      <c r="D38534">
        <v>5.8000000000000003E-2</v>
      </c>
      <c r="E38534">
        <v>1.9</v>
      </c>
      <c r="F38534">
        <v>20.475999999999999</v>
      </c>
      <c r="G38534">
        <v>971</v>
      </c>
      <c r="J38534" t="s">
        <v>1</v>
      </c>
      <c r="K38534">
        <f>100-_20220928[[#This Row],[Soil CO2(%)]]-_20220928[[#This Row],[Soil O2(%)]]</f>
        <v>79.465999999999994</v>
      </c>
      <c r="L38534">
        <f>_20220928[[#This Row],[N2]]/_20220928[[#This Row],[Soil O2(%)]]</f>
        <v>3.8809337761281499</v>
      </c>
    </row>
    <row r="38535" spans="1:12" x14ac:dyDescent="0.45">
      <c r="A38535" s="1">
        <v>44859</v>
      </c>
      <c r="B38535" s="2">
        <v>0.27152777777777776</v>
      </c>
      <c r="C38535">
        <v>0.218</v>
      </c>
      <c r="D38535">
        <v>5.8000000000000003E-2</v>
      </c>
      <c r="E38535">
        <v>1.9</v>
      </c>
      <c r="F38535">
        <v>20.460999999999999</v>
      </c>
      <c r="G38535">
        <v>1125.7</v>
      </c>
      <c r="J38535" t="s">
        <v>1</v>
      </c>
      <c r="K38535">
        <f>100-_20220928[[#This Row],[Soil CO2(%)]]-_20220928[[#This Row],[Soil O2(%)]]</f>
        <v>79.480999999999995</v>
      </c>
      <c r="L38535">
        <f>_20220928[[#This Row],[N2]]/_20220928[[#This Row],[Soil O2(%)]]</f>
        <v>3.8845119984360492</v>
      </c>
    </row>
    <row r="38536" spans="1:12" x14ac:dyDescent="0.45">
      <c r="A38536" s="1">
        <v>44859</v>
      </c>
      <c r="B38536" s="2">
        <v>0.2722222222222222</v>
      </c>
      <c r="C38536">
        <v>0.23200000000000001</v>
      </c>
      <c r="D38536">
        <v>5.8000000000000003E-2</v>
      </c>
      <c r="E38536">
        <v>1.9</v>
      </c>
      <c r="F38536">
        <v>20.469000000000001</v>
      </c>
      <c r="G38536">
        <v>1108.7</v>
      </c>
      <c r="J38536" t="s">
        <v>1</v>
      </c>
      <c r="K38536">
        <f>100-_20220928[[#This Row],[Soil CO2(%)]]-_20220928[[#This Row],[Soil O2(%)]]</f>
        <v>79.472999999999985</v>
      </c>
      <c r="L38536">
        <f>_20220928[[#This Row],[N2]]/_20220928[[#This Row],[Soil O2(%)]]</f>
        <v>3.8826029605745265</v>
      </c>
    </row>
    <row r="38537" spans="1:12" x14ac:dyDescent="0.45">
      <c r="A38537" s="1">
        <v>44859</v>
      </c>
      <c r="B38537" s="2">
        <v>0.27291666666666664</v>
      </c>
      <c r="C38537">
        <v>0.22900000000000001</v>
      </c>
      <c r="D38537">
        <v>5.8000000000000003E-2</v>
      </c>
      <c r="E38537">
        <v>1.9</v>
      </c>
      <c r="F38537">
        <v>20.472999999999999</v>
      </c>
      <c r="G38537">
        <v>1077</v>
      </c>
      <c r="J38537" t="s">
        <v>1</v>
      </c>
      <c r="K38537">
        <f>100-_20220928[[#This Row],[Soil CO2(%)]]-_20220928[[#This Row],[Soil O2(%)]]</f>
        <v>79.468999999999994</v>
      </c>
      <c r="L38537">
        <f>_20220928[[#This Row],[N2]]/_20220928[[#This Row],[Soil O2(%)]]</f>
        <v>3.8816490011234306</v>
      </c>
    </row>
    <row r="38538" spans="1:12" x14ac:dyDescent="0.45">
      <c r="A38538" s="1">
        <v>44859</v>
      </c>
      <c r="B38538" s="2">
        <v>0.27361111111111114</v>
      </c>
      <c r="C38538">
        <v>0.222</v>
      </c>
      <c r="D38538">
        <v>5.8000000000000003E-2</v>
      </c>
      <c r="E38538">
        <v>1.9</v>
      </c>
      <c r="F38538">
        <v>20.468</v>
      </c>
      <c r="G38538">
        <v>1080.2</v>
      </c>
      <c r="J38538" t="s">
        <v>1</v>
      </c>
      <c r="K38538">
        <f>100-_20220928[[#This Row],[Soil CO2(%)]]-_20220928[[#This Row],[Soil O2(%)]]</f>
        <v>79.47399999999999</v>
      </c>
      <c r="L38538">
        <f>_20220928[[#This Row],[N2]]/_20220928[[#This Row],[Soil O2(%)]]</f>
        <v>3.8828415086965014</v>
      </c>
    </row>
    <row r="38539" spans="1:12" x14ac:dyDescent="0.45">
      <c r="A38539" s="1">
        <v>44859</v>
      </c>
      <c r="B38539" s="2">
        <v>0.27430555555555558</v>
      </c>
      <c r="C38539">
        <v>0.22600000000000001</v>
      </c>
      <c r="D38539">
        <v>5.8000000000000003E-2</v>
      </c>
      <c r="E38539">
        <v>1.9</v>
      </c>
      <c r="F38539">
        <v>20.471</v>
      </c>
      <c r="G38539">
        <v>1099.5</v>
      </c>
      <c r="J38539" t="s">
        <v>1</v>
      </c>
      <c r="K38539">
        <f>100-_20220928[[#This Row],[Soil CO2(%)]]-_20220928[[#This Row],[Soil O2(%)]]</f>
        <v>79.470999999999989</v>
      </c>
      <c r="L38539">
        <f>_20220928[[#This Row],[N2]]/_20220928[[#This Row],[Soil O2(%)]]</f>
        <v>3.8821259342484487</v>
      </c>
    </row>
    <row r="38540" spans="1:12" x14ac:dyDescent="0.45">
      <c r="A38540" s="1">
        <v>44859</v>
      </c>
      <c r="B38540" s="2">
        <v>0.27500000000000002</v>
      </c>
      <c r="C38540">
        <v>0.23400000000000001</v>
      </c>
      <c r="D38540">
        <v>5.8000000000000003E-2</v>
      </c>
      <c r="E38540">
        <v>1.9</v>
      </c>
      <c r="F38540">
        <v>20.47</v>
      </c>
      <c r="G38540">
        <v>1090.5</v>
      </c>
      <c r="J38540" t="s">
        <v>1</v>
      </c>
      <c r="K38540">
        <f>100-_20220928[[#This Row],[Soil CO2(%)]]-_20220928[[#This Row],[Soil O2(%)]]</f>
        <v>79.471999999999994</v>
      </c>
      <c r="L38540">
        <f>_20220928[[#This Row],[N2]]/_20220928[[#This Row],[Soil O2(%)]]</f>
        <v>3.8823644357596483</v>
      </c>
    </row>
    <row r="38541" spans="1:12" x14ac:dyDescent="0.45">
      <c r="A38541" s="1">
        <v>44859</v>
      </c>
      <c r="B38541" s="2">
        <v>0.27569444444444446</v>
      </c>
      <c r="C38541">
        <v>0.222</v>
      </c>
      <c r="D38541">
        <v>5.8000000000000003E-2</v>
      </c>
      <c r="E38541">
        <v>1.9</v>
      </c>
      <c r="F38541">
        <v>20.474</v>
      </c>
      <c r="G38541">
        <v>1057.5</v>
      </c>
      <c r="J38541" t="s">
        <v>1</v>
      </c>
      <c r="K38541">
        <f>100-_20220928[[#This Row],[Soil CO2(%)]]-_20220928[[#This Row],[Soil O2(%)]]</f>
        <v>79.467999999999989</v>
      </c>
      <c r="L38541">
        <f>_20220928[[#This Row],[N2]]/_20220928[[#This Row],[Soil O2(%)]]</f>
        <v>3.8814105695027834</v>
      </c>
    </row>
    <row r="38542" spans="1:12" x14ac:dyDescent="0.45">
      <c r="A38542" s="1">
        <v>44859</v>
      </c>
      <c r="B38542" s="2">
        <v>0.27638888888888891</v>
      </c>
      <c r="C38542">
        <v>0.22</v>
      </c>
      <c r="D38542">
        <v>5.8000000000000003E-2</v>
      </c>
      <c r="E38542">
        <v>1.9</v>
      </c>
      <c r="F38542">
        <v>20.472000000000001</v>
      </c>
      <c r="G38542">
        <v>1098</v>
      </c>
      <c r="J38542" t="s">
        <v>1</v>
      </c>
      <c r="K38542">
        <f>100-_20220928[[#This Row],[Soil CO2(%)]]-_20220928[[#This Row],[Soil O2(%)]]</f>
        <v>79.47</v>
      </c>
      <c r="L38542">
        <f>_20220928[[#This Row],[N2]]/_20220928[[#This Row],[Soil O2(%)]]</f>
        <v>3.8818874560375143</v>
      </c>
    </row>
    <row r="38543" spans="1:12" x14ac:dyDescent="0.45">
      <c r="A38543" s="1">
        <v>44859</v>
      </c>
      <c r="B38543" s="2">
        <v>0.27708333333333335</v>
      </c>
      <c r="C38543">
        <v>0.23300000000000001</v>
      </c>
      <c r="D38543">
        <v>5.8000000000000003E-2</v>
      </c>
      <c r="E38543">
        <v>1.9</v>
      </c>
      <c r="F38543">
        <v>20.472999999999999</v>
      </c>
      <c r="G38543">
        <v>1071.4000000000001</v>
      </c>
      <c r="J38543" t="s">
        <v>1</v>
      </c>
      <c r="K38543">
        <f>100-_20220928[[#This Row],[Soil CO2(%)]]-_20220928[[#This Row],[Soil O2(%)]]</f>
        <v>79.468999999999994</v>
      </c>
      <c r="L38543">
        <f>_20220928[[#This Row],[N2]]/_20220928[[#This Row],[Soil O2(%)]]</f>
        <v>3.8816490011234306</v>
      </c>
    </row>
    <row r="38544" spans="1:12" x14ac:dyDescent="0.45">
      <c r="A38544" s="1">
        <v>44859</v>
      </c>
      <c r="B38544" s="2">
        <v>0.27777777777777779</v>
      </c>
      <c r="C38544">
        <v>0.23799999999999999</v>
      </c>
      <c r="D38544">
        <v>5.8000000000000003E-2</v>
      </c>
      <c r="E38544">
        <v>1.9</v>
      </c>
      <c r="F38544">
        <v>20.472999999999999</v>
      </c>
      <c r="G38544">
        <v>1102.7</v>
      </c>
      <c r="J38544" t="s">
        <v>1</v>
      </c>
      <c r="K38544">
        <f>100-_20220928[[#This Row],[Soil CO2(%)]]-_20220928[[#This Row],[Soil O2(%)]]</f>
        <v>79.468999999999994</v>
      </c>
      <c r="L38544">
        <f>_20220928[[#This Row],[N2]]/_20220928[[#This Row],[Soil O2(%)]]</f>
        <v>3.8816490011234306</v>
      </c>
    </row>
    <row r="38545" spans="1:12" x14ac:dyDescent="0.45">
      <c r="A38545" s="1">
        <v>44859</v>
      </c>
      <c r="B38545" s="2">
        <v>0.27847222222222223</v>
      </c>
      <c r="C38545">
        <v>0.23799999999999999</v>
      </c>
      <c r="D38545">
        <v>5.8000000000000003E-2</v>
      </c>
      <c r="E38545">
        <v>1.9</v>
      </c>
      <c r="F38545">
        <v>20.481999999999999</v>
      </c>
      <c r="G38545">
        <v>1008</v>
      </c>
      <c r="J38545" t="s">
        <v>1</v>
      </c>
      <c r="K38545">
        <f>100-_20220928[[#This Row],[Soil CO2(%)]]-_20220928[[#This Row],[Soil O2(%)]]</f>
        <v>79.459999999999994</v>
      </c>
      <c r="L38545">
        <f>_20220928[[#This Row],[N2]]/_20220928[[#This Row],[Soil O2(%)]]</f>
        <v>3.8795039546919243</v>
      </c>
    </row>
    <row r="38546" spans="1:12" x14ac:dyDescent="0.45">
      <c r="A38546" s="1">
        <v>44859</v>
      </c>
      <c r="B38546" s="2">
        <v>0.27916666666666667</v>
      </c>
      <c r="C38546">
        <v>0.22</v>
      </c>
      <c r="D38546">
        <v>5.8000000000000003E-2</v>
      </c>
      <c r="E38546">
        <v>1.9</v>
      </c>
      <c r="F38546">
        <v>20.478000000000002</v>
      </c>
      <c r="G38546">
        <v>1001.4</v>
      </c>
      <c r="J38546" t="s">
        <v>1</v>
      </c>
      <c r="K38546">
        <f>100-_20220928[[#This Row],[Soil CO2(%)]]-_20220928[[#This Row],[Soil O2(%)]]</f>
        <v>79.463999999999999</v>
      </c>
      <c r="L38546">
        <f>_20220928[[#This Row],[N2]]/_20220928[[#This Row],[Soil O2(%)]]</f>
        <v>3.8804570758863166</v>
      </c>
    </row>
    <row r="38547" spans="1:12" x14ac:dyDescent="0.45">
      <c r="A38547" s="1">
        <v>44859</v>
      </c>
      <c r="B38547" s="2">
        <v>0.27986111111111112</v>
      </c>
      <c r="C38547">
        <v>0.23599999999999999</v>
      </c>
      <c r="D38547">
        <v>5.8000000000000003E-2</v>
      </c>
      <c r="E38547">
        <v>1.9</v>
      </c>
      <c r="F38547">
        <v>20.472999999999999</v>
      </c>
      <c r="G38547">
        <v>1087.9000000000001</v>
      </c>
      <c r="J38547" t="s">
        <v>1</v>
      </c>
      <c r="K38547">
        <f>100-_20220928[[#This Row],[Soil CO2(%)]]-_20220928[[#This Row],[Soil O2(%)]]</f>
        <v>79.468999999999994</v>
      </c>
      <c r="L38547">
        <f>_20220928[[#This Row],[N2]]/_20220928[[#This Row],[Soil O2(%)]]</f>
        <v>3.8816490011234306</v>
      </c>
    </row>
    <row r="38548" spans="1:12" x14ac:dyDescent="0.45">
      <c r="A38548" s="1">
        <v>44859</v>
      </c>
      <c r="B38548" s="2">
        <v>0.28055555555555556</v>
      </c>
      <c r="C38548">
        <v>0.23400000000000001</v>
      </c>
      <c r="D38548">
        <v>5.8000000000000003E-2</v>
      </c>
      <c r="E38548">
        <v>1.9</v>
      </c>
      <c r="F38548">
        <v>20.478000000000002</v>
      </c>
      <c r="G38548">
        <v>1094.9000000000001</v>
      </c>
      <c r="J38548" t="s">
        <v>1</v>
      </c>
      <c r="K38548">
        <f>100-_20220928[[#This Row],[Soil CO2(%)]]-_20220928[[#This Row],[Soil O2(%)]]</f>
        <v>79.463999999999999</v>
      </c>
      <c r="L38548">
        <f>_20220928[[#This Row],[N2]]/_20220928[[#This Row],[Soil O2(%)]]</f>
        <v>3.8804570758863166</v>
      </c>
    </row>
    <row r="38549" spans="1:12" x14ac:dyDescent="0.45">
      <c r="A38549" s="1">
        <v>44859</v>
      </c>
      <c r="B38549" s="2">
        <v>0.28125</v>
      </c>
      <c r="C38549">
        <v>0.219</v>
      </c>
      <c r="D38549">
        <v>5.8000000000000003E-2</v>
      </c>
      <c r="E38549">
        <v>1.9</v>
      </c>
      <c r="F38549">
        <v>20.477</v>
      </c>
      <c r="G38549">
        <v>1036.0999999999999</v>
      </c>
      <c r="J38549" t="s">
        <v>1</v>
      </c>
      <c r="K38549">
        <f>100-_20220928[[#This Row],[Soil CO2(%)]]-_20220928[[#This Row],[Soil O2(%)]]</f>
        <v>79.464999999999989</v>
      </c>
      <c r="L38549">
        <f>_20220928[[#This Row],[N2]]/_20220928[[#This Row],[Soil O2(%)]]</f>
        <v>3.8806954143673384</v>
      </c>
    </row>
    <row r="38550" spans="1:12" x14ac:dyDescent="0.45">
      <c r="A38550" s="1">
        <v>44859</v>
      </c>
      <c r="B38550" s="2">
        <v>0.28194444444444444</v>
      </c>
      <c r="C38550">
        <v>0.218</v>
      </c>
      <c r="D38550">
        <v>5.8000000000000003E-2</v>
      </c>
      <c r="E38550">
        <v>1.9</v>
      </c>
      <c r="F38550">
        <v>20.466999999999999</v>
      </c>
      <c r="G38550">
        <v>1067.3</v>
      </c>
      <c r="J38550" t="s">
        <v>1</v>
      </c>
      <c r="K38550">
        <f>100-_20220928[[#This Row],[Soil CO2(%)]]-_20220928[[#This Row],[Soil O2(%)]]</f>
        <v>79.474999999999994</v>
      </c>
      <c r="L38550">
        <f>_20220928[[#This Row],[N2]]/_20220928[[#This Row],[Soil O2(%)]]</f>
        <v>3.883080080128988</v>
      </c>
    </row>
    <row r="38551" spans="1:12" x14ac:dyDescent="0.45">
      <c r="A38551" s="1">
        <v>44859</v>
      </c>
      <c r="B38551" s="2">
        <v>0.28263888888888888</v>
      </c>
      <c r="C38551">
        <v>0.23599999999999999</v>
      </c>
      <c r="D38551">
        <v>5.8000000000000003E-2</v>
      </c>
      <c r="E38551">
        <v>1.9</v>
      </c>
      <c r="F38551">
        <v>20.463000000000001</v>
      </c>
      <c r="G38551">
        <v>1149.4000000000001</v>
      </c>
      <c r="J38551" t="s">
        <v>1</v>
      </c>
      <c r="K38551">
        <f>100-_20220928[[#This Row],[Soil CO2(%)]]-_20220928[[#This Row],[Soil O2(%)]]</f>
        <v>79.478999999999985</v>
      </c>
      <c r="L38551">
        <f>_20220928[[#This Row],[N2]]/_20220928[[#This Row],[Soil O2(%)]]</f>
        <v>3.884034599032399</v>
      </c>
    </row>
    <row r="38552" spans="1:12" x14ac:dyDescent="0.45">
      <c r="A38552" s="1">
        <v>44859</v>
      </c>
      <c r="B38552" s="2">
        <v>0.28333333333333333</v>
      </c>
      <c r="C38552">
        <v>0.23799999999999999</v>
      </c>
      <c r="D38552">
        <v>5.8000000000000003E-2</v>
      </c>
      <c r="E38552">
        <v>1.9</v>
      </c>
      <c r="F38552">
        <v>20.457000000000001</v>
      </c>
      <c r="G38552">
        <v>1213.2</v>
      </c>
      <c r="J38552" t="s">
        <v>1</v>
      </c>
      <c r="K38552">
        <f>100-_20220928[[#This Row],[Soil CO2(%)]]-_20220928[[#This Row],[Soil O2(%)]]</f>
        <v>79.484999999999985</v>
      </c>
      <c r="L38552">
        <f>_20220928[[#This Row],[N2]]/_20220928[[#This Row],[Soil O2(%)]]</f>
        <v>3.8854670772840585</v>
      </c>
    </row>
    <row r="38553" spans="1:12" x14ac:dyDescent="0.45">
      <c r="A38553" s="1">
        <v>44859</v>
      </c>
      <c r="B38553" s="2">
        <v>0.28402777777777777</v>
      </c>
      <c r="C38553">
        <v>0.23799999999999999</v>
      </c>
      <c r="D38553">
        <v>5.8000000000000003E-2</v>
      </c>
      <c r="E38553">
        <v>1.9</v>
      </c>
      <c r="F38553">
        <v>20.463000000000001</v>
      </c>
      <c r="G38553">
        <v>1213.2</v>
      </c>
      <c r="J38553" t="s">
        <v>1</v>
      </c>
      <c r="K38553">
        <f>100-_20220928[[#This Row],[Soil CO2(%)]]-_20220928[[#This Row],[Soil O2(%)]]</f>
        <v>79.478999999999985</v>
      </c>
      <c r="L38553">
        <f>_20220928[[#This Row],[N2]]/_20220928[[#This Row],[Soil O2(%)]]</f>
        <v>3.884034599032399</v>
      </c>
    </row>
    <row r="38554" spans="1:12" x14ac:dyDescent="0.45">
      <c r="A38554" s="1">
        <v>44859</v>
      </c>
      <c r="B38554" s="2">
        <v>0.28472222222222221</v>
      </c>
      <c r="C38554">
        <v>0.23799999999999999</v>
      </c>
      <c r="D38554">
        <v>5.8000000000000003E-2</v>
      </c>
      <c r="E38554">
        <v>1.9</v>
      </c>
      <c r="F38554">
        <v>20.462</v>
      </c>
      <c r="G38554">
        <v>1162.9000000000001</v>
      </c>
      <c r="J38554" t="s">
        <v>1</v>
      </c>
      <c r="K38554">
        <f>100-_20220928[[#This Row],[Soil CO2(%)]]-_20220928[[#This Row],[Soil O2(%)]]</f>
        <v>79.47999999999999</v>
      </c>
      <c r="L38554">
        <f>_20220928[[#This Row],[N2]]/_20220928[[#This Row],[Soil O2(%)]]</f>
        <v>3.8842732870687122</v>
      </c>
    </row>
    <row r="38555" spans="1:12" x14ac:dyDescent="0.45">
      <c r="A38555" s="1">
        <v>44859</v>
      </c>
      <c r="B38555" s="2">
        <v>0.28541666666666665</v>
      </c>
      <c r="C38555">
        <v>0.23799999999999999</v>
      </c>
      <c r="D38555">
        <v>5.8000000000000003E-2</v>
      </c>
      <c r="E38555">
        <v>1.9</v>
      </c>
      <c r="F38555">
        <v>20.47</v>
      </c>
      <c r="G38555">
        <v>1155.0999999999999</v>
      </c>
      <c r="J38555" t="s">
        <v>1</v>
      </c>
      <c r="K38555">
        <f>100-_20220928[[#This Row],[Soil CO2(%)]]-_20220928[[#This Row],[Soil O2(%)]]</f>
        <v>79.471999999999994</v>
      </c>
      <c r="L38555">
        <f>_20220928[[#This Row],[N2]]/_20220928[[#This Row],[Soil O2(%)]]</f>
        <v>3.8823644357596483</v>
      </c>
    </row>
    <row r="38556" spans="1:12" x14ac:dyDescent="0.45">
      <c r="A38556" s="1">
        <v>44859</v>
      </c>
      <c r="B38556" s="2">
        <v>0.28611111111111109</v>
      </c>
      <c r="C38556">
        <v>0.23799999999999999</v>
      </c>
      <c r="D38556">
        <v>5.8000000000000003E-2</v>
      </c>
      <c r="E38556">
        <v>1.9</v>
      </c>
      <c r="F38556">
        <v>20.466000000000001</v>
      </c>
      <c r="G38556">
        <v>1107.3</v>
      </c>
      <c r="J38556" t="s">
        <v>1</v>
      </c>
      <c r="K38556">
        <f>100-_20220928[[#This Row],[Soil CO2(%)]]-_20220928[[#This Row],[Soil O2(%)]]</f>
        <v>79.475999999999999</v>
      </c>
      <c r="L38556">
        <f>_20220928[[#This Row],[N2]]/_20220928[[#This Row],[Soil O2(%)]]</f>
        <v>3.8833186748754027</v>
      </c>
    </row>
    <row r="38557" spans="1:12" x14ac:dyDescent="0.45">
      <c r="A38557" s="1">
        <v>44859</v>
      </c>
      <c r="B38557" s="2">
        <v>0.28680555555555554</v>
      </c>
      <c r="C38557">
        <v>0.23799999999999999</v>
      </c>
      <c r="D38557">
        <v>5.8000000000000003E-2</v>
      </c>
      <c r="E38557">
        <v>1.9</v>
      </c>
      <c r="F38557">
        <v>20.446000000000002</v>
      </c>
      <c r="G38557">
        <v>1193.4000000000001</v>
      </c>
      <c r="J38557" t="s">
        <v>1</v>
      </c>
      <c r="K38557">
        <f>100-_20220928[[#This Row],[Soil CO2(%)]]-_20220928[[#This Row],[Soil O2(%)]]</f>
        <v>79.495999999999995</v>
      </c>
      <c r="L38557">
        <f>_20220928[[#This Row],[N2]]/_20220928[[#This Row],[Soil O2(%)]]</f>
        <v>3.8880954709967717</v>
      </c>
    </row>
    <row r="38558" spans="1:12" x14ac:dyDescent="0.45">
      <c r="A38558" s="1">
        <v>44859</v>
      </c>
      <c r="B38558" s="2">
        <v>0.28749999999999998</v>
      </c>
      <c r="C38558">
        <v>0.255</v>
      </c>
      <c r="D38558">
        <v>5.8000000000000003E-2</v>
      </c>
      <c r="E38558">
        <v>1.9</v>
      </c>
      <c r="F38558">
        <v>20.437000000000001</v>
      </c>
      <c r="G38558">
        <v>1384.6</v>
      </c>
      <c r="J38558" t="s">
        <v>1</v>
      </c>
      <c r="K38558">
        <f>100-_20220928[[#This Row],[Soil CO2(%)]]-_20220928[[#This Row],[Soil O2(%)]]</f>
        <v>79.504999999999995</v>
      </c>
      <c r="L38558">
        <f>_20220928[[#This Row],[N2]]/_20220928[[#This Row],[Soil O2(%)]]</f>
        <v>3.8902480794637175</v>
      </c>
    </row>
    <row r="38559" spans="1:12" x14ac:dyDescent="0.45">
      <c r="A38559" s="1">
        <v>44859</v>
      </c>
      <c r="B38559" s="2">
        <v>0.28819444444444442</v>
      </c>
      <c r="C38559">
        <v>0.26500000000000001</v>
      </c>
      <c r="D38559">
        <v>5.8000000000000003E-2</v>
      </c>
      <c r="E38559">
        <v>1.9</v>
      </c>
      <c r="F38559">
        <v>20.434999999999999</v>
      </c>
      <c r="G38559">
        <v>1466.7</v>
      </c>
      <c r="J38559" t="s">
        <v>1</v>
      </c>
      <c r="K38559">
        <f>100-_20220928[[#This Row],[Soil CO2(%)]]-_20220928[[#This Row],[Soil O2(%)]]</f>
        <v>79.506999999999991</v>
      </c>
      <c r="L38559">
        <f>_20220928[[#This Row],[N2]]/_20220928[[#This Row],[Soil O2(%)]]</f>
        <v>3.8907266943968679</v>
      </c>
    </row>
    <row r="38560" spans="1:12" x14ac:dyDescent="0.45">
      <c r="A38560" s="1">
        <v>44859</v>
      </c>
      <c r="B38560" s="2">
        <v>0.28888888888888886</v>
      </c>
      <c r="C38560">
        <v>0.253</v>
      </c>
      <c r="D38560">
        <v>5.8000000000000003E-2</v>
      </c>
      <c r="E38560">
        <v>1.9</v>
      </c>
      <c r="F38560">
        <v>20.463000000000001</v>
      </c>
      <c r="G38560">
        <v>1242.5999999999999</v>
      </c>
      <c r="J38560" t="s">
        <v>1</v>
      </c>
      <c r="K38560">
        <f>100-_20220928[[#This Row],[Soil CO2(%)]]-_20220928[[#This Row],[Soil O2(%)]]</f>
        <v>79.478999999999985</v>
      </c>
      <c r="L38560">
        <f>_20220928[[#This Row],[N2]]/_20220928[[#This Row],[Soil O2(%)]]</f>
        <v>3.884034599032399</v>
      </c>
    </row>
    <row r="38561" spans="1:12" x14ac:dyDescent="0.45">
      <c r="A38561" s="1">
        <v>44859</v>
      </c>
      <c r="B38561" s="2">
        <v>0.28958333333333336</v>
      </c>
      <c r="C38561">
        <v>0.23699999999999999</v>
      </c>
      <c r="D38561">
        <v>5.8000000000000003E-2</v>
      </c>
      <c r="E38561">
        <v>1.9</v>
      </c>
      <c r="F38561">
        <v>20.472999999999999</v>
      </c>
      <c r="G38561">
        <v>1101.5</v>
      </c>
      <c r="J38561" t="s">
        <v>1</v>
      </c>
      <c r="K38561">
        <f>100-_20220928[[#This Row],[Soil CO2(%)]]-_20220928[[#This Row],[Soil O2(%)]]</f>
        <v>79.468999999999994</v>
      </c>
      <c r="L38561">
        <f>_20220928[[#This Row],[N2]]/_20220928[[#This Row],[Soil O2(%)]]</f>
        <v>3.8816490011234306</v>
      </c>
    </row>
    <row r="38562" spans="1:12" x14ac:dyDescent="0.45">
      <c r="A38562" s="1">
        <v>44859</v>
      </c>
      <c r="B38562" s="2">
        <v>0.2902777777777778</v>
      </c>
      <c r="C38562">
        <v>0.219</v>
      </c>
      <c r="D38562">
        <v>5.8000000000000003E-2</v>
      </c>
      <c r="E38562">
        <v>1.9</v>
      </c>
      <c r="F38562">
        <v>20.478000000000002</v>
      </c>
      <c r="G38562">
        <v>1025</v>
      </c>
      <c r="J38562" t="s">
        <v>1</v>
      </c>
      <c r="K38562">
        <f>100-_20220928[[#This Row],[Soil CO2(%)]]-_20220928[[#This Row],[Soil O2(%)]]</f>
        <v>79.463999999999999</v>
      </c>
      <c r="L38562">
        <f>_20220928[[#This Row],[N2]]/_20220928[[#This Row],[Soil O2(%)]]</f>
        <v>3.8804570758863166</v>
      </c>
    </row>
    <row r="38563" spans="1:12" x14ac:dyDescent="0.45">
      <c r="A38563" s="1">
        <v>44859</v>
      </c>
      <c r="B38563" s="2">
        <v>0.29097222222222224</v>
      </c>
      <c r="C38563">
        <v>0.218</v>
      </c>
      <c r="D38563">
        <v>5.8000000000000003E-2</v>
      </c>
      <c r="E38563">
        <v>1.9</v>
      </c>
      <c r="F38563">
        <v>20.472000000000001</v>
      </c>
      <c r="G38563">
        <v>1061.5999999999999</v>
      </c>
      <c r="J38563" t="s">
        <v>1</v>
      </c>
      <c r="K38563">
        <f>100-_20220928[[#This Row],[Soil CO2(%)]]-_20220928[[#This Row],[Soil O2(%)]]</f>
        <v>79.47</v>
      </c>
      <c r="L38563">
        <f>_20220928[[#This Row],[N2]]/_20220928[[#This Row],[Soil O2(%)]]</f>
        <v>3.8818874560375143</v>
      </c>
    </row>
    <row r="38564" spans="1:12" x14ac:dyDescent="0.45">
      <c r="A38564" s="1">
        <v>44859</v>
      </c>
      <c r="B38564" s="2">
        <v>0.29166666666666669</v>
      </c>
      <c r="C38564">
        <v>0.22800000000000001</v>
      </c>
      <c r="D38564">
        <v>5.8000000000000003E-2</v>
      </c>
      <c r="E38564">
        <v>1.9</v>
      </c>
      <c r="F38564">
        <v>20.472999999999999</v>
      </c>
      <c r="G38564">
        <v>1097.4000000000001</v>
      </c>
      <c r="J38564" t="s">
        <v>1</v>
      </c>
      <c r="K38564">
        <f>100-_20220928[[#This Row],[Soil CO2(%)]]-_20220928[[#This Row],[Soil O2(%)]]</f>
        <v>79.468999999999994</v>
      </c>
      <c r="L38564">
        <f>_20220928[[#This Row],[N2]]/_20220928[[#This Row],[Soil O2(%)]]</f>
        <v>3.8816490011234306</v>
      </c>
    </row>
    <row r="38565" spans="1:12" x14ac:dyDescent="0.45">
      <c r="A38565" s="1">
        <v>44859</v>
      </c>
      <c r="B38565" s="2">
        <v>0.29236111111111113</v>
      </c>
      <c r="C38565">
        <v>0.218</v>
      </c>
      <c r="D38565">
        <v>5.8000000000000003E-2</v>
      </c>
      <c r="E38565">
        <v>1.9</v>
      </c>
      <c r="F38565">
        <v>20.484000000000002</v>
      </c>
      <c r="G38565">
        <v>976.2</v>
      </c>
      <c r="J38565" t="s">
        <v>1</v>
      </c>
      <c r="K38565">
        <f>100-_20220928[[#This Row],[Soil CO2(%)]]-_20220928[[#This Row],[Soil O2(%)]]</f>
        <v>79.457999999999998</v>
      </c>
      <c r="L38565">
        <f>_20220928[[#This Row],[N2]]/_20220928[[#This Row],[Soil O2(%)]]</f>
        <v>3.8790275336848268</v>
      </c>
    </row>
    <row r="38566" spans="1:12" x14ac:dyDescent="0.45">
      <c r="A38566" s="1">
        <v>44859</v>
      </c>
      <c r="B38566" s="2">
        <v>0.29305555555555557</v>
      </c>
      <c r="C38566">
        <v>0.218</v>
      </c>
      <c r="D38566">
        <v>5.8000000000000003E-2</v>
      </c>
      <c r="E38566">
        <v>1.9</v>
      </c>
      <c r="F38566">
        <v>20.477</v>
      </c>
      <c r="G38566">
        <v>985.1</v>
      </c>
      <c r="J38566" t="s">
        <v>1</v>
      </c>
      <c r="K38566">
        <f>100-_20220928[[#This Row],[Soil CO2(%)]]-_20220928[[#This Row],[Soil O2(%)]]</f>
        <v>79.464999999999989</v>
      </c>
      <c r="L38566">
        <f>_20220928[[#This Row],[N2]]/_20220928[[#This Row],[Soil O2(%)]]</f>
        <v>3.8806954143673384</v>
      </c>
    </row>
    <row r="38567" spans="1:12" x14ac:dyDescent="0.45">
      <c r="A38567" s="1">
        <v>44859</v>
      </c>
      <c r="B38567" s="2">
        <v>0.29375000000000001</v>
      </c>
      <c r="C38567">
        <v>0.218</v>
      </c>
      <c r="D38567">
        <v>5.8000000000000003E-2</v>
      </c>
      <c r="E38567">
        <v>1.9</v>
      </c>
      <c r="F38567">
        <v>20.477</v>
      </c>
      <c r="G38567">
        <v>1032.5999999999999</v>
      </c>
      <c r="J38567" t="s">
        <v>1</v>
      </c>
      <c r="K38567">
        <f>100-_20220928[[#This Row],[Soil CO2(%)]]-_20220928[[#This Row],[Soil O2(%)]]</f>
        <v>79.464999999999989</v>
      </c>
      <c r="L38567">
        <f>_20220928[[#This Row],[N2]]/_20220928[[#This Row],[Soil O2(%)]]</f>
        <v>3.8806954143673384</v>
      </c>
    </row>
    <row r="38568" spans="1:12" x14ac:dyDescent="0.45">
      <c r="A38568" s="1">
        <v>44859</v>
      </c>
      <c r="B38568" s="2">
        <v>0.29444444444444445</v>
      </c>
      <c r="C38568">
        <v>0.219</v>
      </c>
      <c r="D38568">
        <v>5.8000000000000003E-2</v>
      </c>
      <c r="E38568">
        <v>1.9</v>
      </c>
      <c r="F38568">
        <v>20.472000000000001</v>
      </c>
      <c r="G38568">
        <v>1034.8</v>
      </c>
      <c r="J38568" t="s">
        <v>1</v>
      </c>
      <c r="K38568">
        <f>100-_20220928[[#This Row],[Soil CO2(%)]]-_20220928[[#This Row],[Soil O2(%)]]</f>
        <v>79.47</v>
      </c>
      <c r="L38568">
        <f>_20220928[[#This Row],[N2]]/_20220928[[#This Row],[Soil O2(%)]]</f>
        <v>3.8818874560375143</v>
      </c>
    </row>
    <row r="38569" spans="1:12" x14ac:dyDescent="0.45">
      <c r="A38569" s="1">
        <v>44859</v>
      </c>
      <c r="B38569" s="2">
        <v>0.2951388888888889</v>
      </c>
      <c r="C38569">
        <v>0.219</v>
      </c>
      <c r="D38569">
        <v>5.8000000000000003E-2</v>
      </c>
      <c r="E38569">
        <v>1.9</v>
      </c>
      <c r="F38569">
        <v>20.481999999999999</v>
      </c>
      <c r="G38569">
        <v>996.9</v>
      </c>
      <c r="J38569" t="s">
        <v>1</v>
      </c>
      <c r="K38569">
        <f>100-_20220928[[#This Row],[Soil CO2(%)]]-_20220928[[#This Row],[Soil O2(%)]]</f>
        <v>79.459999999999994</v>
      </c>
      <c r="L38569">
        <f>_20220928[[#This Row],[N2]]/_20220928[[#This Row],[Soil O2(%)]]</f>
        <v>3.8795039546919243</v>
      </c>
    </row>
    <row r="38570" spans="1:12" x14ac:dyDescent="0.45">
      <c r="A38570" s="1">
        <v>44859</v>
      </c>
      <c r="B38570" s="2">
        <v>0.29583333333333334</v>
      </c>
      <c r="C38570">
        <v>0.218</v>
      </c>
      <c r="D38570">
        <v>5.8000000000000003E-2</v>
      </c>
      <c r="E38570">
        <v>1.9</v>
      </c>
      <c r="F38570">
        <v>20.475000000000001</v>
      </c>
      <c r="G38570">
        <v>975.9</v>
      </c>
      <c r="J38570" t="s">
        <v>1</v>
      </c>
      <c r="K38570">
        <f>100-_20220928[[#This Row],[Soil CO2(%)]]-_20220928[[#This Row],[Soil O2(%)]]</f>
        <v>79.466999999999985</v>
      </c>
      <c r="L38570">
        <f>_20220928[[#This Row],[N2]]/_20220928[[#This Row],[Soil O2(%)]]</f>
        <v>3.8811721611721604</v>
      </c>
    </row>
    <row r="38571" spans="1:12" x14ac:dyDescent="0.45">
      <c r="A38571" s="1">
        <v>44859</v>
      </c>
      <c r="B38571" s="2">
        <v>0.29652777777777778</v>
      </c>
      <c r="C38571">
        <v>0.22900000000000001</v>
      </c>
      <c r="D38571">
        <v>5.8000000000000003E-2</v>
      </c>
      <c r="E38571">
        <v>1.9</v>
      </c>
      <c r="F38571">
        <v>20.469000000000001</v>
      </c>
      <c r="G38571">
        <v>1118.4000000000001</v>
      </c>
      <c r="J38571" t="s">
        <v>1</v>
      </c>
      <c r="K38571">
        <f>100-_20220928[[#This Row],[Soil CO2(%)]]-_20220928[[#This Row],[Soil O2(%)]]</f>
        <v>79.472999999999985</v>
      </c>
      <c r="L38571">
        <f>_20220928[[#This Row],[N2]]/_20220928[[#This Row],[Soil O2(%)]]</f>
        <v>3.8826029605745265</v>
      </c>
    </row>
    <row r="38572" spans="1:12" x14ac:dyDescent="0.45">
      <c r="A38572" s="1">
        <v>44859</v>
      </c>
      <c r="B38572" s="2">
        <v>0.29722222222222222</v>
      </c>
      <c r="C38572">
        <v>0.224</v>
      </c>
      <c r="D38572">
        <v>5.8000000000000003E-2</v>
      </c>
      <c r="E38572">
        <v>1.9</v>
      </c>
      <c r="F38572">
        <v>20.47</v>
      </c>
      <c r="G38572">
        <v>1024.2</v>
      </c>
      <c r="J38572" t="s">
        <v>1</v>
      </c>
      <c r="K38572">
        <f>100-_20220928[[#This Row],[Soil CO2(%)]]-_20220928[[#This Row],[Soil O2(%)]]</f>
        <v>79.471999999999994</v>
      </c>
      <c r="L38572">
        <f>_20220928[[#This Row],[N2]]/_20220928[[#This Row],[Soil O2(%)]]</f>
        <v>3.8823644357596483</v>
      </c>
    </row>
    <row r="38573" spans="1:12" x14ac:dyDescent="0.45">
      <c r="A38573" s="1">
        <v>44859</v>
      </c>
      <c r="B38573" s="2">
        <v>0.29791666666666666</v>
      </c>
      <c r="C38573">
        <v>0.23599999999999999</v>
      </c>
      <c r="D38573">
        <v>5.8000000000000003E-2</v>
      </c>
      <c r="E38573">
        <v>1.9</v>
      </c>
      <c r="F38573">
        <v>20.449000000000002</v>
      </c>
      <c r="G38573">
        <v>1216.7</v>
      </c>
      <c r="J38573" t="s">
        <v>1</v>
      </c>
      <c r="K38573">
        <f>100-_20220928[[#This Row],[Soil CO2(%)]]-_20220928[[#This Row],[Soil O2(%)]]</f>
        <v>79.492999999999995</v>
      </c>
      <c r="L38573">
        <f>_20220928[[#This Row],[N2]]/_20220928[[#This Row],[Soil O2(%)]]</f>
        <v>3.8873783559098238</v>
      </c>
    </row>
    <row r="38574" spans="1:12" x14ac:dyDescent="0.45">
      <c r="A38574" s="1">
        <v>44859</v>
      </c>
      <c r="B38574" s="2">
        <v>0.2986111111111111</v>
      </c>
      <c r="C38574">
        <v>0.254</v>
      </c>
      <c r="D38574">
        <v>5.8000000000000003E-2</v>
      </c>
      <c r="E38574">
        <v>1.9</v>
      </c>
      <c r="F38574">
        <v>20.448</v>
      </c>
      <c r="G38574">
        <v>1339.3</v>
      </c>
      <c r="J38574" t="s">
        <v>1</v>
      </c>
      <c r="K38574">
        <f>100-_20220928[[#This Row],[Soil CO2(%)]]-_20220928[[#This Row],[Soil O2(%)]]</f>
        <v>79.494</v>
      </c>
      <c r="L38574">
        <f>_20220928[[#This Row],[N2]]/_20220928[[#This Row],[Soil O2(%)]]</f>
        <v>3.8876173708920185</v>
      </c>
    </row>
    <row r="38575" spans="1:12" x14ac:dyDescent="0.45">
      <c r="A38575" s="1">
        <v>44859</v>
      </c>
      <c r="B38575" s="2">
        <v>0.29930555555555555</v>
      </c>
      <c r="C38575">
        <v>0.24</v>
      </c>
      <c r="D38575">
        <v>5.8000000000000003E-2</v>
      </c>
      <c r="E38575">
        <v>1.9</v>
      </c>
      <c r="F38575">
        <v>20.47</v>
      </c>
      <c r="G38575">
        <v>1128.8</v>
      </c>
      <c r="J38575" t="s">
        <v>1</v>
      </c>
      <c r="K38575">
        <f>100-_20220928[[#This Row],[Soil CO2(%)]]-_20220928[[#This Row],[Soil O2(%)]]</f>
        <v>79.471999999999994</v>
      </c>
      <c r="L38575">
        <f>_20220928[[#This Row],[N2]]/_20220928[[#This Row],[Soil O2(%)]]</f>
        <v>3.8823644357596483</v>
      </c>
    </row>
    <row r="38576" spans="1:12" x14ac:dyDescent="0.45">
      <c r="A38576" s="1">
        <v>44859</v>
      </c>
      <c r="B38576" s="2">
        <v>0.3</v>
      </c>
      <c r="C38576">
        <v>0.22</v>
      </c>
      <c r="D38576">
        <v>5.8000000000000003E-2</v>
      </c>
      <c r="E38576">
        <v>1.9</v>
      </c>
      <c r="F38576">
        <v>20.472999999999999</v>
      </c>
      <c r="G38576">
        <v>999.2</v>
      </c>
      <c r="J38576" t="s">
        <v>1</v>
      </c>
      <c r="K38576">
        <f>100-_20220928[[#This Row],[Soil CO2(%)]]-_20220928[[#This Row],[Soil O2(%)]]</f>
        <v>79.468999999999994</v>
      </c>
      <c r="L38576">
        <f>_20220928[[#This Row],[N2]]/_20220928[[#This Row],[Soil O2(%)]]</f>
        <v>3.8816490011234306</v>
      </c>
    </row>
    <row r="38577" spans="1:12" x14ac:dyDescent="0.45">
      <c r="A38577" s="1">
        <v>44859</v>
      </c>
      <c r="B38577" s="2">
        <v>0.30069444444444443</v>
      </c>
      <c r="C38577">
        <v>0.22800000000000001</v>
      </c>
      <c r="D38577">
        <v>5.8000000000000003E-2</v>
      </c>
      <c r="E38577">
        <v>1.9</v>
      </c>
      <c r="F38577">
        <v>20.465</v>
      </c>
      <c r="G38577">
        <v>1068.7</v>
      </c>
      <c r="J38577" t="s">
        <v>1</v>
      </c>
      <c r="K38577">
        <f>100-_20220928[[#This Row],[Soil CO2(%)]]-_20220928[[#This Row],[Soil O2(%)]]</f>
        <v>79.47699999999999</v>
      </c>
      <c r="L38577">
        <f>_20220928[[#This Row],[N2]]/_20220928[[#This Row],[Soil O2(%)]]</f>
        <v>3.8835572929391637</v>
      </c>
    </row>
    <row r="38578" spans="1:12" x14ac:dyDescent="0.45">
      <c r="A38578" s="1">
        <v>44859</v>
      </c>
      <c r="B38578" s="2">
        <v>0.30138888888888887</v>
      </c>
      <c r="C38578">
        <v>0.218</v>
      </c>
      <c r="D38578">
        <v>5.8000000000000003E-2</v>
      </c>
      <c r="E38578">
        <v>1.9</v>
      </c>
      <c r="F38578">
        <v>20.47</v>
      </c>
      <c r="G38578">
        <v>1043.5</v>
      </c>
      <c r="J38578" t="s">
        <v>1</v>
      </c>
      <c r="K38578">
        <f>100-_20220928[[#This Row],[Soil CO2(%)]]-_20220928[[#This Row],[Soil O2(%)]]</f>
        <v>79.471999999999994</v>
      </c>
      <c r="L38578">
        <f>_20220928[[#This Row],[N2]]/_20220928[[#This Row],[Soil O2(%)]]</f>
        <v>3.8823644357596483</v>
      </c>
    </row>
    <row r="38579" spans="1:12" x14ac:dyDescent="0.45">
      <c r="A38579" s="1">
        <v>44859</v>
      </c>
      <c r="B38579" s="2">
        <v>0.30208333333333331</v>
      </c>
      <c r="C38579">
        <v>0.22600000000000001</v>
      </c>
      <c r="D38579">
        <v>5.8000000000000003E-2</v>
      </c>
      <c r="E38579">
        <v>1.9</v>
      </c>
      <c r="F38579">
        <v>20.466999999999999</v>
      </c>
      <c r="G38579">
        <v>1100.3</v>
      </c>
      <c r="J38579" t="s">
        <v>1</v>
      </c>
      <c r="K38579">
        <f>100-_20220928[[#This Row],[Soil CO2(%)]]-_20220928[[#This Row],[Soil O2(%)]]</f>
        <v>79.474999999999994</v>
      </c>
      <c r="L38579">
        <f>_20220928[[#This Row],[N2]]/_20220928[[#This Row],[Soil O2(%)]]</f>
        <v>3.883080080128988</v>
      </c>
    </row>
    <row r="38580" spans="1:12" x14ac:dyDescent="0.45">
      <c r="A38580" s="1">
        <v>44859</v>
      </c>
      <c r="B38580" s="2">
        <v>0.30277777777777776</v>
      </c>
      <c r="C38580">
        <v>0.22900000000000001</v>
      </c>
      <c r="D38580">
        <v>5.8000000000000003E-2</v>
      </c>
      <c r="E38580">
        <v>1.9</v>
      </c>
      <c r="F38580">
        <v>20.454000000000001</v>
      </c>
      <c r="G38580">
        <v>1130.0999999999999</v>
      </c>
      <c r="J38580" t="s">
        <v>1</v>
      </c>
      <c r="K38580">
        <f>100-_20220928[[#This Row],[Soil CO2(%)]]-_20220928[[#This Row],[Soil O2(%)]]</f>
        <v>79.488</v>
      </c>
      <c r="L38580">
        <f>_20220928[[#This Row],[N2]]/_20220928[[#This Row],[Soil O2(%)]]</f>
        <v>3.8861836315635081</v>
      </c>
    </row>
    <row r="38581" spans="1:12" x14ac:dyDescent="0.45">
      <c r="A38581" s="1">
        <v>44859</v>
      </c>
      <c r="B38581" s="2">
        <v>0.3034722222222222</v>
      </c>
      <c r="C38581">
        <v>0.23799999999999999</v>
      </c>
      <c r="D38581">
        <v>5.8000000000000003E-2</v>
      </c>
      <c r="E38581">
        <v>1.9</v>
      </c>
      <c r="F38581">
        <v>20.460999999999999</v>
      </c>
      <c r="G38581">
        <v>1220.5</v>
      </c>
      <c r="J38581" t="s">
        <v>1</v>
      </c>
      <c r="K38581">
        <f>100-_20220928[[#This Row],[Soil CO2(%)]]-_20220928[[#This Row],[Soil O2(%)]]</f>
        <v>79.480999999999995</v>
      </c>
      <c r="L38581">
        <f>_20220928[[#This Row],[N2]]/_20220928[[#This Row],[Soil O2(%)]]</f>
        <v>3.8845119984360492</v>
      </c>
    </row>
    <row r="38582" spans="1:12" x14ac:dyDescent="0.45">
      <c r="A38582" s="1">
        <v>44859</v>
      </c>
      <c r="B38582" s="2">
        <v>0.30416666666666664</v>
      </c>
      <c r="C38582">
        <v>0.23799999999999999</v>
      </c>
      <c r="D38582">
        <v>5.8000000000000003E-2</v>
      </c>
      <c r="E38582">
        <v>1.9</v>
      </c>
      <c r="F38582">
        <v>20.472999999999999</v>
      </c>
      <c r="G38582">
        <v>1078</v>
      </c>
      <c r="J38582" t="s">
        <v>1</v>
      </c>
      <c r="K38582">
        <f>100-_20220928[[#This Row],[Soil CO2(%)]]-_20220928[[#This Row],[Soil O2(%)]]</f>
        <v>79.468999999999994</v>
      </c>
      <c r="L38582">
        <f>_20220928[[#This Row],[N2]]/_20220928[[#This Row],[Soil O2(%)]]</f>
        <v>3.8816490011234306</v>
      </c>
    </row>
    <row r="38583" spans="1:12" x14ac:dyDescent="0.45">
      <c r="A38583" s="1">
        <v>44859</v>
      </c>
      <c r="B38583" s="2">
        <v>0.30486111111111114</v>
      </c>
      <c r="C38583">
        <v>0.219</v>
      </c>
      <c r="D38583">
        <v>5.8000000000000003E-2</v>
      </c>
      <c r="E38583">
        <v>1.9</v>
      </c>
      <c r="F38583">
        <v>20.478000000000002</v>
      </c>
      <c r="G38583">
        <v>962.6</v>
      </c>
      <c r="J38583" t="s">
        <v>1</v>
      </c>
      <c r="K38583">
        <f>100-_20220928[[#This Row],[Soil CO2(%)]]-_20220928[[#This Row],[Soil O2(%)]]</f>
        <v>79.463999999999999</v>
      </c>
      <c r="L38583">
        <f>_20220928[[#This Row],[N2]]/_20220928[[#This Row],[Soil O2(%)]]</f>
        <v>3.8804570758863166</v>
      </c>
    </row>
    <row r="38584" spans="1:12" x14ac:dyDescent="0.45">
      <c r="A38584" s="1">
        <v>44859</v>
      </c>
      <c r="B38584" s="2">
        <v>0.30555555555555558</v>
      </c>
      <c r="C38584">
        <v>0.219</v>
      </c>
      <c r="D38584">
        <v>5.8000000000000003E-2</v>
      </c>
      <c r="E38584">
        <v>1.9</v>
      </c>
      <c r="F38584">
        <v>20.477</v>
      </c>
      <c r="G38584">
        <v>966.6</v>
      </c>
      <c r="J38584" t="s">
        <v>1</v>
      </c>
      <c r="K38584">
        <f>100-_20220928[[#This Row],[Soil CO2(%)]]-_20220928[[#This Row],[Soil O2(%)]]</f>
        <v>79.464999999999989</v>
      </c>
      <c r="L38584">
        <f>_20220928[[#This Row],[N2]]/_20220928[[#This Row],[Soil O2(%)]]</f>
        <v>3.8806954143673384</v>
      </c>
    </row>
    <row r="38585" spans="1:12" x14ac:dyDescent="0.45">
      <c r="A38585" s="1">
        <v>44859</v>
      </c>
      <c r="B38585" s="2">
        <v>0.30625000000000002</v>
      </c>
      <c r="C38585">
        <v>0.218</v>
      </c>
      <c r="D38585">
        <v>5.8000000000000003E-2</v>
      </c>
      <c r="E38585">
        <v>1.9</v>
      </c>
      <c r="F38585">
        <v>20.462</v>
      </c>
      <c r="G38585">
        <v>1035.7</v>
      </c>
      <c r="J38585" t="s">
        <v>1</v>
      </c>
      <c r="K38585">
        <f>100-_20220928[[#This Row],[Soil CO2(%)]]-_20220928[[#This Row],[Soil O2(%)]]</f>
        <v>79.47999999999999</v>
      </c>
      <c r="L38585">
        <f>_20220928[[#This Row],[N2]]/_20220928[[#This Row],[Soil O2(%)]]</f>
        <v>3.8842732870687122</v>
      </c>
    </row>
    <row r="38586" spans="1:12" x14ac:dyDescent="0.45">
      <c r="A38586" s="1">
        <v>44859</v>
      </c>
      <c r="B38586" s="2">
        <v>0.30694444444444446</v>
      </c>
      <c r="C38586">
        <v>0.218</v>
      </c>
      <c r="D38586">
        <v>5.8000000000000003E-2</v>
      </c>
      <c r="E38586">
        <v>1.9</v>
      </c>
      <c r="F38586">
        <v>20.459</v>
      </c>
      <c r="G38586">
        <v>1161.4000000000001</v>
      </c>
      <c r="J38586" t="s">
        <v>1</v>
      </c>
      <c r="K38586">
        <f>100-_20220928[[#This Row],[Soil CO2(%)]]-_20220928[[#This Row],[Soil O2(%)]]</f>
        <v>79.48299999999999</v>
      </c>
      <c r="L38586">
        <f>_20220928[[#This Row],[N2]]/_20220928[[#This Row],[Soil O2(%)]]</f>
        <v>3.8849894911774765</v>
      </c>
    </row>
    <row r="38587" spans="1:12" x14ac:dyDescent="0.45">
      <c r="A38587" s="1">
        <v>44859</v>
      </c>
      <c r="B38587" s="2">
        <v>0.30763888888888891</v>
      </c>
      <c r="C38587">
        <v>0.218</v>
      </c>
      <c r="D38587">
        <v>5.8000000000000003E-2</v>
      </c>
      <c r="E38587">
        <v>1.9</v>
      </c>
      <c r="F38587">
        <v>20.468</v>
      </c>
      <c r="G38587">
        <v>1079.4000000000001</v>
      </c>
      <c r="J38587" t="s">
        <v>1</v>
      </c>
      <c r="K38587">
        <f>100-_20220928[[#This Row],[Soil CO2(%)]]-_20220928[[#This Row],[Soil O2(%)]]</f>
        <v>79.47399999999999</v>
      </c>
      <c r="L38587">
        <f>_20220928[[#This Row],[N2]]/_20220928[[#This Row],[Soil O2(%)]]</f>
        <v>3.8828415086965014</v>
      </c>
    </row>
    <row r="38588" spans="1:12" x14ac:dyDescent="0.45">
      <c r="A38588" s="1">
        <v>44859</v>
      </c>
      <c r="B38588" s="2">
        <v>0.30833333333333335</v>
      </c>
      <c r="C38588">
        <v>0.219</v>
      </c>
      <c r="D38588">
        <v>5.8000000000000003E-2</v>
      </c>
      <c r="E38588">
        <v>1.9</v>
      </c>
      <c r="F38588">
        <v>20.475000000000001</v>
      </c>
      <c r="G38588">
        <v>985.1</v>
      </c>
      <c r="J38588" t="s">
        <v>1</v>
      </c>
      <c r="K38588">
        <f>100-_20220928[[#This Row],[Soil CO2(%)]]-_20220928[[#This Row],[Soil O2(%)]]</f>
        <v>79.466999999999985</v>
      </c>
      <c r="L38588">
        <f>_20220928[[#This Row],[N2]]/_20220928[[#This Row],[Soil O2(%)]]</f>
        <v>3.8811721611721604</v>
      </c>
    </row>
    <row r="38589" spans="1:12" x14ac:dyDescent="0.45">
      <c r="A38589" s="1">
        <v>44859</v>
      </c>
      <c r="B38589" s="2">
        <v>0.30902777777777779</v>
      </c>
      <c r="C38589">
        <v>0.219</v>
      </c>
      <c r="D38589">
        <v>5.8000000000000003E-2</v>
      </c>
      <c r="E38589">
        <v>1.9</v>
      </c>
      <c r="F38589">
        <v>20.478999999999999</v>
      </c>
      <c r="G38589">
        <v>970.2</v>
      </c>
      <c r="J38589" t="s">
        <v>1</v>
      </c>
      <c r="K38589">
        <f>100-_20220928[[#This Row],[Soil CO2(%)]]-_20220928[[#This Row],[Soil O2(%)]]</f>
        <v>79.462999999999994</v>
      </c>
      <c r="L38589">
        <f>_20220928[[#This Row],[N2]]/_20220928[[#This Row],[Soil O2(%)]]</f>
        <v>3.8802187606816738</v>
      </c>
    </row>
    <row r="38590" spans="1:12" x14ac:dyDescent="0.45">
      <c r="A38590" s="1">
        <v>44859</v>
      </c>
      <c r="B38590" s="2">
        <v>0.30972222222222223</v>
      </c>
      <c r="C38590">
        <v>0.20499999999999999</v>
      </c>
      <c r="D38590">
        <v>5.8000000000000003E-2</v>
      </c>
      <c r="E38590">
        <v>1.9</v>
      </c>
      <c r="F38590">
        <v>20.48</v>
      </c>
      <c r="G38590">
        <v>930.2</v>
      </c>
      <c r="J38590" t="s">
        <v>1</v>
      </c>
      <c r="K38590">
        <f>100-_20220928[[#This Row],[Soil CO2(%)]]-_20220928[[#This Row],[Soil O2(%)]]</f>
        <v>79.461999999999989</v>
      </c>
      <c r="L38590">
        <f>_20220928[[#This Row],[N2]]/_20220928[[#This Row],[Soil O2(%)]]</f>
        <v>3.8799804687499995</v>
      </c>
    </row>
    <row r="38591" spans="1:12" x14ac:dyDescent="0.45">
      <c r="A38591" s="1">
        <v>44859</v>
      </c>
      <c r="B38591" s="2">
        <v>0.31041666666666667</v>
      </c>
      <c r="C38591">
        <v>0.19900000000000001</v>
      </c>
      <c r="D38591">
        <v>5.8000000000000003E-2</v>
      </c>
      <c r="E38591">
        <v>1.9</v>
      </c>
      <c r="F38591">
        <v>20.481000000000002</v>
      </c>
      <c r="G38591">
        <v>920.4</v>
      </c>
      <c r="J38591" t="s">
        <v>1</v>
      </c>
      <c r="K38591">
        <f>100-_20220928[[#This Row],[Soil CO2(%)]]-_20220928[[#This Row],[Soil O2(%)]]</f>
        <v>79.460999999999984</v>
      </c>
      <c r="L38591">
        <f>_20220928[[#This Row],[N2]]/_20220928[[#This Row],[Soil O2(%)]]</f>
        <v>3.8797422000878852</v>
      </c>
    </row>
    <row r="38592" spans="1:12" x14ac:dyDescent="0.45">
      <c r="A38592" s="1">
        <v>44859</v>
      </c>
      <c r="B38592" s="2">
        <v>0.31111111111111112</v>
      </c>
      <c r="C38592">
        <v>0.21</v>
      </c>
      <c r="D38592">
        <v>5.8000000000000003E-2</v>
      </c>
      <c r="E38592">
        <v>1.9</v>
      </c>
      <c r="F38592">
        <v>20.466000000000001</v>
      </c>
      <c r="G38592">
        <v>972.9</v>
      </c>
      <c r="J38592" t="s">
        <v>1</v>
      </c>
      <c r="K38592">
        <f>100-_20220928[[#This Row],[Soil CO2(%)]]-_20220928[[#This Row],[Soil O2(%)]]</f>
        <v>79.475999999999999</v>
      </c>
      <c r="L38592">
        <f>_20220928[[#This Row],[N2]]/_20220928[[#This Row],[Soil O2(%)]]</f>
        <v>3.8833186748754027</v>
      </c>
    </row>
    <row r="38593" spans="1:12" x14ac:dyDescent="0.45">
      <c r="A38593" s="1">
        <v>44859</v>
      </c>
      <c r="B38593" s="2">
        <v>0.31180555555555556</v>
      </c>
      <c r="C38593">
        <v>0.219</v>
      </c>
      <c r="D38593">
        <v>5.8000000000000003E-2</v>
      </c>
      <c r="E38593">
        <v>1.9</v>
      </c>
      <c r="F38593">
        <v>20.466000000000001</v>
      </c>
      <c r="G38593">
        <v>1100.0999999999999</v>
      </c>
      <c r="J38593" t="s">
        <v>1</v>
      </c>
      <c r="K38593">
        <f>100-_20220928[[#This Row],[Soil CO2(%)]]-_20220928[[#This Row],[Soil O2(%)]]</f>
        <v>79.475999999999999</v>
      </c>
      <c r="L38593">
        <f>_20220928[[#This Row],[N2]]/_20220928[[#This Row],[Soil O2(%)]]</f>
        <v>3.8833186748754027</v>
      </c>
    </row>
    <row r="38594" spans="1:12" x14ac:dyDescent="0.45">
      <c r="A38594" s="1">
        <v>44859</v>
      </c>
      <c r="B38594" s="2">
        <v>0.3125</v>
      </c>
      <c r="C38594">
        <v>0.219</v>
      </c>
      <c r="D38594">
        <v>5.8000000000000003E-2</v>
      </c>
      <c r="E38594">
        <v>1.9</v>
      </c>
      <c r="F38594">
        <v>20.483000000000001</v>
      </c>
      <c r="G38594">
        <v>957.6</v>
      </c>
      <c r="J38594" t="s">
        <v>1</v>
      </c>
      <c r="K38594">
        <f>100-_20220928[[#This Row],[Soil CO2(%)]]-_20220928[[#This Row],[Soil O2(%)]]</f>
        <v>79.458999999999989</v>
      </c>
      <c r="L38594">
        <f>_20220928[[#This Row],[N2]]/_20220928[[#This Row],[Soil O2(%)]]</f>
        <v>3.8792657325587068</v>
      </c>
    </row>
    <row r="38595" spans="1:12" x14ac:dyDescent="0.45">
      <c r="A38595" s="1">
        <v>44859</v>
      </c>
      <c r="B38595" s="2">
        <v>0.31319444444444444</v>
      </c>
      <c r="C38595">
        <v>0.20799999999999999</v>
      </c>
      <c r="D38595">
        <v>5.8000000000000003E-2</v>
      </c>
      <c r="E38595">
        <v>1.9</v>
      </c>
      <c r="F38595">
        <v>20.486999999999998</v>
      </c>
      <c r="G38595">
        <v>830.7</v>
      </c>
      <c r="J38595" t="s">
        <v>1</v>
      </c>
      <c r="K38595">
        <f>100-_20220928[[#This Row],[Soil CO2(%)]]-_20220928[[#This Row],[Soil O2(%)]]</f>
        <v>79.454999999999998</v>
      </c>
      <c r="L38595">
        <f>_20220928[[#This Row],[N2]]/_20220928[[#This Row],[Soil O2(%)]]</f>
        <v>3.8783130765851519</v>
      </c>
    </row>
    <row r="38596" spans="1:12" x14ac:dyDescent="0.45">
      <c r="A38596" s="1">
        <v>44859</v>
      </c>
      <c r="B38596" s="2">
        <v>0.31388888888888888</v>
      </c>
      <c r="C38596">
        <v>0.19900000000000001</v>
      </c>
      <c r="D38596">
        <v>5.8000000000000003E-2</v>
      </c>
      <c r="E38596">
        <v>1.9</v>
      </c>
      <c r="F38596">
        <v>20.478999999999999</v>
      </c>
      <c r="G38596">
        <v>862.7</v>
      </c>
      <c r="J38596" t="s">
        <v>1</v>
      </c>
      <c r="K38596">
        <f>100-_20220928[[#This Row],[Soil CO2(%)]]-_20220928[[#This Row],[Soil O2(%)]]</f>
        <v>79.462999999999994</v>
      </c>
      <c r="L38596">
        <f>_20220928[[#This Row],[N2]]/_20220928[[#This Row],[Soil O2(%)]]</f>
        <v>3.8802187606816738</v>
      </c>
    </row>
    <row r="38597" spans="1:12" x14ac:dyDescent="0.45">
      <c r="A38597" s="1">
        <v>44859</v>
      </c>
      <c r="B38597" s="2">
        <v>0.31458333333333333</v>
      </c>
      <c r="C38597">
        <v>0.19900000000000001</v>
      </c>
      <c r="D38597">
        <v>5.8000000000000003E-2</v>
      </c>
      <c r="E38597">
        <v>1.9</v>
      </c>
      <c r="F38597">
        <v>20.474</v>
      </c>
      <c r="G38597">
        <v>928.2</v>
      </c>
      <c r="J38597" t="s">
        <v>1</v>
      </c>
      <c r="K38597">
        <f>100-_20220928[[#This Row],[Soil CO2(%)]]-_20220928[[#This Row],[Soil O2(%)]]</f>
        <v>79.467999999999989</v>
      </c>
      <c r="L38597">
        <f>_20220928[[#This Row],[N2]]/_20220928[[#This Row],[Soil O2(%)]]</f>
        <v>3.8814105695027834</v>
      </c>
    </row>
    <row r="38598" spans="1:12" x14ac:dyDescent="0.45">
      <c r="A38598" s="1">
        <v>44859</v>
      </c>
      <c r="B38598" s="2">
        <v>0.31527777777777777</v>
      </c>
      <c r="C38598">
        <v>0.19900000000000001</v>
      </c>
      <c r="D38598">
        <v>5.8000000000000003E-2</v>
      </c>
      <c r="E38598">
        <v>1.9</v>
      </c>
      <c r="F38598">
        <v>20.478000000000002</v>
      </c>
      <c r="G38598">
        <v>935.6</v>
      </c>
      <c r="J38598" t="s">
        <v>1</v>
      </c>
      <c r="K38598">
        <f>100-_20220928[[#This Row],[Soil CO2(%)]]-_20220928[[#This Row],[Soil O2(%)]]</f>
        <v>79.463999999999999</v>
      </c>
      <c r="L38598">
        <f>_20220928[[#This Row],[N2]]/_20220928[[#This Row],[Soil O2(%)]]</f>
        <v>3.8804570758863166</v>
      </c>
    </row>
    <row r="38599" spans="1:12" x14ac:dyDescent="0.45">
      <c r="A38599" s="1">
        <v>44859</v>
      </c>
      <c r="B38599" s="2">
        <v>0.31597222222222221</v>
      </c>
      <c r="C38599">
        <v>0.20599999999999999</v>
      </c>
      <c r="D38599">
        <v>5.8000000000000003E-2</v>
      </c>
      <c r="E38599">
        <v>1.9</v>
      </c>
      <c r="F38599">
        <v>20.468</v>
      </c>
      <c r="G38599">
        <v>957.6</v>
      </c>
      <c r="J38599" t="s">
        <v>1</v>
      </c>
      <c r="K38599">
        <f>100-_20220928[[#This Row],[Soil CO2(%)]]-_20220928[[#This Row],[Soil O2(%)]]</f>
        <v>79.47399999999999</v>
      </c>
      <c r="L38599">
        <f>_20220928[[#This Row],[N2]]/_20220928[[#This Row],[Soil O2(%)]]</f>
        <v>3.8828415086965014</v>
      </c>
    </row>
    <row r="38600" spans="1:12" x14ac:dyDescent="0.45">
      <c r="A38600" s="1">
        <v>44859</v>
      </c>
      <c r="B38600" s="2">
        <v>0.31666666666666665</v>
      </c>
      <c r="C38600">
        <v>0.218</v>
      </c>
      <c r="D38600">
        <v>5.8000000000000003E-2</v>
      </c>
      <c r="E38600">
        <v>1.9</v>
      </c>
      <c r="F38600">
        <v>20.468</v>
      </c>
      <c r="G38600">
        <v>1075</v>
      </c>
      <c r="J38600" t="s">
        <v>1</v>
      </c>
      <c r="K38600">
        <f>100-_20220928[[#This Row],[Soil CO2(%)]]-_20220928[[#This Row],[Soil O2(%)]]</f>
        <v>79.47399999999999</v>
      </c>
      <c r="L38600">
        <f>_20220928[[#This Row],[N2]]/_20220928[[#This Row],[Soil O2(%)]]</f>
        <v>3.8828415086965014</v>
      </c>
    </row>
    <row r="38601" spans="1:12" x14ac:dyDescent="0.45">
      <c r="A38601" s="1">
        <v>44859</v>
      </c>
      <c r="B38601" s="2">
        <v>0.31736111111111109</v>
      </c>
      <c r="C38601">
        <v>0.218</v>
      </c>
      <c r="D38601">
        <v>5.8000000000000003E-2</v>
      </c>
      <c r="E38601">
        <v>1.9</v>
      </c>
      <c r="F38601">
        <v>20.475000000000001</v>
      </c>
      <c r="G38601">
        <v>1014.1</v>
      </c>
      <c r="J38601" t="s">
        <v>1</v>
      </c>
      <c r="K38601">
        <f>100-_20220928[[#This Row],[Soil CO2(%)]]-_20220928[[#This Row],[Soil O2(%)]]</f>
        <v>79.466999999999985</v>
      </c>
      <c r="L38601">
        <f>_20220928[[#This Row],[N2]]/_20220928[[#This Row],[Soil O2(%)]]</f>
        <v>3.8811721611721604</v>
      </c>
    </row>
    <row r="38602" spans="1:12" x14ac:dyDescent="0.45">
      <c r="A38602" s="1">
        <v>44859</v>
      </c>
      <c r="B38602" s="2">
        <v>0.31805555555555554</v>
      </c>
      <c r="C38602">
        <v>0.19900000000000001</v>
      </c>
      <c r="D38602">
        <v>5.8000000000000003E-2</v>
      </c>
      <c r="E38602">
        <v>1.9</v>
      </c>
      <c r="F38602">
        <v>20.49</v>
      </c>
      <c r="G38602">
        <v>882.7</v>
      </c>
      <c r="J38602" t="s">
        <v>1</v>
      </c>
      <c r="K38602">
        <f>100-_20220928[[#This Row],[Soil CO2(%)]]-_20220928[[#This Row],[Soil O2(%)]]</f>
        <v>79.451999999999998</v>
      </c>
      <c r="L38602">
        <f>_20220928[[#This Row],[N2]]/_20220928[[#This Row],[Soil O2(%)]]</f>
        <v>3.8775988286969256</v>
      </c>
    </row>
    <row r="38603" spans="1:12" x14ac:dyDescent="0.45">
      <c r="A38603" s="1">
        <v>44859</v>
      </c>
      <c r="B38603" s="2">
        <v>0.31874999999999998</v>
      </c>
      <c r="C38603">
        <v>0.19900000000000001</v>
      </c>
      <c r="D38603">
        <v>5.8000000000000003E-2</v>
      </c>
      <c r="E38603">
        <v>1.9</v>
      </c>
      <c r="F38603">
        <v>20.492000000000001</v>
      </c>
      <c r="G38603">
        <v>795.2</v>
      </c>
      <c r="J38603" t="s">
        <v>1</v>
      </c>
      <c r="K38603">
        <f>100-_20220928[[#This Row],[Soil CO2(%)]]-_20220928[[#This Row],[Soil O2(%)]]</f>
        <v>79.449999999999989</v>
      </c>
      <c r="L38603">
        <f>_20220928[[#This Row],[N2]]/_20220928[[#This Row],[Soil O2(%)]]</f>
        <v>3.877122779621315</v>
      </c>
    </row>
    <row r="38604" spans="1:12" x14ac:dyDescent="0.45">
      <c r="A38604" s="1">
        <v>44859</v>
      </c>
      <c r="B38604" s="2">
        <v>0.31944444444444442</v>
      </c>
      <c r="C38604">
        <v>0.19900000000000001</v>
      </c>
      <c r="D38604">
        <v>5.8000000000000003E-2</v>
      </c>
      <c r="E38604">
        <v>1.9</v>
      </c>
      <c r="F38604">
        <v>20.492999999999999</v>
      </c>
      <c r="G38604">
        <v>791.6</v>
      </c>
      <c r="J38604" t="s">
        <v>1</v>
      </c>
      <c r="K38604">
        <f>100-_20220928[[#This Row],[Soil CO2(%)]]-_20220928[[#This Row],[Soil O2(%)]]</f>
        <v>79.448999999999998</v>
      </c>
      <c r="L38604">
        <f>_20220928[[#This Row],[N2]]/_20220928[[#This Row],[Soil O2(%)]]</f>
        <v>3.8768847899282686</v>
      </c>
    </row>
    <row r="38605" spans="1:12" x14ac:dyDescent="0.45">
      <c r="A38605" s="1">
        <v>44859</v>
      </c>
      <c r="B38605" s="2">
        <v>0.32013888888888886</v>
      </c>
      <c r="C38605">
        <v>0.185</v>
      </c>
      <c r="D38605">
        <v>5.8000000000000003E-2</v>
      </c>
      <c r="E38605">
        <v>1.9</v>
      </c>
      <c r="F38605">
        <v>20.495999999999999</v>
      </c>
      <c r="G38605">
        <v>781.5</v>
      </c>
      <c r="J38605" t="s">
        <v>1</v>
      </c>
      <c r="K38605">
        <f>100-_20220928[[#This Row],[Soil CO2(%)]]-_20220928[[#This Row],[Soil O2(%)]]</f>
        <v>79.445999999999998</v>
      </c>
      <c r="L38605">
        <f>_20220928[[#This Row],[N2]]/_20220928[[#This Row],[Soil O2(%)]]</f>
        <v>3.8761709601873537</v>
      </c>
    </row>
    <row r="38606" spans="1:12" x14ac:dyDescent="0.45">
      <c r="A38606" s="1">
        <v>44859</v>
      </c>
      <c r="B38606" s="2">
        <v>0.32083333333333336</v>
      </c>
      <c r="C38606">
        <v>0.18</v>
      </c>
      <c r="D38606">
        <v>5.8000000000000003E-2</v>
      </c>
      <c r="E38606">
        <v>1.9</v>
      </c>
      <c r="F38606">
        <v>20.497</v>
      </c>
      <c r="G38606">
        <v>758.6</v>
      </c>
      <c r="J38606" t="s">
        <v>1</v>
      </c>
      <c r="K38606">
        <f>100-_20220928[[#This Row],[Soil CO2(%)]]-_20220928[[#This Row],[Soil O2(%)]]</f>
        <v>79.444999999999993</v>
      </c>
      <c r="L38606">
        <f>_20220928[[#This Row],[N2]]/_20220928[[#This Row],[Soil O2(%)]]</f>
        <v>3.8759330633751277</v>
      </c>
    </row>
    <row r="38607" spans="1:12" x14ac:dyDescent="0.45">
      <c r="A38607" s="1">
        <v>44859</v>
      </c>
      <c r="B38607" s="2">
        <v>0.3215277777777778</v>
      </c>
      <c r="C38607">
        <v>0.191</v>
      </c>
      <c r="D38607">
        <v>5.8000000000000003E-2</v>
      </c>
      <c r="E38607">
        <v>1.9</v>
      </c>
      <c r="F38607">
        <v>20.492000000000001</v>
      </c>
      <c r="G38607">
        <v>765.3</v>
      </c>
      <c r="J38607" t="s">
        <v>1</v>
      </c>
      <c r="K38607">
        <f>100-_20220928[[#This Row],[Soil CO2(%)]]-_20220928[[#This Row],[Soil O2(%)]]</f>
        <v>79.449999999999989</v>
      </c>
      <c r="L38607">
        <f>_20220928[[#This Row],[N2]]/_20220928[[#This Row],[Soil O2(%)]]</f>
        <v>3.877122779621315</v>
      </c>
    </row>
    <row r="38608" spans="1:12" x14ac:dyDescent="0.45">
      <c r="A38608" s="1">
        <v>44859</v>
      </c>
      <c r="B38608" s="2">
        <v>0.32222222222222224</v>
      </c>
      <c r="C38608">
        <v>0.18</v>
      </c>
      <c r="D38608">
        <v>5.8000000000000003E-2</v>
      </c>
      <c r="E38608">
        <v>1.9</v>
      </c>
      <c r="F38608">
        <v>20.492999999999999</v>
      </c>
      <c r="G38608">
        <v>790.2</v>
      </c>
      <c r="J38608" t="s">
        <v>1</v>
      </c>
      <c r="K38608">
        <f>100-_20220928[[#This Row],[Soil CO2(%)]]-_20220928[[#This Row],[Soil O2(%)]]</f>
        <v>79.448999999999998</v>
      </c>
      <c r="L38608">
        <f>_20220928[[#This Row],[N2]]/_20220928[[#This Row],[Soil O2(%)]]</f>
        <v>3.8768847899282686</v>
      </c>
    </row>
    <row r="38609" spans="1:12" x14ac:dyDescent="0.45">
      <c r="A38609" s="1">
        <v>44859</v>
      </c>
      <c r="B38609" s="2">
        <v>0.32291666666666669</v>
      </c>
      <c r="C38609">
        <v>0.186</v>
      </c>
      <c r="D38609">
        <v>5.8000000000000003E-2</v>
      </c>
      <c r="E38609">
        <v>1.9</v>
      </c>
      <c r="F38609">
        <v>20.486000000000001</v>
      </c>
      <c r="G38609">
        <v>819.8</v>
      </c>
      <c r="J38609" t="s">
        <v>1</v>
      </c>
      <c r="K38609">
        <f>100-_20220928[[#This Row],[Soil CO2(%)]]-_20220928[[#This Row],[Soil O2(%)]]</f>
        <v>79.455999999999989</v>
      </c>
      <c r="L38609">
        <f>_20220928[[#This Row],[N2]]/_20220928[[#This Row],[Soil O2(%)]]</f>
        <v>3.878551205701454</v>
      </c>
    </row>
    <row r="38610" spans="1:12" x14ac:dyDescent="0.45">
      <c r="A38610" s="1">
        <v>44859</v>
      </c>
      <c r="B38610" s="2">
        <v>0.32361111111111113</v>
      </c>
      <c r="C38610">
        <v>0.19900000000000001</v>
      </c>
      <c r="D38610">
        <v>5.8000000000000003E-2</v>
      </c>
      <c r="E38610">
        <v>1.9</v>
      </c>
      <c r="F38610">
        <v>20.481000000000002</v>
      </c>
      <c r="G38610">
        <v>895</v>
      </c>
      <c r="J38610" t="s">
        <v>1</v>
      </c>
      <c r="K38610">
        <f>100-_20220928[[#This Row],[Soil CO2(%)]]-_20220928[[#This Row],[Soil O2(%)]]</f>
        <v>79.460999999999984</v>
      </c>
      <c r="L38610">
        <f>_20220928[[#This Row],[N2]]/_20220928[[#This Row],[Soil O2(%)]]</f>
        <v>3.8797422000878852</v>
      </c>
    </row>
    <row r="38611" spans="1:12" x14ac:dyDescent="0.45">
      <c r="A38611" s="1">
        <v>44859</v>
      </c>
      <c r="B38611" s="2">
        <v>0.32430555555555557</v>
      </c>
      <c r="C38611">
        <v>0.20200000000000001</v>
      </c>
      <c r="D38611">
        <v>5.8000000000000003E-2</v>
      </c>
      <c r="E38611">
        <v>1.9</v>
      </c>
      <c r="F38611">
        <v>20.471</v>
      </c>
      <c r="G38611">
        <v>964.2</v>
      </c>
      <c r="J38611" t="s">
        <v>1</v>
      </c>
      <c r="K38611">
        <f>100-_20220928[[#This Row],[Soil CO2(%)]]-_20220928[[#This Row],[Soil O2(%)]]</f>
        <v>79.470999999999989</v>
      </c>
      <c r="L38611">
        <f>_20220928[[#This Row],[N2]]/_20220928[[#This Row],[Soil O2(%)]]</f>
        <v>3.8821259342484487</v>
      </c>
    </row>
    <row r="38612" spans="1:12" x14ac:dyDescent="0.45">
      <c r="A38612" s="1">
        <v>44859</v>
      </c>
      <c r="B38612" s="2">
        <v>0.32500000000000001</v>
      </c>
      <c r="C38612">
        <v>0.216</v>
      </c>
      <c r="D38612">
        <v>5.8000000000000003E-2</v>
      </c>
      <c r="E38612">
        <v>1.9</v>
      </c>
      <c r="F38612">
        <v>20.478000000000002</v>
      </c>
      <c r="G38612">
        <v>980.6</v>
      </c>
      <c r="J38612" t="s">
        <v>1</v>
      </c>
      <c r="K38612">
        <f>100-_20220928[[#This Row],[Soil CO2(%)]]-_20220928[[#This Row],[Soil O2(%)]]</f>
        <v>79.463999999999999</v>
      </c>
      <c r="L38612">
        <f>_20220928[[#This Row],[N2]]/_20220928[[#This Row],[Soil O2(%)]]</f>
        <v>3.8804570758863166</v>
      </c>
    </row>
    <row r="38613" spans="1:12" x14ac:dyDescent="0.45">
      <c r="A38613" s="1">
        <v>44859</v>
      </c>
      <c r="B38613" s="2">
        <v>0.32569444444444445</v>
      </c>
      <c r="C38613">
        <v>0.19900000000000001</v>
      </c>
      <c r="D38613">
        <v>5.8000000000000003E-2</v>
      </c>
      <c r="E38613">
        <v>1.9</v>
      </c>
      <c r="F38613">
        <v>20.478000000000002</v>
      </c>
      <c r="G38613">
        <v>854.1</v>
      </c>
      <c r="J38613" t="s">
        <v>1</v>
      </c>
      <c r="K38613">
        <f>100-_20220928[[#This Row],[Soil CO2(%)]]-_20220928[[#This Row],[Soil O2(%)]]</f>
        <v>79.463999999999999</v>
      </c>
      <c r="L38613">
        <f>_20220928[[#This Row],[N2]]/_20220928[[#This Row],[Soil O2(%)]]</f>
        <v>3.8804570758863166</v>
      </c>
    </row>
    <row r="38614" spans="1:12" x14ac:dyDescent="0.45">
      <c r="A38614" s="1">
        <v>44859</v>
      </c>
      <c r="B38614" s="2">
        <v>0.3263888888888889</v>
      </c>
      <c r="C38614">
        <v>0.19900000000000001</v>
      </c>
      <c r="D38614">
        <v>5.8000000000000003E-2</v>
      </c>
      <c r="E38614">
        <v>1.9</v>
      </c>
      <c r="F38614">
        <v>20.47</v>
      </c>
      <c r="G38614">
        <v>915.3</v>
      </c>
      <c r="J38614" t="s">
        <v>1</v>
      </c>
      <c r="K38614">
        <f>100-_20220928[[#This Row],[Soil CO2(%)]]-_20220928[[#This Row],[Soil O2(%)]]</f>
        <v>79.471999999999994</v>
      </c>
      <c r="L38614">
        <f>_20220928[[#This Row],[N2]]/_20220928[[#This Row],[Soil O2(%)]]</f>
        <v>3.8823644357596483</v>
      </c>
    </row>
    <row r="38615" spans="1:12" x14ac:dyDescent="0.45">
      <c r="A38615" s="1">
        <v>44859</v>
      </c>
      <c r="B38615" s="2">
        <v>0.32708333333333334</v>
      </c>
      <c r="C38615">
        <v>0.218</v>
      </c>
      <c r="D38615">
        <v>5.8000000000000003E-2</v>
      </c>
      <c r="E38615">
        <v>1.9</v>
      </c>
      <c r="F38615">
        <v>20.460999999999999</v>
      </c>
      <c r="G38615">
        <v>1080</v>
      </c>
      <c r="J38615" t="s">
        <v>1</v>
      </c>
      <c r="K38615">
        <f>100-_20220928[[#This Row],[Soil CO2(%)]]-_20220928[[#This Row],[Soil O2(%)]]</f>
        <v>79.480999999999995</v>
      </c>
      <c r="L38615">
        <f>_20220928[[#This Row],[N2]]/_20220928[[#This Row],[Soil O2(%)]]</f>
        <v>3.8845119984360492</v>
      </c>
    </row>
    <row r="38616" spans="1:12" x14ac:dyDescent="0.45">
      <c r="A38616" s="1">
        <v>44859</v>
      </c>
      <c r="B38616" s="2">
        <v>0.32777777777777778</v>
      </c>
      <c r="C38616">
        <v>0.218</v>
      </c>
      <c r="D38616">
        <v>5.8000000000000003E-2</v>
      </c>
      <c r="E38616">
        <v>1.9</v>
      </c>
      <c r="F38616">
        <v>20.472999999999999</v>
      </c>
      <c r="G38616">
        <v>980</v>
      </c>
      <c r="J38616" t="s">
        <v>1</v>
      </c>
      <c r="K38616">
        <f>100-_20220928[[#This Row],[Soil CO2(%)]]-_20220928[[#This Row],[Soil O2(%)]]</f>
        <v>79.468999999999994</v>
      </c>
      <c r="L38616">
        <f>_20220928[[#This Row],[N2]]/_20220928[[#This Row],[Soil O2(%)]]</f>
        <v>3.8816490011234306</v>
      </c>
    </row>
    <row r="38617" spans="1:12" x14ac:dyDescent="0.45">
      <c r="A38617" s="1">
        <v>44859</v>
      </c>
      <c r="B38617" s="2">
        <v>0.32847222222222222</v>
      </c>
      <c r="C38617">
        <v>0.218</v>
      </c>
      <c r="D38617">
        <v>5.8000000000000003E-2</v>
      </c>
      <c r="E38617">
        <v>1.9</v>
      </c>
      <c r="F38617">
        <v>20.47</v>
      </c>
      <c r="G38617">
        <v>944.9</v>
      </c>
      <c r="J38617" t="s">
        <v>1</v>
      </c>
      <c r="K38617">
        <f>100-_20220928[[#This Row],[Soil CO2(%)]]-_20220928[[#This Row],[Soil O2(%)]]</f>
        <v>79.471999999999994</v>
      </c>
      <c r="L38617">
        <f>_20220928[[#This Row],[N2]]/_20220928[[#This Row],[Soil O2(%)]]</f>
        <v>3.8823644357596483</v>
      </c>
    </row>
    <row r="38618" spans="1:12" x14ac:dyDescent="0.45">
      <c r="A38618" s="1">
        <v>44859</v>
      </c>
      <c r="B38618" s="2">
        <v>0.32916666666666666</v>
      </c>
      <c r="C38618">
        <v>0.219</v>
      </c>
      <c r="D38618">
        <v>5.8000000000000003E-2</v>
      </c>
      <c r="E38618">
        <v>1.9</v>
      </c>
      <c r="F38618">
        <v>20.466999999999999</v>
      </c>
      <c r="G38618">
        <v>1035</v>
      </c>
      <c r="J38618" t="s">
        <v>1</v>
      </c>
      <c r="K38618">
        <f>100-_20220928[[#This Row],[Soil CO2(%)]]-_20220928[[#This Row],[Soil O2(%)]]</f>
        <v>79.474999999999994</v>
      </c>
      <c r="L38618">
        <f>_20220928[[#This Row],[N2]]/_20220928[[#This Row],[Soil O2(%)]]</f>
        <v>3.883080080128988</v>
      </c>
    </row>
    <row r="38619" spans="1:12" x14ac:dyDescent="0.45">
      <c r="A38619" s="1">
        <v>44859</v>
      </c>
      <c r="B38619" s="2">
        <v>0.3298611111111111</v>
      </c>
      <c r="C38619">
        <v>0.219</v>
      </c>
      <c r="D38619">
        <v>5.8000000000000003E-2</v>
      </c>
      <c r="E38619">
        <v>1.9</v>
      </c>
      <c r="F38619">
        <v>20.478999999999999</v>
      </c>
      <c r="G38619">
        <v>965.7</v>
      </c>
      <c r="J38619" t="s">
        <v>1</v>
      </c>
      <c r="K38619">
        <f>100-_20220928[[#This Row],[Soil CO2(%)]]-_20220928[[#This Row],[Soil O2(%)]]</f>
        <v>79.462999999999994</v>
      </c>
      <c r="L38619">
        <f>_20220928[[#This Row],[N2]]/_20220928[[#This Row],[Soil O2(%)]]</f>
        <v>3.8802187606816738</v>
      </c>
    </row>
    <row r="38620" spans="1:12" x14ac:dyDescent="0.45">
      <c r="A38620" s="1">
        <v>44859</v>
      </c>
      <c r="B38620" s="2">
        <v>0.33055555555555555</v>
      </c>
      <c r="C38620">
        <v>0.20399999999999999</v>
      </c>
      <c r="D38620">
        <v>5.8000000000000003E-2</v>
      </c>
      <c r="E38620">
        <v>1.9</v>
      </c>
      <c r="F38620">
        <v>20.47</v>
      </c>
      <c r="G38620">
        <v>898.8</v>
      </c>
      <c r="J38620" t="s">
        <v>1</v>
      </c>
      <c r="K38620">
        <f>100-_20220928[[#This Row],[Soil CO2(%)]]-_20220928[[#This Row],[Soil O2(%)]]</f>
        <v>79.471999999999994</v>
      </c>
      <c r="L38620">
        <f>_20220928[[#This Row],[N2]]/_20220928[[#This Row],[Soil O2(%)]]</f>
        <v>3.8823644357596483</v>
      </c>
    </row>
    <row r="38621" spans="1:12" x14ac:dyDescent="0.45">
      <c r="A38621" s="1">
        <v>44859</v>
      </c>
      <c r="B38621" s="2">
        <v>0.33124999999999999</v>
      </c>
      <c r="C38621">
        <v>0.218</v>
      </c>
      <c r="D38621">
        <v>5.8000000000000003E-2</v>
      </c>
      <c r="E38621">
        <v>1.9</v>
      </c>
      <c r="F38621">
        <v>20.460999999999999</v>
      </c>
      <c r="G38621">
        <v>1098.7</v>
      </c>
      <c r="J38621" t="s">
        <v>1</v>
      </c>
      <c r="K38621">
        <f>100-_20220928[[#This Row],[Soil CO2(%)]]-_20220928[[#This Row],[Soil O2(%)]]</f>
        <v>79.480999999999995</v>
      </c>
      <c r="L38621">
        <f>_20220928[[#This Row],[N2]]/_20220928[[#This Row],[Soil O2(%)]]</f>
        <v>3.8845119984360492</v>
      </c>
    </row>
    <row r="38622" spans="1:12" x14ac:dyDescent="0.45">
      <c r="A38622" s="1">
        <v>44859</v>
      </c>
      <c r="B38622" s="2">
        <v>0.33194444444444443</v>
      </c>
      <c r="C38622">
        <v>0.218</v>
      </c>
      <c r="D38622">
        <v>5.8000000000000003E-2</v>
      </c>
      <c r="E38622">
        <v>1.9</v>
      </c>
      <c r="F38622">
        <v>20.47</v>
      </c>
      <c r="G38622">
        <v>1039.8</v>
      </c>
      <c r="J38622" t="s">
        <v>1</v>
      </c>
      <c r="K38622">
        <f>100-_20220928[[#This Row],[Soil CO2(%)]]-_20220928[[#This Row],[Soil O2(%)]]</f>
        <v>79.471999999999994</v>
      </c>
      <c r="L38622">
        <f>_20220928[[#This Row],[N2]]/_20220928[[#This Row],[Soil O2(%)]]</f>
        <v>3.8823644357596483</v>
      </c>
    </row>
    <row r="38623" spans="1:12" x14ac:dyDescent="0.45">
      <c r="A38623" s="1">
        <v>44859</v>
      </c>
      <c r="B38623" s="2">
        <v>0.33263888888888887</v>
      </c>
      <c r="C38623">
        <v>0.216</v>
      </c>
      <c r="D38623">
        <v>5.8000000000000003E-2</v>
      </c>
      <c r="E38623">
        <v>1.9</v>
      </c>
      <c r="F38623">
        <v>20.47</v>
      </c>
      <c r="G38623">
        <v>953.1</v>
      </c>
      <c r="J38623" t="s">
        <v>1</v>
      </c>
      <c r="K38623">
        <f>100-_20220928[[#This Row],[Soil CO2(%)]]-_20220928[[#This Row],[Soil O2(%)]]</f>
        <v>79.471999999999994</v>
      </c>
      <c r="L38623">
        <f>_20220928[[#This Row],[N2]]/_20220928[[#This Row],[Soil O2(%)]]</f>
        <v>3.8823644357596483</v>
      </c>
    </row>
    <row r="38624" spans="1:12" x14ac:dyDescent="0.45">
      <c r="A38624" s="1">
        <v>44859</v>
      </c>
      <c r="B38624" s="2">
        <v>0.33333333333333331</v>
      </c>
      <c r="C38624">
        <v>0.215</v>
      </c>
      <c r="D38624">
        <v>5.8000000000000003E-2</v>
      </c>
      <c r="E38624">
        <v>1.9</v>
      </c>
      <c r="F38624">
        <v>20.463000000000001</v>
      </c>
      <c r="G38624">
        <v>996.1</v>
      </c>
      <c r="J38624" t="s">
        <v>1</v>
      </c>
      <c r="K38624">
        <f>100-_20220928[[#This Row],[Soil CO2(%)]]-_20220928[[#This Row],[Soil O2(%)]]</f>
        <v>79.478999999999985</v>
      </c>
      <c r="L38624">
        <f>_20220928[[#This Row],[N2]]/_20220928[[#This Row],[Soil O2(%)]]</f>
        <v>3.884034599032399</v>
      </c>
    </row>
    <row r="38625" spans="1:12" x14ac:dyDescent="0.45">
      <c r="A38625" s="1">
        <v>44859</v>
      </c>
      <c r="B38625" s="2">
        <v>0.33402777777777776</v>
      </c>
      <c r="C38625">
        <v>0.22800000000000001</v>
      </c>
      <c r="D38625">
        <v>5.8000000000000003E-2</v>
      </c>
      <c r="E38625">
        <v>1.9</v>
      </c>
      <c r="F38625">
        <v>20.463000000000001</v>
      </c>
      <c r="G38625">
        <v>1070.4000000000001</v>
      </c>
      <c r="J38625" t="s">
        <v>1</v>
      </c>
      <c r="K38625">
        <f>100-_20220928[[#This Row],[Soil CO2(%)]]-_20220928[[#This Row],[Soil O2(%)]]</f>
        <v>79.478999999999985</v>
      </c>
      <c r="L38625">
        <f>_20220928[[#This Row],[N2]]/_20220928[[#This Row],[Soil O2(%)]]</f>
        <v>3.884034599032399</v>
      </c>
    </row>
    <row r="38626" spans="1:12" x14ac:dyDescent="0.45">
      <c r="A38626" s="1">
        <v>44859</v>
      </c>
      <c r="B38626" s="2">
        <v>0.3347222222222222</v>
      </c>
      <c r="C38626">
        <v>0.218</v>
      </c>
      <c r="D38626">
        <v>5.8000000000000003E-2</v>
      </c>
      <c r="E38626">
        <v>1.9</v>
      </c>
      <c r="F38626">
        <v>20.463999999999999</v>
      </c>
      <c r="G38626">
        <v>1044</v>
      </c>
      <c r="J38626" t="s">
        <v>1</v>
      </c>
      <c r="K38626">
        <f>100-_20220928[[#This Row],[Soil CO2(%)]]-_20220928[[#This Row],[Soil O2(%)]]</f>
        <v>79.477999999999994</v>
      </c>
      <c r="L38626">
        <f>_20220928[[#This Row],[N2]]/_20220928[[#This Row],[Soil O2(%)]]</f>
        <v>3.8837959343236905</v>
      </c>
    </row>
    <row r="38627" spans="1:12" x14ac:dyDescent="0.45">
      <c r="A38627" s="1">
        <v>44859</v>
      </c>
      <c r="B38627" s="2">
        <v>0.33541666666666664</v>
      </c>
      <c r="C38627">
        <v>0.218</v>
      </c>
      <c r="D38627">
        <v>5.8000000000000003E-2</v>
      </c>
      <c r="E38627">
        <v>1.9</v>
      </c>
      <c r="F38627">
        <v>20.466000000000001</v>
      </c>
      <c r="G38627">
        <v>990.4</v>
      </c>
      <c r="J38627" t="s">
        <v>1</v>
      </c>
      <c r="K38627">
        <f>100-_20220928[[#This Row],[Soil CO2(%)]]-_20220928[[#This Row],[Soil O2(%)]]</f>
        <v>79.475999999999999</v>
      </c>
      <c r="L38627">
        <f>_20220928[[#This Row],[N2]]/_20220928[[#This Row],[Soil O2(%)]]</f>
        <v>3.8833186748754027</v>
      </c>
    </row>
    <row r="38628" spans="1:12" x14ac:dyDescent="0.45">
      <c r="A38628" s="1">
        <v>44859</v>
      </c>
      <c r="B38628" s="2">
        <v>0.33611111111111114</v>
      </c>
      <c r="C38628">
        <v>0.219</v>
      </c>
      <c r="D38628">
        <v>5.8000000000000003E-2</v>
      </c>
      <c r="E38628">
        <v>1.9</v>
      </c>
      <c r="F38628">
        <v>20.454000000000001</v>
      </c>
      <c r="G38628">
        <v>1113.5</v>
      </c>
      <c r="J38628" t="s">
        <v>1</v>
      </c>
      <c r="K38628">
        <f>100-_20220928[[#This Row],[Soil CO2(%)]]-_20220928[[#This Row],[Soil O2(%)]]</f>
        <v>79.488</v>
      </c>
      <c r="L38628">
        <f>_20220928[[#This Row],[N2]]/_20220928[[#This Row],[Soil O2(%)]]</f>
        <v>3.8861836315635081</v>
      </c>
    </row>
    <row r="38629" spans="1:12" x14ac:dyDescent="0.45">
      <c r="A38629" s="1">
        <v>44859</v>
      </c>
      <c r="B38629" s="2">
        <v>0.33680555555555558</v>
      </c>
      <c r="C38629">
        <v>0.23100000000000001</v>
      </c>
      <c r="D38629">
        <v>5.8000000000000003E-2</v>
      </c>
      <c r="E38629">
        <v>1.9</v>
      </c>
      <c r="F38629">
        <v>20.446999999999999</v>
      </c>
      <c r="G38629">
        <v>1160.7</v>
      </c>
      <c r="J38629" t="s">
        <v>1</v>
      </c>
      <c r="K38629">
        <f>100-_20220928[[#This Row],[Soil CO2(%)]]-_20220928[[#This Row],[Soil O2(%)]]</f>
        <v>79.49499999999999</v>
      </c>
      <c r="L38629">
        <f>_20220928[[#This Row],[N2]]/_20220928[[#This Row],[Soil O2(%)]]</f>
        <v>3.8878564092531906</v>
      </c>
    </row>
    <row r="38630" spans="1:12" x14ac:dyDescent="0.45">
      <c r="A38630" s="1">
        <v>44859</v>
      </c>
      <c r="B38630" s="2">
        <v>0.33750000000000002</v>
      </c>
      <c r="C38630">
        <v>0.23699999999999999</v>
      </c>
      <c r="D38630">
        <v>5.8000000000000003E-2</v>
      </c>
      <c r="E38630">
        <v>1.9</v>
      </c>
      <c r="F38630">
        <v>20.457000000000001</v>
      </c>
      <c r="G38630">
        <v>1159.7</v>
      </c>
      <c r="J38630" t="s">
        <v>1</v>
      </c>
      <c r="K38630">
        <f>100-_20220928[[#This Row],[Soil CO2(%)]]-_20220928[[#This Row],[Soil O2(%)]]</f>
        <v>79.484999999999985</v>
      </c>
      <c r="L38630">
        <f>_20220928[[#This Row],[N2]]/_20220928[[#This Row],[Soil O2(%)]]</f>
        <v>3.8854670772840585</v>
      </c>
    </row>
    <row r="38631" spans="1:12" x14ac:dyDescent="0.45">
      <c r="A38631" s="1">
        <v>44859</v>
      </c>
      <c r="B38631" s="2">
        <v>0.33819444444444446</v>
      </c>
      <c r="C38631">
        <v>0.222</v>
      </c>
      <c r="D38631">
        <v>5.8000000000000003E-2</v>
      </c>
      <c r="E38631">
        <v>1.9</v>
      </c>
      <c r="F38631">
        <v>20.466999999999999</v>
      </c>
      <c r="G38631">
        <v>969.2</v>
      </c>
      <c r="J38631" t="s">
        <v>1</v>
      </c>
      <c r="K38631">
        <f>100-_20220928[[#This Row],[Soil CO2(%)]]-_20220928[[#This Row],[Soil O2(%)]]</f>
        <v>79.474999999999994</v>
      </c>
      <c r="L38631">
        <f>_20220928[[#This Row],[N2]]/_20220928[[#This Row],[Soil O2(%)]]</f>
        <v>3.883080080128988</v>
      </c>
    </row>
    <row r="38632" spans="1:12" x14ac:dyDescent="0.45">
      <c r="A38632" s="1">
        <v>44859</v>
      </c>
      <c r="B38632" s="2">
        <v>0.33888888888888891</v>
      </c>
      <c r="C38632">
        <v>0.23200000000000001</v>
      </c>
      <c r="D38632">
        <v>5.8000000000000003E-2</v>
      </c>
      <c r="E38632">
        <v>1.9</v>
      </c>
      <c r="F38632">
        <v>20.437000000000001</v>
      </c>
      <c r="G38632">
        <v>1175.7</v>
      </c>
      <c r="J38632" t="s">
        <v>1</v>
      </c>
      <c r="K38632">
        <f>100-_20220928[[#This Row],[Soil CO2(%)]]-_20220928[[#This Row],[Soil O2(%)]]</f>
        <v>79.504999999999995</v>
      </c>
      <c r="L38632">
        <f>_20220928[[#This Row],[N2]]/_20220928[[#This Row],[Soil O2(%)]]</f>
        <v>3.8902480794637175</v>
      </c>
    </row>
    <row r="38633" spans="1:12" x14ac:dyDescent="0.45">
      <c r="A38633" s="1">
        <v>44859</v>
      </c>
      <c r="B38633" s="2">
        <v>0.33958333333333335</v>
      </c>
      <c r="C38633">
        <v>0.25800000000000001</v>
      </c>
      <c r="D38633">
        <v>5.8000000000000003E-2</v>
      </c>
      <c r="E38633">
        <v>1.9</v>
      </c>
      <c r="F38633">
        <v>20.434999999999999</v>
      </c>
      <c r="G38633">
        <v>1313.8</v>
      </c>
      <c r="J38633" t="s">
        <v>1</v>
      </c>
      <c r="K38633">
        <f>100-_20220928[[#This Row],[Soil CO2(%)]]-_20220928[[#This Row],[Soil O2(%)]]</f>
        <v>79.506999999999991</v>
      </c>
      <c r="L38633">
        <f>_20220928[[#This Row],[N2]]/_20220928[[#This Row],[Soil O2(%)]]</f>
        <v>3.8907266943968679</v>
      </c>
    </row>
    <row r="38634" spans="1:12" x14ac:dyDescent="0.45">
      <c r="A38634" s="1">
        <v>44859</v>
      </c>
      <c r="B38634" s="2">
        <v>0.34027777777777779</v>
      </c>
      <c r="C38634">
        <v>0.25600000000000001</v>
      </c>
      <c r="D38634">
        <v>5.8000000000000003E-2</v>
      </c>
      <c r="E38634">
        <v>1.9</v>
      </c>
      <c r="F38634">
        <v>20.437000000000001</v>
      </c>
      <c r="G38634">
        <v>1235</v>
      </c>
      <c r="J38634" t="s">
        <v>1</v>
      </c>
      <c r="K38634">
        <f>100-_20220928[[#This Row],[Soil CO2(%)]]-_20220928[[#This Row],[Soil O2(%)]]</f>
        <v>79.504999999999995</v>
      </c>
      <c r="L38634">
        <f>_20220928[[#This Row],[N2]]/_20220928[[#This Row],[Soil O2(%)]]</f>
        <v>3.8902480794637175</v>
      </c>
    </row>
    <row r="38635" spans="1:12" x14ac:dyDescent="0.45">
      <c r="A38635" s="1">
        <v>44859</v>
      </c>
      <c r="B38635" s="2">
        <v>0.34097222222222223</v>
      </c>
      <c r="C38635">
        <v>0.24399999999999999</v>
      </c>
      <c r="D38635">
        <v>5.8000000000000003E-2</v>
      </c>
      <c r="E38635">
        <v>1.9</v>
      </c>
      <c r="F38635">
        <v>20.437999999999999</v>
      </c>
      <c r="G38635">
        <v>1274.9000000000001</v>
      </c>
      <c r="J38635" t="s">
        <v>1</v>
      </c>
      <c r="K38635">
        <f>100-_20220928[[#This Row],[Soil CO2(%)]]-_20220928[[#This Row],[Soil O2(%)]]</f>
        <v>79.503999999999991</v>
      </c>
      <c r="L38635">
        <f>_20220928[[#This Row],[N2]]/_20220928[[#This Row],[Soil O2(%)]]</f>
        <v>3.8900088071239844</v>
      </c>
    </row>
    <row r="38636" spans="1:12" x14ac:dyDescent="0.45">
      <c r="A38636" s="1">
        <v>44859</v>
      </c>
      <c r="B38636" s="2">
        <v>0.34166666666666667</v>
      </c>
      <c r="C38636">
        <v>0.23799999999999999</v>
      </c>
      <c r="D38636">
        <v>5.8000000000000003E-2</v>
      </c>
      <c r="E38636">
        <v>1.9</v>
      </c>
      <c r="F38636">
        <v>20.456</v>
      </c>
      <c r="G38636">
        <v>1121.0999999999999</v>
      </c>
      <c r="J38636" t="s">
        <v>1</v>
      </c>
      <c r="K38636">
        <f>100-_20220928[[#This Row],[Soil CO2(%)]]-_20220928[[#This Row],[Soil O2(%)]]</f>
        <v>79.48599999999999</v>
      </c>
      <c r="L38636">
        <f>_20220928[[#This Row],[N2]]/_20220928[[#This Row],[Soil O2(%)]]</f>
        <v>3.8857059053578409</v>
      </c>
    </row>
    <row r="38637" spans="1:12" x14ac:dyDescent="0.45">
      <c r="A38637" s="1">
        <v>44859</v>
      </c>
      <c r="B38637" s="2">
        <v>0.34236111111111112</v>
      </c>
      <c r="C38637">
        <v>0.22500000000000001</v>
      </c>
      <c r="D38637">
        <v>5.8000000000000003E-2</v>
      </c>
      <c r="E38637">
        <v>1.9</v>
      </c>
      <c r="F38637">
        <v>20.471</v>
      </c>
      <c r="G38637">
        <v>910.6</v>
      </c>
      <c r="J38637" t="s">
        <v>1</v>
      </c>
      <c r="K38637">
        <f>100-_20220928[[#This Row],[Soil CO2(%)]]-_20220928[[#This Row],[Soil O2(%)]]</f>
        <v>79.470999999999989</v>
      </c>
      <c r="L38637">
        <f>_20220928[[#This Row],[N2]]/_20220928[[#This Row],[Soil O2(%)]]</f>
        <v>3.8821259342484487</v>
      </c>
    </row>
    <row r="38638" spans="1:12" x14ac:dyDescent="0.45">
      <c r="A38638" s="1">
        <v>44859</v>
      </c>
      <c r="B38638" s="2">
        <v>0.34305555555555556</v>
      </c>
      <c r="C38638">
        <v>0.2</v>
      </c>
      <c r="D38638">
        <v>5.8000000000000003E-2</v>
      </c>
      <c r="E38638">
        <v>1.9</v>
      </c>
      <c r="F38638">
        <v>20.484000000000002</v>
      </c>
      <c r="G38638">
        <v>793.5</v>
      </c>
      <c r="J38638" t="s">
        <v>1</v>
      </c>
      <c r="K38638">
        <f>100-_20220928[[#This Row],[Soil CO2(%)]]-_20220928[[#This Row],[Soil O2(%)]]</f>
        <v>79.457999999999998</v>
      </c>
      <c r="L38638">
        <f>_20220928[[#This Row],[N2]]/_20220928[[#This Row],[Soil O2(%)]]</f>
        <v>3.8790275336848268</v>
      </c>
    </row>
    <row r="38639" spans="1:12" x14ac:dyDescent="0.45">
      <c r="A38639" s="1">
        <v>44859</v>
      </c>
      <c r="B38639" s="2">
        <v>0.34375</v>
      </c>
      <c r="C38639">
        <v>0.19900000000000001</v>
      </c>
      <c r="D38639">
        <v>5.8000000000000003E-2</v>
      </c>
      <c r="E38639">
        <v>1.9</v>
      </c>
      <c r="F38639">
        <v>20.471</v>
      </c>
      <c r="G38639">
        <v>862.9</v>
      </c>
      <c r="J38639" t="s">
        <v>1</v>
      </c>
      <c r="K38639">
        <f>100-_20220928[[#This Row],[Soil CO2(%)]]-_20220928[[#This Row],[Soil O2(%)]]</f>
        <v>79.470999999999989</v>
      </c>
      <c r="L38639">
        <f>_20220928[[#This Row],[N2]]/_20220928[[#This Row],[Soil O2(%)]]</f>
        <v>3.8821259342484487</v>
      </c>
    </row>
    <row r="38640" spans="1:12" x14ac:dyDescent="0.45">
      <c r="A38640" s="1">
        <v>44859</v>
      </c>
      <c r="B38640" s="2">
        <v>0.34444444444444444</v>
      </c>
      <c r="C38640">
        <v>0.19900000000000001</v>
      </c>
      <c r="D38640">
        <v>5.8000000000000003E-2</v>
      </c>
      <c r="E38640">
        <v>1.9</v>
      </c>
      <c r="F38640">
        <v>20.481000000000002</v>
      </c>
      <c r="G38640">
        <v>855.3</v>
      </c>
      <c r="J38640" t="s">
        <v>1</v>
      </c>
      <c r="K38640">
        <f>100-_20220928[[#This Row],[Soil CO2(%)]]-_20220928[[#This Row],[Soil O2(%)]]</f>
        <v>79.460999999999984</v>
      </c>
      <c r="L38640">
        <f>_20220928[[#This Row],[N2]]/_20220928[[#This Row],[Soil O2(%)]]</f>
        <v>3.8797422000878852</v>
      </c>
    </row>
    <row r="38641" spans="1:12" x14ac:dyDescent="0.45">
      <c r="A38641" s="1">
        <v>44859</v>
      </c>
      <c r="B38641" s="2">
        <v>0.34513888888888888</v>
      </c>
      <c r="C38641">
        <v>0.19900000000000001</v>
      </c>
      <c r="D38641">
        <v>5.8000000000000003E-2</v>
      </c>
      <c r="E38641">
        <v>1.9</v>
      </c>
      <c r="F38641">
        <v>20.483000000000001</v>
      </c>
      <c r="G38641">
        <v>795.4</v>
      </c>
      <c r="J38641" t="s">
        <v>1</v>
      </c>
      <c r="K38641">
        <f>100-_20220928[[#This Row],[Soil CO2(%)]]-_20220928[[#This Row],[Soil O2(%)]]</f>
        <v>79.458999999999989</v>
      </c>
      <c r="L38641">
        <f>_20220928[[#This Row],[N2]]/_20220928[[#This Row],[Soil O2(%)]]</f>
        <v>3.8792657325587068</v>
      </c>
    </row>
    <row r="38642" spans="1:12" x14ac:dyDescent="0.45">
      <c r="A38642" s="1">
        <v>44859</v>
      </c>
      <c r="B38642" s="2">
        <v>0.34583333333333333</v>
      </c>
      <c r="C38642">
        <v>0.19900000000000001</v>
      </c>
      <c r="D38642">
        <v>5.8000000000000003E-2</v>
      </c>
      <c r="E38642">
        <v>1.9</v>
      </c>
      <c r="F38642">
        <v>20.481999999999999</v>
      </c>
      <c r="G38642">
        <v>784.7</v>
      </c>
      <c r="J38642" t="s">
        <v>1</v>
      </c>
      <c r="K38642">
        <f>100-_20220928[[#This Row],[Soil CO2(%)]]-_20220928[[#This Row],[Soil O2(%)]]</f>
        <v>79.459999999999994</v>
      </c>
      <c r="L38642">
        <f>_20220928[[#This Row],[N2]]/_20220928[[#This Row],[Soil O2(%)]]</f>
        <v>3.8795039546919243</v>
      </c>
    </row>
    <row r="38643" spans="1:12" x14ac:dyDescent="0.45">
      <c r="A38643" s="1">
        <v>44859</v>
      </c>
      <c r="B38643" s="2">
        <v>0.34652777777777777</v>
      </c>
      <c r="C38643">
        <v>0.185</v>
      </c>
      <c r="D38643">
        <v>5.8000000000000003E-2</v>
      </c>
      <c r="E38643">
        <v>1.9</v>
      </c>
      <c r="F38643">
        <v>20.478999999999999</v>
      </c>
      <c r="G38643">
        <v>795.4</v>
      </c>
      <c r="J38643" t="s">
        <v>1</v>
      </c>
      <c r="K38643">
        <f>100-_20220928[[#This Row],[Soil CO2(%)]]-_20220928[[#This Row],[Soil O2(%)]]</f>
        <v>79.462999999999994</v>
      </c>
      <c r="L38643">
        <f>_20220928[[#This Row],[N2]]/_20220928[[#This Row],[Soil O2(%)]]</f>
        <v>3.8802187606816738</v>
      </c>
    </row>
    <row r="38644" spans="1:12" x14ac:dyDescent="0.45">
      <c r="A38644" s="1">
        <v>44859</v>
      </c>
      <c r="B38644" s="2">
        <v>0.34722222222222221</v>
      </c>
      <c r="C38644">
        <v>0.19900000000000001</v>
      </c>
      <c r="D38644">
        <v>5.8000000000000003E-2</v>
      </c>
      <c r="E38644">
        <v>1.9</v>
      </c>
      <c r="F38644">
        <v>20.472999999999999</v>
      </c>
      <c r="G38644">
        <v>829.3</v>
      </c>
      <c r="J38644" t="s">
        <v>1</v>
      </c>
      <c r="K38644">
        <f>100-_20220928[[#This Row],[Soil CO2(%)]]-_20220928[[#This Row],[Soil O2(%)]]</f>
        <v>79.468999999999994</v>
      </c>
      <c r="L38644">
        <f>_20220928[[#This Row],[N2]]/_20220928[[#This Row],[Soil O2(%)]]</f>
        <v>3.8816490011234306</v>
      </c>
    </row>
    <row r="38645" spans="1:12" x14ac:dyDescent="0.45">
      <c r="A38645" s="1">
        <v>44859</v>
      </c>
      <c r="B38645" s="2">
        <v>0.34791666666666665</v>
      </c>
      <c r="C38645">
        <v>0.19900000000000001</v>
      </c>
      <c r="D38645">
        <v>5.8000000000000003E-2</v>
      </c>
      <c r="E38645">
        <v>1.9</v>
      </c>
      <c r="F38645">
        <v>20.469000000000001</v>
      </c>
      <c r="G38645">
        <v>900.1</v>
      </c>
      <c r="J38645" t="s">
        <v>1</v>
      </c>
      <c r="K38645">
        <f>100-_20220928[[#This Row],[Soil CO2(%)]]-_20220928[[#This Row],[Soil O2(%)]]</f>
        <v>79.472999999999985</v>
      </c>
      <c r="L38645">
        <f>_20220928[[#This Row],[N2]]/_20220928[[#This Row],[Soil O2(%)]]</f>
        <v>3.8826029605745265</v>
      </c>
    </row>
    <row r="38646" spans="1:12" x14ac:dyDescent="0.45">
      <c r="A38646" s="1">
        <v>44859</v>
      </c>
      <c r="B38646" s="2">
        <v>0.34861111111111109</v>
      </c>
      <c r="C38646">
        <v>0.19900000000000001</v>
      </c>
      <c r="D38646">
        <v>5.8000000000000003E-2</v>
      </c>
      <c r="E38646">
        <v>1.9</v>
      </c>
      <c r="F38646">
        <v>20.471</v>
      </c>
      <c r="G38646">
        <v>913.1</v>
      </c>
      <c r="J38646" t="s">
        <v>1</v>
      </c>
      <c r="K38646">
        <f>100-_20220928[[#This Row],[Soil CO2(%)]]-_20220928[[#This Row],[Soil O2(%)]]</f>
        <v>79.470999999999989</v>
      </c>
      <c r="L38646">
        <f>_20220928[[#This Row],[N2]]/_20220928[[#This Row],[Soil O2(%)]]</f>
        <v>3.8821259342484487</v>
      </c>
    </row>
    <row r="38647" spans="1:12" x14ac:dyDescent="0.45">
      <c r="A38647" s="1">
        <v>44859</v>
      </c>
      <c r="B38647" s="2">
        <v>0.34930555555555554</v>
      </c>
      <c r="C38647">
        <v>0.19900000000000001</v>
      </c>
      <c r="D38647">
        <v>5.8000000000000003E-2</v>
      </c>
      <c r="E38647">
        <v>1.9</v>
      </c>
      <c r="F38647">
        <v>20.472000000000001</v>
      </c>
      <c r="G38647">
        <v>861.1</v>
      </c>
      <c r="J38647" t="s">
        <v>1</v>
      </c>
      <c r="K38647">
        <f>100-_20220928[[#This Row],[Soil CO2(%)]]-_20220928[[#This Row],[Soil O2(%)]]</f>
        <v>79.47</v>
      </c>
      <c r="L38647">
        <f>_20220928[[#This Row],[N2]]/_20220928[[#This Row],[Soil O2(%)]]</f>
        <v>3.8818874560375143</v>
      </c>
    </row>
    <row r="38648" spans="1:12" x14ac:dyDescent="0.45">
      <c r="A38648" s="1">
        <v>44859</v>
      </c>
      <c r="B38648" s="2">
        <v>0.35</v>
      </c>
      <c r="C38648">
        <v>0.19900000000000001</v>
      </c>
      <c r="D38648">
        <v>5.8000000000000003E-2</v>
      </c>
      <c r="E38648">
        <v>1.9</v>
      </c>
      <c r="F38648">
        <v>20.472999999999999</v>
      </c>
      <c r="G38648">
        <v>855.4</v>
      </c>
      <c r="J38648" t="s">
        <v>1</v>
      </c>
      <c r="K38648">
        <f>100-_20220928[[#This Row],[Soil CO2(%)]]-_20220928[[#This Row],[Soil O2(%)]]</f>
        <v>79.468999999999994</v>
      </c>
      <c r="L38648">
        <f>_20220928[[#This Row],[N2]]/_20220928[[#This Row],[Soil O2(%)]]</f>
        <v>3.8816490011234306</v>
      </c>
    </row>
    <row r="38649" spans="1:12" x14ac:dyDescent="0.45">
      <c r="A38649" s="1">
        <v>44859</v>
      </c>
      <c r="B38649" s="2">
        <v>0.35069444444444442</v>
      </c>
      <c r="C38649">
        <v>0.19900000000000001</v>
      </c>
      <c r="D38649">
        <v>5.8000000000000003E-2</v>
      </c>
      <c r="E38649">
        <v>1.9</v>
      </c>
      <c r="F38649">
        <v>20.475999999999999</v>
      </c>
      <c r="G38649">
        <v>807.3</v>
      </c>
      <c r="J38649" t="s">
        <v>1</v>
      </c>
      <c r="K38649">
        <f>100-_20220928[[#This Row],[Soil CO2(%)]]-_20220928[[#This Row],[Soil O2(%)]]</f>
        <v>79.465999999999994</v>
      </c>
      <c r="L38649">
        <f>_20220928[[#This Row],[N2]]/_20220928[[#This Row],[Soil O2(%)]]</f>
        <v>3.8809337761281499</v>
      </c>
    </row>
    <row r="38650" spans="1:12" x14ac:dyDescent="0.45">
      <c r="A38650" s="1">
        <v>44859</v>
      </c>
      <c r="B38650" s="2">
        <v>0.35138888888888886</v>
      </c>
      <c r="C38650">
        <v>0.19900000000000001</v>
      </c>
      <c r="D38650">
        <v>5.8000000000000003E-2</v>
      </c>
      <c r="E38650">
        <v>1.9</v>
      </c>
      <c r="F38650">
        <v>20.471</v>
      </c>
      <c r="G38650">
        <v>777.9</v>
      </c>
      <c r="J38650" t="s">
        <v>1</v>
      </c>
      <c r="K38650">
        <f>100-_20220928[[#This Row],[Soil CO2(%)]]-_20220928[[#This Row],[Soil O2(%)]]</f>
        <v>79.470999999999989</v>
      </c>
      <c r="L38650">
        <f>_20220928[[#This Row],[N2]]/_20220928[[#This Row],[Soil O2(%)]]</f>
        <v>3.8821259342484487</v>
      </c>
    </row>
    <row r="38651" spans="1:12" x14ac:dyDescent="0.45">
      <c r="A38651" s="1">
        <v>44859</v>
      </c>
      <c r="B38651" s="2">
        <v>0.35208333333333336</v>
      </c>
      <c r="C38651">
        <v>0.19900000000000001</v>
      </c>
      <c r="D38651">
        <v>5.8000000000000003E-2</v>
      </c>
      <c r="E38651">
        <v>1.9</v>
      </c>
      <c r="F38651">
        <v>20.47</v>
      </c>
      <c r="G38651">
        <v>828</v>
      </c>
      <c r="J38651" t="s">
        <v>1</v>
      </c>
      <c r="K38651">
        <f>100-_20220928[[#This Row],[Soil CO2(%)]]-_20220928[[#This Row],[Soil O2(%)]]</f>
        <v>79.471999999999994</v>
      </c>
      <c r="L38651">
        <f>_20220928[[#This Row],[N2]]/_20220928[[#This Row],[Soil O2(%)]]</f>
        <v>3.8823644357596483</v>
      </c>
    </row>
    <row r="38652" spans="1:12" x14ac:dyDescent="0.45">
      <c r="A38652" s="1">
        <v>44859</v>
      </c>
      <c r="B38652" s="2">
        <v>0.3527777777777778</v>
      </c>
      <c r="C38652">
        <v>0.19900000000000001</v>
      </c>
      <c r="D38652">
        <v>5.8000000000000003E-2</v>
      </c>
      <c r="E38652">
        <v>1.9</v>
      </c>
      <c r="F38652">
        <v>20.471</v>
      </c>
      <c r="G38652">
        <v>772.5</v>
      </c>
      <c r="J38652" t="s">
        <v>1</v>
      </c>
      <c r="K38652">
        <f>100-_20220928[[#This Row],[Soil CO2(%)]]-_20220928[[#This Row],[Soil O2(%)]]</f>
        <v>79.470999999999989</v>
      </c>
      <c r="L38652">
        <f>_20220928[[#This Row],[N2]]/_20220928[[#This Row],[Soil O2(%)]]</f>
        <v>3.8821259342484487</v>
      </c>
    </row>
    <row r="38653" spans="1:12" x14ac:dyDescent="0.45">
      <c r="A38653" s="1">
        <v>44859</v>
      </c>
      <c r="B38653" s="2">
        <v>0.35347222222222224</v>
      </c>
      <c r="C38653">
        <v>0.19900000000000001</v>
      </c>
      <c r="D38653">
        <v>5.8000000000000003E-2</v>
      </c>
      <c r="E38653">
        <v>1.9</v>
      </c>
      <c r="F38653">
        <v>20.463000000000001</v>
      </c>
      <c r="G38653">
        <v>781.5</v>
      </c>
      <c r="J38653" t="s">
        <v>1</v>
      </c>
      <c r="K38653">
        <f>100-_20220928[[#This Row],[Soil CO2(%)]]-_20220928[[#This Row],[Soil O2(%)]]</f>
        <v>79.478999999999985</v>
      </c>
      <c r="L38653">
        <f>_20220928[[#This Row],[N2]]/_20220928[[#This Row],[Soil O2(%)]]</f>
        <v>3.884034599032399</v>
      </c>
    </row>
    <row r="38654" spans="1:12" x14ac:dyDescent="0.45">
      <c r="A38654" s="1">
        <v>44859</v>
      </c>
      <c r="B38654" s="2">
        <v>0.35416666666666669</v>
      </c>
      <c r="C38654">
        <v>0.19900000000000001</v>
      </c>
      <c r="D38654">
        <v>5.8000000000000003E-2</v>
      </c>
      <c r="E38654">
        <v>1.9</v>
      </c>
      <c r="F38654">
        <v>20.46</v>
      </c>
      <c r="G38654">
        <v>841.7</v>
      </c>
      <c r="J38654" t="s">
        <v>1</v>
      </c>
      <c r="K38654">
        <f>100-_20220928[[#This Row],[Soil CO2(%)]]-_20220928[[#This Row],[Soil O2(%)]]</f>
        <v>79.481999999999999</v>
      </c>
      <c r="L38654">
        <f>_20220928[[#This Row],[N2]]/_20220928[[#This Row],[Soil O2(%)]]</f>
        <v>3.8847507331378299</v>
      </c>
    </row>
    <row r="38655" spans="1:12" x14ac:dyDescent="0.45">
      <c r="A38655" s="1">
        <v>44859</v>
      </c>
      <c r="B38655" s="2">
        <v>0.35486111111111113</v>
      </c>
      <c r="C38655">
        <v>0.19900000000000001</v>
      </c>
      <c r="D38655">
        <v>5.8000000000000003E-2</v>
      </c>
      <c r="E38655">
        <v>1.9</v>
      </c>
      <c r="F38655">
        <v>20.457000000000001</v>
      </c>
      <c r="G38655">
        <v>868.6</v>
      </c>
      <c r="J38655" t="s">
        <v>1</v>
      </c>
      <c r="K38655">
        <f>100-_20220928[[#This Row],[Soil CO2(%)]]-_20220928[[#This Row],[Soil O2(%)]]</f>
        <v>79.484999999999985</v>
      </c>
      <c r="L38655">
        <f>_20220928[[#This Row],[N2]]/_20220928[[#This Row],[Soil O2(%)]]</f>
        <v>3.8854670772840585</v>
      </c>
    </row>
    <row r="38656" spans="1:12" x14ac:dyDescent="0.45">
      <c r="A38656" s="1">
        <v>44859</v>
      </c>
      <c r="B38656" s="2">
        <v>0.35555555555555557</v>
      </c>
      <c r="C38656">
        <v>0.19900000000000001</v>
      </c>
      <c r="D38656">
        <v>5.8000000000000003E-2</v>
      </c>
      <c r="E38656">
        <v>1.9</v>
      </c>
      <c r="F38656">
        <v>20.45</v>
      </c>
      <c r="G38656">
        <v>878</v>
      </c>
      <c r="J38656" t="s">
        <v>1</v>
      </c>
      <c r="K38656">
        <f>100-_20220928[[#This Row],[Soil CO2(%)]]-_20220928[[#This Row],[Soil O2(%)]]</f>
        <v>79.49199999999999</v>
      </c>
      <c r="L38656">
        <f>_20220928[[#This Row],[N2]]/_20220928[[#This Row],[Soil O2(%)]]</f>
        <v>3.8871393643031782</v>
      </c>
    </row>
    <row r="38657" spans="1:12" x14ac:dyDescent="0.45">
      <c r="A38657" s="1">
        <v>44859</v>
      </c>
      <c r="B38657" s="2">
        <v>0.35625000000000001</v>
      </c>
      <c r="C38657">
        <v>0.20899999999999999</v>
      </c>
      <c r="D38657">
        <v>5.8000000000000003E-2</v>
      </c>
      <c r="E38657">
        <v>1.9</v>
      </c>
      <c r="F38657">
        <v>20.445</v>
      </c>
      <c r="G38657">
        <v>958.2</v>
      </c>
      <c r="J38657" t="s">
        <v>1</v>
      </c>
      <c r="K38657">
        <f>100-_20220928[[#This Row],[Soil CO2(%)]]-_20220928[[#This Row],[Soil O2(%)]]</f>
        <v>79.496999999999986</v>
      </c>
      <c r="L38657">
        <f>_20220928[[#This Row],[N2]]/_20220928[[#This Row],[Soil O2(%)]]</f>
        <v>3.8883345561261913</v>
      </c>
    </row>
    <row r="38658" spans="1:12" x14ac:dyDescent="0.45">
      <c r="A38658" s="1">
        <v>44859</v>
      </c>
      <c r="B38658" s="2">
        <v>0.35694444444444445</v>
      </c>
      <c r="C38658">
        <v>0.219</v>
      </c>
      <c r="D38658">
        <v>5.8000000000000003E-2</v>
      </c>
      <c r="E38658">
        <v>1.9</v>
      </c>
      <c r="F38658">
        <v>20.440000000000001</v>
      </c>
      <c r="G38658">
        <v>970.4</v>
      </c>
      <c r="J38658" t="s">
        <v>1</v>
      </c>
      <c r="K38658">
        <f>100-_20220928[[#This Row],[Soil CO2(%)]]-_20220928[[#This Row],[Soil O2(%)]]</f>
        <v>79.501999999999995</v>
      </c>
      <c r="L38658">
        <f>_20220928[[#This Row],[N2]]/_20220928[[#This Row],[Soil O2(%)]]</f>
        <v>3.8895303326810171</v>
      </c>
    </row>
    <row r="38659" spans="1:12" x14ac:dyDescent="0.45">
      <c r="A38659" s="1">
        <v>44859</v>
      </c>
      <c r="B38659" s="2">
        <v>0.3576388888888889</v>
      </c>
      <c r="C38659">
        <v>0.219</v>
      </c>
      <c r="D38659">
        <v>5.8000000000000003E-2</v>
      </c>
      <c r="E38659">
        <v>1.9</v>
      </c>
      <c r="F38659">
        <v>20.434999999999999</v>
      </c>
      <c r="G38659">
        <v>985.2</v>
      </c>
      <c r="J38659" t="s">
        <v>1</v>
      </c>
      <c r="K38659">
        <f>100-_20220928[[#This Row],[Soil CO2(%)]]-_20220928[[#This Row],[Soil O2(%)]]</f>
        <v>79.506999999999991</v>
      </c>
      <c r="L38659">
        <f>_20220928[[#This Row],[N2]]/_20220928[[#This Row],[Soil O2(%)]]</f>
        <v>3.8907266943968679</v>
      </c>
    </row>
    <row r="38660" spans="1:12" x14ac:dyDescent="0.45">
      <c r="A38660" s="1">
        <v>44859</v>
      </c>
      <c r="B38660" s="2">
        <v>0.35833333333333334</v>
      </c>
      <c r="C38660">
        <v>0.218</v>
      </c>
      <c r="D38660">
        <v>5.8000000000000003E-2</v>
      </c>
      <c r="E38660">
        <v>1.9</v>
      </c>
      <c r="F38660">
        <v>20.443999999999999</v>
      </c>
      <c r="G38660">
        <v>951.7</v>
      </c>
      <c r="J38660" t="s">
        <v>1</v>
      </c>
      <c r="K38660">
        <f>100-_20220928[[#This Row],[Soil CO2(%)]]-_20220928[[#This Row],[Soil O2(%)]]</f>
        <v>79.49799999999999</v>
      </c>
      <c r="L38660">
        <f>_20220928[[#This Row],[N2]]/_20220928[[#This Row],[Soil O2(%)]]</f>
        <v>3.8885736646448832</v>
      </c>
    </row>
    <row r="38661" spans="1:12" x14ac:dyDescent="0.45">
      <c r="A38661" s="1">
        <v>44859</v>
      </c>
      <c r="B38661" s="2">
        <v>0.35902777777777778</v>
      </c>
      <c r="C38661">
        <v>0.218</v>
      </c>
      <c r="D38661">
        <v>5.8000000000000003E-2</v>
      </c>
      <c r="E38661">
        <v>1.9</v>
      </c>
      <c r="F38661">
        <v>20.434000000000001</v>
      </c>
      <c r="G38661">
        <v>971.4</v>
      </c>
      <c r="J38661" t="s">
        <v>1</v>
      </c>
      <c r="K38661">
        <f>100-_20220928[[#This Row],[Soil CO2(%)]]-_20220928[[#This Row],[Soil O2(%)]]</f>
        <v>79.507999999999996</v>
      </c>
      <c r="L38661">
        <f>_20220928[[#This Row],[N2]]/_20220928[[#This Row],[Soil O2(%)]]</f>
        <v>3.890966036997161</v>
      </c>
    </row>
    <row r="38662" spans="1:12" x14ac:dyDescent="0.45">
      <c r="A38662" s="1">
        <v>44859</v>
      </c>
      <c r="B38662" s="2">
        <v>0.35972222222222222</v>
      </c>
      <c r="C38662">
        <v>0.218</v>
      </c>
      <c r="D38662">
        <v>5.8000000000000003E-2</v>
      </c>
      <c r="E38662">
        <v>1.9</v>
      </c>
      <c r="F38662">
        <v>20.436</v>
      </c>
      <c r="G38662">
        <v>1014.2</v>
      </c>
      <c r="J38662" t="s">
        <v>1</v>
      </c>
      <c r="K38662">
        <f>100-_20220928[[#This Row],[Soil CO2(%)]]-_20220928[[#This Row],[Soil O2(%)]]</f>
        <v>79.506</v>
      </c>
      <c r="L38662">
        <f>_20220928[[#This Row],[N2]]/_20220928[[#This Row],[Soil O2(%)]]</f>
        <v>3.8904873752201996</v>
      </c>
    </row>
    <row r="38663" spans="1:12" x14ac:dyDescent="0.45">
      <c r="A38663" s="1">
        <v>44859</v>
      </c>
      <c r="B38663" s="2">
        <v>0.36041666666666666</v>
      </c>
      <c r="C38663">
        <v>0.22600000000000001</v>
      </c>
      <c r="D38663">
        <v>5.8000000000000003E-2</v>
      </c>
      <c r="E38663">
        <v>1.9</v>
      </c>
      <c r="F38663">
        <v>20.416</v>
      </c>
      <c r="G38663">
        <v>1066.8</v>
      </c>
      <c r="J38663" t="s">
        <v>1</v>
      </c>
      <c r="K38663">
        <f>100-_20220928[[#This Row],[Soil CO2(%)]]-_20220928[[#This Row],[Soil O2(%)]]</f>
        <v>79.525999999999996</v>
      </c>
      <c r="L38663">
        <f>_20220928[[#This Row],[N2]]/_20220928[[#This Row],[Soil O2(%)]]</f>
        <v>3.8952782131661441</v>
      </c>
    </row>
    <row r="38664" spans="1:12" x14ac:dyDescent="0.45">
      <c r="A38664" s="1">
        <v>44859</v>
      </c>
      <c r="B38664" s="2">
        <v>0.3611111111111111</v>
      </c>
      <c r="C38664">
        <v>0.23799999999999999</v>
      </c>
      <c r="D38664">
        <v>5.8000000000000003E-2</v>
      </c>
      <c r="E38664">
        <v>1.9</v>
      </c>
      <c r="F38664">
        <v>20.417999999999999</v>
      </c>
      <c r="G38664">
        <v>1194.9000000000001</v>
      </c>
      <c r="J38664" t="s">
        <v>1</v>
      </c>
      <c r="K38664">
        <f>100-_20220928[[#This Row],[Soil CO2(%)]]-_20220928[[#This Row],[Soil O2(%)]]</f>
        <v>79.524000000000001</v>
      </c>
      <c r="L38664">
        <f>_20220928[[#This Row],[N2]]/_20220928[[#This Row],[Soil O2(%)]]</f>
        <v>3.8947987070232148</v>
      </c>
    </row>
    <row r="38665" spans="1:12" x14ac:dyDescent="0.45">
      <c r="A38665" s="1">
        <v>44859</v>
      </c>
      <c r="B38665" s="2">
        <v>0.36180555555555555</v>
      </c>
      <c r="C38665">
        <v>0.23799999999999999</v>
      </c>
      <c r="D38665">
        <v>5.8000000000000003E-2</v>
      </c>
      <c r="E38665">
        <v>1.9</v>
      </c>
      <c r="F38665">
        <v>20.407</v>
      </c>
      <c r="G38665">
        <v>1180.5</v>
      </c>
      <c r="J38665" t="s">
        <v>1</v>
      </c>
      <c r="K38665">
        <f>100-_20220928[[#This Row],[Soil CO2(%)]]-_20220928[[#This Row],[Soil O2(%)]]</f>
        <v>79.534999999999997</v>
      </c>
      <c r="L38665">
        <f>_20220928[[#This Row],[N2]]/_20220928[[#This Row],[Soil O2(%)]]</f>
        <v>3.8974371539177732</v>
      </c>
    </row>
    <row r="38666" spans="1:12" x14ac:dyDescent="0.45">
      <c r="A38666" s="1">
        <v>44859</v>
      </c>
      <c r="B38666" s="2">
        <v>0.36249999999999999</v>
      </c>
      <c r="C38666">
        <v>0.247</v>
      </c>
      <c r="D38666">
        <v>5.8000000000000003E-2</v>
      </c>
      <c r="E38666">
        <v>1.9</v>
      </c>
      <c r="F38666">
        <v>20.408000000000001</v>
      </c>
      <c r="G38666">
        <v>1255.0999999999999</v>
      </c>
      <c r="J38666" t="s">
        <v>1</v>
      </c>
      <c r="K38666">
        <f>100-_20220928[[#This Row],[Soil CO2(%)]]-_20220928[[#This Row],[Soil O2(%)]]</f>
        <v>79.533999999999992</v>
      </c>
      <c r="L38666">
        <f>_20220928[[#This Row],[N2]]/_20220928[[#This Row],[Soil O2(%)]]</f>
        <v>3.8971971775774201</v>
      </c>
    </row>
    <row r="38667" spans="1:12" x14ac:dyDescent="0.45">
      <c r="A38667" s="1">
        <v>44859</v>
      </c>
      <c r="B38667" s="2">
        <v>0.36319444444444443</v>
      </c>
      <c r="C38667">
        <v>0.25800000000000001</v>
      </c>
      <c r="D38667">
        <v>5.8000000000000003E-2</v>
      </c>
      <c r="E38667">
        <v>1.9</v>
      </c>
      <c r="F38667">
        <v>20.414999999999999</v>
      </c>
      <c r="G38667">
        <v>1153.3</v>
      </c>
      <c r="J38667" t="s">
        <v>1</v>
      </c>
      <c r="K38667">
        <f>100-_20220928[[#This Row],[Soil CO2(%)]]-_20220928[[#This Row],[Soil O2(%)]]</f>
        <v>79.526999999999987</v>
      </c>
      <c r="L38667">
        <f>_20220928[[#This Row],[N2]]/_20220928[[#This Row],[Soil O2(%)]]</f>
        <v>3.8955180014695072</v>
      </c>
    </row>
    <row r="38668" spans="1:12" x14ac:dyDescent="0.45">
      <c r="A38668" s="1">
        <v>44859</v>
      </c>
      <c r="B38668" s="2">
        <v>0.36388888888888887</v>
      </c>
      <c r="C38668">
        <v>0.23799999999999999</v>
      </c>
      <c r="D38668">
        <v>5.8000000000000003E-2</v>
      </c>
      <c r="E38668">
        <v>1.9</v>
      </c>
      <c r="F38668">
        <v>20.420999999999999</v>
      </c>
      <c r="G38668">
        <v>1108.5</v>
      </c>
      <c r="J38668" t="s">
        <v>1</v>
      </c>
      <c r="K38668">
        <f>100-_20220928[[#This Row],[Soil CO2(%)]]-_20220928[[#This Row],[Soil O2(%)]]</f>
        <v>79.520999999999987</v>
      </c>
      <c r="L38668">
        <f>_20220928[[#This Row],[N2]]/_20220928[[#This Row],[Soil O2(%)]]</f>
        <v>3.8940796239165558</v>
      </c>
    </row>
    <row r="38669" spans="1:12" x14ac:dyDescent="0.45">
      <c r="A38669" s="1">
        <v>44859</v>
      </c>
      <c r="B38669" s="2">
        <v>0.36458333333333331</v>
      </c>
      <c r="C38669">
        <v>0.23799999999999999</v>
      </c>
      <c r="D38669">
        <v>5.8000000000000003E-2</v>
      </c>
      <c r="E38669">
        <v>1.9</v>
      </c>
      <c r="F38669">
        <v>20.422000000000001</v>
      </c>
      <c r="G38669">
        <v>1090.7</v>
      </c>
      <c r="J38669" t="s">
        <v>1</v>
      </c>
      <c r="K38669">
        <f>100-_20220928[[#This Row],[Soil CO2(%)]]-_20220928[[#This Row],[Soil O2(%)]]</f>
        <v>79.52</v>
      </c>
      <c r="L38669">
        <f>_20220928[[#This Row],[N2]]/_20220928[[#This Row],[Soil O2(%)]]</f>
        <v>3.8938399764959355</v>
      </c>
    </row>
    <row r="38670" spans="1:12" x14ac:dyDescent="0.45">
      <c r="A38670" s="1">
        <v>44859</v>
      </c>
      <c r="B38670" s="2">
        <v>0.36527777777777776</v>
      </c>
      <c r="C38670">
        <v>0.22700000000000001</v>
      </c>
      <c r="D38670">
        <v>5.8000000000000003E-2</v>
      </c>
      <c r="E38670">
        <v>1.9</v>
      </c>
      <c r="F38670">
        <v>20.437999999999999</v>
      </c>
      <c r="G38670">
        <v>903.1</v>
      </c>
      <c r="J38670" t="s">
        <v>1</v>
      </c>
      <c r="K38670">
        <f>100-_20220928[[#This Row],[Soil CO2(%)]]-_20220928[[#This Row],[Soil O2(%)]]</f>
        <v>79.503999999999991</v>
      </c>
      <c r="L38670">
        <f>_20220928[[#This Row],[N2]]/_20220928[[#This Row],[Soil O2(%)]]</f>
        <v>3.8900088071239844</v>
      </c>
    </row>
    <row r="38671" spans="1:12" x14ac:dyDescent="0.45">
      <c r="A38671" s="1">
        <v>44859</v>
      </c>
      <c r="B38671" s="2">
        <v>0.3659722222222222</v>
      </c>
      <c r="C38671">
        <v>0.19900000000000001</v>
      </c>
      <c r="D38671">
        <v>5.8000000000000003E-2</v>
      </c>
      <c r="E38671">
        <v>1.9</v>
      </c>
      <c r="F38671">
        <v>20.456</v>
      </c>
      <c r="G38671">
        <v>880.1</v>
      </c>
      <c r="J38671" t="s">
        <v>1</v>
      </c>
      <c r="K38671">
        <f>100-_20220928[[#This Row],[Soil CO2(%)]]-_20220928[[#This Row],[Soil O2(%)]]</f>
        <v>79.48599999999999</v>
      </c>
      <c r="L38671">
        <f>_20220928[[#This Row],[N2]]/_20220928[[#This Row],[Soil O2(%)]]</f>
        <v>3.8857059053578409</v>
      </c>
    </row>
    <row r="38672" spans="1:12" x14ac:dyDescent="0.45">
      <c r="A38672" s="1">
        <v>44859</v>
      </c>
      <c r="B38672" s="2">
        <v>0.36666666666666664</v>
      </c>
      <c r="C38672">
        <v>0.19900000000000001</v>
      </c>
      <c r="D38672">
        <v>5.8000000000000003E-2</v>
      </c>
      <c r="E38672">
        <v>1.9</v>
      </c>
      <c r="F38672">
        <v>20.43</v>
      </c>
      <c r="G38672">
        <v>882.6</v>
      </c>
      <c r="J38672" t="s">
        <v>1</v>
      </c>
      <c r="K38672">
        <f>100-_20220928[[#This Row],[Soil CO2(%)]]-_20220928[[#This Row],[Soil O2(%)]]</f>
        <v>79.512</v>
      </c>
      <c r="L38672">
        <f>_20220928[[#This Row],[N2]]/_20220928[[#This Row],[Soil O2(%)]]</f>
        <v>3.8919236417033773</v>
      </c>
    </row>
    <row r="38673" spans="1:12" x14ac:dyDescent="0.45">
      <c r="A38673" s="1">
        <v>44859</v>
      </c>
      <c r="B38673" s="2">
        <v>0.36736111111111114</v>
      </c>
      <c r="C38673">
        <v>0.20799999999999999</v>
      </c>
      <c r="D38673">
        <v>5.8000000000000003E-2</v>
      </c>
      <c r="E38673">
        <v>1.9</v>
      </c>
      <c r="F38673">
        <v>20.414999999999999</v>
      </c>
      <c r="G38673">
        <v>972.2</v>
      </c>
      <c r="J38673" t="s">
        <v>1</v>
      </c>
      <c r="K38673">
        <f>100-_20220928[[#This Row],[Soil CO2(%)]]-_20220928[[#This Row],[Soil O2(%)]]</f>
        <v>79.526999999999987</v>
      </c>
      <c r="L38673">
        <f>_20220928[[#This Row],[N2]]/_20220928[[#This Row],[Soil O2(%)]]</f>
        <v>3.8955180014695072</v>
      </c>
    </row>
    <row r="38674" spans="1:12" x14ac:dyDescent="0.45">
      <c r="A38674" s="1">
        <v>44859</v>
      </c>
      <c r="B38674" s="2">
        <v>0.36805555555555558</v>
      </c>
      <c r="C38674">
        <v>0.217</v>
      </c>
      <c r="D38674">
        <v>5.8000000000000003E-2</v>
      </c>
      <c r="E38674">
        <v>1.9</v>
      </c>
      <c r="F38674">
        <v>20.423999999999999</v>
      </c>
      <c r="G38674">
        <v>934.3</v>
      </c>
      <c r="J38674" t="s">
        <v>1</v>
      </c>
      <c r="K38674">
        <f>100-_20220928[[#This Row],[Soil CO2(%)]]-_20220928[[#This Row],[Soil O2(%)]]</f>
        <v>79.518000000000001</v>
      </c>
      <c r="L38674">
        <f>_20220928[[#This Row],[N2]]/_20220928[[#This Row],[Soil O2(%)]]</f>
        <v>3.8933607520564042</v>
      </c>
    </row>
    <row r="38675" spans="1:12" x14ac:dyDescent="0.45">
      <c r="A38675" s="1">
        <v>44859</v>
      </c>
      <c r="B38675" s="2">
        <v>0.36875000000000002</v>
      </c>
      <c r="C38675">
        <v>0.218</v>
      </c>
      <c r="D38675">
        <v>5.8000000000000003E-2</v>
      </c>
      <c r="E38675">
        <v>1.9</v>
      </c>
      <c r="F38675">
        <v>20.420999999999999</v>
      </c>
      <c r="G38675">
        <v>966.6</v>
      </c>
      <c r="J38675" t="s">
        <v>1</v>
      </c>
      <c r="K38675">
        <f>100-_20220928[[#This Row],[Soil CO2(%)]]-_20220928[[#This Row],[Soil O2(%)]]</f>
        <v>79.520999999999987</v>
      </c>
      <c r="L38675">
        <f>_20220928[[#This Row],[N2]]/_20220928[[#This Row],[Soil O2(%)]]</f>
        <v>3.8940796239165558</v>
      </c>
    </row>
    <row r="38676" spans="1:12" x14ac:dyDescent="0.45">
      <c r="A38676" s="1">
        <v>44859</v>
      </c>
      <c r="B38676" s="2">
        <v>0.36944444444444446</v>
      </c>
      <c r="C38676">
        <v>0.218</v>
      </c>
      <c r="D38676">
        <v>5.8999999999999997E-2</v>
      </c>
      <c r="E38676">
        <v>1.9</v>
      </c>
      <c r="F38676">
        <v>20.425000000000001</v>
      </c>
      <c r="G38676">
        <v>983.4</v>
      </c>
      <c r="J38676" t="s">
        <v>1</v>
      </c>
      <c r="K38676">
        <f>100-_20220928[[#This Row],[Soil CO2(%)]]-_20220928[[#This Row],[Soil O2(%)]]</f>
        <v>79.516000000000005</v>
      </c>
      <c r="L38676">
        <f>_20220928[[#This Row],[N2]]/_20220928[[#This Row],[Soil O2(%)]]</f>
        <v>3.8930722154222765</v>
      </c>
    </row>
    <row r="38677" spans="1:12" x14ac:dyDescent="0.45">
      <c r="A38677" s="1">
        <v>44859</v>
      </c>
      <c r="B38677" s="2">
        <v>0.37013888888888891</v>
      </c>
      <c r="C38677">
        <v>0.21299999999999999</v>
      </c>
      <c r="D38677">
        <v>5.8999999999999997E-2</v>
      </c>
      <c r="E38677">
        <v>1.9</v>
      </c>
      <c r="F38677">
        <v>20.423999999999999</v>
      </c>
      <c r="G38677">
        <v>927</v>
      </c>
      <c r="J38677" t="s">
        <v>1</v>
      </c>
      <c r="K38677">
        <f>100-_20220928[[#This Row],[Soil CO2(%)]]-_20220928[[#This Row],[Soil O2(%)]]</f>
        <v>79.516999999999996</v>
      </c>
      <c r="L38677">
        <f>_20220928[[#This Row],[N2]]/_20220928[[#This Row],[Soil O2(%)]]</f>
        <v>3.8933117900509204</v>
      </c>
    </row>
    <row r="38678" spans="1:12" x14ac:dyDescent="0.45">
      <c r="A38678" s="1">
        <v>44859</v>
      </c>
      <c r="B38678" s="2">
        <v>0.37083333333333335</v>
      </c>
      <c r="C38678">
        <v>0.219</v>
      </c>
      <c r="D38678">
        <v>5.8999999999999997E-2</v>
      </c>
      <c r="E38678">
        <v>1.9</v>
      </c>
      <c r="F38678">
        <v>20.422000000000001</v>
      </c>
      <c r="G38678">
        <v>947.1</v>
      </c>
      <c r="J38678" t="s">
        <v>1</v>
      </c>
      <c r="K38678">
        <f>100-_20220928[[#This Row],[Soil CO2(%)]]-_20220928[[#This Row],[Soil O2(%)]]</f>
        <v>79.519000000000005</v>
      </c>
      <c r="L38678">
        <f>_20220928[[#This Row],[N2]]/_20220928[[#This Row],[Soil O2(%)]]</f>
        <v>3.8937910096954265</v>
      </c>
    </row>
    <row r="38679" spans="1:12" x14ac:dyDescent="0.45">
      <c r="A38679" s="1">
        <v>44859</v>
      </c>
      <c r="B38679" s="2">
        <v>0.37152777777777779</v>
      </c>
      <c r="C38679">
        <v>0.219</v>
      </c>
      <c r="D38679">
        <v>5.8999999999999997E-2</v>
      </c>
      <c r="E38679">
        <v>1.9</v>
      </c>
      <c r="F38679">
        <v>20.405000000000001</v>
      </c>
      <c r="G38679">
        <v>1012.7</v>
      </c>
      <c r="J38679" t="s">
        <v>1</v>
      </c>
      <c r="K38679">
        <f>100-_20220928[[#This Row],[Soil CO2(%)]]-_20220928[[#This Row],[Soil O2(%)]]</f>
        <v>79.536000000000001</v>
      </c>
      <c r="L38679">
        <f>_20220928[[#This Row],[N2]]/_20220928[[#This Row],[Soil O2(%)]]</f>
        <v>3.8978681695662827</v>
      </c>
    </row>
    <row r="38680" spans="1:12" x14ac:dyDescent="0.45">
      <c r="A38680" s="1">
        <v>44859</v>
      </c>
      <c r="B38680" s="2">
        <v>0.37222222222222223</v>
      </c>
      <c r="C38680">
        <v>0.22500000000000001</v>
      </c>
      <c r="D38680">
        <v>5.8999999999999997E-2</v>
      </c>
      <c r="E38680">
        <v>1.9</v>
      </c>
      <c r="F38680">
        <v>20.408000000000001</v>
      </c>
      <c r="G38680">
        <v>1132.7</v>
      </c>
      <c r="J38680" t="s">
        <v>1</v>
      </c>
      <c r="K38680">
        <f>100-_20220928[[#This Row],[Soil CO2(%)]]-_20220928[[#This Row],[Soil O2(%)]]</f>
        <v>79.533000000000001</v>
      </c>
      <c r="L38680">
        <f>_20220928[[#This Row],[N2]]/_20220928[[#This Row],[Soil O2(%)]]</f>
        <v>3.8971481771854175</v>
      </c>
    </row>
    <row r="38681" spans="1:12" x14ac:dyDescent="0.45">
      <c r="A38681" s="1">
        <v>44859</v>
      </c>
      <c r="B38681" s="2">
        <v>0.37291666666666667</v>
      </c>
      <c r="C38681">
        <v>0.22800000000000001</v>
      </c>
      <c r="D38681">
        <v>5.8999999999999997E-2</v>
      </c>
      <c r="E38681">
        <v>1.9</v>
      </c>
      <c r="F38681">
        <v>20.413</v>
      </c>
      <c r="G38681">
        <v>1057.7</v>
      </c>
      <c r="J38681" t="s">
        <v>1</v>
      </c>
      <c r="K38681">
        <f>100-_20220928[[#This Row],[Soil CO2(%)]]-_20220928[[#This Row],[Soil O2(%)]]</f>
        <v>79.528000000000006</v>
      </c>
      <c r="L38681">
        <f>_20220928[[#This Row],[N2]]/_20220928[[#This Row],[Soil O2(%)]]</f>
        <v>3.8959486601675404</v>
      </c>
    </row>
    <row r="38682" spans="1:12" x14ac:dyDescent="0.45">
      <c r="A38682" s="1">
        <v>44859</v>
      </c>
      <c r="B38682" s="2">
        <v>0.37361111111111112</v>
      </c>
      <c r="C38682">
        <v>0.22800000000000001</v>
      </c>
      <c r="D38682">
        <v>5.8999999999999997E-2</v>
      </c>
      <c r="E38682">
        <v>1.9</v>
      </c>
      <c r="F38682">
        <v>20.402999999999999</v>
      </c>
      <c r="G38682">
        <v>1041.8</v>
      </c>
      <c r="J38682" t="s">
        <v>1</v>
      </c>
      <c r="K38682">
        <f>100-_20220928[[#This Row],[Soil CO2(%)]]-_20220928[[#This Row],[Soil O2(%)]]</f>
        <v>79.538000000000011</v>
      </c>
      <c r="L38682">
        <f>_20220928[[#This Row],[N2]]/_20220928[[#This Row],[Soil O2(%)]]</f>
        <v>3.8983482821153759</v>
      </c>
    </row>
    <row r="38683" spans="1:12" x14ac:dyDescent="0.45">
      <c r="A38683" s="1">
        <v>44859</v>
      </c>
      <c r="B38683" s="2">
        <v>0.37430555555555556</v>
      </c>
      <c r="C38683">
        <v>0.23599999999999999</v>
      </c>
      <c r="D38683">
        <v>5.8999999999999997E-2</v>
      </c>
      <c r="E38683">
        <v>1.9</v>
      </c>
      <c r="F38683">
        <v>20.407</v>
      </c>
      <c r="G38683">
        <v>1063.9000000000001</v>
      </c>
      <c r="J38683" t="s">
        <v>1</v>
      </c>
      <c r="K38683">
        <f>100-_20220928[[#This Row],[Soil CO2(%)]]-_20220928[[#This Row],[Soil O2(%)]]</f>
        <v>79.534000000000006</v>
      </c>
      <c r="L38683">
        <f>_20220928[[#This Row],[N2]]/_20220928[[#This Row],[Soil O2(%)]]</f>
        <v>3.8973881511246145</v>
      </c>
    </row>
    <row r="38684" spans="1:12" x14ac:dyDescent="0.45">
      <c r="A38684" s="1">
        <v>44859</v>
      </c>
      <c r="B38684" s="2">
        <v>0.375</v>
      </c>
      <c r="C38684">
        <v>0.222</v>
      </c>
      <c r="D38684">
        <v>5.8999999999999997E-2</v>
      </c>
      <c r="E38684">
        <v>1.9</v>
      </c>
      <c r="F38684">
        <v>20.414999999999999</v>
      </c>
      <c r="G38684">
        <v>1022.9</v>
      </c>
      <c r="J38684" t="s">
        <v>1</v>
      </c>
      <c r="K38684">
        <f>100-_20220928[[#This Row],[Soil CO2(%)]]-_20220928[[#This Row],[Soil O2(%)]]</f>
        <v>79.52600000000001</v>
      </c>
      <c r="L38684">
        <f>_20220928[[#This Row],[N2]]/_20220928[[#This Row],[Soil O2(%)]]</f>
        <v>3.895469017879011</v>
      </c>
    </row>
    <row r="38685" spans="1:12" x14ac:dyDescent="0.45">
      <c r="A38685" s="1">
        <v>44859</v>
      </c>
      <c r="B38685" s="2">
        <v>0.37569444444444444</v>
      </c>
      <c r="C38685">
        <v>0.218</v>
      </c>
      <c r="D38685">
        <v>5.8999999999999997E-2</v>
      </c>
      <c r="E38685">
        <v>1.9</v>
      </c>
      <c r="F38685">
        <v>20.408999999999999</v>
      </c>
      <c r="G38685">
        <v>977.2</v>
      </c>
      <c r="J38685" t="s">
        <v>1</v>
      </c>
      <c r="K38685">
        <f>100-_20220928[[#This Row],[Soil CO2(%)]]-_20220928[[#This Row],[Soil O2(%)]]</f>
        <v>79.532000000000011</v>
      </c>
      <c r="L38685">
        <f>_20220928[[#This Row],[N2]]/_20220928[[#This Row],[Soil O2(%)]]</f>
        <v>3.8969082267627035</v>
      </c>
    </row>
    <row r="38686" spans="1:12" x14ac:dyDescent="0.45">
      <c r="A38686" s="1">
        <v>44859</v>
      </c>
      <c r="B38686" s="2">
        <v>0.37638888888888888</v>
      </c>
      <c r="C38686">
        <v>0.23</v>
      </c>
      <c r="D38686">
        <v>5.8999999999999997E-2</v>
      </c>
      <c r="E38686">
        <v>1.9</v>
      </c>
      <c r="F38686">
        <v>20.398</v>
      </c>
      <c r="G38686">
        <v>1099</v>
      </c>
      <c r="J38686" t="s">
        <v>1</v>
      </c>
      <c r="K38686">
        <f>100-_20220928[[#This Row],[Soil CO2(%)]]-_20220928[[#This Row],[Soil O2(%)]]</f>
        <v>79.543000000000006</v>
      </c>
      <c r="L38686">
        <f>_20220928[[#This Row],[N2]]/_20220928[[#This Row],[Soil O2(%)]]</f>
        <v>3.8995489753897443</v>
      </c>
    </row>
    <row r="38687" spans="1:12" x14ac:dyDescent="0.45">
      <c r="A38687" s="1">
        <v>44859</v>
      </c>
      <c r="B38687" s="2">
        <v>0.37708333333333333</v>
      </c>
      <c r="C38687">
        <v>0.23799999999999999</v>
      </c>
      <c r="D38687">
        <v>5.8999999999999997E-2</v>
      </c>
      <c r="E38687">
        <v>1.9</v>
      </c>
      <c r="F38687">
        <v>20.401</v>
      </c>
      <c r="G38687">
        <v>1109.4000000000001</v>
      </c>
      <c r="J38687" t="s">
        <v>1</v>
      </c>
      <c r="K38687">
        <f>100-_20220928[[#This Row],[Soil CO2(%)]]-_20220928[[#This Row],[Soil O2(%)]]</f>
        <v>79.540000000000006</v>
      </c>
      <c r="L38687">
        <f>_20220928[[#This Row],[N2]]/_20220928[[#This Row],[Soil O2(%)]]</f>
        <v>3.8988284887995688</v>
      </c>
    </row>
    <row r="38688" spans="1:12" x14ac:dyDescent="0.45">
      <c r="A38688" s="1">
        <v>44859</v>
      </c>
      <c r="B38688" s="2">
        <v>0.37777777777777777</v>
      </c>
      <c r="C38688">
        <v>0.23799999999999999</v>
      </c>
      <c r="D38688">
        <v>5.8999999999999997E-2</v>
      </c>
      <c r="E38688">
        <v>1.9</v>
      </c>
      <c r="F38688">
        <v>20.399999999999999</v>
      </c>
      <c r="G38688">
        <v>1127.5</v>
      </c>
      <c r="J38688" t="s">
        <v>1</v>
      </c>
      <c r="K38688">
        <f>100-_20220928[[#This Row],[Soil CO2(%)]]-_20220928[[#This Row],[Soil O2(%)]]</f>
        <v>79.540999999999997</v>
      </c>
      <c r="L38688">
        <f>_20220928[[#This Row],[N2]]/_20220928[[#This Row],[Soil O2(%)]]</f>
        <v>3.8990686274509807</v>
      </c>
    </row>
    <row r="38689" spans="1:12" x14ac:dyDescent="0.45">
      <c r="A38689" s="1">
        <v>44859</v>
      </c>
      <c r="B38689" s="2">
        <v>0.37847222222222221</v>
      </c>
      <c r="C38689">
        <v>0.23499999999999999</v>
      </c>
      <c r="D38689">
        <v>5.8999999999999997E-2</v>
      </c>
      <c r="E38689">
        <v>1.9</v>
      </c>
      <c r="F38689">
        <v>20.408999999999999</v>
      </c>
      <c r="G38689">
        <v>1060.7</v>
      </c>
      <c r="J38689" t="s">
        <v>1</v>
      </c>
      <c r="K38689">
        <f>100-_20220928[[#This Row],[Soil CO2(%)]]-_20220928[[#This Row],[Soil O2(%)]]</f>
        <v>79.532000000000011</v>
      </c>
      <c r="L38689">
        <f>_20220928[[#This Row],[N2]]/_20220928[[#This Row],[Soil O2(%)]]</f>
        <v>3.8969082267627035</v>
      </c>
    </row>
    <row r="38690" spans="1:12" x14ac:dyDescent="0.45">
      <c r="A38690" s="1">
        <v>44859</v>
      </c>
      <c r="B38690" s="2">
        <v>0.37916666666666665</v>
      </c>
      <c r="C38690">
        <v>0.23699999999999999</v>
      </c>
      <c r="D38690">
        <v>5.8999999999999997E-2</v>
      </c>
      <c r="E38690">
        <v>1.9</v>
      </c>
      <c r="F38690">
        <v>20.411999999999999</v>
      </c>
      <c r="G38690">
        <v>995.9</v>
      </c>
      <c r="J38690" t="s">
        <v>1</v>
      </c>
      <c r="K38690">
        <f>100-_20220928[[#This Row],[Soil CO2(%)]]-_20220928[[#This Row],[Soil O2(%)]]</f>
        <v>79.528999999999996</v>
      </c>
      <c r="L38690">
        <f>_20220928[[#This Row],[N2]]/_20220928[[#This Row],[Soil O2(%)]]</f>
        <v>3.8961885165588868</v>
      </c>
    </row>
    <row r="38691" spans="1:12" x14ac:dyDescent="0.45">
      <c r="A38691" s="1">
        <v>44859</v>
      </c>
      <c r="B38691" s="2">
        <v>0.37986111111111109</v>
      </c>
      <c r="C38691">
        <v>0.23400000000000001</v>
      </c>
      <c r="D38691">
        <v>5.8999999999999997E-2</v>
      </c>
      <c r="E38691">
        <v>1.9</v>
      </c>
      <c r="F38691">
        <v>20.411000000000001</v>
      </c>
      <c r="G38691">
        <v>985.2</v>
      </c>
      <c r="J38691" t="s">
        <v>1</v>
      </c>
      <c r="K38691">
        <f>100-_20220928[[#This Row],[Soil CO2(%)]]-_20220928[[#This Row],[Soil O2(%)]]</f>
        <v>79.53</v>
      </c>
      <c r="L38691">
        <f>_20220928[[#This Row],[N2]]/_20220928[[#This Row],[Soil O2(%)]]</f>
        <v>3.896428396452893</v>
      </c>
    </row>
    <row r="38692" spans="1:12" x14ac:dyDescent="0.45">
      <c r="A38692" s="1">
        <v>44859</v>
      </c>
      <c r="B38692" s="2">
        <v>0.38055555555555554</v>
      </c>
      <c r="C38692">
        <v>0.218</v>
      </c>
      <c r="D38692">
        <v>5.8999999999999997E-2</v>
      </c>
      <c r="E38692">
        <v>1.9</v>
      </c>
      <c r="F38692">
        <v>20.401</v>
      </c>
      <c r="G38692">
        <v>1001.4</v>
      </c>
      <c r="J38692" t="s">
        <v>1</v>
      </c>
      <c r="K38692">
        <f>100-_20220928[[#This Row],[Soil CO2(%)]]-_20220928[[#This Row],[Soil O2(%)]]</f>
        <v>79.540000000000006</v>
      </c>
      <c r="L38692">
        <f>_20220928[[#This Row],[N2]]/_20220928[[#This Row],[Soil O2(%)]]</f>
        <v>3.8988284887995688</v>
      </c>
    </row>
    <row r="38693" spans="1:12" x14ac:dyDescent="0.45">
      <c r="A38693" s="1">
        <v>44859</v>
      </c>
      <c r="B38693" s="2">
        <v>0.38124999999999998</v>
      </c>
      <c r="C38693">
        <v>0.219</v>
      </c>
      <c r="D38693">
        <v>5.8999999999999997E-2</v>
      </c>
      <c r="E38693">
        <v>1.9</v>
      </c>
      <c r="F38693">
        <v>20.402999999999999</v>
      </c>
      <c r="G38693">
        <v>1023.7</v>
      </c>
      <c r="J38693" t="s">
        <v>1</v>
      </c>
      <c r="K38693">
        <f>100-_20220928[[#This Row],[Soil CO2(%)]]-_20220928[[#This Row],[Soil O2(%)]]</f>
        <v>79.538000000000011</v>
      </c>
      <c r="L38693">
        <f>_20220928[[#This Row],[N2]]/_20220928[[#This Row],[Soil O2(%)]]</f>
        <v>3.8983482821153759</v>
      </c>
    </row>
    <row r="38694" spans="1:12" x14ac:dyDescent="0.45">
      <c r="A38694" s="1">
        <v>44859</v>
      </c>
      <c r="B38694" s="2">
        <v>0.38194444444444442</v>
      </c>
      <c r="C38694">
        <v>0.22900000000000001</v>
      </c>
      <c r="D38694">
        <v>5.8999999999999997E-2</v>
      </c>
      <c r="E38694">
        <v>1.9</v>
      </c>
      <c r="F38694">
        <v>20.393000000000001</v>
      </c>
      <c r="G38694">
        <v>1064.9000000000001</v>
      </c>
      <c r="J38694" t="s">
        <v>1</v>
      </c>
      <c r="K38694">
        <f>100-_20220928[[#This Row],[Soil CO2(%)]]-_20220928[[#This Row],[Soil O2(%)]]</f>
        <v>79.548000000000002</v>
      </c>
      <c r="L38694">
        <f>_20220928[[#This Row],[N2]]/_20220928[[#This Row],[Soil O2(%)]]</f>
        <v>3.9007502574412789</v>
      </c>
    </row>
    <row r="38695" spans="1:12" x14ac:dyDescent="0.45">
      <c r="A38695" s="1">
        <v>44859</v>
      </c>
      <c r="B38695" s="2">
        <v>0.38263888888888886</v>
      </c>
      <c r="C38695">
        <v>0.23799999999999999</v>
      </c>
      <c r="D38695">
        <v>5.8999999999999997E-2</v>
      </c>
      <c r="E38695">
        <v>1.9</v>
      </c>
      <c r="F38695">
        <v>20.395</v>
      </c>
      <c r="G38695">
        <v>1148.0999999999999</v>
      </c>
      <c r="J38695" t="s">
        <v>1</v>
      </c>
      <c r="K38695">
        <f>100-_20220928[[#This Row],[Soil CO2(%)]]-_20220928[[#This Row],[Soil O2(%)]]</f>
        <v>79.546000000000006</v>
      </c>
      <c r="L38695">
        <f>_20220928[[#This Row],[N2]]/_20220928[[#This Row],[Soil O2(%)]]</f>
        <v>3.9002696739396914</v>
      </c>
    </row>
    <row r="38696" spans="1:12" x14ac:dyDescent="0.45">
      <c r="A38696" s="1">
        <v>44859</v>
      </c>
      <c r="B38696" s="2">
        <v>0.38333333333333336</v>
      </c>
      <c r="C38696">
        <v>0.23899999999999999</v>
      </c>
      <c r="D38696">
        <v>5.8999999999999997E-2</v>
      </c>
      <c r="E38696">
        <v>1.9</v>
      </c>
      <c r="F38696">
        <v>20.395</v>
      </c>
      <c r="G38696">
        <v>1134.4000000000001</v>
      </c>
      <c r="J38696" t="s">
        <v>1</v>
      </c>
      <c r="K38696">
        <f>100-_20220928[[#This Row],[Soil CO2(%)]]-_20220928[[#This Row],[Soil O2(%)]]</f>
        <v>79.546000000000006</v>
      </c>
      <c r="L38696">
        <f>_20220928[[#This Row],[N2]]/_20220928[[#This Row],[Soil O2(%)]]</f>
        <v>3.9002696739396914</v>
      </c>
    </row>
    <row r="38697" spans="1:12" x14ac:dyDescent="0.45">
      <c r="A38697" s="1">
        <v>44859</v>
      </c>
      <c r="B38697" s="2">
        <v>0.3840277777777778</v>
      </c>
      <c r="C38697">
        <v>0.23499999999999999</v>
      </c>
      <c r="D38697">
        <v>5.8999999999999997E-2</v>
      </c>
      <c r="E38697">
        <v>1.9</v>
      </c>
      <c r="F38697">
        <v>20.384</v>
      </c>
      <c r="G38697">
        <v>1133.7</v>
      </c>
      <c r="J38697" t="s">
        <v>1</v>
      </c>
      <c r="K38697">
        <f>100-_20220928[[#This Row],[Soil CO2(%)]]-_20220928[[#This Row],[Soil O2(%)]]</f>
        <v>79.557000000000002</v>
      </c>
      <c r="L38697">
        <f>_20220928[[#This Row],[N2]]/_20220928[[#This Row],[Soil O2(%)]]</f>
        <v>3.9029140502354789</v>
      </c>
    </row>
    <row r="38698" spans="1:12" x14ac:dyDescent="0.45">
      <c r="A38698" s="1">
        <v>44859</v>
      </c>
      <c r="B38698" s="2">
        <v>0.38472222222222224</v>
      </c>
      <c r="C38698">
        <v>0.25700000000000001</v>
      </c>
      <c r="D38698">
        <v>5.8999999999999997E-2</v>
      </c>
      <c r="E38698">
        <v>1.9</v>
      </c>
      <c r="F38698">
        <v>20.363</v>
      </c>
      <c r="G38698">
        <v>1380.7</v>
      </c>
      <c r="J38698" t="s">
        <v>1</v>
      </c>
      <c r="K38698">
        <f>100-_20220928[[#This Row],[Soil CO2(%)]]-_20220928[[#This Row],[Soil O2(%)]]</f>
        <v>79.578000000000003</v>
      </c>
      <c r="L38698">
        <f>_20220928[[#This Row],[N2]]/_20220928[[#This Row],[Soil O2(%)]]</f>
        <v>3.9079703383587883</v>
      </c>
    </row>
    <row r="38699" spans="1:12" x14ac:dyDescent="0.45">
      <c r="A38699" s="1">
        <v>44859</v>
      </c>
      <c r="B38699" s="2">
        <v>0.38541666666666669</v>
      </c>
      <c r="C38699">
        <v>0.26</v>
      </c>
      <c r="D38699">
        <v>5.8999999999999997E-2</v>
      </c>
      <c r="E38699">
        <v>1.9</v>
      </c>
      <c r="F38699">
        <v>20.387</v>
      </c>
      <c r="G38699">
        <v>1240.4000000000001</v>
      </c>
      <c r="J38699" t="s">
        <v>1</v>
      </c>
      <c r="K38699">
        <f>100-_20220928[[#This Row],[Soil CO2(%)]]-_20220928[[#This Row],[Soil O2(%)]]</f>
        <v>79.554000000000002</v>
      </c>
      <c r="L38699">
        <f>_20220928[[#This Row],[N2]]/_20220928[[#This Row],[Soil O2(%)]]</f>
        <v>3.9021925736989256</v>
      </c>
    </row>
    <row r="38700" spans="1:12" x14ac:dyDescent="0.45">
      <c r="A38700" s="1">
        <v>44859</v>
      </c>
      <c r="B38700" s="2">
        <v>0.38611111111111113</v>
      </c>
      <c r="C38700">
        <v>0.23799999999999999</v>
      </c>
      <c r="D38700">
        <v>5.8999999999999997E-2</v>
      </c>
      <c r="E38700">
        <v>1.9</v>
      </c>
      <c r="F38700">
        <v>20.391999999999999</v>
      </c>
      <c r="G38700">
        <v>1067.4000000000001</v>
      </c>
      <c r="J38700" t="s">
        <v>1</v>
      </c>
      <c r="K38700">
        <f>100-_20220928[[#This Row],[Soil CO2(%)]]-_20220928[[#This Row],[Soil O2(%)]]</f>
        <v>79.549000000000007</v>
      </c>
      <c r="L38700">
        <f>_20220928[[#This Row],[N2]]/_20220928[[#This Row],[Soil O2(%)]]</f>
        <v>3.9009905845429587</v>
      </c>
    </row>
    <row r="38701" spans="1:12" x14ac:dyDescent="0.45">
      <c r="A38701" s="1">
        <v>44859</v>
      </c>
      <c r="B38701" s="2">
        <v>0.38680555555555557</v>
      </c>
      <c r="C38701">
        <v>0.23699999999999999</v>
      </c>
      <c r="D38701">
        <v>5.8999999999999997E-2</v>
      </c>
      <c r="E38701">
        <v>1.9</v>
      </c>
      <c r="F38701">
        <v>20.395</v>
      </c>
      <c r="G38701">
        <v>1052.4000000000001</v>
      </c>
      <c r="J38701" t="s">
        <v>1</v>
      </c>
      <c r="K38701">
        <f>100-_20220928[[#This Row],[Soil CO2(%)]]-_20220928[[#This Row],[Soil O2(%)]]</f>
        <v>79.546000000000006</v>
      </c>
      <c r="L38701">
        <f>_20220928[[#This Row],[N2]]/_20220928[[#This Row],[Soil O2(%)]]</f>
        <v>3.9002696739396914</v>
      </c>
    </row>
    <row r="38702" spans="1:12" x14ac:dyDescent="0.45">
      <c r="A38702" s="1">
        <v>44859</v>
      </c>
      <c r="B38702" s="2">
        <v>0.38750000000000001</v>
      </c>
      <c r="C38702">
        <v>0.22</v>
      </c>
      <c r="D38702">
        <v>5.8999999999999997E-2</v>
      </c>
      <c r="E38702">
        <v>1.9</v>
      </c>
      <c r="F38702">
        <v>20.396000000000001</v>
      </c>
      <c r="G38702">
        <v>1055.2</v>
      </c>
      <c r="J38702" t="s">
        <v>1</v>
      </c>
      <c r="K38702">
        <f>100-_20220928[[#This Row],[Soil CO2(%)]]-_20220928[[#This Row],[Soil O2(%)]]</f>
        <v>79.545000000000002</v>
      </c>
      <c r="L38702">
        <f>_20220928[[#This Row],[N2]]/_20220928[[#This Row],[Soil O2(%)]]</f>
        <v>3.9000294175328496</v>
      </c>
    </row>
    <row r="38703" spans="1:12" x14ac:dyDescent="0.45">
      <c r="A38703" s="1">
        <v>44859</v>
      </c>
      <c r="B38703" s="2">
        <v>0.38819444444444445</v>
      </c>
      <c r="C38703">
        <v>0.23799999999999999</v>
      </c>
      <c r="D38703">
        <v>5.8999999999999997E-2</v>
      </c>
      <c r="E38703">
        <v>1.9</v>
      </c>
      <c r="F38703">
        <v>20.393000000000001</v>
      </c>
      <c r="G38703">
        <v>1063.0999999999999</v>
      </c>
      <c r="J38703" t="s">
        <v>1</v>
      </c>
      <c r="K38703">
        <f>100-_20220928[[#This Row],[Soil CO2(%)]]-_20220928[[#This Row],[Soil O2(%)]]</f>
        <v>79.548000000000002</v>
      </c>
      <c r="L38703">
        <f>_20220928[[#This Row],[N2]]/_20220928[[#This Row],[Soil O2(%)]]</f>
        <v>3.9007502574412789</v>
      </c>
    </row>
    <row r="38704" spans="1:12" x14ac:dyDescent="0.45">
      <c r="A38704" s="1">
        <v>44859</v>
      </c>
      <c r="B38704" s="2">
        <v>0.3888888888888889</v>
      </c>
      <c r="C38704">
        <v>0.23400000000000001</v>
      </c>
      <c r="D38704">
        <v>5.8999999999999997E-2</v>
      </c>
      <c r="E38704">
        <v>1.9</v>
      </c>
      <c r="F38704">
        <v>20.401</v>
      </c>
      <c r="G38704">
        <v>1055.7</v>
      </c>
      <c r="J38704" t="s">
        <v>1</v>
      </c>
      <c r="K38704">
        <f>100-_20220928[[#This Row],[Soil CO2(%)]]-_20220928[[#This Row],[Soil O2(%)]]</f>
        <v>79.540000000000006</v>
      </c>
      <c r="L38704">
        <f>_20220928[[#This Row],[N2]]/_20220928[[#This Row],[Soil O2(%)]]</f>
        <v>3.8988284887995688</v>
      </c>
    </row>
    <row r="38705" spans="1:12" x14ac:dyDescent="0.45">
      <c r="A38705" s="1">
        <v>44859</v>
      </c>
      <c r="B38705" s="2">
        <v>0.38958333333333334</v>
      </c>
      <c r="C38705">
        <v>0.219</v>
      </c>
      <c r="D38705">
        <v>5.8999999999999997E-2</v>
      </c>
      <c r="E38705">
        <v>1.9</v>
      </c>
      <c r="F38705">
        <v>20.396000000000001</v>
      </c>
      <c r="G38705">
        <v>1060.4000000000001</v>
      </c>
      <c r="J38705" t="s">
        <v>1</v>
      </c>
      <c r="K38705">
        <f>100-_20220928[[#This Row],[Soil CO2(%)]]-_20220928[[#This Row],[Soil O2(%)]]</f>
        <v>79.545000000000002</v>
      </c>
      <c r="L38705">
        <f>_20220928[[#This Row],[N2]]/_20220928[[#This Row],[Soil O2(%)]]</f>
        <v>3.9000294175328496</v>
      </c>
    </row>
    <row r="38706" spans="1:12" x14ac:dyDescent="0.45">
      <c r="A38706" s="1">
        <v>44859</v>
      </c>
      <c r="B38706" s="2">
        <v>0.39027777777777778</v>
      </c>
      <c r="C38706">
        <v>0.218</v>
      </c>
      <c r="D38706">
        <v>5.8999999999999997E-2</v>
      </c>
      <c r="E38706">
        <v>1.9</v>
      </c>
      <c r="F38706">
        <v>20.396000000000001</v>
      </c>
      <c r="G38706">
        <v>1013.3</v>
      </c>
      <c r="J38706" t="s">
        <v>1</v>
      </c>
      <c r="K38706">
        <f>100-_20220928[[#This Row],[Soil CO2(%)]]-_20220928[[#This Row],[Soil O2(%)]]</f>
        <v>79.545000000000002</v>
      </c>
      <c r="L38706">
        <f>_20220928[[#This Row],[N2]]/_20220928[[#This Row],[Soil O2(%)]]</f>
        <v>3.9000294175328496</v>
      </c>
    </row>
    <row r="38707" spans="1:12" x14ac:dyDescent="0.45">
      <c r="A38707" s="1">
        <v>44859</v>
      </c>
      <c r="B38707" s="2">
        <v>0.39097222222222222</v>
      </c>
      <c r="C38707">
        <v>0.219</v>
      </c>
      <c r="D38707">
        <v>5.8999999999999997E-2</v>
      </c>
      <c r="E38707">
        <v>1.9</v>
      </c>
      <c r="F38707">
        <v>20.398</v>
      </c>
      <c r="G38707">
        <v>985.1</v>
      </c>
      <c r="J38707" t="s">
        <v>1</v>
      </c>
      <c r="K38707">
        <f>100-_20220928[[#This Row],[Soil CO2(%)]]-_20220928[[#This Row],[Soil O2(%)]]</f>
        <v>79.543000000000006</v>
      </c>
      <c r="L38707">
        <f>_20220928[[#This Row],[N2]]/_20220928[[#This Row],[Soil O2(%)]]</f>
        <v>3.8995489753897443</v>
      </c>
    </row>
    <row r="38708" spans="1:12" x14ac:dyDescent="0.45">
      <c r="A38708" s="1">
        <v>44859</v>
      </c>
      <c r="B38708" s="2">
        <v>0.39166666666666666</v>
      </c>
      <c r="C38708">
        <v>0.219</v>
      </c>
      <c r="D38708">
        <v>5.8999999999999997E-2</v>
      </c>
      <c r="E38708">
        <v>1.9</v>
      </c>
      <c r="F38708">
        <v>20.393000000000001</v>
      </c>
      <c r="G38708">
        <v>1035.5</v>
      </c>
      <c r="J38708" t="s">
        <v>1</v>
      </c>
      <c r="K38708">
        <f>100-_20220928[[#This Row],[Soil CO2(%)]]-_20220928[[#This Row],[Soil O2(%)]]</f>
        <v>79.548000000000002</v>
      </c>
      <c r="L38708">
        <f>_20220928[[#This Row],[N2]]/_20220928[[#This Row],[Soil O2(%)]]</f>
        <v>3.9007502574412789</v>
      </c>
    </row>
    <row r="38709" spans="1:12" x14ac:dyDescent="0.45">
      <c r="A38709" s="1">
        <v>44859</v>
      </c>
      <c r="B38709" s="2">
        <v>0.3923611111111111</v>
      </c>
      <c r="C38709">
        <v>0.219</v>
      </c>
      <c r="D38709">
        <v>5.8999999999999997E-2</v>
      </c>
      <c r="E38709">
        <v>1.9</v>
      </c>
      <c r="F38709">
        <v>20.401</v>
      </c>
      <c r="G38709">
        <v>975.6</v>
      </c>
      <c r="J38709" t="s">
        <v>1</v>
      </c>
      <c r="K38709">
        <f>100-_20220928[[#This Row],[Soil CO2(%)]]-_20220928[[#This Row],[Soil O2(%)]]</f>
        <v>79.540000000000006</v>
      </c>
      <c r="L38709">
        <f>_20220928[[#This Row],[N2]]/_20220928[[#This Row],[Soil O2(%)]]</f>
        <v>3.8988284887995688</v>
      </c>
    </row>
    <row r="38710" spans="1:12" x14ac:dyDescent="0.45">
      <c r="A38710" s="1">
        <v>44859</v>
      </c>
      <c r="B38710" s="2">
        <v>0.39305555555555555</v>
      </c>
      <c r="C38710">
        <v>0.219</v>
      </c>
      <c r="D38710">
        <v>5.8999999999999997E-2</v>
      </c>
      <c r="E38710">
        <v>1.9</v>
      </c>
      <c r="F38710">
        <v>20.391999999999999</v>
      </c>
      <c r="G38710">
        <v>1033.3</v>
      </c>
      <c r="J38710" t="s">
        <v>1</v>
      </c>
      <c r="K38710">
        <f>100-_20220928[[#This Row],[Soil CO2(%)]]-_20220928[[#This Row],[Soil O2(%)]]</f>
        <v>79.549000000000007</v>
      </c>
      <c r="L38710">
        <f>_20220928[[#This Row],[N2]]/_20220928[[#This Row],[Soil O2(%)]]</f>
        <v>3.9009905845429587</v>
      </c>
    </row>
    <row r="38711" spans="1:12" x14ac:dyDescent="0.45">
      <c r="A38711" s="1">
        <v>44859</v>
      </c>
      <c r="B38711" s="2">
        <v>0.39374999999999999</v>
      </c>
      <c r="C38711">
        <v>0.219</v>
      </c>
      <c r="D38711">
        <v>5.8999999999999997E-2</v>
      </c>
      <c r="E38711">
        <v>1.9</v>
      </c>
      <c r="F38711">
        <v>20.408000000000001</v>
      </c>
      <c r="G38711">
        <v>942.6</v>
      </c>
      <c r="J38711" t="s">
        <v>1</v>
      </c>
      <c r="K38711">
        <f>100-_20220928[[#This Row],[Soil CO2(%)]]-_20220928[[#This Row],[Soil O2(%)]]</f>
        <v>79.533000000000001</v>
      </c>
      <c r="L38711">
        <f>_20220928[[#This Row],[N2]]/_20220928[[#This Row],[Soil O2(%)]]</f>
        <v>3.8971481771854175</v>
      </c>
    </row>
    <row r="38712" spans="1:12" x14ac:dyDescent="0.45">
      <c r="A38712" s="1">
        <v>44859</v>
      </c>
      <c r="B38712" s="2">
        <v>0.39444444444444443</v>
      </c>
      <c r="C38712">
        <v>0.219</v>
      </c>
      <c r="D38712">
        <v>5.8999999999999997E-2</v>
      </c>
      <c r="E38712">
        <v>1.9</v>
      </c>
      <c r="F38712">
        <v>20.41</v>
      </c>
      <c r="G38712">
        <v>857.5</v>
      </c>
      <c r="J38712" t="s">
        <v>1</v>
      </c>
      <c r="K38712">
        <f>100-_20220928[[#This Row],[Soil CO2(%)]]-_20220928[[#This Row],[Soil O2(%)]]</f>
        <v>79.531000000000006</v>
      </c>
      <c r="L38712">
        <f>_20220928[[#This Row],[N2]]/_20220928[[#This Row],[Soil O2(%)]]</f>
        <v>3.8966682998530136</v>
      </c>
    </row>
    <row r="38713" spans="1:12" x14ac:dyDescent="0.45">
      <c r="A38713" s="1">
        <v>44859</v>
      </c>
      <c r="B38713" s="2">
        <v>0.39513888888888887</v>
      </c>
      <c r="C38713">
        <v>0.21199999999999999</v>
      </c>
      <c r="D38713">
        <v>5.8999999999999997E-2</v>
      </c>
      <c r="E38713">
        <v>1.9</v>
      </c>
      <c r="F38713">
        <v>20.408000000000001</v>
      </c>
      <c r="G38713">
        <v>849.3</v>
      </c>
      <c r="J38713" t="s">
        <v>1</v>
      </c>
      <c r="K38713">
        <f>100-_20220928[[#This Row],[Soil CO2(%)]]-_20220928[[#This Row],[Soil O2(%)]]</f>
        <v>79.533000000000001</v>
      </c>
      <c r="L38713">
        <f>_20220928[[#This Row],[N2]]/_20220928[[#This Row],[Soil O2(%)]]</f>
        <v>3.8971481771854175</v>
      </c>
    </row>
    <row r="38714" spans="1:12" x14ac:dyDescent="0.45">
      <c r="A38714" s="1">
        <v>44859</v>
      </c>
      <c r="B38714" s="2">
        <v>0.39583333333333331</v>
      </c>
      <c r="C38714">
        <v>0.21299999999999999</v>
      </c>
      <c r="D38714">
        <v>5.8999999999999997E-2</v>
      </c>
      <c r="E38714">
        <v>1.9</v>
      </c>
      <c r="F38714">
        <v>20.399999999999999</v>
      </c>
      <c r="G38714">
        <v>879</v>
      </c>
      <c r="J38714" t="s">
        <v>1</v>
      </c>
      <c r="K38714">
        <f>100-_20220928[[#This Row],[Soil CO2(%)]]-_20220928[[#This Row],[Soil O2(%)]]</f>
        <v>79.540999999999997</v>
      </c>
      <c r="L38714">
        <f>_20220928[[#This Row],[N2]]/_20220928[[#This Row],[Soil O2(%)]]</f>
        <v>3.8990686274509807</v>
      </c>
    </row>
    <row r="38715" spans="1:12" x14ac:dyDescent="0.45">
      <c r="A38715" s="1">
        <v>44859</v>
      </c>
      <c r="B38715" s="2">
        <v>0.39652777777777776</v>
      </c>
      <c r="C38715">
        <v>0.219</v>
      </c>
      <c r="D38715">
        <v>5.8999999999999997E-2</v>
      </c>
      <c r="E38715">
        <v>1.9</v>
      </c>
      <c r="F38715">
        <v>20.385999999999999</v>
      </c>
      <c r="G38715">
        <v>990.9</v>
      </c>
      <c r="J38715" t="s">
        <v>1</v>
      </c>
      <c r="K38715">
        <f>100-_20220928[[#This Row],[Soil CO2(%)]]-_20220928[[#This Row],[Soil O2(%)]]</f>
        <v>79.555000000000007</v>
      </c>
      <c r="L38715">
        <f>_20220928[[#This Row],[N2]]/_20220928[[#This Row],[Soil O2(%)]]</f>
        <v>3.9024330422839206</v>
      </c>
    </row>
    <row r="38716" spans="1:12" x14ac:dyDescent="0.45">
      <c r="A38716" s="1">
        <v>44859</v>
      </c>
      <c r="B38716" s="2">
        <v>0.3972222222222222</v>
      </c>
      <c r="C38716">
        <v>0.219</v>
      </c>
      <c r="D38716">
        <v>5.8999999999999997E-2</v>
      </c>
      <c r="E38716">
        <v>1.9</v>
      </c>
      <c r="F38716">
        <v>20.388000000000002</v>
      </c>
      <c r="G38716">
        <v>1064.5</v>
      </c>
      <c r="J38716" t="s">
        <v>1</v>
      </c>
      <c r="K38716">
        <f>100-_20220928[[#This Row],[Soil CO2(%)]]-_20220928[[#This Row],[Soil O2(%)]]</f>
        <v>79.552999999999997</v>
      </c>
      <c r="L38716">
        <f>_20220928[[#This Row],[N2]]/_20220928[[#This Row],[Soil O2(%)]]</f>
        <v>3.9019521287031584</v>
      </c>
    </row>
    <row r="38717" spans="1:12" x14ac:dyDescent="0.45">
      <c r="A38717" s="1">
        <v>44859</v>
      </c>
      <c r="B38717" s="2">
        <v>0.39791666666666664</v>
      </c>
      <c r="C38717">
        <v>0.219</v>
      </c>
      <c r="D38717">
        <v>5.8999999999999997E-2</v>
      </c>
      <c r="E38717">
        <v>1.9</v>
      </c>
      <c r="F38717">
        <v>20.396000000000001</v>
      </c>
      <c r="G38717">
        <v>977.5</v>
      </c>
      <c r="J38717" t="s">
        <v>1</v>
      </c>
      <c r="K38717">
        <f>100-_20220928[[#This Row],[Soil CO2(%)]]-_20220928[[#This Row],[Soil O2(%)]]</f>
        <v>79.545000000000002</v>
      </c>
      <c r="L38717">
        <f>_20220928[[#This Row],[N2]]/_20220928[[#This Row],[Soil O2(%)]]</f>
        <v>3.9000294175328496</v>
      </c>
    </row>
    <row r="38718" spans="1:12" x14ac:dyDescent="0.45">
      <c r="A38718" s="1">
        <v>44859</v>
      </c>
      <c r="B38718" s="2">
        <v>0.39861111111111114</v>
      </c>
      <c r="C38718">
        <v>0.219</v>
      </c>
      <c r="D38718">
        <v>5.8999999999999997E-2</v>
      </c>
      <c r="E38718">
        <v>1.9</v>
      </c>
      <c r="F38718">
        <v>20.399000000000001</v>
      </c>
      <c r="G38718">
        <v>866.2</v>
      </c>
      <c r="J38718" t="s">
        <v>1</v>
      </c>
      <c r="K38718">
        <f>100-_20220928[[#This Row],[Soil CO2(%)]]-_20220928[[#This Row],[Soil O2(%)]]</f>
        <v>79.542000000000002</v>
      </c>
      <c r="L38718">
        <f>_20220928[[#This Row],[N2]]/_20220928[[#This Row],[Soil O2(%)]]</f>
        <v>3.8993087896465513</v>
      </c>
    </row>
    <row r="38719" spans="1:12" x14ac:dyDescent="0.45">
      <c r="A38719" s="1">
        <v>44859</v>
      </c>
      <c r="B38719" s="2">
        <v>0.39930555555555558</v>
      </c>
      <c r="C38719">
        <v>0.219</v>
      </c>
      <c r="D38719">
        <v>5.8999999999999997E-2</v>
      </c>
      <c r="E38719">
        <v>1.9</v>
      </c>
      <c r="F38719">
        <v>20.402999999999999</v>
      </c>
      <c r="G38719">
        <v>857</v>
      </c>
      <c r="J38719" t="s">
        <v>1</v>
      </c>
      <c r="K38719">
        <f>100-_20220928[[#This Row],[Soil CO2(%)]]-_20220928[[#This Row],[Soil O2(%)]]</f>
        <v>79.538000000000011</v>
      </c>
      <c r="L38719">
        <f>_20220928[[#This Row],[N2]]/_20220928[[#This Row],[Soil O2(%)]]</f>
        <v>3.8983482821153759</v>
      </c>
    </row>
    <row r="38720" spans="1:12" x14ac:dyDescent="0.45">
      <c r="A38720" s="1">
        <v>44859</v>
      </c>
      <c r="B38720" s="2">
        <v>0.4</v>
      </c>
      <c r="C38720">
        <v>0.219</v>
      </c>
      <c r="D38720">
        <v>5.8999999999999997E-2</v>
      </c>
      <c r="E38720">
        <v>1.9</v>
      </c>
      <c r="F38720">
        <v>20.405999999999999</v>
      </c>
      <c r="G38720">
        <v>846.2</v>
      </c>
      <c r="J38720" t="s">
        <v>1</v>
      </c>
      <c r="K38720">
        <f>100-_20220928[[#This Row],[Soil CO2(%)]]-_20220928[[#This Row],[Soil O2(%)]]</f>
        <v>79.534999999999997</v>
      </c>
      <c r="L38720">
        <f>_20220928[[#This Row],[N2]]/_20220928[[#This Row],[Soil O2(%)]]</f>
        <v>3.8976281485837498</v>
      </c>
    </row>
    <row r="38721" spans="1:12" x14ac:dyDescent="0.45">
      <c r="A38721" s="1">
        <v>44859</v>
      </c>
      <c r="B38721" s="2">
        <v>0.40069444444444446</v>
      </c>
      <c r="C38721">
        <v>0.219</v>
      </c>
      <c r="D38721">
        <v>0.06</v>
      </c>
      <c r="E38721">
        <v>1.9</v>
      </c>
      <c r="F38721">
        <v>20.396000000000001</v>
      </c>
      <c r="G38721">
        <v>864.2</v>
      </c>
      <c r="J38721" t="s">
        <v>1</v>
      </c>
      <c r="K38721">
        <f>100-_20220928[[#This Row],[Soil CO2(%)]]-_20220928[[#This Row],[Soil O2(%)]]</f>
        <v>79.543999999999997</v>
      </c>
      <c r="L38721">
        <f>_20220928[[#This Row],[N2]]/_20220928[[#This Row],[Soil O2(%)]]</f>
        <v>3.8999803883114335</v>
      </c>
    </row>
    <row r="38722" spans="1:12" x14ac:dyDescent="0.45">
      <c r="A38722" s="1">
        <v>44859</v>
      </c>
      <c r="B38722" s="2">
        <v>0.40138888888888891</v>
      </c>
      <c r="C38722">
        <v>0.218</v>
      </c>
      <c r="D38722">
        <v>0.06</v>
      </c>
      <c r="E38722">
        <v>1.9</v>
      </c>
      <c r="F38722">
        <v>20.395</v>
      </c>
      <c r="G38722">
        <v>951.9</v>
      </c>
      <c r="J38722" t="s">
        <v>1</v>
      </c>
      <c r="K38722">
        <f>100-_20220928[[#This Row],[Soil CO2(%)]]-_20220928[[#This Row],[Soil O2(%)]]</f>
        <v>79.545000000000002</v>
      </c>
      <c r="L38722">
        <f>_20220928[[#This Row],[N2]]/_20220928[[#This Row],[Soil O2(%)]]</f>
        <v>3.9002206423142929</v>
      </c>
    </row>
    <row r="38723" spans="1:12" x14ac:dyDescent="0.45">
      <c r="A38723" s="1">
        <v>44859</v>
      </c>
      <c r="B38723" s="2">
        <v>0.40208333333333335</v>
      </c>
      <c r="C38723">
        <v>0.20699999999999999</v>
      </c>
      <c r="D38723">
        <v>0.06</v>
      </c>
      <c r="E38723">
        <v>1.9</v>
      </c>
      <c r="F38723">
        <v>20.405999999999999</v>
      </c>
      <c r="G38723">
        <v>884.4</v>
      </c>
      <c r="J38723" t="s">
        <v>1</v>
      </c>
      <c r="K38723">
        <f>100-_20220928[[#This Row],[Soil CO2(%)]]-_20220928[[#This Row],[Soil O2(%)]]</f>
        <v>79.533999999999992</v>
      </c>
      <c r="L38723">
        <f>_20220928[[#This Row],[N2]]/_20220928[[#This Row],[Soil O2(%)]]</f>
        <v>3.8975791433891991</v>
      </c>
    </row>
    <row r="38724" spans="1:12" x14ac:dyDescent="0.45">
      <c r="A38724" s="1">
        <v>44859</v>
      </c>
      <c r="B38724" s="2">
        <v>0.40277777777777779</v>
      </c>
      <c r="C38724">
        <v>0.2</v>
      </c>
      <c r="D38724">
        <v>0.06</v>
      </c>
      <c r="E38724">
        <v>1.9</v>
      </c>
      <c r="F38724">
        <v>20.413</v>
      </c>
      <c r="G38724">
        <v>765.6</v>
      </c>
      <c r="J38724" t="s">
        <v>1</v>
      </c>
      <c r="K38724">
        <f>100-_20220928[[#This Row],[Soil CO2(%)]]-_20220928[[#This Row],[Soil O2(%)]]</f>
        <v>79.527000000000001</v>
      </c>
      <c r="L38724">
        <f>_20220928[[#This Row],[N2]]/_20220928[[#This Row],[Soil O2(%)]]</f>
        <v>3.8958996717777885</v>
      </c>
    </row>
    <row r="38725" spans="1:12" x14ac:dyDescent="0.45">
      <c r="A38725" s="1">
        <v>44859</v>
      </c>
      <c r="B38725" s="2">
        <v>0.40347222222222223</v>
      </c>
      <c r="C38725">
        <v>0.2</v>
      </c>
      <c r="D38725">
        <v>0.06</v>
      </c>
      <c r="E38725">
        <v>1.9</v>
      </c>
      <c r="F38725">
        <v>20.411000000000001</v>
      </c>
      <c r="G38725">
        <v>745.3</v>
      </c>
      <c r="J38725" t="s">
        <v>1</v>
      </c>
      <c r="K38725">
        <f>100-_20220928[[#This Row],[Soil CO2(%)]]-_20220928[[#This Row],[Soil O2(%)]]</f>
        <v>79.528999999999996</v>
      </c>
      <c r="L38725">
        <f>_20220928[[#This Row],[N2]]/_20220928[[#This Row],[Soil O2(%)]]</f>
        <v>3.8963794032629462</v>
      </c>
    </row>
    <row r="38726" spans="1:12" x14ac:dyDescent="0.45">
      <c r="A38726" s="1">
        <v>44859</v>
      </c>
      <c r="B38726" s="2">
        <v>0.40416666666666667</v>
      </c>
      <c r="C38726">
        <v>0.19900000000000001</v>
      </c>
      <c r="D38726">
        <v>0.06</v>
      </c>
      <c r="E38726">
        <v>1.9</v>
      </c>
      <c r="F38726">
        <v>20.414999999999999</v>
      </c>
      <c r="G38726">
        <v>744.2</v>
      </c>
      <c r="J38726" t="s">
        <v>1</v>
      </c>
      <c r="K38726">
        <f>100-_20220928[[#This Row],[Soil CO2(%)]]-_20220928[[#This Row],[Soil O2(%)]]</f>
        <v>79.525000000000006</v>
      </c>
      <c r="L38726">
        <f>_20220928[[#This Row],[N2]]/_20220928[[#This Row],[Soil O2(%)]]</f>
        <v>3.8954200342885139</v>
      </c>
    </row>
    <row r="38727" spans="1:12" x14ac:dyDescent="0.45">
      <c r="A38727" s="1">
        <v>44859</v>
      </c>
      <c r="B38727" s="2">
        <v>0.40486111111111112</v>
      </c>
      <c r="C38727">
        <v>0.2</v>
      </c>
      <c r="D38727">
        <v>0.06</v>
      </c>
      <c r="E38727">
        <v>1.9</v>
      </c>
      <c r="F38727">
        <v>20.411000000000001</v>
      </c>
      <c r="G38727">
        <v>733.4</v>
      </c>
      <c r="J38727" t="s">
        <v>1</v>
      </c>
      <c r="K38727">
        <f>100-_20220928[[#This Row],[Soil CO2(%)]]-_20220928[[#This Row],[Soil O2(%)]]</f>
        <v>79.528999999999996</v>
      </c>
      <c r="L38727">
        <f>_20220928[[#This Row],[N2]]/_20220928[[#This Row],[Soil O2(%)]]</f>
        <v>3.8963794032629462</v>
      </c>
    </row>
    <row r="38728" spans="1:12" x14ac:dyDescent="0.45">
      <c r="A38728" s="1">
        <v>44859</v>
      </c>
      <c r="B38728" s="2">
        <v>0.40555555555555556</v>
      </c>
      <c r="C38728">
        <v>0.2</v>
      </c>
      <c r="D38728">
        <v>0.06</v>
      </c>
      <c r="E38728">
        <v>1.9</v>
      </c>
      <c r="F38728">
        <v>20.413</v>
      </c>
      <c r="G38728">
        <v>755.2</v>
      </c>
      <c r="J38728" t="s">
        <v>1</v>
      </c>
      <c r="K38728">
        <f>100-_20220928[[#This Row],[Soil CO2(%)]]-_20220928[[#This Row],[Soil O2(%)]]</f>
        <v>79.527000000000001</v>
      </c>
      <c r="L38728">
        <f>_20220928[[#This Row],[N2]]/_20220928[[#This Row],[Soil O2(%)]]</f>
        <v>3.8958996717777885</v>
      </c>
    </row>
    <row r="38729" spans="1:12" x14ac:dyDescent="0.45">
      <c r="A38729" s="1">
        <v>44859</v>
      </c>
      <c r="B38729" s="2">
        <v>0.40625</v>
      </c>
      <c r="C38729">
        <v>0.2</v>
      </c>
      <c r="D38729">
        <v>0.06</v>
      </c>
      <c r="E38729">
        <v>1.9</v>
      </c>
      <c r="F38729">
        <v>20.414999999999999</v>
      </c>
      <c r="G38729">
        <v>727.4</v>
      </c>
      <c r="J38729" t="s">
        <v>1</v>
      </c>
      <c r="K38729">
        <f>100-_20220928[[#This Row],[Soil CO2(%)]]-_20220928[[#This Row],[Soil O2(%)]]</f>
        <v>79.525000000000006</v>
      </c>
      <c r="L38729">
        <f>_20220928[[#This Row],[N2]]/_20220928[[#This Row],[Soil O2(%)]]</f>
        <v>3.8954200342885139</v>
      </c>
    </row>
    <row r="38730" spans="1:12" x14ac:dyDescent="0.45">
      <c r="A38730" s="1">
        <v>44859</v>
      </c>
      <c r="B38730" s="2">
        <v>0.40694444444444444</v>
      </c>
      <c r="C38730">
        <v>0.2</v>
      </c>
      <c r="D38730">
        <v>0.06</v>
      </c>
      <c r="E38730">
        <v>1.9</v>
      </c>
      <c r="F38730">
        <v>20.407</v>
      </c>
      <c r="G38730">
        <v>788.3</v>
      </c>
      <c r="J38730" t="s">
        <v>1</v>
      </c>
      <c r="K38730">
        <f>100-_20220928[[#This Row],[Soil CO2(%)]]-_20220928[[#This Row],[Soil O2(%)]]</f>
        <v>79.533000000000001</v>
      </c>
      <c r="L38730">
        <f>_20220928[[#This Row],[N2]]/_20220928[[#This Row],[Soil O2(%)]]</f>
        <v>3.8973391483314548</v>
      </c>
    </row>
    <row r="38731" spans="1:12" x14ac:dyDescent="0.45">
      <c r="A38731" s="1">
        <v>44859</v>
      </c>
      <c r="B38731" s="2">
        <v>0.40763888888888888</v>
      </c>
      <c r="C38731">
        <v>0.19600000000000001</v>
      </c>
      <c r="D38731">
        <v>0.06</v>
      </c>
      <c r="E38731">
        <v>1.9</v>
      </c>
      <c r="F38731">
        <v>20.408999999999999</v>
      </c>
      <c r="G38731">
        <v>792.2</v>
      </c>
      <c r="J38731" t="s">
        <v>1</v>
      </c>
      <c r="K38731">
        <f>100-_20220928[[#This Row],[Soil CO2(%)]]-_20220928[[#This Row],[Soil O2(%)]]</f>
        <v>79.531000000000006</v>
      </c>
      <c r="L38731">
        <f>_20220928[[#This Row],[N2]]/_20220928[[#This Row],[Soil O2(%)]]</f>
        <v>3.8968592287716208</v>
      </c>
    </row>
    <row r="38732" spans="1:12" x14ac:dyDescent="0.45">
      <c r="A38732" s="1">
        <v>44859</v>
      </c>
      <c r="B38732" s="2">
        <v>0.40833333333333333</v>
      </c>
      <c r="C38732">
        <v>0.188</v>
      </c>
      <c r="D38732">
        <v>0.06</v>
      </c>
      <c r="E38732">
        <v>1.9</v>
      </c>
      <c r="F38732">
        <v>20.41</v>
      </c>
      <c r="G38732">
        <v>741</v>
      </c>
      <c r="J38732" t="s">
        <v>1</v>
      </c>
      <c r="K38732">
        <f>100-_20220928[[#This Row],[Soil CO2(%)]]-_20220928[[#This Row],[Soil O2(%)]]</f>
        <v>79.53</v>
      </c>
      <c r="L38732">
        <f>_20220928[[#This Row],[N2]]/_20220928[[#This Row],[Soil O2(%)]]</f>
        <v>3.8966193042626163</v>
      </c>
    </row>
    <row r="38733" spans="1:12" x14ac:dyDescent="0.45">
      <c r="A38733" s="1">
        <v>44859</v>
      </c>
      <c r="B38733" s="2">
        <v>0.40902777777777777</v>
      </c>
      <c r="C38733">
        <v>0.2</v>
      </c>
      <c r="D38733">
        <v>0.06</v>
      </c>
      <c r="E38733">
        <v>1.9</v>
      </c>
      <c r="F38733">
        <v>20.402999999999999</v>
      </c>
      <c r="G38733">
        <v>774</v>
      </c>
      <c r="J38733" t="s">
        <v>1</v>
      </c>
      <c r="K38733">
        <f>100-_20220928[[#This Row],[Soil CO2(%)]]-_20220928[[#This Row],[Soil O2(%)]]</f>
        <v>79.537000000000006</v>
      </c>
      <c r="L38733">
        <f>_20220928[[#This Row],[N2]]/_20220928[[#This Row],[Soil O2(%)]]</f>
        <v>3.8982992697152383</v>
      </c>
    </row>
    <row r="38734" spans="1:12" x14ac:dyDescent="0.45">
      <c r="A38734" s="1">
        <v>44859</v>
      </c>
      <c r="B38734" s="2">
        <v>0.40972222222222221</v>
      </c>
      <c r="C38734">
        <v>0.2</v>
      </c>
      <c r="D38734">
        <v>0.06</v>
      </c>
      <c r="E38734">
        <v>1.9</v>
      </c>
      <c r="F38734">
        <v>20.404</v>
      </c>
      <c r="G38734">
        <v>818.4</v>
      </c>
      <c r="J38734" t="s">
        <v>1</v>
      </c>
      <c r="K38734">
        <f>100-_20220928[[#This Row],[Soil CO2(%)]]-_20220928[[#This Row],[Soil O2(%)]]</f>
        <v>79.536000000000001</v>
      </c>
      <c r="L38734">
        <f>_20220928[[#This Row],[N2]]/_20220928[[#This Row],[Soil O2(%)]]</f>
        <v>3.8980592040776321</v>
      </c>
    </row>
    <row r="38735" spans="1:12" x14ac:dyDescent="0.45">
      <c r="A38735" s="1">
        <v>44859</v>
      </c>
      <c r="B38735" s="2">
        <v>0.41041666666666665</v>
      </c>
      <c r="C38735">
        <v>0.2</v>
      </c>
      <c r="D38735">
        <v>0.06</v>
      </c>
      <c r="E38735">
        <v>1.9</v>
      </c>
      <c r="F38735">
        <v>20.405999999999999</v>
      </c>
      <c r="G38735">
        <v>810.7</v>
      </c>
      <c r="J38735" t="s">
        <v>1</v>
      </c>
      <c r="K38735">
        <f>100-_20220928[[#This Row],[Soil CO2(%)]]-_20220928[[#This Row],[Soil O2(%)]]</f>
        <v>79.533999999999992</v>
      </c>
      <c r="L38735">
        <f>_20220928[[#This Row],[N2]]/_20220928[[#This Row],[Soil O2(%)]]</f>
        <v>3.8975791433891991</v>
      </c>
    </row>
    <row r="38736" spans="1:12" x14ac:dyDescent="0.45">
      <c r="A38736" s="1">
        <v>44859</v>
      </c>
      <c r="B38736" s="2">
        <v>0.41111111111111109</v>
      </c>
      <c r="C38736">
        <v>0.19900000000000001</v>
      </c>
      <c r="D38736">
        <v>0.06</v>
      </c>
      <c r="E38736">
        <v>1.9</v>
      </c>
      <c r="F38736">
        <v>20.407</v>
      </c>
      <c r="G38736">
        <v>801.8</v>
      </c>
      <c r="J38736" t="s">
        <v>1</v>
      </c>
      <c r="K38736">
        <f>100-_20220928[[#This Row],[Soil CO2(%)]]-_20220928[[#This Row],[Soil O2(%)]]</f>
        <v>79.533000000000001</v>
      </c>
      <c r="L38736">
        <f>_20220928[[#This Row],[N2]]/_20220928[[#This Row],[Soil O2(%)]]</f>
        <v>3.8973391483314548</v>
      </c>
    </row>
    <row r="38737" spans="1:12" x14ac:dyDescent="0.45">
      <c r="A38737" s="1">
        <v>44859</v>
      </c>
      <c r="B38737" s="2">
        <v>0.41180555555555554</v>
      </c>
      <c r="C38737">
        <v>0.2</v>
      </c>
      <c r="D38737">
        <v>0.06</v>
      </c>
      <c r="E38737">
        <v>1.9</v>
      </c>
      <c r="F38737">
        <v>20.405999999999999</v>
      </c>
      <c r="G38737">
        <v>790.4</v>
      </c>
      <c r="J38737" t="s">
        <v>1</v>
      </c>
      <c r="K38737">
        <f>100-_20220928[[#This Row],[Soil CO2(%)]]-_20220928[[#This Row],[Soil O2(%)]]</f>
        <v>79.533999999999992</v>
      </c>
      <c r="L38737">
        <f>_20220928[[#This Row],[N2]]/_20220928[[#This Row],[Soil O2(%)]]</f>
        <v>3.8975791433891991</v>
      </c>
    </row>
    <row r="38738" spans="1:12" x14ac:dyDescent="0.45">
      <c r="A38738" s="1">
        <v>44859</v>
      </c>
      <c r="B38738" s="2">
        <v>0.41249999999999998</v>
      </c>
      <c r="C38738">
        <v>0.2</v>
      </c>
      <c r="D38738">
        <v>0.06</v>
      </c>
      <c r="E38738">
        <v>1.9</v>
      </c>
      <c r="F38738">
        <v>20.393000000000001</v>
      </c>
      <c r="G38738">
        <v>852.9</v>
      </c>
      <c r="J38738" t="s">
        <v>1</v>
      </c>
      <c r="K38738">
        <f>100-_20220928[[#This Row],[Soil CO2(%)]]-_20220928[[#This Row],[Soil O2(%)]]</f>
        <v>79.546999999999997</v>
      </c>
      <c r="L38738">
        <f>_20220928[[#This Row],[N2]]/_20220928[[#This Row],[Soil O2(%)]]</f>
        <v>3.9007012210072083</v>
      </c>
    </row>
    <row r="38739" spans="1:12" x14ac:dyDescent="0.45">
      <c r="A38739" s="1">
        <v>44859</v>
      </c>
      <c r="B38739" s="2">
        <v>0.41319444444444442</v>
      </c>
      <c r="C38739">
        <v>0.2</v>
      </c>
      <c r="D38739">
        <v>0.06</v>
      </c>
      <c r="E38739">
        <v>1.9</v>
      </c>
      <c r="F38739">
        <v>20.395</v>
      </c>
      <c r="G38739">
        <v>881.8</v>
      </c>
      <c r="J38739" t="s">
        <v>1</v>
      </c>
      <c r="K38739">
        <f>100-_20220928[[#This Row],[Soil CO2(%)]]-_20220928[[#This Row],[Soil O2(%)]]</f>
        <v>79.545000000000002</v>
      </c>
      <c r="L38739">
        <f>_20220928[[#This Row],[N2]]/_20220928[[#This Row],[Soil O2(%)]]</f>
        <v>3.9002206423142929</v>
      </c>
    </row>
    <row r="38740" spans="1:12" x14ac:dyDescent="0.45">
      <c r="A38740" s="1">
        <v>44859</v>
      </c>
      <c r="B38740" s="2">
        <v>0.41388888888888886</v>
      </c>
      <c r="C38740">
        <v>0.2</v>
      </c>
      <c r="D38740">
        <v>0.06</v>
      </c>
      <c r="E38740">
        <v>1.9</v>
      </c>
      <c r="F38740">
        <v>20.399999999999999</v>
      </c>
      <c r="G38740">
        <v>834.3</v>
      </c>
      <c r="J38740" t="s">
        <v>1</v>
      </c>
      <c r="K38740">
        <f>100-_20220928[[#This Row],[Soil CO2(%)]]-_20220928[[#This Row],[Soil O2(%)]]</f>
        <v>79.539999999999992</v>
      </c>
      <c r="L38740">
        <f>_20220928[[#This Row],[N2]]/_20220928[[#This Row],[Soil O2(%)]]</f>
        <v>3.8990196078431372</v>
      </c>
    </row>
    <row r="38741" spans="1:12" x14ac:dyDescent="0.45">
      <c r="A38741" s="1">
        <v>44859</v>
      </c>
      <c r="B38741" s="2">
        <v>0.41458333333333336</v>
      </c>
      <c r="C38741">
        <v>0.19900000000000001</v>
      </c>
      <c r="D38741">
        <v>0.06</v>
      </c>
      <c r="E38741">
        <v>1.9</v>
      </c>
      <c r="F38741">
        <v>20.399000000000001</v>
      </c>
      <c r="G38741">
        <v>826.8</v>
      </c>
      <c r="J38741" t="s">
        <v>1</v>
      </c>
      <c r="K38741">
        <f>100-_20220928[[#This Row],[Soil CO2(%)]]-_20220928[[#This Row],[Soil O2(%)]]</f>
        <v>79.540999999999997</v>
      </c>
      <c r="L38741">
        <f>_20220928[[#This Row],[N2]]/_20220928[[#This Row],[Soil O2(%)]]</f>
        <v>3.8992597676356682</v>
      </c>
    </row>
    <row r="38742" spans="1:12" x14ac:dyDescent="0.45">
      <c r="A38742" s="1">
        <v>44859</v>
      </c>
      <c r="B38742" s="2">
        <v>0.4152777777777778</v>
      </c>
      <c r="C38742">
        <v>0.20599999999999999</v>
      </c>
      <c r="D38742">
        <v>0.06</v>
      </c>
      <c r="E38742">
        <v>1.9</v>
      </c>
      <c r="F38742">
        <v>20.398</v>
      </c>
      <c r="G38742">
        <v>838.2</v>
      </c>
      <c r="J38742" t="s">
        <v>1</v>
      </c>
      <c r="K38742">
        <f>100-_20220928[[#This Row],[Soil CO2(%)]]-_20220928[[#This Row],[Soil O2(%)]]</f>
        <v>79.542000000000002</v>
      </c>
      <c r="L38742">
        <f>_20220928[[#This Row],[N2]]/_20220928[[#This Row],[Soil O2(%)]]</f>
        <v>3.8994999509755859</v>
      </c>
    </row>
    <row r="38743" spans="1:12" x14ac:dyDescent="0.45">
      <c r="A38743" s="1">
        <v>44859</v>
      </c>
      <c r="B38743" s="2">
        <v>0.41597222222222224</v>
      </c>
      <c r="C38743">
        <v>0.2</v>
      </c>
      <c r="D38743">
        <v>0.06</v>
      </c>
      <c r="E38743">
        <v>1.9</v>
      </c>
      <c r="F38743">
        <v>20.405999999999999</v>
      </c>
      <c r="G38743">
        <v>806.6</v>
      </c>
      <c r="J38743" t="s">
        <v>1</v>
      </c>
      <c r="K38743">
        <f>100-_20220928[[#This Row],[Soil CO2(%)]]-_20220928[[#This Row],[Soil O2(%)]]</f>
        <v>79.533999999999992</v>
      </c>
      <c r="L38743">
        <f>_20220928[[#This Row],[N2]]/_20220928[[#This Row],[Soil O2(%)]]</f>
        <v>3.8975791433891991</v>
      </c>
    </row>
    <row r="38744" spans="1:12" x14ac:dyDescent="0.45">
      <c r="A38744" s="1">
        <v>44859</v>
      </c>
      <c r="B38744" s="2">
        <v>0.41666666666666669</v>
      </c>
      <c r="C38744">
        <v>0.2</v>
      </c>
      <c r="D38744">
        <v>0.06</v>
      </c>
      <c r="E38744">
        <v>1.9</v>
      </c>
      <c r="F38744">
        <v>20.405999999999999</v>
      </c>
      <c r="G38744">
        <v>741.6</v>
      </c>
      <c r="J38744" t="s">
        <v>1</v>
      </c>
      <c r="K38744">
        <f>100-_20220928[[#This Row],[Soil CO2(%)]]-_20220928[[#This Row],[Soil O2(%)]]</f>
        <v>79.533999999999992</v>
      </c>
      <c r="L38744">
        <f>_20220928[[#This Row],[N2]]/_20220928[[#This Row],[Soil O2(%)]]</f>
        <v>3.8975791433891991</v>
      </c>
    </row>
    <row r="38745" spans="1:12" x14ac:dyDescent="0.45">
      <c r="A38745" s="1">
        <v>44859</v>
      </c>
      <c r="B38745" s="2">
        <v>0.41736111111111113</v>
      </c>
      <c r="C38745">
        <v>0.2</v>
      </c>
      <c r="D38745">
        <v>0.06</v>
      </c>
      <c r="E38745">
        <v>1.9</v>
      </c>
      <c r="F38745">
        <v>20.41</v>
      </c>
      <c r="G38745">
        <v>732.8</v>
      </c>
      <c r="J38745" t="s">
        <v>1</v>
      </c>
      <c r="K38745">
        <f>100-_20220928[[#This Row],[Soil CO2(%)]]-_20220928[[#This Row],[Soil O2(%)]]</f>
        <v>79.53</v>
      </c>
      <c r="L38745">
        <f>_20220928[[#This Row],[N2]]/_20220928[[#This Row],[Soil O2(%)]]</f>
        <v>3.8966193042626163</v>
      </c>
    </row>
    <row r="38746" spans="1:12" x14ac:dyDescent="0.45">
      <c r="A38746" s="1">
        <v>44859</v>
      </c>
      <c r="B38746" s="2">
        <v>0.41805555555555557</v>
      </c>
      <c r="C38746">
        <v>0.19800000000000001</v>
      </c>
      <c r="D38746">
        <v>0.06</v>
      </c>
      <c r="E38746">
        <v>1.9</v>
      </c>
      <c r="F38746">
        <v>20.405000000000001</v>
      </c>
      <c r="G38746">
        <v>728.5</v>
      </c>
      <c r="J38746" t="s">
        <v>1</v>
      </c>
      <c r="K38746">
        <f>100-_20220928[[#This Row],[Soil CO2(%)]]-_20220928[[#This Row],[Soil O2(%)]]</f>
        <v>79.534999999999997</v>
      </c>
      <c r="L38746">
        <f>_20220928[[#This Row],[N2]]/_20220928[[#This Row],[Soil O2(%)]]</f>
        <v>3.897819161970105</v>
      </c>
    </row>
    <row r="38747" spans="1:12" x14ac:dyDescent="0.45">
      <c r="A38747" s="1">
        <v>44859</v>
      </c>
      <c r="B38747" s="2">
        <v>0.41875000000000001</v>
      </c>
      <c r="C38747">
        <v>0.19900000000000001</v>
      </c>
      <c r="D38747">
        <v>0.06</v>
      </c>
      <c r="E38747">
        <v>1.9</v>
      </c>
      <c r="F38747">
        <v>20.402999999999999</v>
      </c>
      <c r="G38747">
        <v>743.5</v>
      </c>
      <c r="J38747" t="s">
        <v>1</v>
      </c>
      <c r="K38747">
        <f>100-_20220928[[#This Row],[Soil CO2(%)]]-_20220928[[#This Row],[Soil O2(%)]]</f>
        <v>79.537000000000006</v>
      </c>
      <c r="L38747">
        <f>_20220928[[#This Row],[N2]]/_20220928[[#This Row],[Soil O2(%)]]</f>
        <v>3.8982992697152383</v>
      </c>
    </row>
    <row r="38748" spans="1:12" x14ac:dyDescent="0.45">
      <c r="A38748" s="1">
        <v>44859</v>
      </c>
      <c r="B38748" s="2">
        <v>0.41944444444444445</v>
      </c>
      <c r="C38748">
        <v>0.193</v>
      </c>
      <c r="D38748">
        <v>0.06</v>
      </c>
      <c r="E38748">
        <v>1.9</v>
      </c>
      <c r="F38748">
        <v>20.404</v>
      </c>
      <c r="G38748">
        <v>747</v>
      </c>
      <c r="J38748" t="s">
        <v>1</v>
      </c>
      <c r="K38748">
        <f>100-_20220928[[#This Row],[Soil CO2(%)]]-_20220928[[#This Row],[Soil O2(%)]]</f>
        <v>79.536000000000001</v>
      </c>
      <c r="L38748">
        <f>_20220928[[#This Row],[N2]]/_20220928[[#This Row],[Soil O2(%)]]</f>
        <v>3.8980592040776321</v>
      </c>
    </row>
    <row r="38749" spans="1:12" x14ac:dyDescent="0.45">
      <c r="A38749" s="1">
        <v>44859</v>
      </c>
      <c r="B38749" s="2">
        <v>0.4201388888888889</v>
      </c>
      <c r="C38749">
        <v>0.183</v>
      </c>
      <c r="D38749">
        <v>0.06</v>
      </c>
      <c r="E38749">
        <v>1.9</v>
      </c>
      <c r="F38749">
        <v>20.405000000000001</v>
      </c>
      <c r="G38749">
        <v>704.2</v>
      </c>
      <c r="J38749" t="s">
        <v>1</v>
      </c>
      <c r="K38749">
        <f>100-_20220928[[#This Row],[Soil CO2(%)]]-_20220928[[#This Row],[Soil O2(%)]]</f>
        <v>79.534999999999997</v>
      </c>
      <c r="L38749">
        <f>_20220928[[#This Row],[N2]]/_20220928[[#This Row],[Soil O2(%)]]</f>
        <v>3.897819161970105</v>
      </c>
    </row>
    <row r="38750" spans="1:12" x14ac:dyDescent="0.45">
      <c r="A38750" s="1">
        <v>44859</v>
      </c>
      <c r="B38750" s="2">
        <v>0.42083333333333334</v>
      </c>
      <c r="C38750">
        <v>0.184</v>
      </c>
      <c r="D38750">
        <v>0.06</v>
      </c>
      <c r="E38750">
        <v>1.9</v>
      </c>
      <c r="F38750">
        <v>20.399999999999999</v>
      </c>
      <c r="G38750">
        <v>720.5</v>
      </c>
      <c r="J38750" t="s">
        <v>1</v>
      </c>
      <c r="K38750">
        <f>100-_20220928[[#This Row],[Soil CO2(%)]]-_20220928[[#This Row],[Soil O2(%)]]</f>
        <v>79.539999999999992</v>
      </c>
      <c r="L38750">
        <f>_20220928[[#This Row],[N2]]/_20220928[[#This Row],[Soil O2(%)]]</f>
        <v>3.8990196078431372</v>
      </c>
    </row>
    <row r="38751" spans="1:12" x14ac:dyDescent="0.45">
      <c r="A38751" s="1">
        <v>44859</v>
      </c>
      <c r="B38751" s="2">
        <v>0.42152777777777778</v>
      </c>
      <c r="C38751">
        <v>0.19800000000000001</v>
      </c>
      <c r="D38751">
        <v>0.06</v>
      </c>
      <c r="E38751">
        <v>1.9</v>
      </c>
      <c r="F38751">
        <v>20.393000000000001</v>
      </c>
      <c r="G38751">
        <v>775.7</v>
      </c>
      <c r="J38751" t="s">
        <v>1</v>
      </c>
      <c r="K38751">
        <f>100-_20220928[[#This Row],[Soil CO2(%)]]-_20220928[[#This Row],[Soil O2(%)]]</f>
        <v>79.546999999999997</v>
      </c>
      <c r="L38751">
        <f>_20220928[[#This Row],[N2]]/_20220928[[#This Row],[Soil O2(%)]]</f>
        <v>3.9007012210072083</v>
      </c>
    </row>
    <row r="38752" spans="1:12" x14ac:dyDescent="0.45">
      <c r="A38752" s="1">
        <v>44859</v>
      </c>
      <c r="B38752" s="2">
        <v>0.42222222222222222</v>
      </c>
      <c r="C38752">
        <v>0.2</v>
      </c>
      <c r="D38752">
        <v>0.06</v>
      </c>
      <c r="E38752">
        <v>1.9</v>
      </c>
      <c r="F38752">
        <v>20.396999999999998</v>
      </c>
      <c r="G38752">
        <v>831.6</v>
      </c>
      <c r="J38752" t="s">
        <v>1</v>
      </c>
      <c r="K38752">
        <f>100-_20220928[[#This Row],[Soil CO2(%)]]-_20220928[[#This Row],[Soil O2(%)]]</f>
        <v>79.543000000000006</v>
      </c>
      <c r="L38752">
        <f>_20220928[[#This Row],[N2]]/_20220928[[#This Row],[Soil O2(%)]]</f>
        <v>3.8997401578663533</v>
      </c>
    </row>
    <row r="38753" spans="1:12" x14ac:dyDescent="0.45">
      <c r="A38753" s="1">
        <v>44859</v>
      </c>
      <c r="B38753" s="2">
        <v>0.42291666666666666</v>
      </c>
      <c r="C38753">
        <v>0.2</v>
      </c>
      <c r="D38753">
        <v>0.06</v>
      </c>
      <c r="E38753">
        <v>1.9</v>
      </c>
      <c r="F38753">
        <v>20.390999999999998</v>
      </c>
      <c r="G38753">
        <v>779.7</v>
      </c>
      <c r="J38753" t="s">
        <v>1</v>
      </c>
      <c r="K38753">
        <f>100-_20220928[[#This Row],[Soil CO2(%)]]-_20220928[[#This Row],[Soil O2(%)]]</f>
        <v>79.549000000000007</v>
      </c>
      <c r="L38753">
        <f>_20220928[[#This Row],[N2]]/_20220928[[#This Row],[Soil O2(%)]]</f>
        <v>3.901181893972832</v>
      </c>
    </row>
    <row r="38754" spans="1:12" x14ac:dyDescent="0.45">
      <c r="A38754" s="1">
        <v>44859</v>
      </c>
      <c r="B38754" s="2">
        <v>0.4236111111111111</v>
      </c>
      <c r="C38754">
        <v>0.2</v>
      </c>
      <c r="D38754">
        <v>0.06</v>
      </c>
      <c r="E38754">
        <v>1.9</v>
      </c>
      <c r="F38754">
        <v>20.393000000000001</v>
      </c>
      <c r="G38754">
        <v>781.8</v>
      </c>
      <c r="J38754" t="s">
        <v>1</v>
      </c>
      <c r="K38754">
        <f>100-_20220928[[#This Row],[Soil CO2(%)]]-_20220928[[#This Row],[Soil O2(%)]]</f>
        <v>79.546999999999997</v>
      </c>
      <c r="L38754">
        <f>_20220928[[#This Row],[N2]]/_20220928[[#This Row],[Soil O2(%)]]</f>
        <v>3.9007012210072083</v>
      </c>
    </row>
    <row r="38755" spans="1:12" x14ac:dyDescent="0.45">
      <c r="A38755" s="1">
        <v>44859</v>
      </c>
      <c r="B38755" s="2">
        <v>0.42430555555555555</v>
      </c>
      <c r="C38755">
        <v>0.2</v>
      </c>
      <c r="D38755">
        <v>0.06</v>
      </c>
      <c r="E38755">
        <v>1.9</v>
      </c>
      <c r="F38755">
        <v>20.396999999999998</v>
      </c>
      <c r="G38755">
        <v>739.6</v>
      </c>
      <c r="J38755" t="s">
        <v>1</v>
      </c>
      <c r="K38755">
        <f>100-_20220928[[#This Row],[Soil CO2(%)]]-_20220928[[#This Row],[Soil O2(%)]]</f>
        <v>79.543000000000006</v>
      </c>
      <c r="L38755">
        <f>_20220928[[#This Row],[N2]]/_20220928[[#This Row],[Soil O2(%)]]</f>
        <v>3.8997401578663533</v>
      </c>
    </row>
    <row r="38756" spans="1:12" x14ac:dyDescent="0.45">
      <c r="A38756" s="1">
        <v>44859</v>
      </c>
      <c r="B38756" s="2">
        <v>0.42499999999999999</v>
      </c>
      <c r="C38756">
        <v>0.19900000000000001</v>
      </c>
      <c r="D38756">
        <v>0.06</v>
      </c>
      <c r="E38756">
        <v>1.9</v>
      </c>
      <c r="F38756">
        <v>20.399999999999999</v>
      </c>
      <c r="G38756">
        <v>707.5</v>
      </c>
      <c r="J38756" t="s">
        <v>1</v>
      </c>
      <c r="K38756">
        <f>100-_20220928[[#This Row],[Soil CO2(%)]]-_20220928[[#This Row],[Soil O2(%)]]</f>
        <v>79.539999999999992</v>
      </c>
      <c r="L38756">
        <f>_20220928[[#This Row],[N2]]/_20220928[[#This Row],[Soil O2(%)]]</f>
        <v>3.8990196078431372</v>
      </c>
    </row>
    <row r="38757" spans="1:12" x14ac:dyDescent="0.45">
      <c r="A38757" s="1">
        <v>44859</v>
      </c>
      <c r="B38757" s="2">
        <v>0.42569444444444443</v>
      </c>
      <c r="C38757">
        <v>0.189</v>
      </c>
      <c r="D38757">
        <v>0.06</v>
      </c>
      <c r="E38757">
        <v>1.9</v>
      </c>
      <c r="F38757">
        <v>20.396000000000001</v>
      </c>
      <c r="G38757">
        <v>691.3</v>
      </c>
      <c r="J38757" t="s">
        <v>1</v>
      </c>
      <c r="K38757">
        <f>100-_20220928[[#This Row],[Soil CO2(%)]]-_20220928[[#This Row],[Soil O2(%)]]</f>
        <v>79.543999999999997</v>
      </c>
      <c r="L38757">
        <f>_20220928[[#This Row],[N2]]/_20220928[[#This Row],[Soil O2(%)]]</f>
        <v>3.8999803883114335</v>
      </c>
    </row>
    <row r="38758" spans="1:12" x14ac:dyDescent="0.45">
      <c r="A38758" s="1">
        <v>44859</v>
      </c>
      <c r="B38758" s="2">
        <v>0.42638888888888887</v>
      </c>
      <c r="C38758">
        <v>0.18</v>
      </c>
      <c r="D38758">
        <v>0.06</v>
      </c>
      <c r="E38758">
        <v>1.9</v>
      </c>
      <c r="F38758">
        <v>20.393999999999998</v>
      </c>
      <c r="G38758">
        <v>700.8</v>
      </c>
      <c r="J38758" t="s">
        <v>1</v>
      </c>
      <c r="K38758">
        <f>100-_20220928[[#This Row],[Soil CO2(%)]]-_20220928[[#This Row],[Soil O2(%)]]</f>
        <v>79.545999999999992</v>
      </c>
      <c r="L38758">
        <f>_20220928[[#This Row],[N2]]/_20220928[[#This Row],[Soil O2(%)]]</f>
        <v>3.9004609198783955</v>
      </c>
    </row>
    <row r="38759" spans="1:12" x14ac:dyDescent="0.45">
      <c r="A38759" s="1">
        <v>44859</v>
      </c>
      <c r="B38759" s="2">
        <v>0.42708333333333331</v>
      </c>
      <c r="C38759">
        <v>0.19700000000000001</v>
      </c>
      <c r="D38759">
        <v>0.06</v>
      </c>
      <c r="E38759">
        <v>1.9</v>
      </c>
      <c r="F38759">
        <v>20.388000000000002</v>
      </c>
      <c r="G38759">
        <v>777</v>
      </c>
      <c r="J38759" t="s">
        <v>1</v>
      </c>
      <c r="K38759">
        <f>100-_20220928[[#This Row],[Soil CO2(%)]]-_20220928[[#This Row],[Soil O2(%)]]</f>
        <v>79.551999999999992</v>
      </c>
      <c r="L38759">
        <f>_20220928[[#This Row],[N2]]/_20220928[[#This Row],[Soil O2(%)]]</f>
        <v>3.9019030802432795</v>
      </c>
    </row>
    <row r="38760" spans="1:12" x14ac:dyDescent="0.45">
      <c r="A38760" s="1">
        <v>44859</v>
      </c>
      <c r="B38760" s="2">
        <v>0.42777777777777776</v>
      </c>
      <c r="C38760">
        <v>0.2</v>
      </c>
      <c r="D38760">
        <v>0.06</v>
      </c>
      <c r="E38760">
        <v>1.9</v>
      </c>
      <c r="F38760">
        <v>20.399999999999999</v>
      </c>
      <c r="G38760">
        <v>756.5</v>
      </c>
      <c r="J38760" t="s">
        <v>1</v>
      </c>
      <c r="K38760">
        <f>100-_20220928[[#This Row],[Soil CO2(%)]]-_20220928[[#This Row],[Soil O2(%)]]</f>
        <v>79.539999999999992</v>
      </c>
      <c r="L38760">
        <f>_20220928[[#This Row],[N2]]/_20220928[[#This Row],[Soil O2(%)]]</f>
        <v>3.8990196078431372</v>
      </c>
    </row>
    <row r="38761" spans="1:12" x14ac:dyDescent="0.45">
      <c r="A38761" s="1">
        <v>44859</v>
      </c>
      <c r="B38761" s="2">
        <v>0.4284722222222222</v>
      </c>
      <c r="C38761">
        <v>0.19900000000000001</v>
      </c>
      <c r="D38761">
        <v>0.06</v>
      </c>
      <c r="E38761">
        <v>1.9</v>
      </c>
      <c r="F38761">
        <v>20.39</v>
      </c>
      <c r="G38761">
        <v>759.4</v>
      </c>
      <c r="J38761" t="s">
        <v>1</v>
      </c>
      <c r="K38761">
        <f>100-_20220928[[#This Row],[Soil CO2(%)]]-_20220928[[#This Row],[Soil O2(%)]]</f>
        <v>79.55</v>
      </c>
      <c r="L38761">
        <f>_20220928[[#This Row],[N2]]/_20220928[[#This Row],[Soil O2(%)]]</f>
        <v>3.9014222658165765</v>
      </c>
    </row>
    <row r="38762" spans="1:12" x14ac:dyDescent="0.45">
      <c r="A38762" s="1">
        <v>44859</v>
      </c>
      <c r="B38762" s="2">
        <v>0.42916666666666664</v>
      </c>
      <c r="C38762">
        <v>0.2</v>
      </c>
      <c r="D38762">
        <v>0.06</v>
      </c>
      <c r="E38762">
        <v>1.9</v>
      </c>
      <c r="F38762">
        <v>20.388999999999999</v>
      </c>
      <c r="G38762">
        <v>719.7</v>
      </c>
      <c r="J38762" t="s">
        <v>1</v>
      </c>
      <c r="K38762">
        <f>100-_20220928[[#This Row],[Soil CO2(%)]]-_20220928[[#This Row],[Soil O2(%)]]</f>
        <v>79.551000000000002</v>
      </c>
      <c r="L38762">
        <f>_20220928[[#This Row],[N2]]/_20220928[[#This Row],[Soil O2(%)]]</f>
        <v>3.9016626612389036</v>
      </c>
    </row>
    <row r="38763" spans="1:12" x14ac:dyDescent="0.45">
      <c r="A38763" s="1">
        <v>44859</v>
      </c>
      <c r="B38763" s="2">
        <v>0.42986111111111114</v>
      </c>
      <c r="C38763">
        <v>0.2</v>
      </c>
      <c r="D38763">
        <v>0.06</v>
      </c>
      <c r="E38763">
        <v>1.9</v>
      </c>
      <c r="F38763">
        <v>20.398</v>
      </c>
      <c r="G38763">
        <v>686.8</v>
      </c>
      <c r="J38763" t="s">
        <v>1</v>
      </c>
      <c r="K38763">
        <f>100-_20220928[[#This Row],[Soil CO2(%)]]-_20220928[[#This Row],[Soil O2(%)]]</f>
        <v>79.542000000000002</v>
      </c>
      <c r="L38763">
        <f>_20220928[[#This Row],[N2]]/_20220928[[#This Row],[Soil O2(%)]]</f>
        <v>3.8994999509755859</v>
      </c>
    </row>
    <row r="38764" spans="1:12" x14ac:dyDescent="0.45">
      <c r="A38764" s="1">
        <v>44859</v>
      </c>
      <c r="B38764" s="2">
        <v>0.43055555555555558</v>
      </c>
      <c r="C38764">
        <v>0.2</v>
      </c>
      <c r="D38764">
        <v>0.06</v>
      </c>
      <c r="E38764">
        <v>1.9</v>
      </c>
      <c r="F38764">
        <v>20.39</v>
      </c>
      <c r="G38764">
        <v>679.6</v>
      </c>
      <c r="J38764" t="s">
        <v>1</v>
      </c>
      <c r="K38764">
        <f>100-_20220928[[#This Row],[Soil CO2(%)]]-_20220928[[#This Row],[Soil O2(%)]]</f>
        <v>79.55</v>
      </c>
      <c r="L38764">
        <f>_20220928[[#This Row],[N2]]/_20220928[[#This Row],[Soil O2(%)]]</f>
        <v>3.9014222658165765</v>
      </c>
    </row>
    <row r="38765" spans="1:12" x14ac:dyDescent="0.45">
      <c r="A38765" s="1">
        <v>44859</v>
      </c>
      <c r="B38765" s="2">
        <v>0.43125000000000002</v>
      </c>
      <c r="C38765">
        <v>0.2</v>
      </c>
      <c r="D38765">
        <v>0.06</v>
      </c>
      <c r="E38765">
        <v>1.9</v>
      </c>
      <c r="F38765">
        <v>20.375</v>
      </c>
      <c r="G38765">
        <v>746.9</v>
      </c>
      <c r="J38765" t="s">
        <v>1</v>
      </c>
      <c r="K38765">
        <f>100-_20220928[[#This Row],[Soil CO2(%)]]-_20220928[[#This Row],[Soil O2(%)]]</f>
        <v>79.564999999999998</v>
      </c>
      <c r="L38765">
        <f>_20220928[[#This Row],[N2]]/_20220928[[#This Row],[Soil O2(%)]]</f>
        <v>3.9050306748466257</v>
      </c>
    </row>
    <row r="38766" spans="1:12" x14ac:dyDescent="0.45">
      <c r="A38766" s="1">
        <v>44859</v>
      </c>
      <c r="B38766" s="2">
        <v>0.43194444444444446</v>
      </c>
      <c r="C38766">
        <v>0.19900000000000001</v>
      </c>
      <c r="D38766">
        <v>0.06</v>
      </c>
      <c r="E38766">
        <v>1.9</v>
      </c>
      <c r="F38766">
        <v>20.373999999999999</v>
      </c>
      <c r="G38766">
        <v>823.8</v>
      </c>
      <c r="J38766" t="s">
        <v>1</v>
      </c>
      <c r="K38766">
        <f>100-_20220928[[#This Row],[Soil CO2(%)]]-_20220928[[#This Row],[Soil O2(%)]]</f>
        <v>79.566000000000003</v>
      </c>
      <c r="L38766">
        <f>_20220928[[#This Row],[N2]]/_20220928[[#This Row],[Soil O2(%)]]</f>
        <v>3.9052714243643862</v>
      </c>
    </row>
    <row r="38767" spans="1:12" x14ac:dyDescent="0.45">
      <c r="A38767" s="1">
        <v>44859</v>
      </c>
      <c r="B38767" s="2">
        <v>0.43263888888888891</v>
      </c>
      <c r="C38767">
        <v>0.2</v>
      </c>
      <c r="D38767">
        <v>0.06</v>
      </c>
      <c r="E38767">
        <v>1.9</v>
      </c>
      <c r="F38767">
        <v>20.373999999999999</v>
      </c>
      <c r="G38767">
        <v>820.4</v>
      </c>
      <c r="J38767" t="s">
        <v>1</v>
      </c>
      <c r="K38767">
        <f>100-_20220928[[#This Row],[Soil CO2(%)]]-_20220928[[#This Row],[Soil O2(%)]]</f>
        <v>79.566000000000003</v>
      </c>
      <c r="L38767">
        <f>_20220928[[#This Row],[N2]]/_20220928[[#This Row],[Soil O2(%)]]</f>
        <v>3.9052714243643862</v>
      </c>
    </row>
    <row r="38768" spans="1:12" x14ac:dyDescent="0.45">
      <c r="A38768" s="1">
        <v>44859</v>
      </c>
      <c r="B38768" s="2">
        <v>0.43333333333333335</v>
      </c>
      <c r="C38768">
        <v>0.2</v>
      </c>
      <c r="D38768">
        <v>0.06</v>
      </c>
      <c r="E38768">
        <v>1.9</v>
      </c>
      <c r="F38768">
        <v>20.373999999999999</v>
      </c>
      <c r="G38768">
        <v>810.8</v>
      </c>
      <c r="J38768" t="s">
        <v>1</v>
      </c>
      <c r="K38768">
        <f>100-_20220928[[#This Row],[Soil CO2(%)]]-_20220928[[#This Row],[Soil O2(%)]]</f>
        <v>79.566000000000003</v>
      </c>
      <c r="L38768">
        <f>_20220928[[#This Row],[N2]]/_20220928[[#This Row],[Soil O2(%)]]</f>
        <v>3.9052714243643862</v>
      </c>
    </row>
    <row r="38769" spans="1:12" x14ac:dyDescent="0.45">
      <c r="A38769" s="1">
        <v>44859</v>
      </c>
      <c r="B38769" s="2">
        <v>0.43402777777777779</v>
      </c>
      <c r="C38769">
        <v>0.2</v>
      </c>
      <c r="D38769">
        <v>0.06</v>
      </c>
      <c r="E38769">
        <v>1.9</v>
      </c>
      <c r="F38769">
        <v>20.381</v>
      </c>
      <c r="G38769">
        <v>784.4</v>
      </c>
      <c r="J38769" t="s">
        <v>1</v>
      </c>
      <c r="K38769">
        <f>100-_20220928[[#This Row],[Soil CO2(%)]]-_20220928[[#This Row],[Soil O2(%)]]</f>
        <v>79.558999999999997</v>
      </c>
      <c r="L38769">
        <f>_20220928[[#This Row],[N2]]/_20220928[[#This Row],[Soil O2(%)]]</f>
        <v>3.9035866738629115</v>
      </c>
    </row>
    <row r="38770" spans="1:12" x14ac:dyDescent="0.45">
      <c r="A38770" s="1">
        <v>44859</v>
      </c>
      <c r="B38770" s="2">
        <v>0.43472222222222223</v>
      </c>
      <c r="C38770">
        <v>0.2</v>
      </c>
      <c r="D38770">
        <v>0.06</v>
      </c>
      <c r="E38770">
        <v>1.9</v>
      </c>
      <c r="F38770">
        <v>20.38</v>
      </c>
      <c r="G38770">
        <v>741.5</v>
      </c>
      <c r="J38770" t="s">
        <v>1</v>
      </c>
      <c r="K38770">
        <f>100-_20220928[[#This Row],[Soil CO2(%)]]-_20220928[[#This Row],[Soil O2(%)]]</f>
        <v>79.56</v>
      </c>
      <c r="L38770">
        <f>_20220928[[#This Row],[N2]]/_20220928[[#This Row],[Soil O2(%)]]</f>
        <v>3.9038272816486757</v>
      </c>
    </row>
    <row r="38771" spans="1:12" x14ac:dyDescent="0.45">
      <c r="A38771" s="1">
        <v>44859</v>
      </c>
      <c r="B38771" s="2">
        <v>0.43541666666666667</v>
      </c>
      <c r="C38771">
        <v>0.2</v>
      </c>
      <c r="D38771">
        <v>0.06</v>
      </c>
      <c r="E38771">
        <v>1.9</v>
      </c>
      <c r="F38771">
        <v>20.38</v>
      </c>
      <c r="G38771">
        <v>735.8</v>
      </c>
      <c r="J38771" t="s">
        <v>1</v>
      </c>
      <c r="K38771">
        <f>100-_20220928[[#This Row],[Soil CO2(%)]]-_20220928[[#This Row],[Soil O2(%)]]</f>
        <v>79.56</v>
      </c>
      <c r="L38771">
        <f>_20220928[[#This Row],[N2]]/_20220928[[#This Row],[Soil O2(%)]]</f>
        <v>3.9038272816486757</v>
      </c>
    </row>
    <row r="38772" spans="1:12" x14ac:dyDescent="0.45">
      <c r="A38772" s="1">
        <v>44859</v>
      </c>
      <c r="B38772" s="2">
        <v>0.43611111111111112</v>
      </c>
      <c r="C38772">
        <v>0.2</v>
      </c>
      <c r="D38772">
        <v>0.06</v>
      </c>
      <c r="E38772">
        <v>1.9</v>
      </c>
      <c r="F38772">
        <v>20.372</v>
      </c>
      <c r="G38772">
        <v>750</v>
      </c>
      <c r="J38772" t="s">
        <v>1</v>
      </c>
      <c r="K38772">
        <f>100-_20220928[[#This Row],[Soil CO2(%)]]-_20220928[[#This Row],[Soil O2(%)]]</f>
        <v>79.567999999999998</v>
      </c>
      <c r="L38772">
        <f>_20220928[[#This Row],[N2]]/_20220928[[#This Row],[Soil O2(%)]]</f>
        <v>3.9057529943059102</v>
      </c>
    </row>
    <row r="38773" spans="1:12" x14ac:dyDescent="0.45">
      <c r="A38773" s="1">
        <v>44859</v>
      </c>
      <c r="B38773" s="2">
        <v>0.43680555555555556</v>
      </c>
      <c r="C38773">
        <v>0.2</v>
      </c>
      <c r="D38773">
        <v>0.06</v>
      </c>
      <c r="E38773">
        <v>1.9</v>
      </c>
      <c r="F38773">
        <v>20.375</v>
      </c>
      <c r="G38773">
        <v>777.7</v>
      </c>
      <c r="J38773" t="s">
        <v>1</v>
      </c>
      <c r="K38773">
        <f>100-_20220928[[#This Row],[Soil CO2(%)]]-_20220928[[#This Row],[Soil O2(%)]]</f>
        <v>79.564999999999998</v>
      </c>
      <c r="L38773">
        <f>_20220928[[#This Row],[N2]]/_20220928[[#This Row],[Soil O2(%)]]</f>
        <v>3.9050306748466257</v>
      </c>
    </row>
    <row r="38774" spans="1:12" x14ac:dyDescent="0.45">
      <c r="A38774" s="1">
        <v>44859</v>
      </c>
      <c r="B38774" s="2">
        <v>0.4375</v>
      </c>
      <c r="C38774">
        <v>0.2</v>
      </c>
      <c r="D38774">
        <v>0.06</v>
      </c>
      <c r="E38774">
        <v>1.9</v>
      </c>
      <c r="F38774">
        <v>20.373999999999999</v>
      </c>
      <c r="G38774">
        <v>773.1</v>
      </c>
      <c r="J38774" t="s">
        <v>1</v>
      </c>
      <c r="K38774">
        <f>100-_20220928[[#This Row],[Soil CO2(%)]]-_20220928[[#This Row],[Soil O2(%)]]</f>
        <v>79.566000000000003</v>
      </c>
      <c r="L38774">
        <f>_20220928[[#This Row],[N2]]/_20220928[[#This Row],[Soil O2(%)]]</f>
        <v>3.9052714243643862</v>
      </c>
    </row>
    <row r="38775" spans="1:12" x14ac:dyDescent="0.45">
      <c r="A38775" s="1">
        <v>44859</v>
      </c>
      <c r="B38775" s="2">
        <v>0.43819444444444444</v>
      </c>
      <c r="C38775">
        <v>0.2</v>
      </c>
      <c r="D38775">
        <v>0.06</v>
      </c>
      <c r="E38775">
        <v>1.9</v>
      </c>
      <c r="F38775">
        <v>20.373000000000001</v>
      </c>
      <c r="G38775">
        <v>750.1</v>
      </c>
      <c r="J38775" t="s">
        <v>1</v>
      </c>
      <c r="K38775">
        <f>100-_20220928[[#This Row],[Soil CO2(%)]]-_20220928[[#This Row],[Soil O2(%)]]</f>
        <v>79.566999999999993</v>
      </c>
      <c r="L38775">
        <f>_20220928[[#This Row],[N2]]/_20220928[[#This Row],[Soil O2(%)]]</f>
        <v>3.9055121975163201</v>
      </c>
    </row>
    <row r="38776" spans="1:12" x14ac:dyDescent="0.45">
      <c r="A38776" s="1">
        <v>44859</v>
      </c>
      <c r="B38776" s="2">
        <v>0.43888888888888888</v>
      </c>
      <c r="C38776">
        <v>0.19900000000000001</v>
      </c>
      <c r="D38776">
        <v>0.06</v>
      </c>
      <c r="E38776">
        <v>1.9</v>
      </c>
      <c r="F38776">
        <v>20.369</v>
      </c>
      <c r="G38776">
        <v>774</v>
      </c>
      <c r="J38776" t="s">
        <v>1</v>
      </c>
      <c r="K38776">
        <f>100-_20220928[[#This Row],[Soil CO2(%)]]-_20220928[[#This Row],[Soil O2(%)]]</f>
        <v>79.570999999999998</v>
      </c>
      <c r="L38776">
        <f>_20220928[[#This Row],[N2]]/_20220928[[#This Row],[Soil O2(%)]]</f>
        <v>3.9064755265354214</v>
      </c>
    </row>
    <row r="38777" spans="1:12" x14ac:dyDescent="0.45">
      <c r="A38777" s="1">
        <v>44859</v>
      </c>
      <c r="B38777" s="2">
        <v>0.43958333333333333</v>
      </c>
      <c r="C38777">
        <v>0.2</v>
      </c>
      <c r="D38777">
        <v>0.06</v>
      </c>
      <c r="E38777">
        <v>1.9</v>
      </c>
      <c r="F38777">
        <v>20.375</v>
      </c>
      <c r="G38777">
        <v>763.6</v>
      </c>
      <c r="J38777" t="s">
        <v>1</v>
      </c>
      <c r="K38777">
        <f>100-_20220928[[#This Row],[Soil CO2(%)]]-_20220928[[#This Row],[Soil O2(%)]]</f>
        <v>79.564999999999998</v>
      </c>
      <c r="L38777">
        <f>_20220928[[#This Row],[N2]]/_20220928[[#This Row],[Soil O2(%)]]</f>
        <v>3.9050306748466257</v>
      </c>
    </row>
    <row r="38778" spans="1:12" x14ac:dyDescent="0.45">
      <c r="A38778" s="1">
        <v>44859</v>
      </c>
      <c r="B38778" s="2">
        <v>0.44027777777777777</v>
      </c>
      <c r="C38778">
        <v>0.21099999999999999</v>
      </c>
      <c r="D38778">
        <v>0.06</v>
      </c>
      <c r="E38778">
        <v>1.9</v>
      </c>
      <c r="F38778">
        <v>20.382000000000001</v>
      </c>
      <c r="G38778">
        <v>780.6</v>
      </c>
      <c r="J38778" t="s">
        <v>1</v>
      </c>
      <c r="K38778">
        <f>100-_20220928[[#This Row],[Soil CO2(%)]]-_20220928[[#This Row],[Soil O2(%)]]</f>
        <v>79.557999999999993</v>
      </c>
      <c r="L38778">
        <f>_20220928[[#This Row],[N2]]/_20220928[[#This Row],[Soil O2(%)]]</f>
        <v>3.9033460896869783</v>
      </c>
    </row>
    <row r="38779" spans="1:12" x14ac:dyDescent="0.45">
      <c r="A38779" s="1">
        <v>44859</v>
      </c>
      <c r="B38779" s="2">
        <v>0.44097222222222221</v>
      </c>
      <c r="C38779">
        <v>0.2</v>
      </c>
      <c r="D38779">
        <v>0.06</v>
      </c>
      <c r="E38779">
        <v>1.9</v>
      </c>
      <c r="F38779">
        <v>20.373000000000001</v>
      </c>
      <c r="G38779">
        <v>765.6</v>
      </c>
      <c r="J38779" t="s">
        <v>1</v>
      </c>
      <c r="K38779">
        <f>100-_20220928[[#This Row],[Soil CO2(%)]]-_20220928[[#This Row],[Soil O2(%)]]</f>
        <v>79.566999999999993</v>
      </c>
      <c r="L38779">
        <f>_20220928[[#This Row],[N2]]/_20220928[[#This Row],[Soil O2(%)]]</f>
        <v>3.9055121975163201</v>
      </c>
    </row>
    <row r="38780" spans="1:12" x14ac:dyDescent="0.45">
      <c r="A38780" s="1">
        <v>44859</v>
      </c>
      <c r="B38780" s="2">
        <v>0.44166666666666665</v>
      </c>
      <c r="C38780">
        <v>0.2</v>
      </c>
      <c r="D38780">
        <v>0.06</v>
      </c>
      <c r="E38780">
        <v>1.9</v>
      </c>
      <c r="F38780">
        <v>20.356999999999999</v>
      </c>
      <c r="G38780">
        <v>785</v>
      </c>
      <c r="J38780" t="s">
        <v>1</v>
      </c>
      <c r="K38780">
        <f>100-_20220928[[#This Row],[Soil CO2(%)]]-_20220928[[#This Row],[Soil O2(%)]]</f>
        <v>79.582999999999998</v>
      </c>
      <c r="L38780">
        <f>_20220928[[#This Row],[N2]]/_20220928[[#This Row],[Soil O2(%)]]</f>
        <v>3.9093677850370878</v>
      </c>
    </row>
    <row r="38781" spans="1:12" x14ac:dyDescent="0.45">
      <c r="A38781" s="1">
        <v>44859</v>
      </c>
      <c r="B38781" s="2">
        <v>0.44236111111111109</v>
      </c>
      <c r="C38781">
        <v>0.221</v>
      </c>
      <c r="D38781">
        <v>0.06</v>
      </c>
      <c r="E38781">
        <v>1.9</v>
      </c>
      <c r="F38781">
        <v>20.332999999999998</v>
      </c>
      <c r="G38781">
        <v>1053.7</v>
      </c>
      <c r="J38781" t="s">
        <v>1</v>
      </c>
      <c r="K38781">
        <f>100-_20220928[[#This Row],[Soil CO2(%)]]-_20220928[[#This Row],[Soil O2(%)]]</f>
        <v>79.606999999999999</v>
      </c>
      <c r="L38781">
        <f>_20220928[[#This Row],[N2]]/_20220928[[#This Row],[Soil O2(%)]]</f>
        <v>3.9151625436482567</v>
      </c>
    </row>
    <row r="38782" spans="1:12" x14ac:dyDescent="0.45">
      <c r="A38782" s="1">
        <v>44859</v>
      </c>
      <c r="B38782" s="2">
        <v>0.44305555555555554</v>
      </c>
      <c r="C38782">
        <v>0.245</v>
      </c>
      <c r="D38782">
        <v>0.06</v>
      </c>
      <c r="E38782">
        <v>1.9</v>
      </c>
      <c r="F38782">
        <v>20.323</v>
      </c>
      <c r="G38782">
        <v>1216.3</v>
      </c>
      <c r="J38782" t="s">
        <v>1</v>
      </c>
      <c r="K38782">
        <f>100-_20220928[[#This Row],[Soil CO2(%)]]-_20220928[[#This Row],[Soil O2(%)]]</f>
        <v>79.61699999999999</v>
      </c>
      <c r="L38782">
        <f>_20220928[[#This Row],[N2]]/_20220928[[#This Row],[Soil O2(%)]]</f>
        <v>3.9175810657875307</v>
      </c>
    </row>
    <row r="38783" spans="1:12" x14ac:dyDescent="0.45">
      <c r="A38783" s="1">
        <v>44859</v>
      </c>
      <c r="B38783" s="2">
        <v>0.44374999999999998</v>
      </c>
      <c r="C38783">
        <v>0.26500000000000001</v>
      </c>
      <c r="D38783">
        <v>0.06</v>
      </c>
      <c r="E38783">
        <v>1.9</v>
      </c>
      <c r="F38783">
        <v>20.3</v>
      </c>
      <c r="G38783">
        <v>1309.5</v>
      </c>
      <c r="J38783" t="s">
        <v>1</v>
      </c>
      <c r="K38783">
        <f>100-_20220928[[#This Row],[Soil CO2(%)]]-_20220928[[#This Row],[Soil O2(%)]]</f>
        <v>79.64</v>
      </c>
      <c r="L38783">
        <f>_20220928[[#This Row],[N2]]/_20220928[[#This Row],[Soil O2(%)]]</f>
        <v>3.9231527093596057</v>
      </c>
    </row>
    <row r="38784" spans="1:12" x14ac:dyDescent="0.45">
      <c r="A38784" s="1">
        <v>44859</v>
      </c>
      <c r="B38784" s="2">
        <v>0.44444444444444442</v>
      </c>
      <c r="C38784">
        <v>0.25700000000000001</v>
      </c>
      <c r="D38784">
        <v>0.06</v>
      </c>
      <c r="E38784">
        <v>1.9</v>
      </c>
      <c r="F38784">
        <v>20.329999999999998</v>
      </c>
      <c r="G38784">
        <v>1213.0999999999999</v>
      </c>
      <c r="J38784" t="s">
        <v>1</v>
      </c>
      <c r="K38784">
        <f>100-_20220928[[#This Row],[Soil CO2(%)]]-_20220928[[#This Row],[Soil O2(%)]]</f>
        <v>79.61</v>
      </c>
      <c r="L38784">
        <f>_20220928[[#This Row],[N2]]/_20220928[[#This Row],[Soil O2(%)]]</f>
        <v>3.91588785046729</v>
      </c>
    </row>
    <row r="38785" spans="1:12" x14ac:dyDescent="0.45">
      <c r="A38785" s="1">
        <v>44859</v>
      </c>
      <c r="B38785" s="2">
        <v>0.44513888888888886</v>
      </c>
      <c r="C38785">
        <v>0.23899999999999999</v>
      </c>
      <c r="D38785">
        <v>0.06</v>
      </c>
      <c r="E38785">
        <v>1.9</v>
      </c>
      <c r="F38785">
        <v>20.341999999999999</v>
      </c>
      <c r="G38785">
        <v>967</v>
      </c>
      <c r="J38785" t="s">
        <v>1</v>
      </c>
      <c r="K38785">
        <f>100-_20220928[[#This Row],[Soil CO2(%)]]-_20220928[[#This Row],[Soil O2(%)]]</f>
        <v>79.597999999999999</v>
      </c>
      <c r="L38785">
        <f>_20220928[[#This Row],[N2]]/_20220928[[#This Row],[Soil O2(%)]]</f>
        <v>3.9129879067938256</v>
      </c>
    </row>
    <row r="38786" spans="1:12" x14ac:dyDescent="0.45">
      <c r="A38786" s="1">
        <v>44859</v>
      </c>
      <c r="B38786" s="2">
        <v>0.44583333333333336</v>
      </c>
      <c r="C38786">
        <v>0.23899999999999999</v>
      </c>
      <c r="D38786">
        <v>0.06</v>
      </c>
      <c r="E38786">
        <v>1.9</v>
      </c>
      <c r="F38786">
        <v>20.332999999999998</v>
      </c>
      <c r="G38786">
        <v>1078.8</v>
      </c>
      <c r="J38786" t="s">
        <v>1</v>
      </c>
      <c r="K38786">
        <f>100-_20220928[[#This Row],[Soil CO2(%)]]-_20220928[[#This Row],[Soil O2(%)]]</f>
        <v>79.606999999999999</v>
      </c>
      <c r="L38786">
        <f>_20220928[[#This Row],[N2]]/_20220928[[#This Row],[Soil O2(%)]]</f>
        <v>3.9151625436482567</v>
      </c>
    </row>
    <row r="38787" spans="1:12" x14ac:dyDescent="0.45">
      <c r="A38787" s="1">
        <v>44859</v>
      </c>
      <c r="B38787" s="2">
        <v>0.4465277777777778</v>
      </c>
      <c r="C38787">
        <v>0.223</v>
      </c>
      <c r="D38787">
        <v>0.06</v>
      </c>
      <c r="E38787">
        <v>1.9</v>
      </c>
      <c r="F38787">
        <v>20.341999999999999</v>
      </c>
      <c r="G38787">
        <v>963.4</v>
      </c>
      <c r="J38787" t="s">
        <v>1</v>
      </c>
      <c r="K38787">
        <f>100-_20220928[[#This Row],[Soil CO2(%)]]-_20220928[[#This Row],[Soil O2(%)]]</f>
        <v>79.597999999999999</v>
      </c>
      <c r="L38787">
        <f>_20220928[[#This Row],[N2]]/_20220928[[#This Row],[Soil O2(%)]]</f>
        <v>3.9129879067938256</v>
      </c>
    </row>
    <row r="38788" spans="1:12" x14ac:dyDescent="0.45">
      <c r="A38788" s="1">
        <v>44859</v>
      </c>
      <c r="B38788" s="2">
        <v>0.44722222222222224</v>
      </c>
      <c r="C38788">
        <v>0.219</v>
      </c>
      <c r="D38788">
        <v>0.06</v>
      </c>
      <c r="E38788">
        <v>1.9</v>
      </c>
      <c r="F38788">
        <v>20.352</v>
      </c>
      <c r="G38788">
        <v>906.6</v>
      </c>
      <c r="J38788" t="s">
        <v>1</v>
      </c>
      <c r="K38788">
        <f>100-_20220928[[#This Row],[Soil CO2(%)]]-_20220928[[#This Row],[Soil O2(%)]]</f>
        <v>79.587999999999994</v>
      </c>
      <c r="L38788">
        <f>_20220928[[#This Row],[N2]]/_20220928[[#This Row],[Soil O2(%)]]</f>
        <v>3.910573899371069</v>
      </c>
    </row>
    <row r="38789" spans="1:12" x14ac:dyDescent="0.45">
      <c r="A38789" s="1">
        <v>44859</v>
      </c>
      <c r="B38789" s="2">
        <v>0.44791666666666669</v>
      </c>
      <c r="C38789">
        <v>0.219</v>
      </c>
      <c r="D38789">
        <v>0.06</v>
      </c>
      <c r="E38789">
        <v>1.9</v>
      </c>
      <c r="F38789">
        <v>20.353000000000002</v>
      </c>
      <c r="G38789">
        <v>828.4</v>
      </c>
      <c r="J38789" t="s">
        <v>1</v>
      </c>
      <c r="K38789">
        <f>100-_20220928[[#This Row],[Soil CO2(%)]]-_20220928[[#This Row],[Soil O2(%)]]</f>
        <v>79.586999999999989</v>
      </c>
      <c r="L38789">
        <f>_20220928[[#This Row],[N2]]/_20220928[[#This Row],[Soil O2(%)]]</f>
        <v>3.9103326290964469</v>
      </c>
    </row>
    <row r="38790" spans="1:12" x14ac:dyDescent="0.45">
      <c r="A38790" s="1">
        <v>44859</v>
      </c>
      <c r="B38790" s="2">
        <v>0.44861111111111113</v>
      </c>
      <c r="C38790">
        <v>0.215</v>
      </c>
      <c r="D38790">
        <v>0.06</v>
      </c>
      <c r="E38790">
        <v>1.9</v>
      </c>
      <c r="F38790">
        <v>20.350999999999999</v>
      </c>
      <c r="G38790">
        <v>857</v>
      </c>
      <c r="J38790" t="s">
        <v>1</v>
      </c>
      <c r="K38790">
        <f>100-_20220928[[#This Row],[Soil CO2(%)]]-_20220928[[#This Row],[Soil O2(%)]]</f>
        <v>79.588999999999999</v>
      </c>
      <c r="L38790">
        <f>_20220928[[#This Row],[N2]]/_20220928[[#This Row],[Soil O2(%)]]</f>
        <v>3.910815193356592</v>
      </c>
    </row>
    <row r="38791" spans="1:12" x14ac:dyDescent="0.45">
      <c r="A38791" s="1">
        <v>44859</v>
      </c>
      <c r="B38791" s="2">
        <v>0.44930555555555557</v>
      </c>
      <c r="C38791">
        <v>0.219</v>
      </c>
      <c r="D38791">
        <v>0.06</v>
      </c>
      <c r="E38791">
        <v>1.9</v>
      </c>
      <c r="F38791">
        <v>20.352</v>
      </c>
      <c r="G38791">
        <v>877.8</v>
      </c>
      <c r="J38791" t="s">
        <v>1</v>
      </c>
      <c r="K38791">
        <f>100-_20220928[[#This Row],[Soil CO2(%)]]-_20220928[[#This Row],[Soil O2(%)]]</f>
        <v>79.587999999999994</v>
      </c>
      <c r="L38791">
        <f>_20220928[[#This Row],[N2]]/_20220928[[#This Row],[Soil O2(%)]]</f>
        <v>3.910573899371069</v>
      </c>
    </row>
    <row r="38792" spans="1:12" x14ac:dyDescent="0.45">
      <c r="A38792" s="1">
        <v>44859</v>
      </c>
      <c r="B38792" s="2">
        <v>0.45</v>
      </c>
      <c r="C38792">
        <v>0.219</v>
      </c>
      <c r="D38792">
        <v>0.06</v>
      </c>
      <c r="E38792">
        <v>1.9</v>
      </c>
      <c r="F38792">
        <v>20.352</v>
      </c>
      <c r="G38792">
        <v>865.3</v>
      </c>
      <c r="J38792" t="s">
        <v>1</v>
      </c>
      <c r="K38792">
        <f>100-_20220928[[#This Row],[Soil CO2(%)]]-_20220928[[#This Row],[Soil O2(%)]]</f>
        <v>79.587999999999994</v>
      </c>
      <c r="L38792">
        <f>_20220928[[#This Row],[N2]]/_20220928[[#This Row],[Soil O2(%)]]</f>
        <v>3.910573899371069</v>
      </c>
    </row>
    <row r="38793" spans="1:12" x14ac:dyDescent="0.45">
      <c r="A38793" s="1">
        <v>44859</v>
      </c>
      <c r="B38793" s="2">
        <v>0.45069444444444445</v>
      </c>
      <c r="C38793">
        <v>0.219</v>
      </c>
      <c r="D38793">
        <v>0.06</v>
      </c>
      <c r="E38793">
        <v>1.9</v>
      </c>
      <c r="F38793">
        <v>20.359000000000002</v>
      </c>
      <c r="G38793">
        <v>822.4</v>
      </c>
      <c r="J38793" t="s">
        <v>1</v>
      </c>
      <c r="K38793">
        <f>100-_20220928[[#This Row],[Soil CO2(%)]]-_20220928[[#This Row],[Soil O2(%)]]</f>
        <v>79.580999999999989</v>
      </c>
      <c r="L38793">
        <f>_20220928[[#This Row],[N2]]/_20220928[[#This Row],[Soil O2(%)]]</f>
        <v>3.9088855051819826</v>
      </c>
    </row>
    <row r="38794" spans="1:12" x14ac:dyDescent="0.45">
      <c r="A38794" s="1">
        <v>44859</v>
      </c>
      <c r="B38794" s="2">
        <v>0.4513888888888889</v>
      </c>
      <c r="C38794">
        <v>0.21</v>
      </c>
      <c r="D38794">
        <v>0.06</v>
      </c>
      <c r="E38794">
        <v>1.9</v>
      </c>
      <c r="F38794">
        <v>20.36</v>
      </c>
      <c r="G38794">
        <v>814.1</v>
      </c>
      <c r="J38794" t="s">
        <v>1</v>
      </c>
      <c r="K38794">
        <f>100-_20220928[[#This Row],[Soil CO2(%)]]-_20220928[[#This Row],[Soil O2(%)]]</f>
        <v>79.58</v>
      </c>
      <c r="L38794">
        <f>_20220928[[#This Row],[N2]]/_20220928[[#This Row],[Soil O2(%)]]</f>
        <v>3.9086444007858545</v>
      </c>
    </row>
    <row r="38795" spans="1:12" x14ac:dyDescent="0.45">
      <c r="A38795" s="1">
        <v>44859</v>
      </c>
      <c r="B38795" s="2">
        <v>0.45208333333333334</v>
      </c>
      <c r="C38795">
        <v>0.20200000000000001</v>
      </c>
      <c r="D38795">
        <v>0.06</v>
      </c>
      <c r="E38795">
        <v>1.9</v>
      </c>
      <c r="F38795">
        <v>20.358000000000001</v>
      </c>
      <c r="G38795">
        <v>771.5</v>
      </c>
      <c r="J38795" t="s">
        <v>1</v>
      </c>
      <c r="K38795">
        <f>100-_20220928[[#This Row],[Soil CO2(%)]]-_20220928[[#This Row],[Soil O2(%)]]</f>
        <v>79.581999999999994</v>
      </c>
      <c r="L38795">
        <f>_20220928[[#This Row],[N2]]/_20220928[[#This Row],[Soil O2(%)]]</f>
        <v>3.909126633264564</v>
      </c>
    </row>
    <row r="38796" spans="1:12" x14ac:dyDescent="0.45">
      <c r="A38796" s="1">
        <v>44859</v>
      </c>
      <c r="B38796" s="2">
        <v>0.45277777777777778</v>
      </c>
      <c r="C38796">
        <v>0.219</v>
      </c>
      <c r="D38796">
        <v>6.0999999999999999E-2</v>
      </c>
      <c r="E38796">
        <v>1.9</v>
      </c>
      <c r="F38796">
        <v>20.346</v>
      </c>
      <c r="G38796">
        <v>891.2</v>
      </c>
      <c r="J38796" t="s">
        <v>1</v>
      </c>
      <c r="K38796">
        <f>100-_20220928[[#This Row],[Soil CO2(%)]]-_20220928[[#This Row],[Soil O2(%)]]</f>
        <v>79.592999999999989</v>
      </c>
      <c r="L38796">
        <f>_20220928[[#This Row],[N2]]/_20220928[[#This Row],[Soil O2(%)]]</f>
        <v>3.9119728693600702</v>
      </c>
    </row>
    <row r="38797" spans="1:12" x14ac:dyDescent="0.45">
      <c r="A38797" s="1">
        <v>44859</v>
      </c>
      <c r="B38797" s="2">
        <v>0.45347222222222222</v>
      </c>
      <c r="C38797">
        <v>0.214</v>
      </c>
      <c r="D38797">
        <v>6.0999999999999999E-2</v>
      </c>
      <c r="E38797">
        <v>1.9</v>
      </c>
      <c r="F38797">
        <v>20.350999999999999</v>
      </c>
      <c r="G38797">
        <v>873</v>
      </c>
      <c r="J38797" t="s">
        <v>1</v>
      </c>
      <c r="K38797">
        <f>100-_20220928[[#This Row],[Soil CO2(%)]]-_20220928[[#This Row],[Soil O2(%)]]</f>
        <v>79.587999999999994</v>
      </c>
      <c r="L38797">
        <f>_20220928[[#This Row],[N2]]/_20220928[[#This Row],[Soil O2(%)]]</f>
        <v>3.9107660557220774</v>
      </c>
    </row>
    <row r="38798" spans="1:12" x14ac:dyDescent="0.45">
      <c r="A38798" s="1">
        <v>44859</v>
      </c>
      <c r="B38798" s="2">
        <v>0.45416666666666666</v>
      </c>
      <c r="C38798">
        <v>0.2</v>
      </c>
      <c r="D38798">
        <v>6.0999999999999999E-2</v>
      </c>
      <c r="E38798">
        <v>1.9</v>
      </c>
      <c r="F38798">
        <v>20.359000000000002</v>
      </c>
      <c r="G38798">
        <v>823.7</v>
      </c>
      <c r="J38798" t="s">
        <v>1</v>
      </c>
      <c r="K38798">
        <f>100-_20220928[[#This Row],[Soil CO2(%)]]-_20220928[[#This Row],[Soil O2(%)]]</f>
        <v>79.579999999999984</v>
      </c>
      <c r="L38798">
        <f>_20220928[[#This Row],[N2]]/_20220928[[#This Row],[Soil O2(%)]]</f>
        <v>3.9088363868559348</v>
      </c>
    </row>
    <row r="38799" spans="1:12" x14ac:dyDescent="0.45">
      <c r="A38799" s="1">
        <v>44859</v>
      </c>
      <c r="B38799" s="2">
        <v>0.4548611111111111</v>
      </c>
      <c r="C38799">
        <v>0.20899999999999999</v>
      </c>
      <c r="D38799">
        <v>6.0999999999999999E-2</v>
      </c>
      <c r="E38799">
        <v>1.9</v>
      </c>
      <c r="F38799">
        <v>20.349</v>
      </c>
      <c r="G38799">
        <v>814.8</v>
      </c>
      <c r="J38799" t="s">
        <v>1</v>
      </c>
      <c r="K38799">
        <f>100-_20220928[[#This Row],[Soil CO2(%)]]-_20220928[[#This Row],[Soil O2(%)]]</f>
        <v>79.589999999999989</v>
      </c>
      <c r="L38799">
        <f>_20220928[[#This Row],[N2]]/_20220928[[#This Row],[Soil O2(%)]]</f>
        <v>3.9112487100103195</v>
      </c>
    </row>
    <row r="38800" spans="1:12" x14ac:dyDescent="0.45">
      <c r="A38800" s="1">
        <v>44859</v>
      </c>
      <c r="B38800" s="2">
        <v>0.45555555555555555</v>
      </c>
      <c r="C38800">
        <v>0.20599999999999999</v>
      </c>
      <c r="D38800">
        <v>6.0999999999999999E-2</v>
      </c>
      <c r="E38800">
        <v>1.9</v>
      </c>
      <c r="F38800">
        <v>20.352</v>
      </c>
      <c r="G38800">
        <v>805.9</v>
      </c>
      <c r="J38800" t="s">
        <v>1</v>
      </c>
      <c r="K38800">
        <f>100-_20220928[[#This Row],[Soil CO2(%)]]-_20220928[[#This Row],[Soil O2(%)]]</f>
        <v>79.586999999999989</v>
      </c>
      <c r="L38800">
        <f>_20220928[[#This Row],[N2]]/_20220928[[#This Row],[Soil O2(%)]]</f>
        <v>3.9105247641509426</v>
      </c>
    </row>
    <row r="38801" spans="1:12" x14ac:dyDescent="0.45">
      <c r="A38801" s="1">
        <v>44859</v>
      </c>
      <c r="B38801" s="2">
        <v>0.45624999999999999</v>
      </c>
      <c r="C38801">
        <v>0.215</v>
      </c>
      <c r="D38801">
        <v>6.0999999999999999E-2</v>
      </c>
      <c r="E38801">
        <v>1.9</v>
      </c>
      <c r="F38801">
        <v>20.349</v>
      </c>
      <c r="G38801">
        <v>868.4</v>
      </c>
      <c r="J38801" t="s">
        <v>1</v>
      </c>
      <c r="K38801">
        <f>100-_20220928[[#This Row],[Soil CO2(%)]]-_20220928[[#This Row],[Soil O2(%)]]</f>
        <v>79.589999999999989</v>
      </c>
      <c r="L38801">
        <f>_20220928[[#This Row],[N2]]/_20220928[[#This Row],[Soil O2(%)]]</f>
        <v>3.9112487100103195</v>
      </c>
    </row>
    <row r="38802" spans="1:12" x14ac:dyDescent="0.45">
      <c r="A38802" s="1">
        <v>44859</v>
      </c>
      <c r="B38802" s="2">
        <v>0.45694444444444443</v>
      </c>
      <c r="C38802">
        <v>0.21</v>
      </c>
      <c r="D38802">
        <v>6.0999999999999999E-2</v>
      </c>
      <c r="E38802">
        <v>1.9</v>
      </c>
      <c r="F38802">
        <v>20.350000000000001</v>
      </c>
      <c r="G38802">
        <v>833.3</v>
      </c>
      <c r="J38802" t="s">
        <v>1</v>
      </c>
      <c r="K38802">
        <f>100-_20220928[[#This Row],[Soil CO2(%)]]-_20220928[[#This Row],[Soil O2(%)]]</f>
        <v>79.588999999999999</v>
      </c>
      <c r="L38802">
        <f>_20220928[[#This Row],[N2]]/_20220928[[#This Row],[Soil O2(%)]]</f>
        <v>3.9110073710073707</v>
      </c>
    </row>
    <row r="38803" spans="1:12" x14ac:dyDescent="0.45">
      <c r="A38803" s="1">
        <v>44859</v>
      </c>
      <c r="B38803" s="2">
        <v>0.45763888888888887</v>
      </c>
      <c r="C38803">
        <v>0.219</v>
      </c>
      <c r="D38803">
        <v>6.0999999999999999E-2</v>
      </c>
      <c r="E38803">
        <v>1.9</v>
      </c>
      <c r="F38803">
        <v>20.343</v>
      </c>
      <c r="G38803">
        <v>874.1</v>
      </c>
      <c r="J38803" t="s">
        <v>1</v>
      </c>
      <c r="K38803">
        <f>100-_20220928[[#This Row],[Soil CO2(%)]]-_20220928[[#This Row],[Soil O2(%)]]</f>
        <v>79.595999999999989</v>
      </c>
      <c r="L38803">
        <f>_20220928[[#This Row],[N2]]/_20220928[[#This Row],[Soil O2(%)]]</f>
        <v>3.9126972422946462</v>
      </c>
    </row>
    <row r="38804" spans="1:12" x14ac:dyDescent="0.45">
      <c r="A38804" s="1">
        <v>44859</v>
      </c>
      <c r="B38804" s="2">
        <v>0.45833333333333331</v>
      </c>
      <c r="C38804">
        <v>0.223</v>
      </c>
      <c r="D38804">
        <v>6.0999999999999999E-2</v>
      </c>
      <c r="E38804">
        <v>1.9</v>
      </c>
      <c r="F38804">
        <v>20.332999999999998</v>
      </c>
      <c r="G38804">
        <v>963.1</v>
      </c>
      <c r="J38804" t="s">
        <v>1</v>
      </c>
      <c r="K38804">
        <f>100-_20220928[[#This Row],[Soil CO2(%)]]-_20220928[[#This Row],[Soil O2(%)]]</f>
        <v>79.605999999999995</v>
      </c>
      <c r="L38804">
        <f>_20220928[[#This Row],[N2]]/_20220928[[#This Row],[Soil O2(%)]]</f>
        <v>3.9151133625141394</v>
      </c>
    </row>
    <row r="38805" spans="1:12" x14ac:dyDescent="0.45">
      <c r="A38805" s="1">
        <v>44859</v>
      </c>
      <c r="B38805" s="2">
        <v>0.45902777777777776</v>
      </c>
      <c r="C38805">
        <v>0.219</v>
      </c>
      <c r="D38805">
        <v>6.0999999999999999E-2</v>
      </c>
      <c r="E38805">
        <v>1.9</v>
      </c>
      <c r="F38805">
        <v>20.350000000000001</v>
      </c>
      <c r="G38805">
        <v>886.5</v>
      </c>
      <c r="J38805" t="s">
        <v>1</v>
      </c>
      <c r="K38805">
        <f>100-_20220928[[#This Row],[Soil CO2(%)]]-_20220928[[#This Row],[Soil O2(%)]]</f>
        <v>79.588999999999999</v>
      </c>
      <c r="L38805">
        <f>_20220928[[#This Row],[N2]]/_20220928[[#This Row],[Soil O2(%)]]</f>
        <v>3.9110073710073707</v>
      </c>
    </row>
    <row r="38806" spans="1:12" x14ac:dyDescent="0.45">
      <c r="A38806" s="1">
        <v>44859</v>
      </c>
      <c r="B38806" s="2">
        <v>0.4597222222222222</v>
      </c>
      <c r="C38806">
        <v>0.219</v>
      </c>
      <c r="D38806">
        <v>6.0999999999999999E-2</v>
      </c>
      <c r="E38806">
        <v>1.9</v>
      </c>
      <c r="F38806">
        <v>20.355</v>
      </c>
      <c r="G38806">
        <v>814.4</v>
      </c>
      <c r="J38806" t="s">
        <v>1</v>
      </c>
      <c r="K38806">
        <f>100-_20220928[[#This Row],[Soil CO2(%)]]-_20220928[[#This Row],[Soil O2(%)]]</f>
        <v>79.583999999999989</v>
      </c>
      <c r="L38806">
        <f>_20220928[[#This Row],[N2]]/_20220928[[#This Row],[Soil O2(%)]]</f>
        <v>3.9098010316875453</v>
      </c>
    </row>
    <row r="38807" spans="1:12" x14ac:dyDescent="0.45">
      <c r="A38807" s="1">
        <v>44859</v>
      </c>
      <c r="B38807" s="2">
        <v>0.46041666666666664</v>
      </c>
      <c r="C38807">
        <v>0.219</v>
      </c>
      <c r="D38807">
        <v>6.0999999999999999E-2</v>
      </c>
      <c r="E38807">
        <v>1.9</v>
      </c>
      <c r="F38807">
        <v>20.344999999999999</v>
      </c>
      <c r="G38807">
        <v>849.6</v>
      </c>
      <c r="J38807" t="s">
        <v>1</v>
      </c>
      <c r="K38807">
        <f>100-_20220928[[#This Row],[Soil CO2(%)]]-_20220928[[#This Row],[Soil O2(%)]]</f>
        <v>79.593999999999994</v>
      </c>
      <c r="L38807">
        <f>_20220928[[#This Row],[N2]]/_20220928[[#This Row],[Soil O2(%)]]</f>
        <v>3.9122143032686161</v>
      </c>
    </row>
    <row r="38808" spans="1:12" x14ac:dyDescent="0.45">
      <c r="A38808" s="1">
        <v>44859</v>
      </c>
      <c r="B38808" s="2">
        <v>0.46111111111111114</v>
      </c>
      <c r="C38808">
        <v>0.219</v>
      </c>
      <c r="D38808">
        <v>6.0999999999999999E-2</v>
      </c>
      <c r="E38808">
        <v>1.9</v>
      </c>
      <c r="F38808">
        <v>20.337</v>
      </c>
      <c r="G38808">
        <v>933.1</v>
      </c>
      <c r="J38808" t="s">
        <v>1</v>
      </c>
      <c r="K38808">
        <f>100-_20220928[[#This Row],[Soil CO2(%)]]-_20220928[[#This Row],[Soil O2(%)]]</f>
        <v>79.60199999999999</v>
      </c>
      <c r="L38808">
        <f>_20220928[[#This Row],[N2]]/_20220928[[#This Row],[Soil O2(%)]]</f>
        <v>3.914146629296356</v>
      </c>
    </row>
    <row r="38809" spans="1:12" x14ac:dyDescent="0.45">
      <c r="A38809" s="1">
        <v>44859</v>
      </c>
      <c r="B38809" s="2">
        <v>0.46180555555555558</v>
      </c>
      <c r="C38809">
        <v>0.219</v>
      </c>
      <c r="D38809">
        <v>6.0999999999999999E-2</v>
      </c>
      <c r="E38809">
        <v>1.9</v>
      </c>
      <c r="F38809">
        <v>20.346</v>
      </c>
      <c r="G38809">
        <v>912</v>
      </c>
      <c r="J38809" t="s">
        <v>1</v>
      </c>
      <c r="K38809">
        <f>100-_20220928[[#This Row],[Soil CO2(%)]]-_20220928[[#This Row],[Soil O2(%)]]</f>
        <v>79.592999999999989</v>
      </c>
      <c r="L38809">
        <f>_20220928[[#This Row],[N2]]/_20220928[[#This Row],[Soil O2(%)]]</f>
        <v>3.9119728693600702</v>
      </c>
    </row>
    <row r="38810" spans="1:12" x14ac:dyDescent="0.45">
      <c r="A38810" s="1">
        <v>44859</v>
      </c>
      <c r="B38810" s="2">
        <v>0.46250000000000002</v>
      </c>
      <c r="C38810">
        <v>0.219</v>
      </c>
      <c r="D38810">
        <v>6.0999999999999999E-2</v>
      </c>
      <c r="E38810">
        <v>1.9</v>
      </c>
      <c r="F38810">
        <v>20.329999999999998</v>
      </c>
      <c r="G38810">
        <v>926.9</v>
      </c>
      <c r="J38810" t="s">
        <v>1</v>
      </c>
      <c r="K38810">
        <f>100-_20220928[[#This Row],[Soil CO2(%)]]-_20220928[[#This Row],[Soil O2(%)]]</f>
        <v>79.608999999999995</v>
      </c>
      <c r="L38810">
        <f>_20220928[[#This Row],[N2]]/_20220928[[#This Row],[Soil O2(%)]]</f>
        <v>3.9158386620757502</v>
      </c>
    </row>
    <row r="38811" spans="1:12" x14ac:dyDescent="0.45">
      <c r="A38811" s="1">
        <v>44859</v>
      </c>
      <c r="B38811" s="2">
        <v>0.46319444444444446</v>
      </c>
      <c r="C38811">
        <v>0.219</v>
      </c>
      <c r="D38811">
        <v>6.0999999999999999E-2</v>
      </c>
      <c r="E38811">
        <v>1.9</v>
      </c>
      <c r="F38811">
        <v>20.335000000000001</v>
      </c>
      <c r="G38811">
        <v>1005.4</v>
      </c>
      <c r="J38811" t="s">
        <v>1</v>
      </c>
      <c r="K38811">
        <f>100-_20220928[[#This Row],[Soil CO2(%)]]-_20220928[[#This Row],[Soil O2(%)]]</f>
        <v>79.603999999999985</v>
      </c>
      <c r="L38811">
        <f>_20220928[[#This Row],[N2]]/_20220928[[#This Row],[Soil O2(%)]]</f>
        <v>3.9146299483648872</v>
      </c>
    </row>
    <row r="38812" spans="1:12" x14ac:dyDescent="0.45">
      <c r="A38812" s="1">
        <v>44859</v>
      </c>
      <c r="B38812" s="2">
        <v>0.46388888888888891</v>
      </c>
      <c r="C38812">
        <v>0.219</v>
      </c>
      <c r="D38812">
        <v>6.0999999999999999E-2</v>
      </c>
      <c r="E38812">
        <v>1.9</v>
      </c>
      <c r="F38812">
        <v>20.341999999999999</v>
      </c>
      <c r="G38812">
        <v>862.3</v>
      </c>
      <c r="J38812" t="s">
        <v>1</v>
      </c>
      <c r="K38812">
        <f>100-_20220928[[#This Row],[Soil CO2(%)]]-_20220928[[#This Row],[Soil O2(%)]]</f>
        <v>79.596999999999994</v>
      </c>
      <c r="L38812">
        <f>_20220928[[#This Row],[N2]]/_20220928[[#This Row],[Soil O2(%)]]</f>
        <v>3.9129387474191328</v>
      </c>
    </row>
    <row r="38813" spans="1:12" x14ac:dyDescent="0.45">
      <c r="A38813" s="1">
        <v>44859</v>
      </c>
      <c r="B38813" s="2">
        <v>0.46458333333333335</v>
      </c>
      <c r="C38813">
        <v>0.219</v>
      </c>
      <c r="D38813">
        <v>6.0999999999999999E-2</v>
      </c>
      <c r="E38813">
        <v>1.9</v>
      </c>
      <c r="F38813">
        <v>20.332000000000001</v>
      </c>
      <c r="G38813">
        <v>949</v>
      </c>
      <c r="J38813" t="s">
        <v>1</v>
      </c>
      <c r="K38813">
        <f>100-_20220928[[#This Row],[Soil CO2(%)]]-_20220928[[#This Row],[Soil O2(%)]]</f>
        <v>79.606999999999999</v>
      </c>
      <c r="L38813">
        <f>_20220928[[#This Row],[N2]]/_20220928[[#This Row],[Soil O2(%)]]</f>
        <v>3.9153551052528033</v>
      </c>
    </row>
    <row r="38814" spans="1:12" x14ac:dyDescent="0.45">
      <c r="A38814" s="1">
        <v>44859</v>
      </c>
      <c r="B38814" s="2">
        <v>0.46527777777777779</v>
      </c>
      <c r="C38814">
        <v>0.23100000000000001</v>
      </c>
      <c r="D38814">
        <v>6.0999999999999999E-2</v>
      </c>
      <c r="E38814">
        <v>1.9</v>
      </c>
      <c r="F38814">
        <v>20.332999999999998</v>
      </c>
      <c r="G38814">
        <v>988.4</v>
      </c>
      <c r="J38814" t="s">
        <v>1</v>
      </c>
      <c r="K38814">
        <f>100-_20220928[[#This Row],[Soil CO2(%)]]-_20220928[[#This Row],[Soil O2(%)]]</f>
        <v>79.605999999999995</v>
      </c>
      <c r="L38814">
        <f>_20220928[[#This Row],[N2]]/_20220928[[#This Row],[Soil O2(%)]]</f>
        <v>3.9151133625141394</v>
      </c>
    </row>
    <row r="38815" spans="1:12" x14ac:dyDescent="0.45">
      <c r="A38815" s="1">
        <v>44859</v>
      </c>
      <c r="B38815" s="2">
        <v>0.46597222222222223</v>
      </c>
      <c r="C38815">
        <v>0.23599999999999999</v>
      </c>
      <c r="D38815">
        <v>6.0999999999999999E-2</v>
      </c>
      <c r="E38815">
        <v>1.9</v>
      </c>
      <c r="F38815">
        <v>20.331</v>
      </c>
      <c r="G38815">
        <v>960</v>
      </c>
      <c r="J38815" t="s">
        <v>1</v>
      </c>
      <c r="K38815">
        <f>100-_20220928[[#This Row],[Soil CO2(%)]]-_20220928[[#This Row],[Soil O2(%)]]</f>
        <v>79.60799999999999</v>
      </c>
      <c r="L38815">
        <f>_20220928[[#This Row],[N2]]/_20220928[[#This Row],[Soil O2(%)]]</f>
        <v>3.9155968717721703</v>
      </c>
    </row>
    <row r="38816" spans="1:12" x14ac:dyDescent="0.45">
      <c r="A38816" s="1">
        <v>44859</v>
      </c>
      <c r="B38816" s="2">
        <v>0.46666666666666667</v>
      </c>
      <c r="C38816">
        <v>0.23899999999999999</v>
      </c>
      <c r="D38816">
        <v>6.0999999999999999E-2</v>
      </c>
      <c r="E38816">
        <v>1.9</v>
      </c>
      <c r="F38816">
        <v>20.335999999999999</v>
      </c>
      <c r="G38816">
        <v>958.4</v>
      </c>
      <c r="J38816" t="s">
        <v>1</v>
      </c>
      <c r="K38816">
        <f>100-_20220928[[#This Row],[Soil CO2(%)]]-_20220928[[#This Row],[Soil O2(%)]]</f>
        <v>79.602999999999994</v>
      </c>
      <c r="L38816">
        <f>_20220928[[#This Row],[N2]]/_20220928[[#This Row],[Soil O2(%)]]</f>
        <v>3.9143882769472857</v>
      </c>
    </row>
    <row r="38817" spans="1:12" x14ac:dyDescent="0.45">
      <c r="A38817" s="1">
        <v>44859</v>
      </c>
      <c r="B38817" s="2">
        <v>0.46736111111111112</v>
      </c>
      <c r="C38817">
        <v>0.22500000000000001</v>
      </c>
      <c r="D38817">
        <v>6.0999999999999999E-2</v>
      </c>
      <c r="E38817">
        <v>1.9</v>
      </c>
      <c r="F38817">
        <v>20.338000000000001</v>
      </c>
      <c r="G38817">
        <v>911.9</v>
      </c>
      <c r="J38817" t="s">
        <v>1</v>
      </c>
      <c r="K38817">
        <f>100-_20220928[[#This Row],[Soil CO2(%)]]-_20220928[[#This Row],[Soil O2(%)]]</f>
        <v>79.600999999999999</v>
      </c>
      <c r="L38817">
        <f>_20220928[[#This Row],[N2]]/_20220928[[#This Row],[Soil O2(%)]]</f>
        <v>3.9139050054085947</v>
      </c>
    </row>
    <row r="38818" spans="1:12" x14ac:dyDescent="0.45">
      <c r="A38818" s="1">
        <v>44859</v>
      </c>
      <c r="B38818" s="2">
        <v>0.46805555555555556</v>
      </c>
      <c r="C38818">
        <v>0.219</v>
      </c>
      <c r="D38818">
        <v>6.0999999999999999E-2</v>
      </c>
      <c r="E38818">
        <v>1.9</v>
      </c>
      <c r="F38818">
        <v>20.34</v>
      </c>
      <c r="G38818">
        <v>887.8</v>
      </c>
      <c r="J38818" t="s">
        <v>1</v>
      </c>
      <c r="K38818">
        <f>100-_20220928[[#This Row],[Soil CO2(%)]]-_20220928[[#This Row],[Soil O2(%)]]</f>
        <v>79.59899999999999</v>
      </c>
      <c r="L38818">
        <f>_20220928[[#This Row],[N2]]/_20220928[[#This Row],[Soil O2(%)]]</f>
        <v>3.9134218289085543</v>
      </c>
    </row>
    <row r="38819" spans="1:12" x14ac:dyDescent="0.45">
      <c r="A38819" s="1">
        <v>44859</v>
      </c>
      <c r="B38819" s="2">
        <v>0.46875</v>
      </c>
      <c r="C38819">
        <v>0.219</v>
      </c>
      <c r="D38819">
        <v>6.0999999999999999E-2</v>
      </c>
      <c r="E38819">
        <v>1.9</v>
      </c>
      <c r="F38819">
        <v>20.338999999999999</v>
      </c>
      <c r="G38819">
        <v>866.9</v>
      </c>
      <c r="J38819" t="s">
        <v>1</v>
      </c>
      <c r="K38819">
        <f>100-_20220928[[#This Row],[Soil CO2(%)]]-_20220928[[#This Row],[Soil O2(%)]]</f>
        <v>79.599999999999994</v>
      </c>
      <c r="L38819">
        <f>_20220928[[#This Row],[N2]]/_20220928[[#This Row],[Soil O2(%)]]</f>
        <v>3.9136634052804955</v>
      </c>
    </row>
    <row r="38820" spans="1:12" x14ac:dyDescent="0.45">
      <c r="A38820" s="1">
        <v>44859</v>
      </c>
      <c r="B38820" s="2">
        <v>0.46944444444444444</v>
      </c>
      <c r="C38820">
        <v>0.219</v>
      </c>
      <c r="D38820">
        <v>6.0999999999999999E-2</v>
      </c>
      <c r="E38820">
        <v>1.9</v>
      </c>
      <c r="F38820">
        <v>20.34</v>
      </c>
      <c r="G38820">
        <v>869.8</v>
      </c>
      <c r="J38820" t="s">
        <v>1</v>
      </c>
      <c r="K38820">
        <f>100-_20220928[[#This Row],[Soil CO2(%)]]-_20220928[[#This Row],[Soil O2(%)]]</f>
        <v>79.59899999999999</v>
      </c>
      <c r="L38820">
        <f>_20220928[[#This Row],[N2]]/_20220928[[#This Row],[Soil O2(%)]]</f>
        <v>3.9134218289085543</v>
      </c>
    </row>
    <row r="38821" spans="1:12" x14ac:dyDescent="0.45">
      <c r="A38821" s="1">
        <v>44859</v>
      </c>
      <c r="B38821" s="2">
        <v>0.47013888888888888</v>
      </c>
      <c r="C38821">
        <v>0.22</v>
      </c>
      <c r="D38821">
        <v>6.0999999999999999E-2</v>
      </c>
      <c r="E38821">
        <v>1.9</v>
      </c>
      <c r="F38821">
        <v>20.334</v>
      </c>
      <c r="G38821">
        <v>888.1</v>
      </c>
      <c r="J38821" t="s">
        <v>1</v>
      </c>
      <c r="K38821">
        <f>100-_20220928[[#This Row],[Soil CO2(%)]]-_20220928[[#This Row],[Soil O2(%)]]</f>
        <v>79.60499999999999</v>
      </c>
      <c r="L38821">
        <f>_20220928[[#This Row],[N2]]/_20220928[[#This Row],[Soil O2(%)]]</f>
        <v>3.91487164355267</v>
      </c>
    </row>
    <row r="38822" spans="1:12" x14ac:dyDescent="0.45">
      <c r="A38822" s="1">
        <v>44859</v>
      </c>
      <c r="B38822" s="2">
        <v>0.47083333333333333</v>
      </c>
      <c r="C38822">
        <v>0.219</v>
      </c>
      <c r="D38822">
        <v>6.0999999999999999E-2</v>
      </c>
      <c r="E38822">
        <v>1.9</v>
      </c>
      <c r="F38822">
        <v>20.329000000000001</v>
      </c>
      <c r="G38822">
        <v>920.4</v>
      </c>
      <c r="J38822" t="s">
        <v>1</v>
      </c>
      <c r="K38822">
        <f>100-_20220928[[#This Row],[Soil CO2(%)]]-_20220928[[#This Row],[Soil O2(%)]]</f>
        <v>79.609999999999985</v>
      </c>
      <c r="L38822">
        <f>_20220928[[#This Row],[N2]]/_20220928[[#This Row],[Soil O2(%)]]</f>
        <v>3.9160804761670511</v>
      </c>
    </row>
    <row r="38823" spans="1:12" x14ac:dyDescent="0.45">
      <c r="A38823" s="1">
        <v>44859</v>
      </c>
      <c r="B38823" s="2">
        <v>0.47152777777777777</v>
      </c>
      <c r="C38823">
        <v>0.224</v>
      </c>
      <c r="D38823">
        <v>6.0999999999999999E-2</v>
      </c>
      <c r="E38823">
        <v>1.9</v>
      </c>
      <c r="F38823">
        <v>20.323</v>
      </c>
      <c r="G38823">
        <v>990.9</v>
      </c>
      <c r="J38823" t="s">
        <v>1</v>
      </c>
      <c r="K38823">
        <f>100-_20220928[[#This Row],[Soil CO2(%)]]-_20220928[[#This Row],[Soil O2(%)]]</f>
        <v>79.615999999999985</v>
      </c>
      <c r="L38823">
        <f>_20220928[[#This Row],[N2]]/_20220928[[#This Row],[Soil O2(%)]]</f>
        <v>3.9175318604536722</v>
      </c>
    </row>
    <row r="38824" spans="1:12" x14ac:dyDescent="0.45">
      <c r="A38824" s="1">
        <v>44859</v>
      </c>
      <c r="B38824" s="2">
        <v>0.47222222222222221</v>
      </c>
      <c r="C38824">
        <v>0.23499999999999999</v>
      </c>
      <c r="D38824">
        <v>6.0999999999999999E-2</v>
      </c>
      <c r="E38824">
        <v>1.9</v>
      </c>
      <c r="F38824">
        <v>20.338000000000001</v>
      </c>
      <c r="G38824">
        <v>937</v>
      </c>
      <c r="J38824" t="s">
        <v>1</v>
      </c>
      <c r="K38824">
        <f>100-_20220928[[#This Row],[Soil CO2(%)]]-_20220928[[#This Row],[Soil O2(%)]]</f>
        <v>79.600999999999999</v>
      </c>
      <c r="L38824">
        <f>_20220928[[#This Row],[N2]]/_20220928[[#This Row],[Soil O2(%)]]</f>
        <v>3.9139050054085947</v>
      </c>
    </row>
    <row r="38825" spans="1:12" x14ac:dyDescent="0.45">
      <c r="A38825" s="1">
        <v>44859</v>
      </c>
      <c r="B38825" s="2">
        <v>0.47291666666666665</v>
      </c>
      <c r="C38825">
        <v>0.219</v>
      </c>
      <c r="D38825">
        <v>6.0999999999999999E-2</v>
      </c>
      <c r="E38825">
        <v>1.9</v>
      </c>
      <c r="F38825">
        <v>20.327000000000002</v>
      </c>
      <c r="G38825">
        <v>923.2</v>
      </c>
      <c r="J38825" t="s">
        <v>1</v>
      </c>
      <c r="K38825">
        <f>100-_20220928[[#This Row],[Soil CO2(%)]]-_20220928[[#This Row],[Soil O2(%)]]</f>
        <v>79.611999999999995</v>
      </c>
      <c r="L38825">
        <f>_20220928[[#This Row],[N2]]/_20220928[[#This Row],[Soil O2(%)]]</f>
        <v>3.9165641757268652</v>
      </c>
    </row>
    <row r="38826" spans="1:12" x14ac:dyDescent="0.45">
      <c r="A38826" s="1">
        <v>44859</v>
      </c>
      <c r="B38826" s="2">
        <v>0.47361111111111109</v>
      </c>
      <c r="C38826">
        <v>0.23</v>
      </c>
      <c r="D38826">
        <v>6.0999999999999999E-2</v>
      </c>
      <c r="E38826">
        <v>1.9</v>
      </c>
      <c r="F38826">
        <v>20.32</v>
      </c>
      <c r="G38826">
        <v>1061.9000000000001</v>
      </c>
      <c r="J38826" t="s">
        <v>1</v>
      </c>
      <c r="K38826">
        <f>100-_20220928[[#This Row],[Soil CO2(%)]]-_20220928[[#This Row],[Soil O2(%)]]</f>
        <v>79.619</v>
      </c>
      <c r="L38826">
        <f>_20220928[[#This Row],[N2]]/_20220928[[#This Row],[Soil O2(%)]]</f>
        <v>3.9182578740157479</v>
      </c>
    </row>
    <row r="38827" spans="1:12" x14ac:dyDescent="0.45">
      <c r="A38827" s="1">
        <v>44859</v>
      </c>
      <c r="B38827" s="2">
        <v>0.47430555555555554</v>
      </c>
      <c r="C38827">
        <v>0.23599999999999999</v>
      </c>
      <c r="D38827">
        <v>6.0999999999999999E-2</v>
      </c>
      <c r="E38827">
        <v>1.9</v>
      </c>
      <c r="F38827">
        <v>20.327000000000002</v>
      </c>
      <c r="G38827">
        <v>998.1</v>
      </c>
      <c r="J38827" t="s">
        <v>1</v>
      </c>
      <c r="K38827">
        <f>100-_20220928[[#This Row],[Soil CO2(%)]]-_20220928[[#This Row],[Soil O2(%)]]</f>
        <v>79.611999999999995</v>
      </c>
      <c r="L38827">
        <f>_20220928[[#This Row],[N2]]/_20220928[[#This Row],[Soil O2(%)]]</f>
        <v>3.9165641757268652</v>
      </c>
    </row>
    <row r="38828" spans="1:12" x14ac:dyDescent="0.45">
      <c r="A38828" s="1">
        <v>44859</v>
      </c>
      <c r="B38828" s="2">
        <v>0.47499999999999998</v>
      </c>
      <c r="C38828">
        <v>0.219</v>
      </c>
      <c r="D38828">
        <v>6.0999999999999999E-2</v>
      </c>
      <c r="E38828">
        <v>1.9</v>
      </c>
      <c r="F38828">
        <v>20.346</v>
      </c>
      <c r="G38828">
        <v>851.4</v>
      </c>
      <c r="J38828" t="s">
        <v>1</v>
      </c>
      <c r="K38828">
        <f>100-_20220928[[#This Row],[Soil CO2(%)]]-_20220928[[#This Row],[Soil O2(%)]]</f>
        <v>79.592999999999989</v>
      </c>
      <c r="L38828">
        <f>_20220928[[#This Row],[N2]]/_20220928[[#This Row],[Soil O2(%)]]</f>
        <v>3.9119728693600702</v>
      </c>
    </row>
    <row r="38829" spans="1:12" x14ac:dyDescent="0.45">
      <c r="A38829" s="1">
        <v>44859</v>
      </c>
      <c r="B38829" s="2">
        <v>0.47569444444444442</v>
      </c>
      <c r="C38829">
        <v>0.216</v>
      </c>
      <c r="D38829">
        <v>6.0999999999999999E-2</v>
      </c>
      <c r="E38829">
        <v>1.9</v>
      </c>
      <c r="F38829">
        <v>20.334</v>
      </c>
      <c r="G38829">
        <v>797.9</v>
      </c>
      <c r="J38829" t="s">
        <v>1</v>
      </c>
      <c r="K38829">
        <f>100-_20220928[[#This Row],[Soil CO2(%)]]-_20220928[[#This Row],[Soil O2(%)]]</f>
        <v>79.60499999999999</v>
      </c>
      <c r="L38829">
        <f>_20220928[[#This Row],[N2]]/_20220928[[#This Row],[Soil O2(%)]]</f>
        <v>3.91487164355267</v>
      </c>
    </row>
    <row r="38830" spans="1:12" x14ac:dyDescent="0.45">
      <c r="A38830" s="1">
        <v>44859</v>
      </c>
      <c r="B38830" s="2">
        <v>0.47638888888888886</v>
      </c>
      <c r="C38830">
        <v>0.218</v>
      </c>
      <c r="D38830">
        <v>6.0999999999999999E-2</v>
      </c>
      <c r="E38830">
        <v>1.9</v>
      </c>
      <c r="F38830">
        <v>20.337</v>
      </c>
      <c r="G38830">
        <v>877.1</v>
      </c>
      <c r="J38830" t="s">
        <v>1</v>
      </c>
      <c r="K38830">
        <f>100-_20220928[[#This Row],[Soil CO2(%)]]-_20220928[[#This Row],[Soil O2(%)]]</f>
        <v>79.60199999999999</v>
      </c>
      <c r="L38830">
        <f>_20220928[[#This Row],[N2]]/_20220928[[#This Row],[Soil O2(%)]]</f>
        <v>3.914146629296356</v>
      </c>
    </row>
    <row r="38831" spans="1:12" x14ac:dyDescent="0.45">
      <c r="A38831" s="1">
        <v>44859</v>
      </c>
      <c r="B38831" s="2">
        <v>0.47708333333333336</v>
      </c>
      <c r="C38831">
        <v>0.214</v>
      </c>
      <c r="D38831">
        <v>6.0999999999999999E-2</v>
      </c>
      <c r="E38831">
        <v>1.9</v>
      </c>
      <c r="F38831">
        <v>20.337</v>
      </c>
      <c r="G38831">
        <v>839.9</v>
      </c>
      <c r="J38831" t="s">
        <v>1</v>
      </c>
      <c r="K38831">
        <f>100-_20220928[[#This Row],[Soil CO2(%)]]-_20220928[[#This Row],[Soil O2(%)]]</f>
        <v>79.60199999999999</v>
      </c>
      <c r="L38831">
        <f>_20220928[[#This Row],[N2]]/_20220928[[#This Row],[Soil O2(%)]]</f>
        <v>3.914146629296356</v>
      </c>
    </row>
    <row r="38832" spans="1:12" x14ac:dyDescent="0.45">
      <c r="A38832" s="1">
        <v>44859</v>
      </c>
      <c r="B38832" s="2">
        <v>0.4777777777777778</v>
      </c>
      <c r="C38832">
        <v>0.218</v>
      </c>
      <c r="D38832">
        <v>6.0999999999999999E-2</v>
      </c>
      <c r="E38832">
        <v>1.9</v>
      </c>
      <c r="F38832">
        <v>20.338000000000001</v>
      </c>
      <c r="G38832">
        <v>832.2</v>
      </c>
      <c r="J38832" t="s">
        <v>1</v>
      </c>
      <c r="K38832">
        <f>100-_20220928[[#This Row],[Soil CO2(%)]]-_20220928[[#This Row],[Soil O2(%)]]</f>
        <v>79.600999999999999</v>
      </c>
      <c r="L38832">
        <f>_20220928[[#This Row],[N2]]/_20220928[[#This Row],[Soil O2(%)]]</f>
        <v>3.9139050054085947</v>
      </c>
    </row>
    <row r="38833" spans="1:12" x14ac:dyDescent="0.45">
      <c r="A38833" s="1">
        <v>44859</v>
      </c>
      <c r="B38833" s="2">
        <v>0.47847222222222224</v>
      </c>
      <c r="C38833">
        <v>0.219</v>
      </c>
      <c r="D38833">
        <v>6.0999999999999999E-2</v>
      </c>
      <c r="E38833">
        <v>1.9</v>
      </c>
      <c r="F38833">
        <v>20.326000000000001</v>
      </c>
      <c r="G38833">
        <v>892.6</v>
      </c>
      <c r="J38833" t="s">
        <v>1</v>
      </c>
      <c r="K38833">
        <f>100-_20220928[[#This Row],[Soil CO2(%)]]-_20220928[[#This Row],[Soil O2(%)]]</f>
        <v>79.613</v>
      </c>
      <c r="L38833">
        <f>_20220928[[#This Row],[N2]]/_20220928[[#This Row],[Soil O2(%)]]</f>
        <v>3.9168060612024007</v>
      </c>
    </row>
    <row r="38834" spans="1:12" x14ac:dyDescent="0.45">
      <c r="A38834" s="1">
        <v>44859</v>
      </c>
      <c r="B38834" s="2">
        <v>0.47916666666666669</v>
      </c>
      <c r="C38834">
        <v>0.22900000000000001</v>
      </c>
      <c r="D38834">
        <v>6.0999999999999999E-2</v>
      </c>
      <c r="E38834">
        <v>1.9</v>
      </c>
      <c r="F38834">
        <v>20.324000000000002</v>
      </c>
      <c r="G38834">
        <v>979</v>
      </c>
      <c r="J38834" t="s">
        <v>1</v>
      </c>
      <c r="K38834">
        <f>100-_20220928[[#This Row],[Soil CO2(%)]]-_20220928[[#This Row],[Soil O2(%)]]</f>
        <v>79.614999999999995</v>
      </c>
      <c r="L38834">
        <f>_20220928[[#This Row],[N2]]/_20220928[[#This Row],[Soil O2(%)]]</f>
        <v>3.9172899035622901</v>
      </c>
    </row>
    <row r="38835" spans="1:12" x14ac:dyDescent="0.45">
      <c r="A38835" s="1">
        <v>44859</v>
      </c>
      <c r="B38835" s="2">
        <v>0.47986111111111113</v>
      </c>
      <c r="C38835">
        <v>0.22700000000000001</v>
      </c>
      <c r="D38835">
        <v>6.0999999999999999E-2</v>
      </c>
      <c r="E38835">
        <v>1.9</v>
      </c>
      <c r="F38835">
        <v>20.323</v>
      </c>
      <c r="G38835">
        <v>922.2</v>
      </c>
      <c r="J38835" t="s">
        <v>1</v>
      </c>
      <c r="K38835">
        <f>100-_20220928[[#This Row],[Soil CO2(%)]]-_20220928[[#This Row],[Soil O2(%)]]</f>
        <v>79.615999999999985</v>
      </c>
      <c r="L38835">
        <f>_20220928[[#This Row],[N2]]/_20220928[[#This Row],[Soil O2(%)]]</f>
        <v>3.9175318604536722</v>
      </c>
    </row>
    <row r="38836" spans="1:12" x14ac:dyDescent="0.45">
      <c r="A38836" s="1">
        <v>44859</v>
      </c>
      <c r="B38836" s="2">
        <v>0.48055555555555557</v>
      </c>
      <c r="C38836">
        <v>0.22</v>
      </c>
      <c r="D38836">
        <v>6.0999999999999999E-2</v>
      </c>
      <c r="E38836">
        <v>1.9</v>
      </c>
      <c r="F38836">
        <v>20.332000000000001</v>
      </c>
      <c r="G38836">
        <v>948.2</v>
      </c>
      <c r="J38836" t="s">
        <v>1</v>
      </c>
      <c r="K38836">
        <f>100-_20220928[[#This Row],[Soil CO2(%)]]-_20220928[[#This Row],[Soil O2(%)]]</f>
        <v>79.606999999999999</v>
      </c>
      <c r="L38836">
        <f>_20220928[[#This Row],[N2]]/_20220928[[#This Row],[Soil O2(%)]]</f>
        <v>3.9153551052528033</v>
      </c>
    </row>
    <row r="38837" spans="1:12" x14ac:dyDescent="0.45">
      <c r="A38837" s="1">
        <v>44859</v>
      </c>
      <c r="B38837" s="2">
        <v>0.48125000000000001</v>
      </c>
      <c r="C38837">
        <v>0.219</v>
      </c>
      <c r="D38837">
        <v>6.0999999999999999E-2</v>
      </c>
      <c r="E38837">
        <v>1.9</v>
      </c>
      <c r="F38837">
        <v>20.314</v>
      </c>
      <c r="G38837">
        <v>916</v>
      </c>
      <c r="J38837" t="s">
        <v>1</v>
      </c>
      <c r="K38837">
        <f>100-_20220928[[#This Row],[Soil CO2(%)]]-_20220928[[#This Row],[Soil O2(%)]]</f>
        <v>79.625</v>
      </c>
      <c r="L38837">
        <f>_20220928[[#This Row],[N2]]/_20220928[[#This Row],[Soil O2(%)]]</f>
        <v>3.9197105444521019</v>
      </c>
    </row>
    <row r="38838" spans="1:12" x14ac:dyDescent="0.45">
      <c r="A38838" s="1">
        <v>44859</v>
      </c>
      <c r="B38838" s="2">
        <v>0.48194444444444445</v>
      </c>
      <c r="C38838">
        <v>0.255</v>
      </c>
      <c r="D38838">
        <v>6.0999999999999999E-2</v>
      </c>
      <c r="E38838">
        <v>1.9</v>
      </c>
      <c r="F38838">
        <v>20.277000000000001</v>
      </c>
      <c r="G38838">
        <v>1326.5</v>
      </c>
      <c r="J38838" t="s">
        <v>1</v>
      </c>
      <c r="K38838">
        <f>100-_20220928[[#This Row],[Soil CO2(%)]]-_20220928[[#This Row],[Soil O2(%)]]</f>
        <v>79.661999999999992</v>
      </c>
      <c r="L38838">
        <f>_20220928[[#This Row],[N2]]/_20220928[[#This Row],[Soil O2(%)]]</f>
        <v>3.9286876756916698</v>
      </c>
    </row>
    <row r="38839" spans="1:12" x14ac:dyDescent="0.45">
      <c r="A38839" s="1">
        <v>44859</v>
      </c>
      <c r="B38839" s="2">
        <v>0.4826388888888889</v>
      </c>
      <c r="C38839">
        <v>0.27400000000000002</v>
      </c>
      <c r="D38839">
        <v>6.0999999999999999E-2</v>
      </c>
      <c r="E38839">
        <v>1.9</v>
      </c>
      <c r="F38839">
        <v>20.286999999999999</v>
      </c>
      <c r="G38839">
        <v>1305</v>
      </c>
      <c r="J38839" t="s">
        <v>1</v>
      </c>
      <c r="K38839">
        <f>100-_20220928[[#This Row],[Soil CO2(%)]]-_20220928[[#This Row],[Soil O2(%)]]</f>
        <v>79.651999999999987</v>
      </c>
      <c r="L38839">
        <f>_20220928[[#This Row],[N2]]/_20220928[[#This Row],[Soil O2(%)]]</f>
        <v>3.9262581949031397</v>
      </c>
    </row>
    <row r="38840" spans="1:12" x14ac:dyDescent="0.45">
      <c r="A38840" s="1">
        <v>44859</v>
      </c>
      <c r="B38840" s="2">
        <v>0.48333333333333334</v>
      </c>
      <c r="C38840">
        <v>0.26900000000000002</v>
      </c>
      <c r="D38840">
        <v>6.0999999999999999E-2</v>
      </c>
      <c r="E38840">
        <v>1.9</v>
      </c>
      <c r="F38840">
        <v>20.303999999999998</v>
      </c>
      <c r="G38840">
        <v>1200.5</v>
      </c>
      <c r="J38840" t="s">
        <v>1</v>
      </c>
      <c r="K38840">
        <f>100-_20220928[[#This Row],[Soil CO2(%)]]-_20220928[[#This Row],[Soil O2(%)]]</f>
        <v>79.634999999999991</v>
      </c>
      <c r="L38840">
        <f>_20220928[[#This Row],[N2]]/_20220928[[#This Row],[Soil O2(%)]]</f>
        <v>3.9221335697399526</v>
      </c>
    </row>
    <row r="38841" spans="1:12" x14ac:dyDescent="0.45">
      <c r="A38841" s="1">
        <v>44859</v>
      </c>
      <c r="B38841" s="2">
        <v>0.48402777777777778</v>
      </c>
      <c r="C38841">
        <v>0.24099999999999999</v>
      </c>
      <c r="D38841">
        <v>6.0999999999999999E-2</v>
      </c>
      <c r="E38841">
        <v>1.9</v>
      </c>
      <c r="F38841">
        <v>20.314</v>
      </c>
      <c r="G38841">
        <v>980.9</v>
      </c>
      <c r="J38841" t="s">
        <v>1</v>
      </c>
      <c r="K38841">
        <f>100-_20220928[[#This Row],[Soil CO2(%)]]-_20220928[[#This Row],[Soil O2(%)]]</f>
        <v>79.625</v>
      </c>
      <c r="L38841">
        <f>_20220928[[#This Row],[N2]]/_20220928[[#This Row],[Soil O2(%)]]</f>
        <v>3.9197105444521019</v>
      </c>
    </row>
    <row r="38842" spans="1:12" x14ac:dyDescent="0.45">
      <c r="A38842" s="1">
        <v>44859</v>
      </c>
      <c r="B38842" s="2">
        <v>0.48472222222222222</v>
      </c>
      <c r="C38842">
        <v>0.23899999999999999</v>
      </c>
      <c r="D38842">
        <v>6.0999999999999999E-2</v>
      </c>
      <c r="E38842">
        <v>1.9</v>
      </c>
      <c r="F38842">
        <v>20.32</v>
      </c>
      <c r="G38842">
        <v>979.7</v>
      </c>
      <c r="J38842" t="s">
        <v>1</v>
      </c>
      <c r="K38842">
        <f>100-_20220928[[#This Row],[Soil CO2(%)]]-_20220928[[#This Row],[Soil O2(%)]]</f>
        <v>79.619</v>
      </c>
      <c r="L38842">
        <f>_20220928[[#This Row],[N2]]/_20220928[[#This Row],[Soil O2(%)]]</f>
        <v>3.9182578740157479</v>
      </c>
    </row>
    <row r="38843" spans="1:12" x14ac:dyDescent="0.45">
      <c r="A38843" s="1">
        <v>44859</v>
      </c>
      <c r="B38843" s="2">
        <v>0.48541666666666666</v>
      </c>
      <c r="C38843">
        <v>0.23899999999999999</v>
      </c>
      <c r="D38843">
        <v>6.0999999999999999E-2</v>
      </c>
      <c r="E38843">
        <v>1.9</v>
      </c>
      <c r="F38843">
        <v>20.324999999999999</v>
      </c>
      <c r="G38843">
        <v>931.9</v>
      </c>
      <c r="J38843" t="s">
        <v>1</v>
      </c>
      <c r="K38843">
        <f>100-_20220928[[#This Row],[Soil CO2(%)]]-_20220928[[#This Row],[Soil O2(%)]]</f>
        <v>79.61399999999999</v>
      </c>
      <c r="L38843">
        <f>_20220928[[#This Row],[N2]]/_20220928[[#This Row],[Soil O2(%)]]</f>
        <v>3.9170479704797043</v>
      </c>
    </row>
    <row r="38844" spans="1:12" x14ac:dyDescent="0.45">
      <c r="A38844" s="1">
        <v>44859</v>
      </c>
      <c r="B38844" s="2">
        <v>0.4861111111111111</v>
      </c>
      <c r="C38844">
        <v>0.22</v>
      </c>
      <c r="D38844">
        <v>6.0999999999999999E-2</v>
      </c>
      <c r="E38844">
        <v>1.9</v>
      </c>
      <c r="F38844">
        <v>20.312000000000001</v>
      </c>
      <c r="G38844">
        <v>925</v>
      </c>
      <c r="J38844" t="s">
        <v>1</v>
      </c>
      <c r="K38844">
        <f>100-_20220928[[#This Row],[Soil CO2(%)]]-_20220928[[#This Row],[Soil O2(%)]]</f>
        <v>79.626999999999995</v>
      </c>
      <c r="L38844">
        <f>_20220928[[#This Row],[N2]]/_20220928[[#This Row],[Soil O2(%)]]</f>
        <v>3.9201949586451352</v>
      </c>
    </row>
    <row r="38845" spans="1:12" x14ac:dyDescent="0.45">
      <c r="A38845" s="1">
        <v>44859</v>
      </c>
      <c r="B38845" s="2">
        <v>0.48680555555555555</v>
      </c>
      <c r="C38845">
        <v>0.23799999999999999</v>
      </c>
      <c r="D38845">
        <v>6.0999999999999999E-2</v>
      </c>
      <c r="E38845">
        <v>1.9</v>
      </c>
      <c r="F38845">
        <v>20.311</v>
      </c>
      <c r="G38845">
        <v>1103.7</v>
      </c>
      <c r="J38845" t="s">
        <v>1</v>
      </c>
      <c r="K38845">
        <f>100-_20220928[[#This Row],[Soil CO2(%)]]-_20220928[[#This Row],[Soil O2(%)]]</f>
        <v>79.627999999999986</v>
      </c>
      <c r="L38845">
        <f>_20220928[[#This Row],[N2]]/_20220928[[#This Row],[Soil O2(%)]]</f>
        <v>3.9204372015164188</v>
      </c>
    </row>
    <row r="38846" spans="1:12" x14ac:dyDescent="0.45">
      <c r="A38846" s="1">
        <v>44859</v>
      </c>
      <c r="B38846" s="2">
        <v>0.48749999999999999</v>
      </c>
      <c r="C38846">
        <v>0.23899999999999999</v>
      </c>
      <c r="D38846">
        <v>6.0999999999999999E-2</v>
      </c>
      <c r="E38846">
        <v>1.9</v>
      </c>
      <c r="F38846">
        <v>20.32</v>
      </c>
      <c r="G38846">
        <v>1009.7</v>
      </c>
      <c r="J38846" t="s">
        <v>1</v>
      </c>
      <c r="K38846">
        <f>100-_20220928[[#This Row],[Soil CO2(%)]]-_20220928[[#This Row],[Soil O2(%)]]</f>
        <v>79.619</v>
      </c>
      <c r="L38846">
        <f>_20220928[[#This Row],[N2]]/_20220928[[#This Row],[Soil O2(%)]]</f>
        <v>3.9182578740157479</v>
      </c>
    </row>
    <row r="38847" spans="1:12" x14ac:dyDescent="0.45">
      <c r="A38847" s="1">
        <v>44859</v>
      </c>
      <c r="B38847" s="2">
        <v>0.48819444444444443</v>
      </c>
      <c r="C38847">
        <v>0.248</v>
      </c>
      <c r="D38847">
        <v>6.0999999999999999E-2</v>
      </c>
      <c r="E38847">
        <v>1.9</v>
      </c>
      <c r="F38847">
        <v>20.306000000000001</v>
      </c>
      <c r="G38847">
        <v>1103.2</v>
      </c>
      <c r="J38847" t="s">
        <v>1</v>
      </c>
      <c r="K38847">
        <f>100-_20220928[[#This Row],[Soil CO2(%)]]-_20220928[[#This Row],[Soil O2(%)]]</f>
        <v>79.632999999999996</v>
      </c>
      <c r="L38847">
        <f>_20220928[[#This Row],[N2]]/_20220928[[#This Row],[Soil O2(%)]]</f>
        <v>3.9216487737614494</v>
      </c>
    </row>
    <row r="38848" spans="1:12" x14ac:dyDescent="0.45">
      <c r="A38848" s="1">
        <v>44859</v>
      </c>
      <c r="B38848" s="2">
        <v>0.48888888888888887</v>
      </c>
      <c r="C38848">
        <v>0.23899999999999999</v>
      </c>
      <c r="D38848">
        <v>6.0999999999999999E-2</v>
      </c>
      <c r="E38848">
        <v>1.9</v>
      </c>
      <c r="F38848">
        <v>20.318999999999999</v>
      </c>
      <c r="G38848">
        <v>996.1</v>
      </c>
      <c r="J38848" t="s">
        <v>1</v>
      </c>
      <c r="K38848">
        <f>100-_20220928[[#This Row],[Soil CO2(%)]]-_20220928[[#This Row],[Soil O2(%)]]</f>
        <v>79.61999999999999</v>
      </c>
      <c r="L38848">
        <f>_20220928[[#This Row],[N2]]/_20220928[[#This Row],[Soil O2(%)]]</f>
        <v>3.9184999261774691</v>
      </c>
    </row>
    <row r="38849" spans="1:12" x14ac:dyDescent="0.45">
      <c r="A38849" s="1">
        <v>44859</v>
      </c>
      <c r="B38849" s="2">
        <v>0.48958333333333331</v>
      </c>
      <c r="C38849">
        <v>0.23899999999999999</v>
      </c>
      <c r="D38849">
        <v>6.0999999999999999E-2</v>
      </c>
      <c r="E38849">
        <v>1.9</v>
      </c>
      <c r="F38849">
        <v>20.324000000000002</v>
      </c>
      <c r="G38849">
        <v>944.4</v>
      </c>
      <c r="J38849" t="s">
        <v>1</v>
      </c>
      <c r="K38849">
        <f>100-_20220928[[#This Row],[Soil CO2(%)]]-_20220928[[#This Row],[Soil O2(%)]]</f>
        <v>79.614999999999995</v>
      </c>
      <c r="L38849">
        <f>_20220928[[#This Row],[N2]]/_20220928[[#This Row],[Soil O2(%)]]</f>
        <v>3.9172899035622901</v>
      </c>
    </row>
    <row r="38850" spans="1:12" x14ac:dyDescent="0.45">
      <c r="A38850" s="1">
        <v>44859</v>
      </c>
      <c r="B38850" s="2">
        <v>0.49027777777777776</v>
      </c>
      <c r="C38850">
        <v>0.23899999999999999</v>
      </c>
      <c r="D38850">
        <v>6.0999999999999999E-2</v>
      </c>
      <c r="E38850">
        <v>1.9</v>
      </c>
      <c r="F38850">
        <v>20.312000000000001</v>
      </c>
      <c r="G38850">
        <v>967.9</v>
      </c>
      <c r="J38850" t="s">
        <v>1</v>
      </c>
      <c r="K38850">
        <f>100-_20220928[[#This Row],[Soil CO2(%)]]-_20220928[[#This Row],[Soil O2(%)]]</f>
        <v>79.626999999999995</v>
      </c>
      <c r="L38850">
        <f>_20220928[[#This Row],[N2]]/_20220928[[#This Row],[Soil O2(%)]]</f>
        <v>3.9201949586451352</v>
      </c>
    </row>
    <row r="38851" spans="1:12" x14ac:dyDescent="0.45">
      <c r="A38851" s="1">
        <v>44859</v>
      </c>
      <c r="B38851" s="2">
        <v>0.4909722222222222</v>
      </c>
      <c r="C38851">
        <v>0.24</v>
      </c>
      <c r="D38851">
        <v>6.0999999999999999E-2</v>
      </c>
      <c r="E38851">
        <v>1.9</v>
      </c>
      <c r="F38851">
        <v>20.298999999999999</v>
      </c>
      <c r="G38851">
        <v>1165.0999999999999</v>
      </c>
      <c r="J38851" t="s">
        <v>1</v>
      </c>
      <c r="K38851">
        <f>100-_20220928[[#This Row],[Soil CO2(%)]]-_20220928[[#This Row],[Soil O2(%)]]</f>
        <v>79.639999999999986</v>
      </c>
      <c r="L38851">
        <f>_20220928[[#This Row],[N2]]/_20220928[[#This Row],[Soil O2(%)]]</f>
        <v>3.9233459776343658</v>
      </c>
    </row>
    <row r="38852" spans="1:12" x14ac:dyDescent="0.45">
      <c r="A38852" s="1">
        <v>44859</v>
      </c>
      <c r="B38852" s="2">
        <v>0.49166666666666664</v>
      </c>
      <c r="C38852">
        <v>0.245</v>
      </c>
      <c r="D38852">
        <v>6.0999999999999999E-2</v>
      </c>
      <c r="E38852">
        <v>1.9</v>
      </c>
      <c r="F38852">
        <v>20.309999999999999</v>
      </c>
      <c r="G38852">
        <v>1070.9000000000001</v>
      </c>
      <c r="J38852" t="s">
        <v>1</v>
      </c>
      <c r="K38852">
        <f>100-_20220928[[#This Row],[Soil CO2(%)]]-_20220928[[#This Row],[Soil O2(%)]]</f>
        <v>79.628999999999991</v>
      </c>
      <c r="L38852">
        <f>_20220928[[#This Row],[N2]]/_20220928[[#This Row],[Soil O2(%)]]</f>
        <v>3.9206794682422448</v>
      </c>
    </row>
    <row r="38853" spans="1:12" x14ac:dyDescent="0.45">
      <c r="A38853" s="1">
        <v>44859</v>
      </c>
      <c r="B38853" s="2">
        <v>0.49236111111111114</v>
      </c>
      <c r="C38853">
        <v>0.23899999999999999</v>
      </c>
      <c r="D38853">
        <v>6.0999999999999999E-2</v>
      </c>
      <c r="E38853">
        <v>1.9</v>
      </c>
      <c r="F38853">
        <v>20.312999999999999</v>
      </c>
      <c r="G38853">
        <v>991.5</v>
      </c>
      <c r="J38853" t="s">
        <v>1</v>
      </c>
      <c r="K38853">
        <f>100-_20220928[[#This Row],[Soil CO2(%)]]-_20220928[[#This Row],[Soil O2(%)]]</f>
        <v>79.625999999999991</v>
      </c>
      <c r="L38853">
        <f>_20220928[[#This Row],[N2]]/_20220928[[#This Row],[Soil O2(%)]]</f>
        <v>3.9199527396248706</v>
      </c>
    </row>
    <row r="38854" spans="1:12" x14ac:dyDescent="0.45">
      <c r="A38854" s="1">
        <v>44859</v>
      </c>
      <c r="B38854" s="2">
        <v>0.49305555555555558</v>
      </c>
      <c r="C38854">
        <v>0.23899999999999999</v>
      </c>
      <c r="D38854">
        <v>6.0999999999999999E-2</v>
      </c>
      <c r="E38854">
        <v>1.9</v>
      </c>
      <c r="F38854">
        <v>20.308</v>
      </c>
      <c r="G38854">
        <v>1012.8</v>
      </c>
      <c r="J38854" t="s">
        <v>1</v>
      </c>
      <c r="K38854">
        <f>100-_20220928[[#This Row],[Soil CO2(%)]]-_20220928[[#This Row],[Soil O2(%)]]</f>
        <v>79.631</v>
      </c>
      <c r="L38854">
        <f>_20220928[[#This Row],[N2]]/_20220928[[#This Row],[Soil O2(%)]]</f>
        <v>3.9211640732716173</v>
      </c>
    </row>
    <row r="38855" spans="1:12" x14ac:dyDescent="0.45">
      <c r="A38855" s="1">
        <v>44859</v>
      </c>
      <c r="B38855" s="2">
        <v>0.49375000000000002</v>
      </c>
      <c r="C38855">
        <v>0.247</v>
      </c>
      <c r="D38855">
        <v>6.0999999999999999E-2</v>
      </c>
      <c r="E38855">
        <v>1.9</v>
      </c>
      <c r="F38855">
        <v>20.300999999999998</v>
      </c>
      <c r="G38855">
        <v>1109.5</v>
      </c>
      <c r="J38855" t="s">
        <v>1</v>
      </c>
      <c r="K38855">
        <f>100-_20220928[[#This Row],[Soil CO2(%)]]-_20220928[[#This Row],[Soil O2(%)]]</f>
        <v>79.637999999999991</v>
      </c>
      <c r="L38855">
        <f>_20220928[[#This Row],[N2]]/_20220928[[#This Row],[Soil O2(%)]]</f>
        <v>3.9228609428106989</v>
      </c>
    </row>
    <row r="38856" spans="1:12" x14ac:dyDescent="0.45">
      <c r="A38856" s="1">
        <v>44859</v>
      </c>
      <c r="B38856" s="2">
        <v>0.49444444444444446</v>
      </c>
      <c r="C38856">
        <v>0.25800000000000001</v>
      </c>
      <c r="D38856">
        <v>6.0999999999999999E-2</v>
      </c>
      <c r="E38856">
        <v>1.9</v>
      </c>
      <c r="F38856">
        <v>20.300999999999998</v>
      </c>
      <c r="G38856">
        <v>1101.5999999999999</v>
      </c>
      <c r="J38856" t="s">
        <v>1</v>
      </c>
      <c r="K38856">
        <f>100-_20220928[[#This Row],[Soil CO2(%)]]-_20220928[[#This Row],[Soil O2(%)]]</f>
        <v>79.637999999999991</v>
      </c>
      <c r="L38856">
        <f>_20220928[[#This Row],[N2]]/_20220928[[#This Row],[Soil O2(%)]]</f>
        <v>3.9228609428106989</v>
      </c>
    </row>
    <row r="38857" spans="1:12" x14ac:dyDescent="0.45">
      <c r="A38857" s="1">
        <v>44859</v>
      </c>
      <c r="B38857" s="2">
        <v>0.49513888888888891</v>
      </c>
      <c r="C38857">
        <v>0.24099999999999999</v>
      </c>
      <c r="D38857">
        <v>6.0999999999999999E-2</v>
      </c>
      <c r="E38857">
        <v>1.9</v>
      </c>
      <c r="F38857">
        <v>20.305</v>
      </c>
      <c r="G38857">
        <v>1076.4000000000001</v>
      </c>
      <c r="J38857" t="s">
        <v>1</v>
      </c>
      <c r="K38857">
        <f>100-_20220928[[#This Row],[Soil CO2(%)]]-_20220928[[#This Row],[Soil O2(%)]]</f>
        <v>79.633999999999986</v>
      </c>
      <c r="L38857">
        <f>_20220928[[#This Row],[N2]]/_20220928[[#This Row],[Soil O2(%)]]</f>
        <v>3.9218911598128532</v>
      </c>
    </row>
    <row r="38858" spans="1:12" x14ac:dyDescent="0.45">
      <c r="A38858" s="1">
        <v>44859</v>
      </c>
      <c r="B38858" s="2">
        <v>0.49583333333333335</v>
      </c>
      <c r="C38858">
        <v>0.23899999999999999</v>
      </c>
      <c r="D38858">
        <v>6.0999999999999999E-2</v>
      </c>
      <c r="E38858">
        <v>1.9</v>
      </c>
      <c r="F38858">
        <v>20.318000000000001</v>
      </c>
      <c r="G38858">
        <v>980.8</v>
      </c>
      <c r="J38858" t="s">
        <v>1</v>
      </c>
      <c r="K38858">
        <f>100-_20220928[[#This Row],[Soil CO2(%)]]-_20220928[[#This Row],[Soil O2(%)]]</f>
        <v>79.620999999999995</v>
      </c>
      <c r="L38858">
        <f>_20220928[[#This Row],[N2]]/_20220928[[#This Row],[Soil O2(%)]]</f>
        <v>3.9187420021655668</v>
      </c>
    </row>
    <row r="38859" spans="1:12" x14ac:dyDescent="0.45">
      <c r="A38859" s="1">
        <v>44859</v>
      </c>
      <c r="B38859" s="2">
        <v>0.49652777777777779</v>
      </c>
      <c r="C38859">
        <v>0.23899999999999999</v>
      </c>
      <c r="D38859">
        <v>6.0999999999999999E-2</v>
      </c>
      <c r="E38859">
        <v>1.9</v>
      </c>
      <c r="F38859">
        <v>20.306999999999999</v>
      </c>
      <c r="G38859">
        <v>960.2</v>
      </c>
      <c r="J38859" t="s">
        <v>1</v>
      </c>
      <c r="K38859">
        <f>100-_20220928[[#This Row],[Soil CO2(%)]]-_20220928[[#This Row],[Soil O2(%)]]</f>
        <v>79.631999999999991</v>
      </c>
      <c r="L38859">
        <f>_20220928[[#This Row],[N2]]/_20220928[[#This Row],[Soil O2(%)]]</f>
        <v>3.9214064115822129</v>
      </c>
    </row>
    <row r="38860" spans="1:12" x14ac:dyDescent="0.45">
      <c r="A38860" s="1">
        <v>44859</v>
      </c>
      <c r="B38860" s="2">
        <v>0.49722222222222223</v>
      </c>
      <c r="C38860">
        <v>0.25</v>
      </c>
      <c r="D38860">
        <v>6.0999999999999999E-2</v>
      </c>
      <c r="E38860">
        <v>1.9</v>
      </c>
      <c r="F38860">
        <v>20.295000000000002</v>
      </c>
      <c r="G38860">
        <v>1131.5999999999999</v>
      </c>
      <c r="J38860" t="s">
        <v>1</v>
      </c>
      <c r="K38860">
        <f>100-_20220928[[#This Row],[Soil CO2(%)]]-_20220928[[#This Row],[Soil O2(%)]]</f>
        <v>79.643999999999991</v>
      </c>
      <c r="L38860">
        <f>_20220928[[#This Row],[N2]]/_20220928[[#This Row],[Soil O2(%)]]</f>
        <v>3.9243163340724307</v>
      </c>
    </row>
    <row r="38861" spans="1:12" x14ac:dyDescent="0.45">
      <c r="A38861" s="1">
        <v>44859</v>
      </c>
      <c r="B38861" s="2">
        <v>0.49791666666666667</v>
      </c>
      <c r="C38861">
        <v>0.25800000000000001</v>
      </c>
      <c r="D38861">
        <v>6.0999999999999999E-2</v>
      </c>
      <c r="E38861">
        <v>1.9</v>
      </c>
      <c r="F38861">
        <v>20.297000000000001</v>
      </c>
      <c r="G38861">
        <v>1129.5</v>
      </c>
      <c r="J38861" t="s">
        <v>1</v>
      </c>
      <c r="K38861">
        <f>100-_20220928[[#This Row],[Soil CO2(%)]]-_20220928[[#This Row],[Soil O2(%)]]</f>
        <v>79.641999999999996</v>
      </c>
      <c r="L38861">
        <f>_20220928[[#This Row],[N2]]/_20220928[[#This Row],[Soil O2(%)]]</f>
        <v>3.9238311080455235</v>
      </c>
    </row>
    <row r="38862" spans="1:12" x14ac:dyDescent="0.45">
      <c r="A38862" s="1">
        <v>44859</v>
      </c>
      <c r="B38862" s="2">
        <v>0.49861111111111112</v>
      </c>
      <c r="C38862">
        <v>0.25800000000000001</v>
      </c>
      <c r="D38862">
        <v>6.0999999999999999E-2</v>
      </c>
      <c r="E38862">
        <v>1.9</v>
      </c>
      <c r="F38862">
        <v>20.29</v>
      </c>
      <c r="G38862">
        <v>1174.3</v>
      </c>
      <c r="J38862" t="s">
        <v>1</v>
      </c>
      <c r="K38862">
        <f>100-_20220928[[#This Row],[Soil CO2(%)]]-_20220928[[#This Row],[Soil O2(%)]]</f>
        <v>79.649000000000001</v>
      </c>
      <c r="L38862">
        <f>_20220928[[#This Row],[N2]]/_20220928[[#This Row],[Soil O2(%)]]</f>
        <v>3.92552981764416</v>
      </c>
    </row>
    <row r="38863" spans="1:12" x14ac:dyDescent="0.45">
      <c r="A38863" s="1">
        <v>44859</v>
      </c>
      <c r="B38863" s="2">
        <v>0.49930555555555556</v>
      </c>
      <c r="C38863">
        <v>0.25800000000000001</v>
      </c>
      <c r="D38863">
        <v>6.0999999999999999E-2</v>
      </c>
      <c r="E38863">
        <v>1.9</v>
      </c>
      <c r="F38863">
        <v>20.295000000000002</v>
      </c>
      <c r="G38863">
        <v>1174.0999999999999</v>
      </c>
      <c r="J38863" t="s">
        <v>1</v>
      </c>
      <c r="K38863">
        <f>100-_20220928[[#This Row],[Soil CO2(%)]]-_20220928[[#This Row],[Soil O2(%)]]</f>
        <v>79.643999999999991</v>
      </c>
      <c r="L38863">
        <f>_20220928[[#This Row],[N2]]/_20220928[[#This Row],[Soil O2(%)]]</f>
        <v>3.9243163340724307</v>
      </c>
    </row>
    <row r="38864" spans="1:12" x14ac:dyDescent="0.45">
      <c r="A38864" s="1">
        <v>44859</v>
      </c>
      <c r="B38864" s="2">
        <v>0.5</v>
      </c>
      <c r="C38864">
        <v>0.25800000000000001</v>
      </c>
      <c r="D38864">
        <v>6.0999999999999999E-2</v>
      </c>
      <c r="E38864">
        <v>1.9</v>
      </c>
      <c r="F38864">
        <v>20.303000000000001</v>
      </c>
      <c r="G38864">
        <v>1135.5999999999999</v>
      </c>
      <c r="J38864" t="s">
        <v>1</v>
      </c>
      <c r="K38864">
        <f>100-_20220928[[#This Row],[Soil CO2(%)]]-_20220928[[#This Row],[Soil O2(%)]]</f>
        <v>79.635999999999996</v>
      </c>
      <c r="L38864">
        <f>_20220928[[#This Row],[N2]]/_20220928[[#This Row],[Soil O2(%)]]</f>
        <v>3.9223760035462734</v>
      </c>
    </row>
    <row r="38865" spans="1:12" x14ac:dyDescent="0.45">
      <c r="A38865" s="1">
        <v>44859</v>
      </c>
      <c r="B38865" s="2">
        <v>0.50069444444444444</v>
      </c>
      <c r="C38865">
        <v>0.25800000000000001</v>
      </c>
      <c r="D38865">
        <v>6.0999999999999999E-2</v>
      </c>
      <c r="E38865">
        <v>1.9</v>
      </c>
      <c r="F38865">
        <v>20.308</v>
      </c>
      <c r="G38865">
        <v>1059.8</v>
      </c>
      <c r="J38865" t="s">
        <v>1</v>
      </c>
      <c r="K38865">
        <f>100-_20220928[[#This Row],[Soil CO2(%)]]-_20220928[[#This Row],[Soil O2(%)]]</f>
        <v>79.631</v>
      </c>
      <c r="L38865">
        <f>_20220928[[#This Row],[N2]]/_20220928[[#This Row],[Soil O2(%)]]</f>
        <v>3.9211640732716173</v>
      </c>
    </row>
    <row r="38866" spans="1:12" x14ac:dyDescent="0.45">
      <c r="A38866" s="1">
        <v>44859</v>
      </c>
      <c r="B38866" s="2">
        <v>0.50138888888888888</v>
      </c>
      <c r="C38866">
        <v>0.247</v>
      </c>
      <c r="D38866">
        <v>6.0999999999999999E-2</v>
      </c>
      <c r="E38866">
        <v>1.9</v>
      </c>
      <c r="F38866">
        <v>20.308</v>
      </c>
      <c r="G38866">
        <v>1035.2</v>
      </c>
      <c r="J38866" t="s">
        <v>1</v>
      </c>
      <c r="K38866">
        <f>100-_20220928[[#This Row],[Soil CO2(%)]]-_20220928[[#This Row],[Soil O2(%)]]</f>
        <v>79.631</v>
      </c>
      <c r="L38866">
        <f>_20220928[[#This Row],[N2]]/_20220928[[#This Row],[Soil O2(%)]]</f>
        <v>3.9211640732716173</v>
      </c>
    </row>
    <row r="38867" spans="1:12" x14ac:dyDescent="0.45">
      <c r="A38867" s="1">
        <v>44859</v>
      </c>
      <c r="B38867" s="2">
        <v>0.50208333333333333</v>
      </c>
      <c r="C38867">
        <v>0.24299999999999999</v>
      </c>
      <c r="D38867">
        <v>6.0999999999999999E-2</v>
      </c>
      <c r="E38867">
        <v>1.9</v>
      </c>
      <c r="F38867">
        <v>20.309000000000001</v>
      </c>
      <c r="G38867">
        <v>1015.9</v>
      </c>
      <c r="J38867" t="s">
        <v>1</v>
      </c>
      <c r="K38867">
        <f>100-_20220928[[#This Row],[Soil CO2(%)]]-_20220928[[#This Row],[Soil O2(%)]]</f>
        <v>79.63</v>
      </c>
      <c r="L38867">
        <f>_20220928[[#This Row],[N2]]/_20220928[[#This Row],[Soil O2(%)]]</f>
        <v>3.9209217588261356</v>
      </c>
    </row>
    <row r="38868" spans="1:12" x14ac:dyDescent="0.45">
      <c r="A38868" s="1">
        <v>44859</v>
      </c>
      <c r="B38868" s="2">
        <v>0.50277777777777777</v>
      </c>
      <c r="C38868">
        <v>0.23899999999999999</v>
      </c>
      <c r="D38868">
        <v>6.0999999999999999E-2</v>
      </c>
      <c r="E38868">
        <v>1.9</v>
      </c>
      <c r="F38868">
        <v>20.300999999999998</v>
      </c>
      <c r="G38868">
        <v>1061.4000000000001</v>
      </c>
      <c r="J38868" t="s">
        <v>1</v>
      </c>
      <c r="K38868">
        <f>100-_20220928[[#This Row],[Soil CO2(%)]]-_20220928[[#This Row],[Soil O2(%)]]</f>
        <v>79.637999999999991</v>
      </c>
      <c r="L38868">
        <f>_20220928[[#This Row],[N2]]/_20220928[[#This Row],[Soil O2(%)]]</f>
        <v>3.9228609428106989</v>
      </c>
    </row>
    <row r="38869" spans="1:12" x14ac:dyDescent="0.45">
      <c r="A38869" s="1">
        <v>44859</v>
      </c>
      <c r="B38869" s="2">
        <v>0.50347222222222221</v>
      </c>
      <c r="C38869">
        <v>0.23899999999999999</v>
      </c>
      <c r="D38869">
        <v>6.0999999999999999E-2</v>
      </c>
      <c r="E38869">
        <v>1.9</v>
      </c>
      <c r="F38869">
        <v>20.300999999999998</v>
      </c>
      <c r="G38869">
        <v>1034.8</v>
      </c>
      <c r="J38869" t="s">
        <v>1</v>
      </c>
      <c r="K38869">
        <f>100-_20220928[[#This Row],[Soil CO2(%)]]-_20220928[[#This Row],[Soil O2(%)]]</f>
        <v>79.637999999999991</v>
      </c>
      <c r="L38869">
        <f>_20220928[[#This Row],[N2]]/_20220928[[#This Row],[Soil O2(%)]]</f>
        <v>3.9228609428106989</v>
      </c>
    </row>
    <row r="38870" spans="1:12" x14ac:dyDescent="0.45">
      <c r="A38870" s="1">
        <v>44859</v>
      </c>
      <c r="B38870" s="2">
        <v>0.50416666666666665</v>
      </c>
      <c r="C38870">
        <v>0.23899999999999999</v>
      </c>
      <c r="D38870">
        <v>6.0999999999999999E-2</v>
      </c>
      <c r="E38870">
        <v>1.9</v>
      </c>
      <c r="F38870">
        <v>20.302</v>
      </c>
      <c r="G38870">
        <v>1017.1</v>
      </c>
      <c r="J38870" t="s">
        <v>1</v>
      </c>
      <c r="K38870">
        <f>100-_20220928[[#This Row],[Soil CO2(%)]]-_20220928[[#This Row],[Soil O2(%)]]</f>
        <v>79.637</v>
      </c>
      <c r="L38870">
        <f>_20220928[[#This Row],[N2]]/_20220928[[#This Row],[Soil O2(%)]]</f>
        <v>3.9226184612353463</v>
      </c>
    </row>
    <row r="38871" spans="1:12" x14ac:dyDescent="0.45">
      <c r="A38871" s="1">
        <v>44859</v>
      </c>
      <c r="B38871" s="2">
        <v>0.50486111111111109</v>
      </c>
      <c r="C38871">
        <v>0.23899999999999999</v>
      </c>
      <c r="D38871">
        <v>6.0999999999999999E-2</v>
      </c>
      <c r="E38871">
        <v>1.9</v>
      </c>
      <c r="F38871">
        <v>20.309000000000001</v>
      </c>
      <c r="G38871">
        <v>1008.7</v>
      </c>
      <c r="J38871" t="s">
        <v>1</v>
      </c>
      <c r="K38871">
        <f>100-_20220928[[#This Row],[Soil CO2(%)]]-_20220928[[#This Row],[Soil O2(%)]]</f>
        <v>79.63</v>
      </c>
      <c r="L38871">
        <f>_20220928[[#This Row],[N2]]/_20220928[[#This Row],[Soil O2(%)]]</f>
        <v>3.9209217588261356</v>
      </c>
    </row>
    <row r="38872" spans="1:12" x14ac:dyDescent="0.45">
      <c r="A38872" s="1">
        <v>44859</v>
      </c>
      <c r="B38872" s="2">
        <v>0.50555555555555554</v>
      </c>
      <c r="C38872">
        <v>0.23899999999999999</v>
      </c>
      <c r="D38872">
        <v>6.0999999999999999E-2</v>
      </c>
      <c r="E38872">
        <v>1.9</v>
      </c>
      <c r="F38872">
        <v>20.306000000000001</v>
      </c>
      <c r="G38872">
        <v>953.4</v>
      </c>
      <c r="J38872" t="s">
        <v>1</v>
      </c>
      <c r="K38872">
        <f>100-_20220928[[#This Row],[Soil CO2(%)]]-_20220928[[#This Row],[Soil O2(%)]]</f>
        <v>79.632999999999996</v>
      </c>
      <c r="L38872">
        <f>_20220928[[#This Row],[N2]]/_20220928[[#This Row],[Soil O2(%)]]</f>
        <v>3.9216487737614494</v>
      </c>
    </row>
    <row r="38873" spans="1:12" x14ac:dyDescent="0.45">
      <c r="A38873" s="1">
        <v>44859</v>
      </c>
      <c r="B38873" s="2">
        <v>0.50624999999999998</v>
      </c>
      <c r="C38873">
        <v>0.23899999999999999</v>
      </c>
      <c r="D38873">
        <v>6.0999999999999999E-2</v>
      </c>
      <c r="E38873">
        <v>1.9</v>
      </c>
      <c r="F38873">
        <v>20.303999999999998</v>
      </c>
      <c r="G38873">
        <v>1004.4</v>
      </c>
      <c r="J38873" t="s">
        <v>1</v>
      </c>
      <c r="K38873">
        <f>100-_20220928[[#This Row],[Soil CO2(%)]]-_20220928[[#This Row],[Soil O2(%)]]</f>
        <v>79.634999999999991</v>
      </c>
      <c r="L38873">
        <f>_20220928[[#This Row],[N2]]/_20220928[[#This Row],[Soil O2(%)]]</f>
        <v>3.9221335697399526</v>
      </c>
    </row>
    <row r="38874" spans="1:12" x14ac:dyDescent="0.45">
      <c r="A38874" s="1">
        <v>44859</v>
      </c>
      <c r="B38874" s="2">
        <v>0.50694444444444442</v>
      </c>
      <c r="C38874">
        <v>0.253</v>
      </c>
      <c r="D38874">
        <v>6.0999999999999999E-2</v>
      </c>
      <c r="E38874">
        <v>1.9</v>
      </c>
      <c r="F38874">
        <v>20.273</v>
      </c>
      <c r="G38874">
        <v>1161.5</v>
      </c>
      <c r="J38874" t="s">
        <v>1</v>
      </c>
      <c r="K38874">
        <f>100-_20220928[[#This Row],[Soil CO2(%)]]-_20220928[[#This Row],[Soil O2(%)]]</f>
        <v>79.665999999999997</v>
      </c>
      <c r="L38874">
        <f>_20220928[[#This Row],[N2]]/_20220928[[#This Row],[Soil O2(%)]]</f>
        <v>3.9296601391012675</v>
      </c>
    </row>
    <row r="38875" spans="1:12" x14ac:dyDescent="0.45">
      <c r="A38875" s="1">
        <v>44859</v>
      </c>
      <c r="B38875" s="2">
        <v>0.50763888888888886</v>
      </c>
      <c r="C38875">
        <v>0.28199999999999997</v>
      </c>
      <c r="D38875">
        <v>6.0999999999999999E-2</v>
      </c>
      <c r="E38875">
        <v>1.9</v>
      </c>
      <c r="F38875">
        <v>20.285</v>
      </c>
      <c r="G38875">
        <v>1279.9000000000001</v>
      </c>
      <c r="J38875" t="s">
        <v>1</v>
      </c>
      <c r="K38875">
        <f>100-_20220928[[#This Row],[Soil CO2(%)]]-_20220928[[#This Row],[Soil O2(%)]]</f>
        <v>79.653999999999996</v>
      </c>
      <c r="L38875">
        <f>_20220928[[#This Row],[N2]]/_20220928[[#This Row],[Soil O2(%)]]</f>
        <v>3.9267438994330783</v>
      </c>
    </row>
    <row r="38876" spans="1:12" x14ac:dyDescent="0.45">
      <c r="A38876" s="1">
        <v>44859</v>
      </c>
      <c r="B38876" s="2">
        <v>0.5083333333333333</v>
      </c>
      <c r="C38876">
        <v>0.26</v>
      </c>
      <c r="D38876">
        <v>6.0999999999999999E-2</v>
      </c>
      <c r="E38876">
        <v>1.9</v>
      </c>
      <c r="F38876">
        <v>20.292999999999999</v>
      </c>
      <c r="G38876">
        <v>1074.0999999999999</v>
      </c>
      <c r="J38876" t="s">
        <v>1</v>
      </c>
      <c r="K38876">
        <f>100-_20220928[[#This Row],[Soil CO2(%)]]-_20220928[[#This Row],[Soil O2(%)]]</f>
        <v>79.645999999999987</v>
      </c>
      <c r="L38876">
        <f>_20220928[[#This Row],[N2]]/_20220928[[#This Row],[Soil O2(%)]]</f>
        <v>3.9248016557433592</v>
      </c>
    </row>
    <row r="38877" spans="1:12" x14ac:dyDescent="0.45">
      <c r="A38877" s="1">
        <v>44859</v>
      </c>
      <c r="B38877" s="2">
        <v>0.50902777777777775</v>
      </c>
      <c r="C38877">
        <v>0.25800000000000001</v>
      </c>
      <c r="D38877">
        <v>6.0999999999999999E-2</v>
      </c>
      <c r="E38877">
        <v>1.9</v>
      </c>
      <c r="F38877">
        <v>20.297999999999998</v>
      </c>
      <c r="G38877">
        <v>1092.5</v>
      </c>
      <c r="J38877" t="s">
        <v>1</v>
      </c>
      <c r="K38877">
        <f>100-_20220928[[#This Row],[Soil CO2(%)]]-_20220928[[#This Row],[Soil O2(%)]]</f>
        <v>79.640999999999991</v>
      </c>
      <c r="L38877">
        <f>_20220928[[#This Row],[N2]]/_20220928[[#This Row],[Soil O2(%)]]</f>
        <v>3.9235885308897429</v>
      </c>
    </row>
    <row r="38878" spans="1:12" x14ac:dyDescent="0.45">
      <c r="A38878" s="1">
        <v>44859</v>
      </c>
      <c r="B38878" s="2">
        <v>0.50972222222222219</v>
      </c>
      <c r="C38878">
        <v>0.249</v>
      </c>
      <c r="D38878">
        <v>6.0999999999999999E-2</v>
      </c>
      <c r="E38878">
        <v>1.9</v>
      </c>
      <c r="F38878">
        <v>20.286999999999999</v>
      </c>
      <c r="G38878">
        <v>1114.3</v>
      </c>
      <c r="J38878" t="s">
        <v>1</v>
      </c>
      <c r="K38878">
        <f>100-_20220928[[#This Row],[Soil CO2(%)]]-_20220928[[#This Row],[Soil O2(%)]]</f>
        <v>79.651999999999987</v>
      </c>
      <c r="L38878">
        <f>_20220928[[#This Row],[N2]]/_20220928[[#This Row],[Soil O2(%)]]</f>
        <v>3.9262581949031397</v>
      </c>
    </row>
    <row r="38879" spans="1:12" x14ac:dyDescent="0.45">
      <c r="A38879" s="1">
        <v>44859</v>
      </c>
      <c r="B38879" s="2">
        <v>0.51041666666666663</v>
      </c>
      <c r="C38879">
        <v>0.25800000000000001</v>
      </c>
      <c r="D38879">
        <v>6.0999999999999999E-2</v>
      </c>
      <c r="E38879">
        <v>1.9</v>
      </c>
      <c r="F38879">
        <v>20.274999999999999</v>
      </c>
      <c r="G38879">
        <v>1229.2</v>
      </c>
      <c r="J38879" t="s">
        <v>1</v>
      </c>
      <c r="K38879">
        <f>100-_20220928[[#This Row],[Soil CO2(%)]]-_20220928[[#This Row],[Soil O2(%)]]</f>
        <v>79.663999999999987</v>
      </c>
      <c r="L38879">
        <f>_20220928[[#This Row],[N2]]/_20220928[[#This Row],[Soil O2(%)]]</f>
        <v>3.9291738594327987</v>
      </c>
    </row>
    <row r="38880" spans="1:12" x14ac:dyDescent="0.45">
      <c r="A38880" s="1">
        <v>44859</v>
      </c>
      <c r="B38880" s="2">
        <v>0.51111111111111107</v>
      </c>
      <c r="C38880">
        <v>0.26900000000000002</v>
      </c>
      <c r="D38880">
        <v>6.0999999999999999E-2</v>
      </c>
      <c r="E38880">
        <v>1.9</v>
      </c>
      <c r="F38880">
        <v>20.283999999999999</v>
      </c>
      <c r="G38880">
        <v>1268.9000000000001</v>
      </c>
      <c r="J38880" t="s">
        <v>1</v>
      </c>
      <c r="K38880">
        <f>100-_20220928[[#This Row],[Soil CO2(%)]]-_20220928[[#This Row],[Soil O2(%)]]</f>
        <v>79.655000000000001</v>
      </c>
      <c r="L38880">
        <f>_20220928[[#This Row],[N2]]/_20220928[[#This Row],[Soil O2(%)]]</f>
        <v>3.9269867876158551</v>
      </c>
    </row>
    <row r="38881" spans="1:12" x14ac:dyDescent="0.45">
      <c r="A38881" s="1">
        <v>44859</v>
      </c>
      <c r="B38881" s="2">
        <v>0.51180555555555551</v>
      </c>
      <c r="C38881">
        <v>0.25800000000000001</v>
      </c>
      <c r="D38881">
        <v>6.0999999999999999E-2</v>
      </c>
      <c r="E38881">
        <v>1.9</v>
      </c>
      <c r="F38881">
        <v>20.309000000000001</v>
      </c>
      <c r="G38881">
        <v>1022.3</v>
      </c>
      <c r="J38881" t="s">
        <v>1</v>
      </c>
      <c r="K38881">
        <f>100-_20220928[[#This Row],[Soil CO2(%)]]-_20220928[[#This Row],[Soil O2(%)]]</f>
        <v>79.63</v>
      </c>
      <c r="L38881">
        <f>_20220928[[#This Row],[N2]]/_20220928[[#This Row],[Soil O2(%)]]</f>
        <v>3.9209217588261356</v>
      </c>
    </row>
    <row r="38882" spans="1:12" x14ac:dyDescent="0.45">
      <c r="A38882" s="1">
        <v>44859</v>
      </c>
      <c r="B38882" s="2">
        <v>0.51249999999999996</v>
      </c>
      <c r="C38882">
        <v>0.24</v>
      </c>
      <c r="D38882">
        <v>6.0999999999999999E-2</v>
      </c>
      <c r="E38882">
        <v>1.9</v>
      </c>
      <c r="F38882">
        <v>20.303999999999998</v>
      </c>
      <c r="G38882">
        <v>875.8</v>
      </c>
      <c r="J38882" t="s">
        <v>1</v>
      </c>
      <c r="K38882">
        <f>100-_20220928[[#This Row],[Soil CO2(%)]]-_20220928[[#This Row],[Soil O2(%)]]</f>
        <v>79.634999999999991</v>
      </c>
      <c r="L38882">
        <f>_20220928[[#This Row],[N2]]/_20220928[[#This Row],[Soil O2(%)]]</f>
        <v>3.9221335697399526</v>
      </c>
    </row>
    <row r="38883" spans="1:12" x14ac:dyDescent="0.45">
      <c r="A38883" s="1">
        <v>44859</v>
      </c>
      <c r="B38883" s="2">
        <v>0.5131944444444444</v>
      </c>
      <c r="C38883">
        <v>0.254</v>
      </c>
      <c r="D38883">
        <v>6.0999999999999999E-2</v>
      </c>
      <c r="E38883">
        <v>1.9</v>
      </c>
      <c r="F38883">
        <v>20.263000000000002</v>
      </c>
      <c r="G38883">
        <v>1254.0999999999999</v>
      </c>
      <c r="J38883" t="s">
        <v>1</v>
      </c>
      <c r="K38883">
        <f>100-_20220928[[#This Row],[Soil CO2(%)]]-_20220928[[#This Row],[Soil O2(%)]]</f>
        <v>79.675999999999988</v>
      </c>
      <c r="L38883">
        <f>_20220928[[#This Row],[N2]]/_20220928[[#This Row],[Soil O2(%)]]</f>
        <v>3.9320929773478746</v>
      </c>
    </row>
    <row r="38884" spans="1:12" x14ac:dyDescent="0.45">
      <c r="A38884" s="1">
        <v>44859</v>
      </c>
      <c r="B38884" s="2">
        <v>0.51388888888888884</v>
      </c>
      <c r="C38884">
        <v>0.28599999999999998</v>
      </c>
      <c r="D38884">
        <v>6.0999999999999999E-2</v>
      </c>
      <c r="E38884">
        <v>1.9</v>
      </c>
      <c r="F38884">
        <v>20.256</v>
      </c>
      <c r="G38884">
        <v>1464.3</v>
      </c>
      <c r="J38884" t="s">
        <v>1</v>
      </c>
      <c r="K38884">
        <f>100-_20220928[[#This Row],[Soil CO2(%)]]-_20220928[[#This Row],[Soil O2(%)]]</f>
        <v>79.682999999999993</v>
      </c>
      <c r="L38884">
        <f>_20220928[[#This Row],[N2]]/_20220928[[#This Row],[Soil O2(%)]]</f>
        <v>3.9337973933649284</v>
      </c>
    </row>
    <row r="38885" spans="1:12" x14ac:dyDescent="0.45">
      <c r="A38885" s="1">
        <v>44859</v>
      </c>
      <c r="B38885" s="2">
        <v>0.51458333333333328</v>
      </c>
      <c r="C38885">
        <v>0.28999999999999998</v>
      </c>
      <c r="D38885">
        <v>6.0999999999999999E-2</v>
      </c>
      <c r="E38885">
        <v>1.9</v>
      </c>
      <c r="F38885">
        <v>20.274000000000001</v>
      </c>
      <c r="G38885">
        <v>1368.5</v>
      </c>
      <c r="J38885" t="s">
        <v>1</v>
      </c>
      <c r="K38885">
        <f>100-_20220928[[#This Row],[Soil CO2(%)]]-_20220928[[#This Row],[Soil O2(%)]]</f>
        <v>79.664999999999992</v>
      </c>
      <c r="L38885">
        <f>_20220928[[#This Row],[N2]]/_20220928[[#This Row],[Soil O2(%)]]</f>
        <v>3.9294169872743407</v>
      </c>
    </row>
    <row r="38886" spans="1:12" x14ac:dyDescent="0.45">
      <c r="A38886" s="1">
        <v>44859</v>
      </c>
      <c r="B38886" s="2">
        <v>0.51527777777777772</v>
      </c>
      <c r="C38886">
        <v>0.29099999999999998</v>
      </c>
      <c r="D38886">
        <v>6.0999999999999999E-2</v>
      </c>
      <c r="E38886">
        <v>1.9</v>
      </c>
      <c r="F38886">
        <v>20.254000000000001</v>
      </c>
      <c r="G38886">
        <v>1432.4</v>
      </c>
      <c r="J38886" t="s">
        <v>1</v>
      </c>
      <c r="K38886">
        <f>100-_20220928[[#This Row],[Soil CO2(%)]]-_20220928[[#This Row],[Soil O2(%)]]</f>
        <v>79.684999999999988</v>
      </c>
      <c r="L38886">
        <f>_20220928[[#This Row],[N2]]/_20220928[[#This Row],[Soil O2(%)]]</f>
        <v>3.9342845857608366</v>
      </c>
    </row>
    <row r="38887" spans="1:12" x14ac:dyDescent="0.45">
      <c r="A38887" s="1">
        <v>44859</v>
      </c>
      <c r="B38887" s="2">
        <v>0.51597222222222228</v>
      </c>
      <c r="C38887">
        <v>0.29899999999999999</v>
      </c>
      <c r="D38887">
        <v>6.0999999999999999E-2</v>
      </c>
      <c r="E38887">
        <v>1.9</v>
      </c>
      <c r="F38887">
        <v>20.279</v>
      </c>
      <c r="G38887">
        <v>1379.3</v>
      </c>
      <c r="J38887" t="s">
        <v>1</v>
      </c>
      <c r="K38887">
        <f>100-_20220928[[#This Row],[Soil CO2(%)]]-_20220928[[#This Row],[Soil O2(%)]]</f>
        <v>79.66</v>
      </c>
      <c r="L38887">
        <f>_20220928[[#This Row],[N2]]/_20220928[[#This Row],[Soil O2(%)]]</f>
        <v>3.9282015878494994</v>
      </c>
    </row>
    <row r="38888" spans="1:12" x14ac:dyDescent="0.45">
      <c r="A38888" s="1">
        <v>44859</v>
      </c>
      <c r="B38888" s="2">
        <v>0.51666666666666672</v>
      </c>
      <c r="C38888">
        <v>0.26200000000000001</v>
      </c>
      <c r="D38888">
        <v>6.0999999999999999E-2</v>
      </c>
      <c r="E38888">
        <v>1.9</v>
      </c>
      <c r="F38888">
        <v>20.306000000000001</v>
      </c>
      <c r="G38888">
        <v>967.5</v>
      </c>
      <c r="J38888" t="s">
        <v>1</v>
      </c>
      <c r="K38888">
        <f>100-_20220928[[#This Row],[Soil CO2(%)]]-_20220928[[#This Row],[Soil O2(%)]]</f>
        <v>79.632999999999996</v>
      </c>
      <c r="L38888">
        <f>_20220928[[#This Row],[N2]]/_20220928[[#This Row],[Soil O2(%)]]</f>
        <v>3.9216487737614494</v>
      </c>
    </row>
    <row r="38889" spans="1:12" x14ac:dyDescent="0.45">
      <c r="A38889" s="1">
        <v>44859</v>
      </c>
      <c r="B38889" s="2">
        <v>0.51736111111111116</v>
      </c>
      <c r="C38889">
        <v>0.24299999999999999</v>
      </c>
      <c r="D38889">
        <v>6.0999999999999999E-2</v>
      </c>
      <c r="E38889">
        <v>1.9</v>
      </c>
      <c r="F38889">
        <v>20.292000000000002</v>
      </c>
      <c r="G38889">
        <v>985.8</v>
      </c>
      <c r="J38889" t="s">
        <v>1</v>
      </c>
      <c r="K38889">
        <f>100-_20220928[[#This Row],[Soil CO2(%)]]-_20220928[[#This Row],[Soil O2(%)]]</f>
        <v>79.646999999999991</v>
      </c>
      <c r="L38889">
        <f>_20220928[[#This Row],[N2]]/_20220928[[#This Row],[Soil O2(%)]]</f>
        <v>3.9250443524541683</v>
      </c>
    </row>
    <row r="38890" spans="1:12" x14ac:dyDescent="0.45">
      <c r="A38890" s="1">
        <v>44859</v>
      </c>
      <c r="B38890" s="2">
        <v>0.5180555555555556</v>
      </c>
      <c r="C38890">
        <v>0.25800000000000001</v>
      </c>
      <c r="D38890">
        <v>6.0999999999999999E-2</v>
      </c>
      <c r="E38890">
        <v>1.9</v>
      </c>
      <c r="F38890">
        <v>20.29</v>
      </c>
      <c r="G38890">
        <v>1167.7</v>
      </c>
      <c r="J38890" t="s">
        <v>1</v>
      </c>
      <c r="K38890">
        <f>100-_20220928[[#This Row],[Soil CO2(%)]]-_20220928[[#This Row],[Soil O2(%)]]</f>
        <v>79.649000000000001</v>
      </c>
      <c r="L38890">
        <f>_20220928[[#This Row],[N2]]/_20220928[[#This Row],[Soil O2(%)]]</f>
        <v>3.92552981764416</v>
      </c>
    </row>
    <row r="38891" spans="1:12" x14ac:dyDescent="0.45">
      <c r="A38891" s="1">
        <v>44859</v>
      </c>
      <c r="B38891" s="2">
        <v>0.51875000000000004</v>
      </c>
      <c r="C38891">
        <v>0.25800000000000001</v>
      </c>
      <c r="D38891">
        <v>6.0999999999999999E-2</v>
      </c>
      <c r="E38891">
        <v>1.9</v>
      </c>
      <c r="F38891">
        <v>20.28</v>
      </c>
      <c r="G38891">
        <v>1187.7</v>
      </c>
      <c r="J38891" t="s">
        <v>1</v>
      </c>
      <c r="K38891">
        <f>100-_20220928[[#This Row],[Soil CO2(%)]]-_20220928[[#This Row],[Soil O2(%)]]</f>
        <v>79.658999999999992</v>
      </c>
      <c r="L38891">
        <f>_20220928[[#This Row],[N2]]/_20220928[[#This Row],[Soil O2(%)]]</f>
        <v>3.9279585798816563</v>
      </c>
    </row>
    <row r="38892" spans="1:12" x14ac:dyDescent="0.45">
      <c r="A38892" s="1">
        <v>44859</v>
      </c>
      <c r="B38892" s="2">
        <v>0.51944444444444449</v>
      </c>
      <c r="C38892">
        <v>0.26700000000000002</v>
      </c>
      <c r="D38892">
        <v>6.0999999999999999E-2</v>
      </c>
      <c r="E38892">
        <v>1.9</v>
      </c>
      <c r="F38892">
        <v>20.271999999999998</v>
      </c>
      <c r="G38892">
        <v>1327.8</v>
      </c>
      <c r="J38892" t="s">
        <v>1</v>
      </c>
      <c r="K38892">
        <f>100-_20220928[[#This Row],[Soil CO2(%)]]-_20220928[[#This Row],[Soil O2(%)]]</f>
        <v>79.667000000000002</v>
      </c>
      <c r="L38892">
        <f>_20220928[[#This Row],[N2]]/_20220928[[#This Row],[Soil O2(%)]]</f>
        <v>3.9299033149171274</v>
      </c>
    </row>
    <row r="38893" spans="1:12" x14ac:dyDescent="0.45">
      <c r="A38893" s="1">
        <v>44859</v>
      </c>
      <c r="B38893" s="2">
        <v>0.52013888888888893</v>
      </c>
      <c r="C38893">
        <v>0.25800000000000001</v>
      </c>
      <c r="D38893">
        <v>6.0999999999999999E-2</v>
      </c>
      <c r="E38893">
        <v>1.9</v>
      </c>
      <c r="F38893">
        <v>20.295999999999999</v>
      </c>
      <c r="G38893">
        <v>1077.2</v>
      </c>
      <c r="J38893" t="s">
        <v>1</v>
      </c>
      <c r="K38893">
        <f>100-_20220928[[#This Row],[Soil CO2(%)]]-_20220928[[#This Row],[Soil O2(%)]]</f>
        <v>79.643000000000001</v>
      </c>
      <c r="L38893">
        <f>_20220928[[#This Row],[N2]]/_20220928[[#This Row],[Soil O2(%)]]</f>
        <v>3.9240737091052424</v>
      </c>
    </row>
    <row r="38894" spans="1:12" x14ac:dyDescent="0.45">
      <c r="A38894" s="1">
        <v>44859</v>
      </c>
      <c r="B38894" s="2">
        <v>0.52083333333333337</v>
      </c>
      <c r="C38894">
        <v>0.253</v>
      </c>
      <c r="D38894">
        <v>6.0999999999999999E-2</v>
      </c>
      <c r="E38894">
        <v>1.9</v>
      </c>
      <c r="F38894">
        <v>20.282</v>
      </c>
      <c r="G38894">
        <v>1080.2</v>
      </c>
      <c r="J38894" t="s">
        <v>1</v>
      </c>
      <c r="K38894">
        <f>100-_20220928[[#This Row],[Soil CO2(%)]]-_20220928[[#This Row],[Soil O2(%)]]</f>
        <v>79.656999999999996</v>
      </c>
      <c r="L38894">
        <f>_20220928[[#This Row],[N2]]/_20220928[[#This Row],[Soil O2(%)]]</f>
        <v>3.9274726358347301</v>
      </c>
    </row>
    <row r="38895" spans="1:12" x14ac:dyDescent="0.45">
      <c r="A38895" s="1">
        <v>44859</v>
      </c>
      <c r="B38895" s="2">
        <v>0.52152777777777781</v>
      </c>
      <c r="C38895">
        <v>0.25800000000000001</v>
      </c>
      <c r="D38895">
        <v>6.0999999999999999E-2</v>
      </c>
      <c r="E38895">
        <v>1.9</v>
      </c>
      <c r="F38895">
        <v>20.280999999999999</v>
      </c>
      <c r="G38895">
        <v>1193.0999999999999</v>
      </c>
      <c r="J38895" t="s">
        <v>1</v>
      </c>
      <c r="K38895">
        <f>100-_20220928[[#This Row],[Soil CO2(%)]]-_20220928[[#This Row],[Soil O2(%)]]</f>
        <v>79.657999999999987</v>
      </c>
      <c r="L38895">
        <f>_20220928[[#This Row],[N2]]/_20220928[[#This Row],[Soil O2(%)]]</f>
        <v>3.9277155958779151</v>
      </c>
    </row>
    <row r="38896" spans="1:12" x14ac:dyDescent="0.45">
      <c r="A38896" s="1">
        <v>44859</v>
      </c>
      <c r="B38896" s="2">
        <v>0.52222222222222225</v>
      </c>
      <c r="C38896">
        <v>0.25800000000000001</v>
      </c>
      <c r="D38896">
        <v>6.0999999999999999E-2</v>
      </c>
      <c r="E38896">
        <v>1.9</v>
      </c>
      <c r="F38896">
        <v>20.276</v>
      </c>
      <c r="G38896">
        <v>1181.5</v>
      </c>
      <c r="J38896" t="s">
        <v>1</v>
      </c>
      <c r="K38896">
        <f>100-_20220928[[#This Row],[Soil CO2(%)]]-_20220928[[#This Row],[Soil O2(%)]]</f>
        <v>79.662999999999997</v>
      </c>
      <c r="L38896">
        <f>_20220928[[#This Row],[N2]]/_20220928[[#This Row],[Soil O2(%)]]</f>
        <v>3.928930755573091</v>
      </c>
    </row>
    <row r="38897" spans="1:12" x14ac:dyDescent="0.45">
      <c r="A38897" s="1">
        <v>44859</v>
      </c>
      <c r="B38897" s="2">
        <v>0.5229166666666667</v>
      </c>
      <c r="C38897">
        <v>0.27200000000000002</v>
      </c>
      <c r="D38897">
        <v>6.0999999999999999E-2</v>
      </c>
      <c r="E38897">
        <v>1.9</v>
      </c>
      <c r="F38897">
        <v>20.285</v>
      </c>
      <c r="G38897">
        <v>1253.8</v>
      </c>
      <c r="J38897" t="s">
        <v>1</v>
      </c>
      <c r="K38897">
        <f>100-_20220928[[#This Row],[Soil CO2(%)]]-_20220928[[#This Row],[Soil O2(%)]]</f>
        <v>79.653999999999996</v>
      </c>
      <c r="L38897">
        <f>_20220928[[#This Row],[N2]]/_20220928[[#This Row],[Soil O2(%)]]</f>
        <v>3.9267438994330783</v>
      </c>
    </row>
    <row r="38898" spans="1:12" x14ac:dyDescent="0.45">
      <c r="A38898" s="1">
        <v>44859</v>
      </c>
      <c r="B38898" s="2">
        <v>0.52361111111111114</v>
      </c>
      <c r="C38898">
        <v>0.26200000000000001</v>
      </c>
      <c r="D38898">
        <v>6.0999999999999999E-2</v>
      </c>
      <c r="E38898">
        <v>1.9</v>
      </c>
      <c r="F38898">
        <v>20.302</v>
      </c>
      <c r="G38898">
        <v>1032.4000000000001</v>
      </c>
      <c r="J38898" t="s">
        <v>1</v>
      </c>
      <c r="K38898">
        <f>100-_20220928[[#This Row],[Soil CO2(%)]]-_20220928[[#This Row],[Soil O2(%)]]</f>
        <v>79.637</v>
      </c>
      <c r="L38898">
        <f>_20220928[[#This Row],[N2]]/_20220928[[#This Row],[Soil O2(%)]]</f>
        <v>3.9226184612353463</v>
      </c>
    </row>
    <row r="38899" spans="1:12" x14ac:dyDescent="0.45">
      <c r="A38899" s="1">
        <v>44859</v>
      </c>
      <c r="B38899" s="2">
        <v>0.52430555555555558</v>
      </c>
      <c r="C38899">
        <v>0.26300000000000001</v>
      </c>
      <c r="D38899">
        <v>6.0999999999999999E-2</v>
      </c>
      <c r="E38899">
        <v>1.9</v>
      </c>
      <c r="F38899">
        <v>20.277000000000001</v>
      </c>
      <c r="G38899">
        <v>1101.3</v>
      </c>
      <c r="J38899" t="s">
        <v>1</v>
      </c>
      <c r="K38899">
        <f>100-_20220928[[#This Row],[Soil CO2(%)]]-_20220928[[#This Row],[Soil O2(%)]]</f>
        <v>79.661999999999992</v>
      </c>
      <c r="L38899">
        <f>_20220928[[#This Row],[N2]]/_20220928[[#This Row],[Soil O2(%)]]</f>
        <v>3.9286876756916698</v>
      </c>
    </row>
    <row r="38900" spans="1:12" x14ac:dyDescent="0.45">
      <c r="A38900" s="1">
        <v>44859</v>
      </c>
      <c r="B38900" s="2">
        <v>0.52500000000000002</v>
      </c>
      <c r="C38900">
        <v>0.26300000000000001</v>
      </c>
      <c r="D38900">
        <v>6.0999999999999999E-2</v>
      </c>
      <c r="E38900">
        <v>1.9</v>
      </c>
      <c r="F38900">
        <v>20.271000000000001</v>
      </c>
      <c r="G38900">
        <v>1186.8</v>
      </c>
      <c r="J38900" t="s">
        <v>1</v>
      </c>
      <c r="K38900">
        <f>100-_20220928[[#This Row],[Soil CO2(%)]]-_20220928[[#This Row],[Soil O2(%)]]</f>
        <v>79.667999999999992</v>
      </c>
      <c r="L38900">
        <f>_20220928[[#This Row],[N2]]/_20220928[[#This Row],[Soil O2(%)]]</f>
        <v>3.9301465147254695</v>
      </c>
    </row>
    <row r="38901" spans="1:12" x14ac:dyDescent="0.45">
      <c r="A38901" s="1">
        <v>44859</v>
      </c>
      <c r="B38901" s="2">
        <v>0.52569444444444446</v>
      </c>
      <c r="C38901">
        <v>0.26600000000000001</v>
      </c>
      <c r="D38901">
        <v>6.0999999999999999E-2</v>
      </c>
      <c r="E38901">
        <v>1.9</v>
      </c>
      <c r="F38901">
        <v>20.262</v>
      </c>
      <c r="G38901">
        <v>1256.5</v>
      </c>
      <c r="J38901" t="s">
        <v>1</v>
      </c>
      <c r="K38901">
        <f>100-_20220928[[#This Row],[Soil CO2(%)]]-_20220928[[#This Row],[Soil O2(%)]]</f>
        <v>79.676999999999992</v>
      </c>
      <c r="L38901">
        <f>_20220928[[#This Row],[N2]]/_20220928[[#This Row],[Soil O2(%)]]</f>
        <v>3.9323363932484448</v>
      </c>
    </row>
    <row r="38902" spans="1:12" x14ac:dyDescent="0.45">
      <c r="A38902" s="1">
        <v>44859</v>
      </c>
      <c r="B38902" s="2">
        <v>0.52638888888888891</v>
      </c>
      <c r="C38902">
        <v>0.28499999999999998</v>
      </c>
      <c r="D38902">
        <v>6.0999999999999999E-2</v>
      </c>
      <c r="E38902">
        <v>1.9</v>
      </c>
      <c r="F38902">
        <v>20.263000000000002</v>
      </c>
      <c r="G38902">
        <v>1383.3</v>
      </c>
      <c r="J38902" t="s">
        <v>1</v>
      </c>
      <c r="K38902">
        <f>100-_20220928[[#This Row],[Soil CO2(%)]]-_20220928[[#This Row],[Soil O2(%)]]</f>
        <v>79.675999999999988</v>
      </c>
      <c r="L38902">
        <f>_20220928[[#This Row],[N2]]/_20220928[[#This Row],[Soil O2(%)]]</f>
        <v>3.9320929773478746</v>
      </c>
    </row>
    <row r="38903" spans="1:12" x14ac:dyDescent="0.45">
      <c r="A38903" s="1">
        <v>44859</v>
      </c>
      <c r="B38903" s="2">
        <v>0.52708333333333335</v>
      </c>
      <c r="C38903">
        <v>0.28199999999999997</v>
      </c>
      <c r="D38903">
        <v>6.0999999999999999E-2</v>
      </c>
      <c r="E38903">
        <v>1.9</v>
      </c>
      <c r="F38903">
        <v>20.253</v>
      </c>
      <c r="G38903">
        <v>1391.2</v>
      </c>
      <c r="J38903" t="s">
        <v>1</v>
      </c>
      <c r="K38903">
        <f>100-_20220928[[#This Row],[Soil CO2(%)]]-_20220928[[#This Row],[Soil O2(%)]]</f>
        <v>79.685999999999993</v>
      </c>
      <c r="L38903">
        <f>_20220928[[#This Row],[N2]]/_20220928[[#This Row],[Soil O2(%)]]</f>
        <v>3.9345282180417711</v>
      </c>
    </row>
    <row r="38904" spans="1:12" x14ac:dyDescent="0.45">
      <c r="A38904" s="1">
        <v>44859</v>
      </c>
      <c r="B38904" s="2">
        <v>0.52777777777777779</v>
      </c>
      <c r="C38904">
        <v>0.28899999999999998</v>
      </c>
      <c r="D38904">
        <v>6.0999999999999999E-2</v>
      </c>
      <c r="E38904">
        <v>1.9</v>
      </c>
      <c r="F38904">
        <v>20.266999999999999</v>
      </c>
      <c r="G38904">
        <v>1305.3</v>
      </c>
      <c r="J38904" t="s">
        <v>1</v>
      </c>
      <c r="K38904">
        <f>100-_20220928[[#This Row],[Soil CO2(%)]]-_20220928[[#This Row],[Soil O2(%)]]</f>
        <v>79.671999999999997</v>
      </c>
      <c r="L38904">
        <f>_20220928[[#This Row],[N2]]/_20220928[[#This Row],[Soil O2(%)]]</f>
        <v>3.9311195539547046</v>
      </c>
    </row>
    <row r="38905" spans="1:12" x14ac:dyDescent="0.45">
      <c r="A38905" s="1">
        <v>44859</v>
      </c>
      <c r="B38905" s="2">
        <v>0.52847222222222223</v>
      </c>
      <c r="C38905">
        <v>0.26900000000000002</v>
      </c>
      <c r="D38905">
        <v>6.0999999999999999E-2</v>
      </c>
      <c r="E38905">
        <v>1.9</v>
      </c>
      <c r="F38905">
        <v>20.291</v>
      </c>
      <c r="G38905">
        <v>1054.3</v>
      </c>
      <c r="J38905" t="s">
        <v>1</v>
      </c>
      <c r="K38905">
        <f>100-_20220928[[#This Row],[Soil CO2(%)]]-_20220928[[#This Row],[Soil O2(%)]]</f>
        <v>79.647999999999996</v>
      </c>
      <c r="L38905">
        <f>_20220928[[#This Row],[N2]]/_20220928[[#This Row],[Soil O2(%)]]</f>
        <v>3.9252870730865896</v>
      </c>
    </row>
    <row r="38906" spans="1:12" x14ac:dyDescent="0.45">
      <c r="A38906" s="1">
        <v>44859</v>
      </c>
      <c r="B38906" s="2">
        <v>0.52916666666666667</v>
      </c>
      <c r="C38906">
        <v>0.245</v>
      </c>
      <c r="D38906">
        <v>6.0999999999999999E-2</v>
      </c>
      <c r="E38906">
        <v>1.9</v>
      </c>
      <c r="F38906">
        <v>20.3</v>
      </c>
      <c r="G38906">
        <v>957.8</v>
      </c>
      <c r="J38906" t="s">
        <v>1</v>
      </c>
      <c r="K38906">
        <f>100-_20220928[[#This Row],[Soil CO2(%)]]-_20220928[[#This Row],[Soil O2(%)]]</f>
        <v>79.638999999999996</v>
      </c>
      <c r="L38906">
        <f>_20220928[[#This Row],[N2]]/_20220928[[#This Row],[Soil O2(%)]]</f>
        <v>3.9231034482758615</v>
      </c>
    </row>
    <row r="38907" spans="1:12" x14ac:dyDescent="0.45">
      <c r="A38907" s="1">
        <v>44859</v>
      </c>
      <c r="B38907" s="2">
        <v>0.52986111111111112</v>
      </c>
      <c r="C38907">
        <v>0.252</v>
      </c>
      <c r="D38907">
        <v>6.0999999999999999E-2</v>
      </c>
      <c r="E38907">
        <v>1.9</v>
      </c>
      <c r="F38907">
        <v>20.265999999999998</v>
      </c>
      <c r="G38907">
        <v>1150.2</v>
      </c>
      <c r="J38907" t="s">
        <v>1</v>
      </c>
      <c r="K38907">
        <f>100-_20220928[[#This Row],[Soil CO2(%)]]-_20220928[[#This Row],[Soil O2(%)]]</f>
        <v>79.673000000000002</v>
      </c>
      <c r="L38907">
        <f>_20220928[[#This Row],[N2]]/_20220928[[#This Row],[Soil O2(%)]]</f>
        <v>3.9313628737787432</v>
      </c>
    </row>
    <row r="38908" spans="1:12" x14ac:dyDescent="0.45">
      <c r="A38908" s="1">
        <v>44859</v>
      </c>
      <c r="B38908" s="2">
        <v>0.53055555555555556</v>
      </c>
      <c r="C38908">
        <v>0.29099999999999998</v>
      </c>
      <c r="D38908">
        <v>6.0999999999999999E-2</v>
      </c>
      <c r="E38908">
        <v>1.9</v>
      </c>
      <c r="F38908">
        <v>20.242999999999999</v>
      </c>
      <c r="G38908">
        <v>1438.9</v>
      </c>
      <c r="J38908" t="s">
        <v>1</v>
      </c>
      <c r="K38908">
        <f>100-_20220928[[#This Row],[Soil CO2(%)]]-_20220928[[#This Row],[Soil O2(%)]]</f>
        <v>79.695999999999998</v>
      </c>
      <c r="L38908">
        <f>_20220928[[#This Row],[N2]]/_20220928[[#This Row],[Soil O2(%)]]</f>
        <v>3.9369658647433683</v>
      </c>
    </row>
    <row r="38909" spans="1:12" x14ac:dyDescent="0.45">
      <c r="A38909" s="1">
        <v>44859</v>
      </c>
      <c r="B38909" s="2">
        <v>0.53125</v>
      </c>
      <c r="C38909">
        <v>0.317</v>
      </c>
      <c r="D38909">
        <v>6.0999999999999999E-2</v>
      </c>
      <c r="E38909">
        <v>1.9</v>
      </c>
      <c r="F38909">
        <v>20.244</v>
      </c>
      <c r="G38909">
        <v>1595</v>
      </c>
      <c r="J38909" t="s">
        <v>1</v>
      </c>
      <c r="K38909">
        <f>100-_20220928[[#This Row],[Soil CO2(%)]]-_20220928[[#This Row],[Soil O2(%)]]</f>
        <v>79.694999999999993</v>
      </c>
      <c r="L38909">
        <f>_20220928[[#This Row],[N2]]/_20220928[[#This Row],[Soil O2(%)]]</f>
        <v>3.9367219917012446</v>
      </c>
    </row>
    <row r="38910" spans="1:12" x14ac:dyDescent="0.45">
      <c r="A38910" s="1">
        <v>44859</v>
      </c>
      <c r="B38910" s="2">
        <v>0.53194444444444444</v>
      </c>
      <c r="C38910">
        <v>0.3</v>
      </c>
      <c r="D38910">
        <v>6.0999999999999999E-2</v>
      </c>
      <c r="E38910">
        <v>1.9</v>
      </c>
      <c r="F38910">
        <v>20.280999999999999</v>
      </c>
      <c r="G38910">
        <v>1297.5</v>
      </c>
      <c r="J38910" t="s">
        <v>1</v>
      </c>
      <c r="K38910">
        <f>100-_20220928[[#This Row],[Soil CO2(%)]]-_20220928[[#This Row],[Soil O2(%)]]</f>
        <v>79.657999999999987</v>
      </c>
      <c r="L38910">
        <f>_20220928[[#This Row],[N2]]/_20220928[[#This Row],[Soil O2(%)]]</f>
        <v>3.9277155958779151</v>
      </c>
    </row>
    <row r="38911" spans="1:12" x14ac:dyDescent="0.45">
      <c r="A38911" s="1">
        <v>44859</v>
      </c>
      <c r="B38911" s="2">
        <v>0.53263888888888888</v>
      </c>
      <c r="C38911">
        <v>0.254</v>
      </c>
      <c r="D38911">
        <v>6.0999999999999999E-2</v>
      </c>
      <c r="E38911">
        <v>1.9</v>
      </c>
      <c r="F38911">
        <v>20.292000000000002</v>
      </c>
      <c r="G38911">
        <v>1016.1</v>
      </c>
      <c r="J38911" t="s">
        <v>1</v>
      </c>
      <c r="K38911">
        <f>100-_20220928[[#This Row],[Soil CO2(%)]]-_20220928[[#This Row],[Soil O2(%)]]</f>
        <v>79.646999999999991</v>
      </c>
      <c r="L38911">
        <f>_20220928[[#This Row],[N2]]/_20220928[[#This Row],[Soil O2(%)]]</f>
        <v>3.9250443524541683</v>
      </c>
    </row>
    <row r="38912" spans="1:12" x14ac:dyDescent="0.45">
      <c r="A38912" s="1">
        <v>44859</v>
      </c>
      <c r="B38912" s="2">
        <v>0.53333333333333333</v>
      </c>
      <c r="C38912">
        <v>0.25</v>
      </c>
      <c r="D38912">
        <v>6.0999999999999999E-2</v>
      </c>
      <c r="E38912">
        <v>1.9</v>
      </c>
      <c r="F38912">
        <v>20.274999999999999</v>
      </c>
      <c r="G38912">
        <v>1118.2</v>
      </c>
      <c r="J38912" t="s">
        <v>1</v>
      </c>
      <c r="K38912">
        <f>100-_20220928[[#This Row],[Soil CO2(%)]]-_20220928[[#This Row],[Soil O2(%)]]</f>
        <v>79.663999999999987</v>
      </c>
      <c r="L38912">
        <f>_20220928[[#This Row],[N2]]/_20220928[[#This Row],[Soil O2(%)]]</f>
        <v>3.9291738594327987</v>
      </c>
    </row>
    <row r="38913" spans="1:12" x14ac:dyDescent="0.45">
      <c r="A38913" s="1">
        <v>44859</v>
      </c>
      <c r="B38913" s="2">
        <v>0.53402777777777777</v>
      </c>
      <c r="C38913">
        <v>0.25800000000000001</v>
      </c>
      <c r="D38913">
        <v>6.0999999999999999E-2</v>
      </c>
      <c r="E38913">
        <v>1.9</v>
      </c>
      <c r="F38913">
        <v>20.283000000000001</v>
      </c>
      <c r="G38913">
        <v>1140.5</v>
      </c>
      <c r="J38913" t="s">
        <v>1</v>
      </c>
      <c r="K38913">
        <f>100-_20220928[[#This Row],[Soil CO2(%)]]-_20220928[[#This Row],[Soil O2(%)]]</f>
        <v>79.655999999999992</v>
      </c>
      <c r="L38913">
        <f>_20220928[[#This Row],[N2]]/_20220928[[#This Row],[Soil O2(%)]]</f>
        <v>3.9272296997485574</v>
      </c>
    </row>
    <row r="38914" spans="1:12" x14ac:dyDescent="0.45">
      <c r="A38914" s="1">
        <v>44859</v>
      </c>
      <c r="B38914" s="2">
        <v>0.53472222222222221</v>
      </c>
      <c r="C38914">
        <v>0.26300000000000001</v>
      </c>
      <c r="D38914">
        <v>6.0999999999999999E-2</v>
      </c>
      <c r="E38914">
        <v>1.9</v>
      </c>
      <c r="F38914">
        <v>20.254999999999999</v>
      </c>
      <c r="G38914">
        <v>1276.3</v>
      </c>
      <c r="J38914" t="s">
        <v>1</v>
      </c>
      <c r="K38914">
        <f>100-_20220928[[#This Row],[Soil CO2(%)]]-_20220928[[#This Row],[Soil O2(%)]]</f>
        <v>79.683999999999997</v>
      </c>
      <c r="L38914">
        <f>_20220928[[#This Row],[N2]]/_20220928[[#This Row],[Soil O2(%)]]</f>
        <v>3.9340409775364109</v>
      </c>
    </row>
    <row r="38915" spans="1:12" x14ac:dyDescent="0.45">
      <c r="A38915" s="1">
        <v>44859</v>
      </c>
      <c r="B38915" s="2">
        <v>0.53541666666666665</v>
      </c>
      <c r="C38915">
        <v>0.27800000000000002</v>
      </c>
      <c r="D38915">
        <v>6.0999999999999999E-2</v>
      </c>
      <c r="E38915">
        <v>1.9</v>
      </c>
      <c r="F38915">
        <v>20.268999999999998</v>
      </c>
      <c r="G38915">
        <v>1342.3</v>
      </c>
      <c r="J38915" t="s">
        <v>1</v>
      </c>
      <c r="K38915">
        <f>100-_20220928[[#This Row],[Soil CO2(%)]]-_20220928[[#This Row],[Soil O2(%)]]</f>
        <v>79.669999999999987</v>
      </c>
      <c r="L38915">
        <f>_20220928[[#This Row],[N2]]/_20220928[[#This Row],[Soil O2(%)]]</f>
        <v>3.9306329863338099</v>
      </c>
    </row>
    <row r="38916" spans="1:12" x14ac:dyDescent="0.45">
      <c r="A38916" s="1">
        <v>44859</v>
      </c>
      <c r="B38916" s="2">
        <v>0.53611111111111109</v>
      </c>
      <c r="C38916">
        <v>0.27</v>
      </c>
      <c r="D38916">
        <v>6.0999999999999999E-2</v>
      </c>
      <c r="E38916">
        <v>1.9</v>
      </c>
      <c r="F38916">
        <v>20.285</v>
      </c>
      <c r="G38916">
        <v>1104.3</v>
      </c>
      <c r="J38916" t="s">
        <v>1</v>
      </c>
      <c r="K38916">
        <f>100-_20220928[[#This Row],[Soil CO2(%)]]-_20220928[[#This Row],[Soil O2(%)]]</f>
        <v>79.653999999999996</v>
      </c>
      <c r="L38916">
        <f>_20220928[[#This Row],[N2]]/_20220928[[#This Row],[Soil O2(%)]]</f>
        <v>3.9267438994330783</v>
      </c>
    </row>
    <row r="38917" spans="1:12" x14ac:dyDescent="0.45">
      <c r="A38917" s="1">
        <v>44859</v>
      </c>
      <c r="B38917" s="2">
        <v>0.53680555555555554</v>
      </c>
      <c r="C38917">
        <v>0.27800000000000002</v>
      </c>
      <c r="D38917">
        <v>6.0999999999999999E-2</v>
      </c>
      <c r="E38917">
        <v>1.9</v>
      </c>
      <c r="F38917">
        <v>20.271000000000001</v>
      </c>
      <c r="G38917">
        <v>1213.7</v>
      </c>
      <c r="J38917" t="s">
        <v>1</v>
      </c>
      <c r="K38917">
        <f>100-_20220928[[#This Row],[Soil CO2(%)]]-_20220928[[#This Row],[Soil O2(%)]]</f>
        <v>79.667999999999992</v>
      </c>
      <c r="L38917">
        <f>_20220928[[#This Row],[N2]]/_20220928[[#This Row],[Soil O2(%)]]</f>
        <v>3.9301465147254695</v>
      </c>
    </row>
    <row r="38918" spans="1:12" x14ac:dyDescent="0.45">
      <c r="A38918" s="1">
        <v>44859</v>
      </c>
      <c r="B38918" s="2">
        <v>0.53749999999999998</v>
      </c>
      <c r="C38918">
        <v>0.26200000000000001</v>
      </c>
      <c r="D38918">
        <v>6.0999999999999999E-2</v>
      </c>
      <c r="E38918">
        <v>1.9</v>
      </c>
      <c r="F38918">
        <v>20.271999999999998</v>
      </c>
      <c r="G38918">
        <v>1148.8</v>
      </c>
      <c r="J38918" t="s">
        <v>1</v>
      </c>
      <c r="K38918">
        <f>100-_20220928[[#This Row],[Soil CO2(%)]]-_20220928[[#This Row],[Soil O2(%)]]</f>
        <v>79.667000000000002</v>
      </c>
      <c r="L38918">
        <f>_20220928[[#This Row],[N2]]/_20220928[[#This Row],[Soil O2(%)]]</f>
        <v>3.9299033149171274</v>
      </c>
    </row>
    <row r="38919" spans="1:12" x14ac:dyDescent="0.45">
      <c r="A38919" s="1">
        <v>44859</v>
      </c>
      <c r="B38919" s="2">
        <v>0.53819444444444442</v>
      </c>
      <c r="C38919">
        <v>0.26800000000000002</v>
      </c>
      <c r="D38919">
        <v>6.0999999999999999E-2</v>
      </c>
      <c r="E38919">
        <v>1.9</v>
      </c>
      <c r="F38919">
        <v>20.279</v>
      </c>
      <c r="G38919">
        <v>1174.5</v>
      </c>
      <c r="J38919" t="s">
        <v>1</v>
      </c>
      <c r="K38919">
        <f>100-_20220928[[#This Row],[Soil CO2(%)]]-_20220928[[#This Row],[Soil O2(%)]]</f>
        <v>79.66</v>
      </c>
      <c r="L38919">
        <f>_20220928[[#This Row],[N2]]/_20220928[[#This Row],[Soil O2(%)]]</f>
        <v>3.9282015878494994</v>
      </c>
    </row>
    <row r="38920" spans="1:12" x14ac:dyDescent="0.45">
      <c r="A38920" s="1">
        <v>44859</v>
      </c>
      <c r="B38920" s="2">
        <v>0.53888888888888886</v>
      </c>
      <c r="C38920">
        <v>0.25800000000000001</v>
      </c>
      <c r="D38920">
        <v>6.0999999999999999E-2</v>
      </c>
      <c r="E38920">
        <v>1.9</v>
      </c>
      <c r="F38920">
        <v>20.298999999999999</v>
      </c>
      <c r="G38920">
        <v>973.9</v>
      </c>
      <c r="J38920" t="s">
        <v>1</v>
      </c>
      <c r="K38920">
        <f>100-_20220928[[#This Row],[Soil CO2(%)]]-_20220928[[#This Row],[Soil O2(%)]]</f>
        <v>79.639999999999986</v>
      </c>
      <c r="L38920">
        <f>_20220928[[#This Row],[N2]]/_20220928[[#This Row],[Soil O2(%)]]</f>
        <v>3.9233459776343658</v>
      </c>
    </row>
    <row r="38921" spans="1:12" x14ac:dyDescent="0.45">
      <c r="A38921" s="1">
        <v>44859</v>
      </c>
      <c r="B38921" s="2">
        <v>0.5395833333333333</v>
      </c>
      <c r="C38921">
        <v>0.24399999999999999</v>
      </c>
      <c r="D38921">
        <v>6.0999999999999999E-2</v>
      </c>
      <c r="E38921">
        <v>1.9</v>
      </c>
      <c r="F38921">
        <v>20.302</v>
      </c>
      <c r="G38921">
        <v>928.1</v>
      </c>
      <c r="J38921" t="s">
        <v>1</v>
      </c>
      <c r="K38921">
        <f>100-_20220928[[#This Row],[Soil CO2(%)]]-_20220928[[#This Row],[Soil O2(%)]]</f>
        <v>79.637</v>
      </c>
      <c r="L38921">
        <f>_20220928[[#This Row],[N2]]/_20220928[[#This Row],[Soil O2(%)]]</f>
        <v>3.9226184612353463</v>
      </c>
    </row>
    <row r="38922" spans="1:12" x14ac:dyDescent="0.45">
      <c r="A38922" s="1">
        <v>44859</v>
      </c>
      <c r="B38922" s="2">
        <v>0.54027777777777775</v>
      </c>
      <c r="C38922">
        <v>0.23899999999999999</v>
      </c>
      <c r="D38922">
        <v>6.0999999999999999E-2</v>
      </c>
      <c r="E38922">
        <v>1.9</v>
      </c>
      <c r="F38922">
        <v>20.292000000000002</v>
      </c>
      <c r="G38922">
        <v>954.2</v>
      </c>
      <c r="J38922" t="s">
        <v>1</v>
      </c>
      <c r="K38922">
        <f>100-_20220928[[#This Row],[Soil CO2(%)]]-_20220928[[#This Row],[Soil O2(%)]]</f>
        <v>79.646999999999991</v>
      </c>
      <c r="L38922">
        <f>_20220928[[#This Row],[N2]]/_20220928[[#This Row],[Soil O2(%)]]</f>
        <v>3.9250443524541683</v>
      </c>
    </row>
    <row r="38923" spans="1:12" x14ac:dyDescent="0.45">
      <c r="A38923" s="1">
        <v>44859</v>
      </c>
      <c r="B38923" s="2">
        <v>0.54097222222222219</v>
      </c>
      <c r="C38923">
        <v>0.24099999999999999</v>
      </c>
      <c r="D38923">
        <v>6.0999999999999999E-2</v>
      </c>
      <c r="E38923">
        <v>1.9</v>
      </c>
      <c r="F38923">
        <v>20.282</v>
      </c>
      <c r="G38923">
        <v>1125.9000000000001</v>
      </c>
      <c r="J38923" t="s">
        <v>1</v>
      </c>
      <c r="K38923">
        <f>100-_20220928[[#This Row],[Soil CO2(%)]]-_20220928[[#This Row],[Soil O2(%)]]</f>
        <v>79.656999999999996</v>
      </c>
      <c r="L38923">
        <f>_20220928[[#This Row],[N2]]/_20220928[[#This Row],[Soil O2(%)]]</f>
        <v>3.9274726358347301</v>
      </c>
    </row>
    <row r="38924" spans="1:12" x14ac:dyDescent="0.45">
      <c r="A38924" s="1">
        <v>44859</v>
      </c>
      <c r="B38924" s="2">
        <v>0.54166666666666663</v>
      </c>
      <c r="C38924">
        <v>0.25800000000000001</v>
      </c>
      <c r="D38924">
        <v>6.0999999999999999E-2</v>
      </c>
      <c r="E38924">
        <v>1.9</v>
      </c>
      <c r="F38924">
        <v>20.285</v>
      </c>
      <c r="G38924">
        <v>1149.9000000000001</v>
      </c>
      <c r="J38924" t="s">
        <v>1</v>
      </c>
      <c r="K38924">
        <f>100-_20220928[[#This Row],[Soil CO2(%)]]-_20220928[[#This Row],[Soil O2(%)]]</f>
        <v>79.653999999999996</v>
      </c>
      <c r="L38924">
        <f>_20220928[[#This Row],[N2]]/_20220928[[#This Row],[Soil O2(%)]]</f>
        <v>3.9267438994330783</v>
      </c>
    </row>
    <row r="38925" spans="1:12" x14ac:dyDescent="0.45">
      <c r="A38925" s="1">
        <v>44859</v>
      </c>
      <c r="B38925" s="2">
        <v>0.54236111111111107</v>
      </c>
      <c r="C38925">
        <v>0.25800000000000001</v>
      </c>
      <c r="D38925">
        <v>6.0999999999999999E-2</v>
      </c>
      <c r="E38925">
        <v>1.9</v>
      </c>
      <c r="F38925">
        <v>20.289000000000001</v>
      </c>
      <c r="G38925">
        <v>1064.5999999999999</v>
      </c>
      <c r="J38925" t="s">
        <v>1</v>
      </c>
      <c r="K38925">
        <f>100-_20220928[[#This Row],[Soil CO2(%)]]-_20220928[[#This Row],[Soil O2(%)]]</f>
        <v>79.649999999999991</v>
      </c>
      <c r="L38925">
        <f>_20220928[[#This Row],[N2]]/_20220928[[#This Row],[Soil O2(%)]]</f>
        <v>3.9257725861304147</v>
      </c>
    </row>
    <row r="38926" spans="1:12" x14ac:dyDescent="0.45">
      <c r="A38926" s="1">
        <v>44859</v>
      </c>
      <c r="B38926" s="2">
        <v>0.54305555555555551</v>
      </c>
      <c r="C38926">
        <v>0.25800000000000001</v>
      </c>
      <c r="D38926">
        <v>6.0999999999999999E-2</v>
      </c>
      <c r="E38926">
        <v>1.9</v>
      </c>
      <c r="F38926">
        <v>20.292999999999999</v>
      </c>
      <c r="G38926">
        <v>1093.0999999999999</v>
      </c>
      <c r="J38926" t="s">
        <v>1</v>
      </c>
      <c r="K38926">
        <f>100-_20220928[[#This Row],[Soil CO2(%)]]-_20220928[[#This Row],[Soil O2(%)]]</f>
        <v>79.645999999999987</v>
      </c>
      <c r="L38926">
        <f>_20220928[[#This Row],[N2]]/_20220928[[#This Row],[Soil O2(%)]]</f>
        <v>3.9248016557433592</v>
      </c>
    </row>
    <row r="38927" spans="1:12" x14ac:dyDescent="0.45">
      <c r="A38927" s="1">
        <v>44859</v>
      </c>
      <c r="B38927" s="2">
        <v>0.54374999999999996</v>
      </c>
      <c r="C38927">
        <v>0.253</v>
      </c>
      <c r="D38927">
        <v>6.0999999999999999E-2</v>
      </c>
      <c r="E38927">
        <v>1.9</v>
      </c>
      <c r="F38927">
        <v>20.285</v>
      </c>
      <c r="G38927">
        <v>1072.5999999999999</v>
      </c>
      <c r="J38927" t="s">
        <v>1</v>
      </c>
      <c r="K38927">
        <f>100-_20220928[[#This Row],[Soil CO2(%)]]-_20220928[[#This Row],[Soil O2(%)]]</f>
        <v>79.653999999999996</v>
      </c>
      <c r="L38927">
        <f>_20220928[[#This Row],[N2]]/_20220928[[#This Row],[Soil O2(%)]]</f>
        <v>3.9267438994330783</v>
      </c>
    </row>
    <row r="38928" spans="1:12" x14ac:dyDescent="0.45">
      <c r="A38928" s="1">
        <v>44859</v>
      </c>
      <c r="B38928" s="2">
        <v>0.5444444444444444</v>
      </c>
      <c r="C38928">
        <v>0.254</v>
      </c>
      <c r="D38928">
        <v>6.0999999999999999E-2</v>
      </c>
      <c r="E38928">
        <v>1.9</v>
      </c>
      <c r="F38928">
        <v>20.286999999999999</v>
      </c>
      <c r="G38928">
        <v>1118.7</v>
      </c>
      <c r="J38928" t="s">
        <v>1</v>
      </c>
      <c r="K38928">
        <f>100-_20220928[[#This Row],[Soil CO2(%)]]-_20220928[[#This Row],[Soil O2(%)]]</f>
        <v>79.651999999999987</v>
      </c>
      <c r="L38928">
        <f>_20220928[[#This Row],[N2]]/_20220928[[#This Row],[Soil O2(%)]]</f>
        <v>3.9262581949031397</v>
      </c>
    </row>
    <row r="38929" spans="1:12" x14ac:dyDescent="0.45">
      <c r="A38929" s="1">
        <v>44859</v>
      </c>
      <c r="B38929" s="2">
        <v>0.54513888888888884</v>
      </c>
      <c r="C38929">
        <v>0.26200000000000001</v>
      </c>
      <c r="D38929">
        <v>6.0999999999999999E-2</v>
      </c>
      <c r="E38929">
        <v>1.9</v>
      </c>
      <c r="F38929">
        <v>20.262</v>
      </c>
      <c r="G38929">
        <v>1224.7</v>
      </c>
      <c r="J38929" t="s">
        <v>1</v>
      </c>
      <c r="K38929">
        <f>100-_20220928[[#This Row],[Soil CO2(%)]]-_20220928[[#This Row],[Soil O2(%)]]</f>
        <v>79.676999999999992</v>
      </c>
      <c r="L38929">
        <f>_20220928[[#This Row],[N2]]/_20220928[[#This Row],[Soil O2(%)]]</f>
        <v>3.9323363932484448</v>
      </c>
    </row>
    <row r="38930" spans="1:12" x14ac:dyDescent="0.45">
      <c r="A38930" s="1">
        <v>44859</v>
      </c>
      <c r="B38930" s="2">
        <v>0.54583333333333328</v>
      </c>
      <c r="C38930">
        <v>0.28799999999999998</v>
      </c>
      <c r="D38930">
        <v>6.0999999999999999E-2</v>
      </c>
      <c r="E38930">
        <v>1.9</v>
      </c>
      <c r="F38930">
        <v>20.265000000000001</v>
      </c>
      <c r="G38930">
        <v>1350.6</v>
      </c>
      <c r="J38930" t="s">
        <v>1</v>
      </c>
      <c r="K38930">
        <f>100-_20220928[[#This Row],[Soil CO2(%)]]-_20220928[[#This Row],[Soil O2(%)]]</f>
        <v>79.673999999999992</v>
      </c>
      <c r="L38930">
        <f>_20220928[[#This Row],[N2]]/_20220928[[#This Row],[Soil O2(%)]]</f>
        <v>3.9316062176165798</v>
      </c>
    </row>
    <row r="38931" spans="1:12" x14ac:dyDescent="0.45">
      <c r="A38931" s="1">
        <v>44859</v>
      </c>
      <c r="B38931" s="2">
        <v>0.54652777777777772</v>
      </c>
      <c r="C38931">
        <v>0.27600000000000002</v>
      </c>
      <c r="D38931">
        <v>6.0999999999999999E-2</v>
      </c>
      <c r="E38931">
        <v>1.9</v>
      </c>
      <c r="F38931">
        <v>20.29</v>
      </c>
      <c r="G38931">
        <v>1102.3</v>
      </c>
      <c r="J38931" t="s">
        <v>1</v>
      </c>
      <c r="K38931">
        <f>100-_20220928[[#This Row],[Soil CO2(%)]]-_20220928[[#This Row],[Soil O2(%)]]</f>
        <v>79.649000000000001</v>
      </c>
      <c r="L38931">
        <f>_20220928[[#This Row],[N2]]/_20220928[[#This Row],[Soil O2(%)]]</f>
        <v>3.92552981764416</v>
      </c>
    </row>
    <row r="38932" spans="1:12" x14ac:dyDescent="0.45">
      <c r="A38932" s="1">
        <v>44859</v>
      </c>
      <c r="B38932" s="2">
        <v>0.54722222222222228</v>
      </c>
      <c r="C38932">
        <v>0.252</v>
      </c>
      <c r="D38932">
        <v>6.0999999999999999E-2</v>
      </c>
      <c r="E38932">
        <v>1.9</v>
      </c>
      <c r="F38932">
        <v>20.262</v>
      </c>
      <c r="G38932">
        <v>1167.9000000000001</v>
      </c>
      <c r="J38932" t="s">
        <v>1</v>
      </c>
      <c r="K38932">
        <f>100-_20220928[[#This Row],[Soil CO2(%)]]-_20220928[[#This Row],[Soil O2(%)]]</f>
        <v>79.676999999999992</v>
      </c>
      <c r="L38932">
        <f>_20220928[[#This Row],[N2]]/_20220928[[#This Row],[Soil O2(%)]]</f>
        <v>3.9323363932484448</v>
      </c>
    </row>
    <row r="38933" spans="1:12" x14ac:dyDescent="0.45">
      <c r="A38933" s="1">
        <v>44859</v>
      </c>
      <c r="B38933" s="2">
        <v>0.54791666666666672</v>
      </c>
      <c r="C38933">
        <v>0.29299999999999998</v>
      </c>
      <c r="D38933">
        <v>6.0999999999999999E-2</v>
      </c>
      <c r="E38933">
        <v>1.9</v>
      </c>
      <c r="F38933">
        <v>20.259</v>
      </c>
      <c r="G38933">
        <v>1445.4</v>
      </c>
      <c r="J38933" t="s">
        <v>1</v>
      </c>
      <c r="K38933">
        <f>100-_20220928[[#This Row],[Soil CO2(%)]]-_20220928[[#This Row],[Soil O2(%)]]</f>
        <v>79.679999999999993</v>
      </c>
      <c r="L38933">
        <f>_20220928[[#This Row],[N2]]/_20220928[[#This Row],[Soil O2(%)]]</f>
        <v>3.9330667851325334</v>
      </c>
    </row>
    <row r="38934" spans="1:12" x14ac:dyDescent="0.45">
      <c r="A38934" s="1">
        <v>44859</v>
      </c>
      <c r="B38934" s="2">
        <v>0.54861111111111116</v>
      </c>
      <c r="C38934">
        <v>0.28100000000000003</v>
      </c>
      <c r="D38934">
        <v>6.0999999999999999E-2</v>
      </c>
      <c r="E38934">
        <v>1.9</v>
      </c>
      <c r="F38934">
        <v>20.282</v>
      </c>
      <c r="G38934">
        <v>1176.5999999999999</v>
      </c>
      <c r="J38934" t="s">
        <v>1</v>
      </c>
      <c r="K38934">
        <f>100-_20220928[[#This Row],[Soil CO2(%)]]-_20220928[[#This Row],[Soil O2(%)]]</f>
        <v>79.656999999999996</v>
      </c>
      <c r="L38934">
        <f>_20220928[[#This Row],[N2]]/_20220928[[#This Row],[Soil O2(%)]]</f>
        <v>3.9274726358347301</v>
      </c>
    </row>
    <row r="38935" spans="1:12" x14ac:dyDescent="0.45">
      <c r="A38935" s="1">
        <v>44859</v>
      </c>
      <c r="B38935" s="2">
        <v>0.5493055555555556</v>
      </c>
      <c r="C38935">
        <v>0.26400000000000001</v>
      </c>
      <c r="D38935">
        <v>6.0999999999999999E-2</v>
      </c>
      <c r="E38935">
        <v>1.9</v>
      </c>
      <c r="F38935">
        <v>20.282</v>
      </c>
      <c r="G38935">
        <v>1140.5999999999999</v>
      </c>
      <c r="J38935" t="s">
        <v>1</v>
      </c>
      <c r="K38935">
        <f>100-_20220928[[#This Row],[Soil CO2(%)]]-_20220928[[#This Row],[Soil O2(%)]]</f>
        <v>79.656999999999996</v>
      </c>
      <c r="L38935">
        <f>_20220928[[#This Row],[N2]]/_20220928[[#This Row],[Soil O2(%)]]</f>
        <v>3.9274726358347301</v>
      </c>
    </row>
    <row r="38936" spans="1:12" x14ac:dyDescent="0.45">
      <c r="A38936" s="1">
        <v>44859</v>
      </c>
      <c r="B38936" s="2">
        <v>0.55000000000000004</v>
      </c>
      <c r="C38936">
        <v>0.27700000000000002</v>
      </c>
      <c r="D38936">
        <v>6.0999999999999999E-2</v>
      </c>
      <c r="E38936">
        <v>1.9</v>
      </c>
      <c r="F38936">
        <v>20.271999999999998</v>
      </c>
      <c r="G38936">
        <v>1263.2</v>
      </c>
      <c r="J38936" t="s">
        <v>1</v>
      </c>
      <c r="K38936">
        <f>100-_20220928[[#This Row],[Soil CO2(%)]]-_20220928[[#This Row],[Soil O2(%)]]</f>
        <v>79.667000000000002</v>
      </c>
      <c r="L38936">
        <f>_20220928[[#This Row],[N2]]/_20220928[[#This Row],[Soil O2(%)]]</f>
        <v>3.9299033149171274</v>
      </c>
    </row>
    <row r="38937" spans="1:12" x14ac:dyDescent="0.45">
      <c r="A38937" s="1">
        <v>44859</v>
      </c>
      <c r="B38937" s="2">
        <v>0.55069444444444449</v>
      </c>
      <c r="C38937">
        <v>0.27100000000000002</v>
      </c>
      <c r="D38937">
        <v>6.0999999999999999E-2</v>
      </c>
      <c r="E38937">
        <v>1.9</v>
      </c>
      <c r="F38937">
        <v>20.292999999999999</v>
      </c>
      <c r="G38937">
        <v>1094</v>
      </c>
      <c r="J38937" t="s">
        <v>1</v>
      </c>
      <c r="K38937">
        <f>100-_20220928[[#This Row],[Soil CO2(%)]]-_20220928[[#This Row],[Soil O2(%)]]</f>
        <v>79.645999999999987</v>
      </c>
      <c r="L38937">
        <f>_20220928[[#This Row],[N2]]/_20220928[[#This Row],[Soil O2(%)]]</f>
        <v>3.9248016557433592</v>
      </c>
    </row>
    <row r="38938" spans="1:12" x14ac:dyDescent="0.45">
      <c r="A38938" s="1">
        <v>44859</v>
      </c>
      <c r="B38938" s="2">
        <v>0.55138888888888893</v>
      </c>
      <c r="C38938">
        <v>0.26700000000000002</v>
      </c>
      <c r="D38938">
        <v>6.0999999999999999E-2</v>
      </c>
      <c r="E38938">
        <v>1.9</v>
      </c>
      <c r="F38938">
        <v>20.268000000000001</v>
      </c>
      <c r="G38938">
        <v>1220.3</v>
      </c>
      <c r="J38938" t="s">
        <v>1</v>
      </c>
      <c r="K38938">
        <f>100-_20220928[[#This Row],[Soil CO2(%)]]-_20220928[[#This Row],[Soil O2(%)]]</f>
        <v>79.670999999999992</v>
      </c>
      <c r="L38938">
        <f>_20220928[[#This Row],[N2]]/_20220928[[#This Row],[Soil O2(%)]]</f>
        <v>3.9308762581409114</v>
      </c>
    </row>
    <row r="38939" spans="1:12" x14ac:dyDescent="0.45">
      <c r="A38939" s="1">
        <v>44859</v>
      </c>
      <c r="B38939" s="2">
        <v>0.55208333333333337</v>
      </c>
      <c r="C38939">
        <v>0.28499999999999998</v>
      </c>
      <c r="D38939">
        <v>6.0999999999999999E-2</v>
      </c>
      <c r="E38939">
        <v>1.9</v>
      </c>
      <c r="F38939">
        <v>20.273</v>
      </c>
      <c r="G38939">
        <v>1347.3</v>
      </c>
      <c r="J38939" t="s">
        <v>1</v>
      </c>
      <c r="K38939">
        <f>100-_20220928[[#This Row],[Soil CO2(%)]]-_20220928[[#This Row],[Soil O2(%)]]</f>
        <v>79.665999999999997</v>
      </c>
      <c r="L38939">
        <f>_20220928[[#This Row],[N2]]/_20220928[[#This Row],[Soil O2(%)]]</f>
        <v>3.9296601391012675</v>
      </c>
    </row>
    <row r="38940" spans="1:12" x14ac:dyDescent="0.45">
      <c r="A38940" s="1">
        <v>44859</v>
      </c>
      <c r="B38940" s="2">
        <v>0.55277777777777781</v>
      </c>
      <c r="C38940">
        <v>0.27800000000000002</v>
      </c>
      <c r="D38940">
        <v>6.0999999999999999E-2</v>
      </c>
      <c r="E38940">
        <v>1.9</v>
      </c>
      <c r="F38940">
        <v>20.283999999999999</v>
      </c>
      <c r="G38940">
        <v>1139.0999999999999</v>
      </c>
      <c r="J38940" t="s">
        <v>1</v>
      </c>
      <c r="K38940">
        <f>100-_20220928[[#This Row],[Soil CO2(%)]]-_20220928[[#This Row],[Soil O2(%)]]</f>
        <v>79.655000000000001</v>
      </c>
      <c r="L38940">
        <f>_20220928[[#This Row],[N2]]/_20220928[[#This Row],[Soil O2(%)]]</f>
        <v>3.9269867876158551</v>
      </c>
    </row>
    <row r="38941" spans="1:12" x14ac:dyDescent="0.45">
      <c r="A38941" s="1">
        <v>44859</v>
      </c>
      <c r="B38941" s="2">
        <v>0.55347222222222225</v>
      </c>
      <c r="C38941">
        <v>0.27</v>
      </c>
      <c r="D38941">
        <v>6.0999999999999999E-2</v>
      </c>
      <c r="E38941">
        <v>1.9</v>
      </c>
      <c r="F38941">
        <v>20.285</v>
      </c>
      <c r="G38941">
        <v>1219.2</v>
      </c>
      <c r="J38941" t="s">
        <v>1</v>
      </c>
      <c r="K38941">
        <f>100-_20220928[[#This Row],[Soil CO2(%)]]-_20220928[[#This Row],[Soil O2(%)]]</f>
        <v>79.653999999999996</v>
      </c>
      <c r="L38941">
        <f>_20220928[[#This Row],[N2]]/_20220928[[#This Row],[Soil O2(%)]]</f>
        <v>3.9267438994330783</v>
      </c>
    </row>
    <row r="38942" spans="1:12" x14ac:dyDescent="0.45">
      <c r="A38942" s="1">
        <v>44859</v>
      </c>
      <c r="B38942" s="2">
        <v>0.5541666666666667</v>
      </c>
      <c r="C38942">
        <v>0.25800000000000001</v>
      </c>
      <c r="D38942">
        <v>6.0999999999999999E-2</v>
      </c>
      <c r="E38942">
        <v>1.9</v>
      </c>
      <c r="F38942">
        <v>20.288</v>
      </c>
      <c r="G38942">
        <v>1096.5</v>
      </c>
      <c r="J38942" t="s">
        <v>1</v>
      </c>
      <c r="K38942">
        <f>100-_20220928[[#This Row],[Soil CO2(%)]]-_20220928[[#This Row],[Soil O2(%)]]</f>
        <v>79.650999999999996</v>
      </c>
      <c r="L38942">
        <f>_20220928[[#This Row],[N2]]/_20220928[[#This Row],[Soil O2(%)]]</f>
        <v>3.9260153785488958</v>
      </c>
    </row>
    <row r="38943" spans="1:12" x14ac:dyDescent="0.45">
      <c r="A38943" s="1">
        <v>44859</v>
      </c>
      <c r="B38943" s="2">
        <v>0.55486111111111114</v>
      </c>
      <c r="C38943">
        <v>0.26900000000000002</v>
      </c>
      <c r="D38943">
        <v>6.0999999999999999E-2</v>
      </c>
      <c r="E38943">
        <v>1.9</v>
      </c>
      <c r="F38943">
        <v>20.277999999999999</v>
      </c>
      <c r="G38943">
        <v>1229.5</v>
      </c>
      <c r="J38943" t="s">
        <v>1</v>
      </c>
      <c r="K38943">
        <f>100-_20220928[[#This Row],[Soil CO2(%)]]-_20220928[[#This Row],[Soil O2(%)]]</f>
        <v>79.661000000000001</v>
      </c>
      <c r="L38943">
        <f>_20220928[[#This Row],[N2]]/_20220928[[#This Row],[Soil O2(%)]]</f>
        <v>3.9284446197849889</v>
      </c>
    </row>
    <row r="38944" spans="1:12" x14ac:dyDescent="0.45">
      <c r="A38944" s="1">
        <v>44859</v>
      </c>
      <c r="B38944" s="2">
        <v>0.55555555555555558</v>
      </c>
      <c r="C38944">
        <v>0.26100000000000001</v>
      </c>
      <c r="D38944">
        <v>6.0999999999999999E-2</v>
      </c>
      <c r="E38944">
        <v>1.9</v>
      </c>
      <c r="F38944">
        <v>20.29</v>
      </c>
      <c r="G38944">
        <v>1162.5999999999999</v>
      </c>
      <c r="J38944" t="s">
        <v>1</v>
      </c>
      <c r="K38944">
        <f>100-_20220928[[#This Row],[Soil CO2(%)]]-_20220928[[#This Row],[Soil O2(%)]]</f>
        <v>79.649000000000001</v>
      </c>
      <c r="L38944">
        <f>_20220928[[#This Row],[N2]]/_20220928[[#This Row],[Soil O2(%)]]</f>
        <v>3.92552981764416</v>
      </c>
    </row>
    <row r="38945" spans="1:12" x14ac:dyDescent="0.45">
      <c r="A38945" s="1">
        <v>44859</v>
      </c>
      <c r="B38945" s="2">
        <v>0.55625000000000002</v>
      </c>
      <c r="C38945">
        <v>0.25800000000000001</v>
      </c>
      <c r="D38945">
        <v>6.0999999999999999E-2</v>
      </c>
      <c r="E38945">
        <v>1.9</v>
      </c>
      <c r="F38945">
        <v>20.295999999999999</v>
      </c>
      <c r="G38945">
        <v>1090.7</v>
      </c>
      <c r="J38945" t="s">
        <v>1</v>
      </c>
      <c r="K38945">
        <f>100-_20220928[[#This Row],[Soil CO2(%)]]-_20220928[[#This Row],[Soil O2(%)]]</f>
        <v>79.643000000000001</v>
      </c>
      <c r="L38945">
        <f>_20220928[[#This Row],[N2]]/_20220928[[#This Row],[Soil O2(%)]]</f>
        <v>3.9240737091052424</v>
      </c>
    </row>
    <row r="38946" spans="1:12" x14ac:dyDescent="0.45">
      <c r="A38946" s="1">
        <v>44859</v>
      </c>
      <c r="B38946" s="2">
        <v>0.55694444444444446</v>
      </c>
      <c r="C38946">
        <v>0.25800000000000001</v>
      </c>
      <c r="D38946">
        <v>6.0999999999999999E-2</v>
      </c>
      <c r="E38946">
        <v>1.9</v>
      </c>
      <c r="F38946">
        <v>20.305</v>
      </c>
      <c r="G38946">
        <v>1014.3</v>
      </c>
      <c r="J38946" t="s">
        <v>1</v>
      </c>
      <c r="K38946">
        <f>100-_20220928[[#This Row],[Soil CO2(%)]]-_20220928[[#This Row],[Soil O2(%)]]</f>
        <v>79.633999999999986</v>
      </c>
      <c r="L38946">
        <f>_20220928[[#This Row],[N2]]/_20220928[[#This Row],[Soil O2(%)]]</f>
        <v>3.9218911598128532</v>
      </c>
    </row>
    <row r="38947" spans="1:12" x14ac:dyDescent="0.45">
      <c r="A38947" s="1">
        <v>44859</v>
      </c>
      <c r="B38947" s="2">
        <v>0.55763888888888891</v>
      </c>
      <c r="C38947">
        <v>0.25</v>
      </c>
      <c r="D38947">
        <v>6.0999999999999999E-2</v>
      </c>
      <c r="E38947">
        <v>1.9</v>
      </c>
      <c r="F38947">
        <v>20.303999999999998</v>
      </c>
      <c r="G38947">
        <v>934.6</v>
      </c>
      <c r="J38947" t="s">
        <v>1</v>
      </c>
      <c r="K38947">
        <f>100-_20220928[[#This Row],[Soil CO2(%)]]-_20220928[[#This Row],[Soil O2(%)]]</f>
        <v>79.634999999999991</v>
      </c>
      <c r="L38947">
        <f>_20220928[[#This Row],[N2]]/_20220928[[#This Row],[Soil O2(%)]]</f>
        <v>3.9221335697399526</v>
      </c>
    </row>
    <row r="38948" spans="1:12" x14ac:dyDescent="0.45">
      <c r="A38948" s="1">
        <v>44859</v>
      </c>
      <c r="B38948" s="2">
        <v>0.55833333333333335</v>
      </c>
      <c r="C38948">
        <v>0.25800000000000001</v>
      </c>
      <c r="D38948">
        <v>6.0999999999999999E-2</v>
      </c>
      <c r="E38948">
        <v>1.9</v>
      </c>
      <c r="F38948">
        <v>20.292999999999999</v>
      </c>
      <c r="G38948">
        <v>1068.4000000000001</v>
      </c>
      <c r="J38948" t="s">
        <v>1</v>
      </c>
      <c r="K38948">
        <f>100-_20220928[[#This Row],[Soil CO2(%)]]-_20220928[[#This Row],[Soil O2(%)]]</f>
        <v>79.645999999999987</v>
      </c>
      <c r="L38948">
        <f>_20220928[[#This Row],[N2]]/_20220928[[#This Row],[Soil O2(%)]]</f>
        <v>3.9248016557433592</v>
      </c>
    </row>
    <row r="38949" spans="1:12" x14ac:dyDescent="0.45">
      <c r="A38949" s="1">
        <v>44859</v>
      </c>
      <c r="B38949" s="2">
        <v>0.55902777777777779</v>
      </c>
      <c r="C38949">
        <v>0.245</v>
      </c>
      <c r="D38949">
        <v>6.0999999999999999E-2</v>
      </c>
      <c r="E38949">
        <v>1.9</v>
      </c>
      <c r="F38949">
        <v>20.312999999999999</v>
      </c>
      <c r="G38949">
        <v>949.3</v>
      </c>
      <c r="J38949" t="s">
        <v>1</v>
      </c>
      <c r="K38949">
        <f>100-_20220928[[#This Row],[Soil CO2(%)]]-_20220928[[#This Row],[Soil O2(%)]]</f>
        <v>79.625999999999991</v>
      </c>
      <c r="L38949">
        <f>_20220928[[#This Row],[N2]]/_20220928[[#This Row],[Soil O2(%)]]</f>
        <v>3.9199527396248706</v>
      </c>
    </row>
    <row r="38950" spans="1:12" x14ac:dyDescent="0.45">
      <c r="A38950" s="1">
        <v>44859</v>
      </c>
      <c r="B38950" s="2">
        <v>0.55972222222222223</v>
      </c>
      <c r="C38950">
        <v>0.23899999999999999</v>
      </c>
      <c r="D38950">
        <v>6.0999999999999999E-2</v>
      </c>
      <c r="E38950">
        <v>1.9</v>
      </c>
      <c r="F38950">
        <v>20.312999999999999</v>
      </c>
      <c r="G38950">
        <v>897.4</v>
      </c>
      <c r="J38950" t="s">
        <v>1</v>
      </c>
      <c r="K38950">
        <f>100-_20220928[[#This Row],[Soil CO2(%)]]-_20220928[[#This Row],[Soil O2(%)]]</f>
        <v>79.625999999999991</v>
      </c>
      <c r="L38950">
        <f>_20220928[[#This Row],[N2]]/_20220928[[#This Row],[Soil O2(%)]]</f>
        <v>3.9199527396248706</v>
      </c>
    </row>
    <row r="38951" spans="1:12" x14ac:dyDescent="0.45">
      <c r="A38951" s="1">
        <v>44859</v>
      </c>
      <c r="B38951" s="2">
        <v>0.56041666666666667</v>
      </c>
      <c r="C38951">
        <v>0.23899999999999999</v>
      </c>
      <c r="D38951">
        <v>6.0999999999999999E-2</v>
      </c>
      <c r="E38951">
        <v>1.9</v>
      </c>
      <c r="F38951">
        <v>20.318000000000001</v>
      </c>
      <c r="G38951">
        <v>885.3</v>
      </c>
      <c r="J38951" t="s">
        <v>1</v>
      </c>
      <c r="K38951">
        <f>100-_20220928[[#This Row],[Soil CO2(%)]]-_20220928[[#This Row],[Soil O2(%)]]</f>
        <v>79.620999999999995</v>
      </c>
      <c r="L38951">
        <f>_20220928[[#This Row],[N2]]/_20220928[[#This Row],[Soil O2(%)]]</f>
        <v>3.9187420021655668</v>
      </c>
    </row>
    <row r="38952" spans="1:12" x14ac:dyDescent="0.45">
      <c r="A38952" s="1">
        <v>44859</v>
      </c>
      <c r="B38952" s="2">
        <v>0.56111111111111112</v>
      </c>
      <c r="C38952">
        <v>0.23899999999999999</v>
      </c>
      <c r="D38952">
        <v>6.0999999999999999E-2</v>
      </c>
      <c r="E38952">
        <v>1.9</v>
      </c>
      <c r="F38952">
        <v>20.302</v>
      </c>
      <c r="G38952">
        <v>916.3</v>
      </c>
      <c r="J38952" t="s">
        <v>1</v>
      </c>
      <c r="K38952">
        <f>100-_20220928[[#This Row],[Soil CO2(%)]]-_20220928[[#This Row],[Soil O2(%)]]</f>
        <v>79.637</v>
      </c>
      <c r="L38952">
        <f>_20220928[[#This Row],[N2]]/_20220928[[#This Row],[Soil O2(%)]]</f>
        <v>3.9226184612353463</v>
      </c>
    </row>
    <row r="38953" spans="1:12" x14ac:dyDescent="0.45">
      <c r="A38953" s="1">
        <v>44859</v>
      </c>
      <c r="B38953" s="2">
        <v>0.56180555555555556</v>
      </c>
      <c r="C38953">
        <v>0.25600000000000001</v>
      </c>
      <c r="D38953">
        <v>6.0999999999999999E-2</v>
      </c>
      <c r="E38953">
        <v>1.9</v>
      </c>
      <c r="F38953">
        <v>20.295000000000002</v>
      </c>
      <c r="G38953">
        <v>1098.5999999999999</v>
      </c>
      <c r="J38953" t="s">
        <v>1</v>
      </c>
      <c r="K38953">
        <f>100-_20220928[[#This Row],[Soil CO2(%)]]-_20220928[[#This Row],[Soil O2(%)]]</f>
        <v>79.643999999999991</v>
      </c>
      <c r="L38953">
        <f>_20220928[[#This Row],[N2]]/_20220928[[#This Row],[Soil O2(%)]]</f>
        <v>3.9243163340724307</v>
      </c>
    </row>
    <row r="38954" spans="1:12" x14ac:dyDescent="0.45">
      <c r="A38954" s="1">
        <v>44859</v>
      </c>
      <c r="B38954" s="2">
        <v>0.5625</v>
      </c>
      <c r="C38954">
        <v>0.25700000000000001</v>
      </c>
      <c r="D38954">
        <v>6.0999999999999999E-2</v>
      </c>
      <c r="E38954">
        <v>1.9</v>
      </c>
      <c r="F38954">
        <v>20.318999999999999</v>
      </c>
      <c r="G38954">
        <v>1002.2</v>
      </c>
      <c r="J38954" t="s">
        <v>1</v>
      </c>
      <c r="K38954">
        <f>100-_20220928[[#This Row],[Soil CO2(%)]]-_20220928[[#This Row],[Soil O2(%)]]</f>
        <v>79.61999999999999</v>
      </c>
      <c r="L38954">
        <f>_20220928[[#This Row],[N2]]/_20220928[[#This Row],[Soil O2(%)]]</f>
        <v>3.9184999261774691</v>
      </c>
    </row>
    <row r="38955" spans="1:12" x14ac:dyDescent="0.45">
      <c r="A38955" s="1">
        <v>44859</v>
      </c>
      <c r="B38955" s="2">
        <v>0.56319444444444444</v>
      </c>
      <c r="C38955">
        <v>0.25800000000000001</v>
      </c>
      <c r="D38955">
        <v>6.0999999999999999E-2</v>
      </c>
      <c r="E38955">
        <v>1.9</v>
      </c>
      <c r="F38955">
        <v>20.295999999999999</v>
      </c>
      <c r="G38955">
        <v>1053.5999999999999</v>
      </c>
      <c r="J38955" t="s">
        <v>1</v>
      </c>
      <c r="K38955">
        <f>100-_20220928[[#This Row],[Soil CO2(%)]]-_20220928[[#This Row],[Soil O2(%)]]</f>
        <v>79.643000000000001</v>
      </c>
      <c r="L38955">
        <f>_20220928[[#This Row],[N2]]/_20220928[[#This Row],[Soil O2(%)]]</f>
        <v>3.9240737091052424</v>
      </c>
    </row>
    <row r="38956" spans="1:12" x14ac:dyDescent="0.45">
      <c r="A38956" s="1">
        <v>44859</v>
      </c>
      <c r="B38956" s="2">
        <v>0.56388888888888888</v>
      </c>
      <c r="C38956">
        <v>0.246</v>
      </c>
      <c r="D38956">
        <v>6.0999999999999999E-2</v>
      </c>
      <c r="E38956">
        <v>1.9</v>
      </c>
      <c r="F38956">
        <v>20.312000000000001</v>
      </c>
      <c r="G38956">
        <v>918.5</v>
      </c>
      <c r="J38956" t="s">
        <v>1</v>
      </c>
      <c r="K38956">
        <f>100-_20220928[[#This Row],[Soil CO2(%)]]-_20220928[[#This Row],[Soil O2(%)]]</f>
        <v>79.626999999999995</v>
      </c>
      <c r="L38956">
        <f>_20220928[[#This Row],[N2]]/_20220928[[#This Row],[Soil O2(%)]]</f>
        <v>3.9201949586451352</v>
      </c>
    </row>
    <row r="38957" spans="1:12" x14ac:dyDescent="0.45">
      <c r="A38957" s="1">
        <v>44859</v>
      </c>
      <c r="B38957" s="2">
        <v>0.56458333333333333</v>
      </c>
      <c r="C38957">
        <v>0.23599999999999999</v>
      </c>
      <c r="D38957">
        <v>6.0999999999999999E-2</v>
      </c>
      <c r="E38957">
        <v>1.9</v>
      </c>
      <c r="F38957">
        <v>20.321000000000002</v>
      </c>
      <c r="G38957">
        <v>828.3</v>
      </c>
      <c r="J38957" t="s">
        <v>1</v>
      </c>
      <c r="K38957">
        <f>100-_20220928[[#This Row],[Soil CO2(%)]]-_20220928[[#This Row],[Soil O2(%)]]</f>
        <v>79.617999999999995</v>
      </c>
      <c r="L38957">
        <f>_20220928[[#This Row],[N2]]/_20220928[[#This Row],[Soil O2(%)]]</f>
        <v>3.9180158456768854</v>
      </c>
    </row>
    <row r="38958" spans="1:12" x14ac:dyDescent="0.45">
      <c r="A38958" s="1">
        <v>44859</v>
      </c>
      <c r="B38958" s="2">
        <v>0.56527777777777777</v>
      </c>
      <c r="C38958">
        <v>0.23200000000000001</v>
      </c>
      <c r="D38958">
        <v>6.0999999999999999E-2</v>
      </c>
      <c r="E38958">
        <v>1.9</v>
      </c>
      <c r="F38958">
        <v>20.308</v>
      </c>
      <c r="G38958">
        <v>865.4</v>
      </c>
      <c r="J38958" t="s">
        <v>1</v>
      </c>
      <c r="K38958">
        <f>100-_20220928[[#This Row],[Soil CO2(%)]]-_20220928[[#This Row],[Soil O2(%)]]</f>
        <v>79.631</v>
      </c>
      <c r="L38958">
        <f>_20220928[[#This Row],[N2]]/_20220928[[#This Row],[Soil O2(%)]]</f>
        <v>3.9211640732716173</v>
      </c>
    </row>
    <row r="38959" spans="1:12" x14ac:dyDescent="0.45">
      <c r="A38959" s="1">
        <v>44859</v>
      </c>
      <c r="B38959" s="2">
        <v>0.56597222222222221</v>
      </c>
      <c r="C38959">
        <v>0.23899999999999999</v>
      </c>
      <c r="D38959">
        <v>6.0999999999999999E-2</v>
      </c>
      <c r="E38959">
        <v>1.9</v>
      </c>
      <c r="F38959">
        <v>20.303999999999998</v>
      </c>
      <c r="G38959">
        <v>925.5</v>
      </c>
      <c r="J38959" t="s">
        <v>1</v>
      </c>
      <c r="K38959">
        <f>100-_20220928[[#This Row],[Soil CO2(%)]]-_20220928[[#This Row],[Soil O2(%)]]</f>
        <v>79.634999999999991</v>
      </c>
      <c r="L38959">
        <f>_20220928[[#This Row],[N2]]/_20220928[[#This Row],[Soil O2(%)]]</f>
        <v>3.9221335697399526</v>
      </c>
    </row>
    <row r="38960" spans="1:12" x14ac:dyDescent="0.45">
      <c r="A38960" s="1">
        <v>44859</v>
      </c>
      <c r="B38960" s="2">
        <v>0.56666666666666665</v>
      </c>
      <c r="C38960">
        <v>0.23499999999999999</v>
      </c>
      <c r="D38960">
        <v>6.0999999999999999E-2</v>
      </c>
      <c r="E38960">
        <v>1.9</v>
      </c>
      <c r="F38960">
        <v>20.305</v>
      </c>
      <c r="G38960">
        <v>921.6</v>
      </c>
      <c r="J38960" t="s">
        <v>1</v>
      </c>
      <c r="K38960">
        <f>100-_20220928[[#This Row],[Soil CO2(%)]]-_20220928[[#This Row],[Soil O2(%)]]</f>
        <v>79.633999999999986</v>
      </c>
      <c r="L38960">
        <f>_20220928[[#This Row],[N2]]/_20220928[[#This Row],[Soil O2(%)]]</f>
        <v>3.9218911598128532</v>
      </c>
    </row>
    <row r="38961" spans="1:12" x14ac:dyDescent="0.45">
      <c r="A38961" s="1">
        <v>44859</v>
      </c>
      <c r="B38961" s="2">
        <v>0.56736111111111109</v>
      </c>
      <c r="C38961">
        <v>0.219</v>
      </c>
      <c r="D38961">
        <v>6.0999999999999999E-2</v>
      </c>
      <c r="E38961">
        <v>1.9</v>
      </c>
      <c r="F38961">
        <v>20.298999999999999</v>
      </c>
      <c r="G38961">
        <v>922.7</v>
      </c>
      <c r="J38961" t="s">
        <v>1</v>
      </c>
      <c r="K38961">
        <f>100-_20220928[[#This Row],[Soil CO2(%)]]-_20220928[[#This Row],[Soil O2(%)]]</f>
        <v>79.639999999999986</v>
      </c>
      <c r="L38961">
        <f>_20220928[[#This Row],[N2]]/_20220928[[#This Row],[Soil O2(%)]]</f>
        <v>3.9233459776343658</v>
      </c>
    </row>
    <row r="38962" spans="1:12" x14ac:dyDescent="0.45">
      <c r="A38962" s="1">
        <v>44859</v>
      </c>
      <c r="B38962" s="2">
        <v>0.56805555555555554</v>
      </c>
      <c r="C38962">
        <v>0.22600000000000001</v>
      </c>
      <c r="D38962">
        <v>6.0999999999999999E-2</v>
      </c>
      <c r="E38962">
        <v>1.9</v>
      </c>
      <c r="F38962">
        <v>20.302</v>
      </c>
      <c r="G38962">
        <v>960.1</v>
      </c>
      <c r="J38962" t="s">
        <v>1</v>
      </c>
      <c r="K38962">
        <f>100-_20220928[[#This Row],[Soil CO2(%)]]-_20220928[[#This Row],[Soil O2(%)]]</f>
        <v>79.637</v>
      </c>
      <c r="L38962">
        <f>_20220928[[#This Row],[N2]]/_20220928[[#This Row],[Soil O2(%)]]</f>
        <v>3.9226184612353463</v>
      </c>
    </row>
    <row r="38963" spans="1:12" x14ac:dyDescent="0.45">
      <c r="A38963" s="1">
        <v>44859</v>
      </c>
      <c r="B38963" s="2">
        <v>0.56874999999999998</v>
      </c>
      <c r="C38963">
        <v>0.219</v>
      </c>
      <c r="D38963">
        <v>6.0999999999999999E-2</v>
      </c>
      <c r="E38963">
        <v>1.9</v>
      </c>
      <c r="F38963">
        <v>20.309000000000001</v>
      </c>
      <c r="G38963">
        <v>900</v>
      </c>
      <c r="J38963" t="s">
        <v>1</v>
      </c>
      <c r="K38963">
        <f>100-_20220928[[#This Row],[Soil CO2(%)]]-_20220928[[#This Row],[Soil O2(%)]]</f>
        <v>79.63</v>
      </c>
      <c r="L38963">
        <f>_20220928[[#This Row],[N2]]/_20220928[[#This Row],[Soil O2(%)]]</f>
        <v>3.9209217588261356</v>
      </c>
    </row>
    <row r="38964" spans="1:12" x14ac:dyDescent="0.45">
      <c r="A38964" s="1">
        <v>44859</v>
      </c>
      <c r="B38964" s="2">
        <v>0.56944444444444442</v>
      </c>
      <c r="C38964">
        <v>0.219</v>
      </c>
      <c r="D38964">
        <v>6.0999999999999999E-2</v>
      </c>
      <c r="E38964">
        <v>1.9</v>
      </c>
      <c r="F38964">
        <v>20.302</v>
      </c>
      <c r="G38964">
        <v>882.6</v>
      </c>
      <c r="J38964" t="s">
        <v>1</v>
      </c>
      <c r="K38964">
        <f>100-_20220928[[#This Row],[Soil CO2(%)]]-_20220928[[#This Row],[Soil O2(%)]]</f>
        <v>79.637</v>
      </c>
      <c r="L38964">
        <f>_20220928[[#This Row],[N2]]/_20220928[[#This Row],[Soil O2(%)]]</f>
        <v>3.9226184612353463</v>
      </c>
    </row>
    <row r="38965" spans="1:12" x14ac:dyDescent="0.45">
      <c r="A38965" s="1">
        <v>44859</v>
      </c>
      <c r="B38965" s="2">
        <v>0.57013888888888886</v>
      </c>
      <c r="C38965">
        <v>0.23200000000000001</v>
      </c>
      <c r="D38965">
        <v>6.0999999999999999E-2</v>
      </c>
      <c r="E38965">
        <v>1.9</v>
      </c>
      <c r="F38965">
        <v>20.295000000000002</v>
      </c>
      <c r="G38965">
        <v>983.5</v>
      </c>
      <c r="J38965" t="s">
        <v>1</v>
      </c>
      <c r="K38965">
        <f>100-_20220928[[#This Row],[Soil CO2(%)]]-_20220928[[#This Row],[Soil O2(%)]]</f>
        <v>79.643999999999991</v>
      </c>
      <c r="L38965">
        <f>_20220928[[#This Row],[N2]]/_20220928[[#This Row],[Soil O2(%)]]</f>
        <v>3.9243163340724307</v>
      </c>
    </row>
    <row r="38966" spans="1:12" x14ac:dyDescent="0.45">
      <c r="A38966" s="1">
        <v>44859</v>
      </c>
      <c r="B38966" s="2">
        <v>0.5708333333333333</v>
      </c>
      <c r="C38966">
        <v>0.23899999999999999</v>
      </c>
      <c r="D38966">
        <v>6.0999999999999999E-2</v>
      </c>
      <c r="E38966">
        <v>1.9</v>
      </c>
      <c r="F38966">
        <v>20.309999999999999</v>
      </c>
      <c r="G38966">
        <v>947.9</v>
      </c>
      <c r="J38966" t="s">
        <v>1</v>
      </c>
      <c r="K38966">
        <f>100-_20220928[[#This Row],[Soil CO2(%)]]-_20220928[[#This Row],[Soil O2(%)]]</f>
        <v>79.628999999999991</v>
      </c>
      <c r="L38966">
        <f>_20220928[[#This Row],[N2]]/_20220928[[#This Row],[Soil O2(%)]]</f>
        <v>3.9206794682422448</v>
      </c>
    </row>
    <row r="38967" spans="1:12" x14ac:dyDescent="0.45">
      <c r="A38967" s="1">
        <v>44859</v>
      </c>
      <c r="B38967" s="2">
        <v>0.57152777777777775</v>
      </c>
      <c r="C38967">
        <v>0.23899999999999999</v>
      </c>
      <c r="D38967">
        <v>6.0999999999999999E-2</v>
      </c>
      <c r="E38967">
        <v>1.9</v>
      </c>
      <c r="F38967">
        <v>20.309999999999999</v>
      </c>
      <c r="G38967">
        <v>883.3</v>
      </c>
      <c r="J38967" t="s">
        <v>1</v>
      </c>
      <c r="K38967">
        <f>100-_20220928[[#This Row],[Soil CO2(%)]]-_20220928[[#This Row],[Soil O2(%)]]</f>
        <v>79.628999999999991</v>
      </c>
      <c r="L38967">
        <f>_20220928[[#This Row],[N2]]/_20220928[[#This Row],[Soil O2(%)]]</f>
        <v>3.9206794682422448</v>
      </c>
    </row>
    <row r="38968" spans="1:12" x14ac:dyDescent="0.45">
      <c r="A38968" s="1">
        <v>44859</v>
      </c>
      <c r="B38968" s="2">
        <v>0.57222222222222219</v>
      </c>
      <c r="C38968">
        <v>0.23899999999999999</v>
      </c>
      <c r="D38968">
        <v>6.0999999999999999E-2</v>
      </c>
      <c r="E38968">
        <v>1.9</v>
      </c>
      <c r="F38968">
        <v>20.306999999999999</v>
      </c>
      <c r="G38968">
        <v>890.1</v>
      </c>
      <c r="J38968" t="s">
        <v>1</v>
      </c>
      <c r="K38968">
        <f>100-_20220928[[#This Row],[Soil CO2(%)]]-_20220928[[#This Row],[Soil O2(%)]]</f>
        <v>79.631999999999991</v>
      </c>
      <c r="L38968">
        <f>_20220928[[#This Row],[N2]]/_20220928[[#This Row],[Soil O2(%)]]</f>
        <v>3.9214064115822129</v>
      </c>
    </row>
    <row r="38969" spans="1:12" x14ac:dyDescent="0.45">
      <c r="A38969" s="1">
        <v>44859</v>
      </c>
      <c r="B38969" s="2">
        <v>0.57291666666666663</v>
      </c>
      <c r="C38969">
        <v>0.23499999999999999</v>
      </c>
      <c r="D38969">
        <v>6.0999999999999999E-2</v>
      </c>
      <c r="E38969">
        <v>1.9</v>
      </c>
      <c r="F38969">
        <v>20.302</v>
      </c>
      <c r="G38969">
        <v>937.4</v>
      </c>
      <c r="J38969" t="s">
        <v>1</v>
      </c>
      <c r="K38969">
        <f>100-_20220928[[#This Row],[Soil CO2(%)]]-_20220928[[#This Row],[Soil O2(%)]]</f>
        <v>79.637</v>
      </c>
      <c r="L38969">
        <f>_20220928[[#This Row],[N2]]/_20220928[[#This Row],[Soil O2(%)]]</f>
        <v>3.9226184612353463</v>
      </c>
    </row>
    <row r="38970" spans="1:12" x14ac:dyDescent="0.45">
      <c r="A38970" s="1">
        <v>44859</v>
      </c>
      <c r="B38970" s="2">
        <v>0.57361111111111107</v>
      </c>
      <c r="C38970">
        <v>0.23799999999999999</v>
      </c>
      <c r="D38970">
        <v>6.0999999999999999E-2</v>
      </c>
      <c r="E38970">
        <v>1.9</v>
      </c>
      <c r="F38970">
        <v>20.306000000000001</v>
      </c>
      <c r="G38970">
        <v>879.9</v>
      </c>
      <c r="J38970" t="s">
        <v>1</v>
      </c>
      <c r="K38970">
        <f>100-_20220928[[#This Row],[Soil CO2(%)]]-_20220928[[#This Row],[Soil O2(%)]]</f>
        <v>79.632999999999996</v>
      </c>
      <c r="L38970">
        <f>_20220928[[#This Row],[N2]]/_20220928[[#This Row],[Soil O2(%)]]</f>
        <v>3.9216487737614494</v>
      </c>
    </row>
    <row r="38971" spans="1:12" x14ac:dyDescent="0.45">
      <c r="A38971" s="1">
        <v>44859</v>
      </c>
      <c r="B38971" s="2">
        <v>0.57430555555555551</v>
      </c>
      <c r="C38971">
        <v>0.23899999999999999</v>
      </c>
      <c r="D38971">
        <v>6.0999999999999999E-2</v>
      </c>
      <c r="E38971">
        <v>1.9</v>
      </c>
      <c r="F38971">
        <v>20.289000000000001</v>
      </c>
      <c r="G38971">
        <v>995.5</v>
      </c>
      <c r="J38971" t="s">
        <v>1</v>
      </c>
      <c r="K38971">
        <f>100-_20220928[[#This Row],[Soil CO2(%)]]-_20220928[[#This Row],[Soil O2(%)]]</f>
        <v>79.649999999999991</v>
      </c>
      <c r="L38971">
        <f>_20220928[[#This Row],[N2]]/_20220928[[#This Row],[Soil O2(%)]]</f>
        <v>3.9257725861304147</v>
      </c>
    </row>
    <row r="38972" spans="1:12" x14ac:dyDescent="0.45">
      <c r="A38972" s="1">
        <v>44859</v>
      </c>
      <c r="B38972" s="2">
        <v>0.57499999999999996</v>
      </c>
      <c r="C38972">
        <v>0.23899999999999999</v>
      </c>
      <c r="D38972">
        <v>6.0999999999999999E-2</v>
      </c>
      <c r="E38972">
        <v>1.9</v>
      </c>
      <c r="F38972">
        <v>20.295999999999999</v>
      </c>
      <c r="G38972">
        <v>1001.6</v>
      </c>
      <c r="J38972" t="s">
        <v>1</v>
      </c>
      <c r="K38972">
        <f>100-_20220928[[#This Row],[Soil CO2(%)]]-_20220928[[#This Row],[Soil O2(%)]]</f>
        <v>79.643000000000001</v>
      </c>
      <c r="L38972">
        <f>_20220928[[#This Row],[N2]]/_20220928[[#This Row],[Soil O2(%)]]</f>
        <v>3.9240737091052424</v>
      </c>
    </row>
    <row r="38973" spans="1:12" x14ac:dyDescent="0.45">
      <c r="A38973" s="1">
        <v>44859</v>
      </c>
      <c r="B38973" s="2">
        <v>0.5756944444444444</v>
      </c>
      <c r="C38973">
        <v>0.245</v>
      </c>
      <c r="D38973">
        <v>6.0999999999999999E-2</v>
      </c>
      <c r="E38973">
        <v>1.9</v>
      </c>
      <c r="F38973">
        <v>20.28</v>
      </c>
      <c r="G38973">
        <v>1046.2</v>
      </c>
      <c r="J38973" t="s">
        <v>1</v>
      </c>
      <c r="K38973">
        <f>100-_20220928[[#This Row],[Soil CO2(%)]]-_20220928[[#This Row],[Soil O2(%)]]</f>
        <v>79.658999999999992</v>
      </c>
      <c r="L38973">
        <f>_20220928[[#This Row],[N2]]/_20220928[[#This Row],[Soil O2(%)]]</f>
        <v>3.9279585798816563</v>
      </c>
    </row>
    <row r="38974" spans="1:12" x14ac:dyDescent="0.45">
      <c r="A38974" s="1">
        <v>44859</v>
      </c>
      <c r="B38974" s="2">
        <v>0.57638888888888884</v>
      </c>
      <c r="C38974">
        <v>0.25900000000000001</v>
      </c>
      <c r="D38974">
        <v>6.0999999999999999E-2</v>
      </c>
      <c r="E38974">
        <v>1.9</v>
      </c>
      <c r="F38974">
        <v>20.268000000000001</v>
      </c>
      <c r="G38974">
        <v>1215.0999999999999</v>
      </c>
      <c r="J38974" t="s">
        <v>1</v>
      </c>
      <c r="K38974">
        <f>100-_20220928[[#This Row],[Soil CO2(%)]]-_20220928[[#This Row],[Soil O2(%)]]</f>
        <v>79.670999999999992</v>
      </c>
      <c r="L38974">
        <f>_20220928[[#This Row],[N2]]/_20220928[[#This Row],[Soil O2(%)]]</f>
        <v>3.9308762581409114</v>
      </c>
    </row>
    <row r="38975" spans="1:12" x14ac:dyDescent="0.45">
      <c r="A38975" s="1">
        <v>44859</v>
      </c>
      <c r="B38975" s="2">
        <v>0.57708333333333328</v>
      </c>
      <c r="C38975">
        <v>0.25900000000000001</v>
      </c>
      <c r="D38975">
        <v>6.0999999999999999E-2</v>
      </c>
      <c r="E38975">
        <v>1.9</v>
      </c>
      <c r="F38975">
        <v>20.286999999999999</v>
      </c>
      <c r="G38975">
        <v>1163.0999999999999</v>
      </c>
      <c r="J38975" t="s">
        <v>1</v>
      </c>
      <c r="K38975">
        <f>100-_20220928[[#This Row],[Soil CO2(%)]]-_20220928[[#This Row],[Soil O2(%)]]</f>
        <v>79.651999999999987</v>
      </c>
      <c r="L38975">
        <f>_20220928[[#This Row],[N2]]/_20220928[[#This Row],[Soil O2(%)]]</f>
        <v>3.9262581949031397</v>
      </c>
    </row>
    <row r="38976" spans="1:12" x14ac:dyDescent="0.45">
      <c r="A38976" s="1">
        <v>44859</v>
      </c>
      <c r="B38976" s="2">
        <v>0.57777777777777772</v>
      </c>
      <c r="C38976">
        <v>0.255</v>
      </c>
      <c r="D38976">
        <v>6.0999999999999999E-2</v>
      </c>
      <c r="E38976">
        <v>1.9</v>
      </c>
      <c r="F38976">
        <v>20.295999999999999</v>
      </c>
      <c r="G38976">
        <v>1002.3</v>
      </c>
      <c r="J38976" t="s">
        <v>1</v>
      </c>
      <c r="K38976">
        <f>100-_20220928[[#This Row],[Soil CO2(%)]]-_20220928[[#This Row],[Soil O2(%)]]</f>
        <v>79.643000000000001</v>
      </c>
      <c r="L38976">
        <f>_20220928[[#This Row],[N2]]/_20220928[[#This Row],[Soil O2(%)]]</f>
        <v>3.9240737091052424</v>
      </c>
    </row>
    <row r="38977" spans="1:12" x14ac:dyDescent="0.45">
      <c r="A38977" s="1">
        <v>44859</v>
      </c>
      <c r="B38977" s="2">
        <v>0.57847222222222228</v>
      </c>
      <c r="C38977">
        <v>0.23899999999999999</v>
      </c>
      <c r="D38977">
        <v>6.0999999999999999E-2</v>
      </c>
      <c r="E38977">
        <v>1.9</v>
      </c>
      <c r="F38977">
        <v>20.298999999999999</v>
      </c>
      <c r="G38977">
        <v>956.7</v>
      </c>
      <c r="J38977" t="s">
        <v>1</v>
      </c>
      <c r="K38977">
        <f>100-_20220928[[#This Row],[Soil CO2(%)]]-_20220928[[#This Row],[Soil O2(%)]]</f>
        <v>79.639999999999986</v>
      </c>
      <c r="L38977">
        <f>_20220928[[#This Row],[N2]]/_20220928[[#This Row],[Soil O2(%)]]</f>
        <v>3.9233459776343658</v>
      </c>
    </row>
    <row r="38978" spans="1:12" x14ac:dyDescent="0.45">
      <c r="A38978" s="1">
        <v>44859</v>
      </c>
      <c r="B38978" s="2">
        <v>0.57916666666666672</v>
      </c>
      <c r="C38978">
        <v>0.23899999999999999</v>
      </c>
      <c r="D38978">
        <v>6.0999999999999999E-2</v>
      </c>
      <c r="E38978">
        <v>1.9</v>
      </c>
      <c r="F38978">
        <v>20.295000000000002</v>
      </c>
      <c r="G38978">
        <v>1005.6</v>
      </c>
      <c r="J38978" t="s">
        <v>1</v>
      </c>
      <c r="K38978">
        <f>100-_20220928[[#This Row],[Soil CO2(%)]]-_20220928[[#This Row],[Soil O2(%)]]</f>
        <v>79.643999999999991</v>
      </c>
      <c r="L38978">
        <f>_20220928[[#This Row],[N2]]/_20220928[[#This Row],[Soil O2(%)]]</f>
        <v>3.9243163340724307</v>
      </c>
    </row>
    <row r="38979" spans="1:12" x14ac:dyDescent="0.45">
      <c r="A38979" s="1">
        <v>44859</v>
      </c>
      <c r="B38979" s="2">
        <v>0.57986111111111116</v>
      </c>
      <c r="C38979">
        <v>0.23899999999999999</v>
      </c>
      <c r="D38979">
        <v>6.0999999999999999E-2</v>
      </c>
      <c r="E38979">
        <v>1.9</v>
      </c>
      <c r="F38979">
        <v>20.306000000000001</v>
      </c>
      <c r="G38979">
        <v>942.4</v>
      </c>
      <c r="J38979" t="s">
        <v>1</v>
      </c>
      <c r="K38979">
        <f>100-_20220928[[#This Row],[Soil CO2(%)]]-_20220928[[#This Row],[Soil O2(%)]]</f>
        <v>79.632999999999996</v>
      </c>
      <c r="L38979">
        <f>_20220928[[#This Row],[N2]]/_20220928[[#This Row],[Soil O2(%)]]</f>
        <v>3.9216487737614494</v>
      </c>
    </row>
    <row r="38980" spans="1:12" x14ac:dyDescent="0.45">
      <c r="A38980" s="1">
        <v>44859</v>
      </c>
      <c r="B38980" s="2">
        <v>0.5805555555555556</v>
      </c>
      <c r="C38980">
        <v>0.23899999999999999</v>
      </c>
      <c r="D38980">
        <v>6.0999999999999999E-2</v>
      </c>
      <c r="E38980">
        <v>1.9</v>
      </c>
      <c r="F38980">
        <v>20.315000000000001</v>
      </c>
      <c r="G38980">
        <v>819.4</v>
      </c>
      <c r="J38980" t="s">
        <v>1</v>
      </c>
      <c r="K38980">
        <f>100-_20220928[[#This Row],[Soil CO2(%)]]-_20220928[[#This Row],[Soil O2(%)]]</f>
        <v>79.623999999999995</v>
      </c>
      <c r="L38980">
        <f>_20220928[[#This Row],[N2]]/_20220928[[#This Row],[Soil O2(%)]]</f>
        <v>3.9194683731233075</v>
      </c>
    </row>
    <row r="38981" spans="1:12" x14ac:dyDescent="0.45">
      <c r="A38981" s="1">
        <v>44859</v>
      </c>
      <c r="B38981" s="2">
        <v>0.58125000000000004</v>
      </c>
      <c r="C38981">
        <v>0.22</v>
      </c>
      <c r="D38981">
        <v>6.0999999999999999E-2</v>
      </c>
      <c r="E38981">
        <v>1.9</v>
      </c>
      <c r="F38981">
        <v>20.315999999999999</v>
      </c>
      <c r="G38981">
        <v>764.2</v>
      </c>
      <c r="J38981" t="s">
        <v>1</v>
      </c>
      <c r="K38981">
        <f>100-_20220928[[#This Row],[Soil CO2(%)]]-_20220928[[#This Row],[Soil O2(%)]]</f>
        <v>79.62299999999999</v>
      </c>
      <c r="L38981">
        <f>_20220928[[#This Row],[N2]]/_20220928[[#This Row],[Soil O2(%)]]</f>
        <v>3.9192262256349673</v>
      </c>
    </row>
    <row r="38982" spans="1:12" x14ac:dyDescent="0.45">
      <c r="A38982" s="1">
        <v>44859</v>
      </c>
      <c r="B38982" s="2">
        <v>0.58194444444444449</v>
      </c>
      <c r="C38982">
        <v>0.219</v>
      </c>
      <c r="D38982">
        <v>6.0999999999999999E-2</v>
      </c>
      <c r="E38982">
        <v>1.9</v>
      </c>
      <c r="F38982">
        <v>20.315999999999999</v>
      </c>
      <c r="G38982">
        <v>772.1</v>
      </c>
      <c r="J38982" t="s">
        <v>1</v>
      </c>
      <c r="K38982">
        <f>100-_20220928[[#This Row],[Soil CO2(%)]]-_20220928[[#This Row],[Soil O2(%)]]</f>
        <v>79.62299999999999</v>
      </c>
      <c r="L38982">
        <f>_20220928[[#This Row],[N2]]/_20220928[[#This Row],[Soil O2(%)]]</f>
        <v>3.9192262256349673</v>
      </c>
    </row>
    <row r="38983" spans="1:12" x14ac:dyDescent="0.45">
      <c r="A38983" s="1">
        <v>44859</v>
      </c>
      <c r="B38983" s="2">
        <v>0.58263888888888893</v>
      </c>
      <c r="C38983">
        <v>0.219</v>
      </c>
      <c r="D38983">
        <v>6.0999999999999999E-2</v>
      </c>
      <c r="E38983">
        <v>1.9</v>
      </c>
      <c r="F38983">
        <v>20.312000000000001</v>
      </c>
      <c r="G38983">
        <v>771.5</v>
      </c>
      <c r="J38983" t="s">
        <v>1</v>
      </c>
      <c r="K38983">
        <f>100-_20220928[[#This Row],[Soil CO2(%)]]-_20220928[[#This Row],[Soil O2(%)]]</f>
        <v>79.626999999999995</v>
      </c>
      <c r="L38983">
        <f>_20220928[[#This Row],[N2]]/_20220928[[#This Row],[Soil O2(%)]]</f>
        <v>3.9201949586451352</v>
      </c>
    </row>
    <row r="38984" spans="1:12" x14ac:dyDescent="0.45">
      <c r="A38984" s="1">
        <v>44859</v>
      </c>
      <c r="B38984" s="2">
        <v>0.58333333333333337</v>
      </c>
      <c r="C38984">
        <v>0.22600000000000001</v>
      </c>
      <c r="D38984">
        <v>6.0999999999999999E-2</v>
      </c>
      <c r="E38984">
        <v>1.9</v>
      </c>
      <c r="F38984">
        <v>20.297999999999998</v>
      </c>
      <c r="G38984">
        <v>853.8</v>
      </c>
      <c r="J38984" t="s">
        <v>1</v>
      </c>
      <c r="K38984">
        <f>100-_20220928[[#This Row],[Soil CO2(%)]]-_20220928[[#This Row],[Soil O2(%)]]</f>
        <v>79.640999999999991</v>
      </c>
      <c r="L38984">
        <f>_20220928[[#This Row],[N2]]/_20220928[[#This Row],[Soil O2(%)]]</f>
        <v>3.9235885308897429</v>
      </c>
    </row>
    <row r="38985" spans="1:12" x14ac:dyDescent="0.45">
      <c r="A38985" s="1">
        <v>44859</v>
      </c>
      <c r="B38985" s="2">
        <v>0.58402777777777781</v>
      </c>
      <c r="C38985">
        <v>0.245</v>
      </c>
      <c r="D38985">
        <v>6.0999999999999999E-2</v>
      </c>
      <c r="E38985">
        <v>1.9</v>
      </c>
      <c r="F38985">
        <v>20.27</v>
      </c>
      <c r="G38985">
        <v>1088.8</v>
      </c>
      <c r="J38985" t="s">
        <v>1</v>
      </c>
      <c r="K38985">
        <f>100-_20220928[[#This Row],[Soil CO2(%)]]-_20220928[[#This Row],[Soil O2(%)]]</f>
        <v>79.668999999999997</v>
      </c>
      <c r="L38985">
        <f>_20220928[[#This Row],[N2]]/_20220928[[#This Row],[Soil O2(%)]]</f>
        <v>3.930389738529847</v>
      </c>
    </row>
    <row r="38986" spans="1:12" x14ac:dyDescent="0.45">
      <c r="A38986" s="1">
        <v>44859</v>
      </c>
      <c r="B38986" s="2">
        <v>0.58472222222222225</v>
      </c>
      <c r="C38986">
        <v>0.25800000000000001</v>
      </c>
      <c r="D38986">
        <v>6.0999999999999999E-2</v>
      </c>
      <c r="E38986">
        <v>1.9</v>
      </c>
      <c r="F38986">
        <v>20.266999999999999</v>
      </c>
      <c r="G38986">
        <v>1196.3</v>
      </c>
      <c r="J38986" t="s">
        <v>1</v>
      </c>
      <c r="K38986">
        <f>100-_20220928[[#This Row],[Soil CO2(%)]]-_20220928[[#This Row],[Soil O2(%)]]</f>
        <v>79.671999999999997</v>
      </c>
      <c r="L38986">
        <f>_20220928[[#This Row],[N2]]/_20220928[[#This Row],[Soil O2(%)]]</f>
        <v>3.9311195539547046</v>
      </c>
    </row>
    <row r="38987" spans="1:12" x14ac:dyDescent="0.45">
      <c r="A38987" s="1">
        <v>44859</v>
      </c>
      <c r="B38987" s="2">
        <v>0.5854166666666667</v>
      </c>
      <c r="C38987">
        <v>0.26900000000000002</v>
      </c>
      <c r="D38987">
        <v>6.0999999999999999E-2</v>
      </c>
      <c r="E38987">
        <v>1.9</v>
      </c>
      <c r="F38987">
        <v>20.254000000000001</v>
      </c>
      <c r="G38987">
        <v>1264.7</v>
      </c>
      <c r="J38987" t="s">
        <v>1</v>
      </c>
      <c r="K38987">
        <f>100-_20220928[[#This Row],[Soil CO2(%)]]-_20220928[[#This Row],[Soil O2(%)]]</f>
        <v>79.684999999999988</v>
      </c>
      <c r="L38987">
        <f>_20220928[[#This Row],[N2]]/_20220928[[#This Row],[Soil O2(%)]]</f>
        <v>3.9342845857608366</v>
      </c>
    </row>
    <row r="38988" spans="1:12" x14ac:dyDescent="0.45">
      <c r="A38988" s="1">
        <v>44859</v>
      </c>
      <c r="B38988" s="2">
        <v>0.58611111111111114</v>
      </c>
      <c r="C38988">
        <v>0.27600000000000002</v>
      </c>
      <c r="D38988">
        <v>6.0999999999999999E-2</v>
      </c>
      <c r="E38988">
        <v>1.9</v>
      </c>
      <c r="F38988">
        <v>20.280999999999999</v>
      </c>
      <c r="G38988">
        <v>1191.2</v>
      </c>
      <c r="J38988" t="s">
        <v>1</v>
      </c>
      <c r="K38988">
        <f>100-_20220928[[#This Row],[Soil CO2(%)]]-_20220928[[#This Row],[Soil O2(%)]]</f>
        <v>79.657999999999987</v>
      </c>
      <c r="L38988">
        <f>_20220928[[#This Row],[N2]]/_20220928[[#This Row],[Soil O2(%)]]</f>
        <v>3.9277155958779151</v>
      </c>
    </row>
    <row r="38989" spans="1:12" x14ac:dyDescent="0.45">
      <c r="A38989" s="1">
        <v>44859</v>
      </c>
      <c r="B38989" s="2">
        <v>0.58680555555555558</v>
      </c>
      <c r="C38989">
        <v>0.247</v>
      </c>
      <c r="D38989">
        <v>6.0999999999999999E-2</v>
      </c>
      <c r="E38989">
        <v>1.9</v>
      </c>
      <c r="F38989">
        <v>20.294</v>
      </c>
      <c r="G38989">
        <v>946.5</v>
      </c>
      <c r="J38989" t="s">
        <v>1</v>
      </c>
      <c r="K38989">
        <f>100-_20220928[[#This Row],[Soil CO2(%)]]-_20220928[[#This Row],[Soil O2(%)]]</f>
        <v>79.644999999999996</v>
      </c>
      <c r="L38989">
        <f>_20220928[[#This Row],[N2]]/_20220928[[#This Row],[Soil O2(%)]]</f>
        <v>3.9245589829506256</v>
      </c>
    </row>
    <row r="38990" spans="1:12" x14ac:dyDescent="0.45">
      <c r="A38990" s="1">
        <v>44859</v>
      </c>
      <c r="B38990" s="2">
        <v>0.58750000000000002</v>
      </c>
      <c r="C38990">
        <v>0.23899999999999999</v>
      </c>
      <c r="D38990">
        <v>6.0999999999999999E-2</v>
      </c>
      <c r="E38990">
        <v>1.9</v>
      </c>
      <c r="F38990">
        <v>20.303999999999998</v>
      </c>
      <c r="G38990">
        <v>920.8</v>
      </c>
      <c r="J38990" t="s">
        <v>1</v>
      </c>
      <c r="K38990">
        <f>100-_20220928[[#This Row],[Soil CO2(%)]]-_20220928[[#This Row],[Soil O2(%)]]</f>
        <v>79.634999999999991</v>
      </c>
      <c r="L38990">
        <f>_20220928[[#This Row],[N2]]/_20220928[[#This Row],[Soil O2(%)]]</f>
        <v>3.9221335697399526</v>
      </c>
    </row>
    <row r="38991" spans="1:12" x14ac:dyDescent="0.45">
      <c r="A38991" s="1">
        <v>44859</v>
      </c>
      <c r="B38991" s="2">
        <v>0.58819444444444446</v>
      </c>
      <c r="C38991">
        <v>0.23899999999999999</v>
      </c>
      <c r="D38991">
        <v>6.0999999999999999E-2</v>
      </c>
      <c r="E38991">
        <v>1.9</v>
      </c>
      <c r="F38991">
        <v>20.3</v>
      </c>
      <c r="G38991">
        <v>893.9</v>
      </c>
      <c r="J38991" t="s">
        <v>1</v>
      </c>
      <c r="K38991">
        <f>100-_20220928[[#This Row],[Soil CO2(%)]]-_20220928[[#This Row],[Soil O2(%)]]</f>
        <v>79.638999999999996</v>
      </c>
      <c r="L38991">
        <f>_20220928[[#This Row],[N2]]/_20220928[[#This Row],[Soil O2(%)]]</f>
        <v>3.9231034482758615</v>
      </c>
    </row>
    <row r="38992" spans="1:12" x14ac:dyDescent="0.45">
      <c r="A38992" s="1">
        <v>44859</v>
      </c>
      <c r="B38992" s="2">
        <v>0.58888888888888891</v>
      </c>
      <c r="C38992">
        <v>0.23100000000000001</v>
      </c>
      <c r="D38992">
        <v>6.0999999999999999E-2</v>
      </c>
      <c r="E38992">
        <v>1.9</v>
      </c>
      <c r="F38992">
        <v>20.311</v>
      </c>
      <c r="G38992">
        <v>882.7</v>
      </c>
      <c r="J38992" t="s">
        <v>1</v>
      </c>
      <c r="K38992">
        <f>100-_20220928[[#This Row],[Soil CO2(%)]]-_20220928[[#This Row],[Soil O2(%)]]</f>
        <v>79.627999999999986</v>
      </c>
      <c r="L38992">
        <f>_20220928[[#This Row],[N2]]/_20220928[[#This Row],[Soil O2(%)]]</f>
        <v>3.9204372015164188</v>
      </c>
    </row>
    <row r="38993" spans="1:12" x14ac:dyDescent="0.45">
      <c r="A38993" s="1">
        <v>44859</v>
      </c>
      <c r="B38993" s="2">
        <v>0.58958333333333335</v>
      </c>
      <c r="C38993">
        <v>0.219</v>
      </c>
      <c r="D38993">
        <v>6.0999999999999999E-2</v>
      </c>
      <c r="E38993">
        <v>1.9</v>
      </c>
      <c r="F38993">
        <v>20.298999999999999</v>
      </c>
      <c r="G38993">
        <v>881.4</v>
      </c>
      <c r="J38993" t="s">
        <v>1</v>
      </c>
      <c r="K38993">
        <f>100-_20220928[[#This Row],[Soil CO2(%)]]-_20220928[[#This Row],[Soil O2(%)]]</f>
        <v>79.639999999999986</v>
      </c>
      <c r="L38993">
        <f>_20220928[[#This Row],[N2]]/_20220928[[#This Row],[Soil O2(%)]]</f>
        <v>3.9233459776343658</v>
      </c>
    </row>
    <row r="38994" spans="1:12" x14ac:dyDescent="0.45">
      <c r="A38994" s="1">
        <v>44859</v>
      </c>
      <c r="B38994" s="2">
        <v>0.59027777777777779</v>
      </c>
      <c r="C38994">
        <v>0.23499999999999999</v>
      </c>
      <c r="D38994">
        <v>6.0999999999999999E-2</v>
      </c>
      <c r="E38994">
        <v>1.9</v>
      </c>
      <c r="F38994">
        <v>20.29</v>
      </c>
      <c r="G38994">
        <v>968.1</v>
      </c>
      <c r="J38994" t="s">
        <v>1</v>
      </c>
      <c r="K38994">
        <f>100-_20220928[[#This Row],[Soil CO2(%)]]-_20220928[[#This Row],[Soil O2(%)]]</f>
        <v>79.649000000000001</v>
      </c>
      <c r="L38994">
        <f>_20220928[[#This Row],[N2]]/_20220928[[#This Row],[Soil O2(%)]]</f>
        <v>3.92552981764416</v>
      </c>
    </row>
    <row r="38995" spans="1:12" x14ac:dyDescent="0.45">
      <c r="A38995" s="1">
        <v>44859</v>
      </c>
      <c r="B38995" s="2">
        <v>0.59097222222222223</v>
      </c>
      <c r="C38995">
        <v>0.247</v>
      </c>
      <c r="D38995">
        <v>6.0999999999999999E-2</v>
      </c>
      <c r="E38995">
        <v>1.9</v>
      </c>
      <c r="F38995">
        <v>20.277999999999999</v>
      </c>
      <c r="G38995">
        <v>1090.3</v>
      </c>
      <c r="J38995" t="s">
        <v>1</v>
      </c>
      <c r="K38995">
        <f>100-_20220928[[#This Row],[Soil CO2(%)]]-_20220928[[#This Row],[Soil O2(%)]]</f>
        <v>79.661000000000001</v>
      </c>
      <c r="L38995">
        <f>_20220928[[#This Row],[N2]]/_20220928[[#This Row],[Soil O2(%)]]</f>
        <v>3.9284446197849889</v>
      </c>
    </row>
    <row r="38996" spans="1:12" x14ac:dyDescent="0.45">
      <c r="A38996" s="1">
        <v>44859</v>
      </c>
      <c r="B38996" s="2">
        <v>0.59166666666666667</v>
      </c>
      <c r="C38996">
        <v>0.25800000000000001</v>
      </c>
      <c r="D38996">
        <v>6.0999999999999999E-2</v>
      </c>
      <c r="E38996">
        <v>1.9</v>
      </c>
      <c r="F38996">
        <v>20.276</v>
      </c>
      <c r="G38996">
        <v>1124.3</v>
      </c>
      <c r="J38996" t="s">
        <v>1</v>
      </c>
      <c r="K38996">
        <f>100-_20220928[[#This Row],[Soil CO2(%)]]-_20220928[[#This Row],[Soil O2(%)]]</f>
        <v>79.662999999999997</v>
      </c>
      <c r="L38996">
        <f>_20220928[[#This Row],[N2]]/_20220928[[#This Row],[Soil O2(%)]]</f>
        <v>3.928930755573091</v>
      </c>
    </row>
    <row r="38997" spans="1:12" x14ac:dyDescent="0.45">
      <c r="A38997" s="1">
        <v>44859</v>
      </c>
      <c r="B38997" s="2">
        <v>0.59236111111111112</v>
      </c>
      <c r="C38997">
        <v>0.254</v>
      </c>
      <c r="D38997">
        <v>6.0999999999999999E-2</v>
      </c>
      <c r="E38997">
        <v>1.9</v>
      </c>
      <c r="F38997">
        <v>20.3</v>
      </c>
      <c r="G38997">
        <v>970.8</v>
      </c>
      <c r="J38997" t="s">
        <v>1</v>
      </c>
      <c r="K38997">
        <f>100-_20220928[[#This Row],[Soil CO2(%)]]-_20220928[[#This Row],[Soil O2(%)]]</f>
        <v>79.638999999999996</v>
      </c>
      <c r="L38997">
        <f>_20220928[[#This Row],[N2]]/_20220928[[#This Row],[Soil O2(%)]]</f>
        <v>3.9231034482758615</v>
      </c>
    </row>
    <row r="38998" spans="1:12" x14ac:dyDescent="0.45">
      <c r="A38998" s="1">
        <v>44859</v>
      </c>
      <c r="B38998" s="2">
        <v>0.59305555555555556</v>
      </c>
      <c r="C38998">
        <v>0.23899999999999999</v>
      </c>
      <c r="D38998">
        <v>6.0999999999999999E-2</v>
      </c>
      <c r="E38998">
        <v>1.9</v>
      </c>
      <c r="F38998">
        <v>20.295000000000002</v>
      </c>
      <c r="G38998">
        <v>904.5</v>
      </c>
      <c r="J38998" t="s">
        <v>1</v>
      </c>
      <c r="K38998">
        <f>100-_20220928[[#This Row],[Soil CO2(%)]]-_20220928[[#This Row],[Soil O2(%)]]</f>
        <v>79.643999999999991</v>
      </c>
      <c r="L38998">
        <f>_20220928[[#This Row],[N2]]/_20220928[[#This Row],[Soil O2(%)]]</f>
        <v>3.9243163340724307</v>
      </c>
    </row>
    <row r="38999" spans="1:12" x14ac:dyDescent="0.45">
      <c r="A38999" s="1">
        <v>44859</v>
      </c>
      <c r="B38999" s="2">
        <v>0.59375</v>
      </c>
      <c r="C38999">
        <v>0.24</v>
      </c>
      <c r="D38999">
        <v>6.0999999999999999E-2</v>
      </c>
      <c r="E38999">
        <v>1.9</v>
      </c>
      <c r="F38999">
        <v>20.288</v>
      </c>
      <c r="G38999">
        <v>977.1</v>
      </c>
      <c r="J38999" t="s">
        <v>1</v>
      </c>
      <c r="K38999">
        <f>100-_20220928[[#This Row],[Soil CO2(%)]]-_20220928[[#This Row],[Soil O2(%)]]</f>
        <v>79.650999999999996</v>
      </c>
      <c r="L38999">
        <f>_20220928[[#This Row],[N2]]/_20220928[[#This Row],[Soil O2(%)]]</f>
        <v>3.9260153785488958</v>
      </c>
    </row>
    <row r="39000" spans="1:12" x14ac:dyDescent="0.45">
      <c r="A39000" s="1">
        <v>44859</v>
      </c>
      <c r="B39000" s="2">
        <v>0.59444444444444444</v>
      </c>
      <c r="C39000">
        <v>0.247</v>
      </c>
      <c r="D39000">
        <v>6.0999999999999999E-2</v>
      </c>
      <c r="E39000">
        <v>1.9</v>
      </c>
      <c r="F39000">
        <v>20.297999999999998</v>
      </c>
      <c r="G39000">
        <v>983.8</v>
      </c>
      <c r="J39000" t="s">
        <v>1</v>
      </c>
      <c r="K39000">
        <f>100-_20220928[[#This Row],[Soil CO2(%)]]-_20220928[[#This Row],[Soil O2(%)]]</f>
        <v>79.640999999999991</v>
      </c>
      <c r="L39000">
        <f>_20220928[[#This Row],[N2]]/_20220928[[#This Row],[Soil O2(%)]]</f>
        <v>3.9235885308897429</v>
      </c>
    </row>
    <row r="39001" spans="1:12" x14ac:dyDescent="0.45">
      <c r="A39001" s="1">
        <v>44859</v>
      </c>
      <c r="B39001" s="2">
        <v>0.59513888888888888</v>
      </c>
      <c r="C39001">
        <v>0.23899999999999999</v>
      </c>
      <c r="D39001">
        <v>6.0999999999999999E-2</v>
      </c>
      <c r="E39001">
        <v>1.9</v>
      </c>
      <c r="F39001">
        <v>20.302</v>
      </c>
      <c r="G39001">
        <v>903.8</v>
      </c>
      <c r="J39001" t="s">
        <v>1</v>
      </c>
      <c r="K39001">
        <f>100-_20220928[[#This Row],[Soil CO2(%)]]-_20220928[[#This Row],[Soil O2(%)]]</f>
        <v>79.637</v>
      </c>
      <c r="L39001">
        <f>_20220928[[#This Row],[N2]]/_20220928[[#This Row],[Soil O2(%)]]</f>
        <v>3.9226184612353463</v>
      </c>
    </row>
    <row r="39002" spans="1:12" x14ac:dyDescent="0.45">
      <c r="A39002" s="1">
        <v>44859</v>
      </c>
      <c r="B39002" s="2">
        <v>0.59583333333333333</v>
      </c>
      <c r="C39002">
        <v>0.23899999999999999</v>
      </c>
      <c r="D39002">
        <v>6.0999999999999999E-2</v>
      </c>
      <c r="E39002">
        <v>1.9</v>
      </c>
      <c r="F39002">
        <v>20.298999999999999</v>
      </c>
      <c r="G39002">
        <v>882.4</v>
      </c>
      <c r="J39002" t="s">
        <v>1</v>
      </c>
      <c r="K39002">
        <f>100-_20220928[[#This Row],[Soil CO2(%)]]-_20220928[[#This Row],[Soil O2(%)]]</f>
        <v>79.639999999999986</v>
      </c>
      <c r="L39002">
        <f>_20220928[[#This Row],[N2]]/_20220928[[#This Row],[Soil O2(%)]]</f>
        <v>3.9233459776343658</v>
      </c>
    </row>
    <row r="39003" spans="1:12" x14ac:dyDescent="0.45">
      <c r="A39003" s="1">
        <v>44859</v>
      </c>
      <c r="B39003" s="2">
        <v>0.59652777777777777</v>
      </c>
      <c r="C39003">
        <v>0.23899999999999999</v>
      </c>
      <c r="D39003">
        <v>6.0999999999999999E-2</v>
      </c>
      <c r="E39003">
        <v>1.9</v>
      </c>
      <c r="F39003">
        <v>20.295000000000002</v>
      </c>
      <c r="G39003">
        <v>982.4</v>
      </c>
      <c r="J39003" t="s">
        <v>1</v>
      </c>
      <c r="K39003">
        <f>100-_20220928[[#This Row],[Soil CO2(%)]]-_20220928[[#This Row],[Soil O2(%)]]</f>
        <v>79.643999999999991</v>
      </c>
      <c r="L39003">
        <f>_20220928[[#This Row],[N2]]/_20220928[[#This Row],[Soil O2(%)]]</f>
        <v>3.9243163340724307</v>
      </c>
    </row>
    <row r="39004" spans="1:12" x14ac:dyDescent="0.45">
      <c r="A39004" s="1">
        <v>44859</v>
      </c>
      <c r="B39004" s="2">
        <v>0.59722222222222221</v>
      </c>
      <c r="C39004">
        <v>0.23899999999999999</v>
      </c>
      <c r="D39004">
        <v>6.0999999999999999E-2</v>
      </c>
      <c r="E39004">
        <v>1.9</v>
      </c>
      <c r="F39004">
        <v>20.291</v>
      </c>
      <c r="G39004">
        <v>947.4</v>
      </c>
      <c r="J39004" t="s">
        <v>1</v>
      </c>
      <c r="K39004">
        <f>100-_20220928[[#This Row],[Soil CO2(%)]]-_20220928[[#This Row],[Soil O2(%)]]</f>
        <v>79.647999999999996</v>
      </c>
      <c r="L39004">
        <f>_20220928[[#This Row],[N2]]/_20220928[[#This Row],[Soil O2(%)]]</f>
        <v>3.9252870730865896</v>
      </c>
    </row>
    <row r="39005" spans="1:12" x14ac:dyDescent="0.45">
      <c r="A39005" s="1">
        <v>44859</v>
      </c>
      <c r="B39005" s="2">
        <v>0.59791666666666665</v>
      </c>
      <c r="C39005">
        <v>0.245</v>
      </c>
      <c r="D39005">
        <v>6.0999999999999999E-2</v>
      </c>
      <c r="E39005">
        <v>1.9</v>
      </c>
      <c r="F39005">
        <v>20.288</v>
      </c>
      <c r="G39005">
        <v>1043.3</v>
      </c>
      <c r="J39005" t="s">
        <v>1</v>
      </c>
      <c r="K39005">
        <f>100-_20220928[[#This Row],[Soil CO2(%)]]-_20220928[[#This Row],[Soil O2(%)]]</f>
        <v>79.650999999999996</v>
      </c>
      <c r="L39005">
        <f>_20220928[[#This Row],[N2]]/_20220928[[#This Row],[Soil O2(%)]]</f>
        <v>3.9260153785488958</v>
      </c>
    </row>
    <row r="39006" spans="1:12" x14ac:dyDescent="0.45">
      <c r="A39006" s="1">
        <v>44859</v>
      </c>
      <c r="B39006" s="2">
        <v>0.59861111111111109</v>
      </c>
      <c r="C39006">
        <v>0.251</v>
      </c>
      <c r="D39006">
        <v>6.0999999999999999E-2</v>
      </c>
      <c r="E39006">
        <v>1.9</v>
      </c>
      <c r="F39006">
        <v>20.288</v>
      </c>
      <c r="G39006">
        <v>1048.2</v>
      </c>
      <c r="J39006" t="s">
        <v>1</v>
      </c>
      <c r="K39006">
        <f>100-_20220928[[#This Row],[Soil CO2(%)]]-_20220928[[#This Row],[Soil O2(%)]]</f>
        <v>79.650999999999996</v>
      </c>
      <c r="L39006">
        <f>_20220928[[#This Row],[N2]]/_20220928[[#This Row],[Soil O2(%)]]</f>
        <v>3.9260153785488958</v>
      </c>
    </row>
    <row r="39007" spans="1:12" x14ac:dyDescent="0.45">
      <c r="A39007" s="1">
        <v>44859</v>
      </c>
      <c r="B39007" s="2">
        <v>0.59930555555555554</v>
      </c>
      <c r="C39007">
        <v>0.253</v>
      </c>
      <c r="D39007">
        <v>6.0999999999999999E-2</v>
      </c>
      <c r="E39007">
        <v>1.9</v>
      </c>
      <c r="F39007">
        <v>20.295000000000002</v>
      </c>
      <c r="G39007">
        <v>1050.9000000000001</v>
      </c>
      <c r="J39007" t="s">
        <v>1</v>
      </c>
      <c r="K39007">
        <f>100-_20220928[[#This Row],[Soil CO2(%)]]-_20220928[[#This Row],[Soil O2(%)]]</f>
        <v>79.643999999999991</v>
      </c>
      <c r="L39007">
        <f>_20220928[[#This Row],[N2]]/_20220928[[#This Row],[Soil O2(%)]]</f>
        <v>3.9243163340724307</v>
      </c>
    </row>
    <row r="39008" spans="1:12" x14ac:dyDescent="0.45">
      <c r="A39008" s="1">
        <v>44859</v>
      </c>
      <c r="B39008" s="2">
        <v>0.6</v>
      </c>
      <c r="C39008">
        <v>0.23899999999999999</v>
      </c>
      <c r="D39008">
        <v>6.0999999999999999E-2</v>
      </c>
      <c r="E39008">
        <v>1.9</v>
      </c>
      <c r="F39008">
        <v>20.303000000000001</v>
      </c>
      <c r="G39008">
        <v>965.7</v>
      </c>
      <c r="J39008" t="s">
        <v>1</v>
      </c>
      <c r="K39008">
        <f>100-_20220928[[#This Row],[Soil CO2(%)]]-_20220928[[#This Row],[Soil O2(%)]]</f>
        <v>79.635999999999996</v>
      </c>
      <c r="L39008">
        <f>_20220928[[#This Row],[N2]]/_20220928[[#This Row],[Soil O2(%)]]</f>
        <v>3.9223760035462734</v>
      </c>
    </row>
    <row r="39009" spans="1:12" x14ac:dyDescent="0.45">
      <c r="A39009" s="1">
        <v>44859</v>
      </c>
      <c r="B39009" s="2">
        <v>0.60069444444444442</v>
      </c>
      <c r="C39009">
        <v>0.23899999999999999</v>
      </c>
      <c r="D39009">
        <v>6.0999999999999999E-2</v>
      </c>
      <c r="E39009">
        <v>1.9</v>
      </c>
      <c r="F39009">
        <v>20.308</v>
      </c>
      <c r="G39009">
        <v>894.4</v>
      </c>
      <c r="J39009" t="s">
        <v>1</v>
      </c>
      <c r="K39009">
        <f>100-_20220928[[#This Row],[Soil CO2(%)]]-_20220928[[#This Row],[Soil O2(%)]]</f>
        <v>79.631</v>
      </c>
      <c r="L39009">
        <f>_20220928[[#This Row],[N2]]/_20220928[[#This Row],[Soil O2(%)]]</f>
        <v>3.9211640732716173</v>
      </c>
    </row>
    <row r="39010" spans="1:12" x14ac:dyDescent="0.45">
      <c r="A39010" s="1">
        <v>44859</v>
      </c>
      <c r="B39010" s="2">
        <v>0.60138888888888886</v>
      </c>
      <c r="C39010">
        <v>0.23899999999999999</v>
      </c>
      <c r="D39010">
        <v>6.0999999999999999E-2</v>
      </c>
      <c r="E39010">
        <v>1.9</v>
      </c>
      <c r="F39010">
        <v>20.297999999999998</v>
      </c>
      <c r="G39010">
        <v>934.7</v>
      </c>
      <c r="J39010" t="s">
        <v>1</v>
      </c>
      <c r="K39010">
        <f>100-_20220928[[#This Row],[Soil CO2(%)]]-_20220928[[#This Row],[Soil O2(%)]]</f>
        <v>79.640999999999991</v>
      </c>
      <c r="L39010">
        <f>_20220928[[#This Row],[N2]]/_20220928[[#This Row],[Soil O2(%)]]</f>
        <v>3.9235885308897429</v>
      </c>
    </row>
    <row r="39011" spans="1:12" x14ac:dyDescent="0.45">
      <c r="A39011" s="1">
        <v>44859</v>
      </c>
      <c r="B39011" s="2">
        <v>0.6020833333333333</v>
      </c>
      <c r="C39011">
        <v>0.246</v>
      </c>
      <c r="D39011">
        <v>6.0999999999999999E-2</v>
      </c>
      <c r="E39011">
        <v>1.9</v>
      </c>
      <c r="F39011">
        <v>20.286999999999999</v>
      </c>
      <c r="G39011">
        <v>1060.5</v>
      </c>
      <c r="J39011" t="s">
        <v>1</v>
      </c>
      <c r="K39011">
        <f>100-_20220928[[#This Row],[Soil CO2(%)]]-_20220928[[#This Row],[Soil O2(%)]]</f>
        <v>79.651999999999987</v>
      </c>
      <c r="L39011">
        <f>_20220928[[#This Row],[N2]]/_20220928[[#This Row],[Soil O2(%)]]</f>
        <v>3.9262581949031397</v>
      </c>
    </row>
    <row r="39012" spans="1:12" x14ac:dyDescent="0.45">
      <c r="A39012" s="1">
        <v>44859</v>
      </c>
      <c r="B39012" s="2">
        <v>0.60277777777777775</v>
      </c>
      <c r="C39012">
        <v>0.25800000000000001</v>
      </c>
      <c r="D39012">
        <v>6.0999999999999999E-2</v>
      </c>
      <c r="E39012">
        <v>1.9</v>
      </c>
      <c r="F39012">
        <v>20.29</v>
      </c>
      <c r="G39012">
        <v>1099.5999999999999</v>
      </c>
      <c r="J39012" t="s">
        <v>1</v>
      </c>
      <c r="K39012">
        <f>100-_20220928[[#This Row],[Soil CO2(%)]]-_20220928[[#This Row],[Soil O2(%)]]</f>
        <v>79.649000000000001</v>
      </c>
      <c r="L39012">
        <f>_20220928[[#This Row],[N2]]/_20220928[[#This Row],[Soil O2(%)]]</f>
        <v>3.92552981764416</v>
      </c>
    </row>
    <row r="39013" spans="1:12" x14ac:dyDescent="0.45">
      <c r="A39013" s="1">
        <v>44859</v>
      </c>
      <c r="B39013" s="2">
        <v>0.60347222222222219</v>
      </c>
      <c r="C39013">
        <v>0.25800000000000001</v>
      </c>
      <c r="D39013">
        <v>6.0999999999999999E-2</v>
      </c>
      <c r="E39013">
        <v>1.9</v>
      </c>
      <c r="F39013">
        <v>20.3</v>
      </c>
      <c r="G39013">
        <v>1021</v>
      </c>
      <c r="J39013" t="s">
        <v>1</v>
      </c>
      <c r="K39013">
        <f>100-_20220928[[#This Row],[Soil CO2(%)]]-_20220928[[#This Row],[Soil O2(%)]]</f>
        <v>79.638999999999996</v>
      </c>
      <c r="L39013">
        <f>_20220928[[#This Row],[N2]]/_20220928[[#This Row],[Soil O2(%)]]</f>
        <v>3.9231034482758615</v>
      </c>
    </row>
    <row r="39014" spans="1:12" x14ac:dyDescent="0.45">
      <c r="A39014" s="1">
        <v>44859</v>
      </c>
      <c r="B39014" s="2">
        <v>0.60416666666666663</v>
      </c>
      <c r="C39014">
        <v>0.246</v>
      </c>
      <c r="D39014">
        <v>6.0999999999999999E-2</v>
      </c>
      <c r="E39014">
        <v>1.9</v>
      </c>
      <c r="F39014">
        <v>20.311</v>
      </c>
      <c r="G39014">
        <v>959.8</v>
      </c>
      <c r="J39014" t="s">
        <v>1</v>
      </c>
      <c r="K39014">
        <f>100-_20220928[[#This Row],[Soil CO2(%)]]-_20220928[[#This Row],[Soil O2(%)]]</f>
        <v>79.627999999999986</v>
      </c>
      <c r="L39014">
        <f>_20220928[[#This Row],[N2]]/_20220928[[#This Row],[Soil O2(%)]]</f>
        <v>3.9204372015164188</v>
      </c>
    </row>
    <row r="39015" spans="1:12" x14ac:dyDescent="0.45">
      <c r="A39015" s="1">
        <v>44859</v>
      </c>
      <c r="B39015" s="2">
        <v>0.60486111111111107</v>
      </c>
      <c r="C39015">
        <v>0.23899999999999999</v>
      </c>
      <c r="D39015">
        <v>6.0999999999999999E-2</v>
      </c>
      <c r="E39015">
        <v>1.9</v>
      </c>
      <c r="F39015">
        <v>20.306999999999999</v>
      </c>
      <c r="G39015">
        <v>926</v>
      </c>
      <c r="J39015" t="s">
        <v>1</v>
      </c>
      <c r="K39015">
        <f>100-_20220928[[#This Row],[Soil CO2(%)]]-_20220928[[#This Row],[Soil O2(%)]]</f>
        <v>79.631999999999991</v>
      </c>
      <c r="L39015">
        <f>_20220928[[#This Row],[N2]]/_20220928[[#This Row],[Soil O2(%)]]</f>
        <v>3.9214064115822129</v>
      </c>
    </row>
    <row r="39016" spans="1:12" x14ac:dyDescent="0.45">
      <c r="A39016" s="1">
        <v>44859</v>
      </c>
      <c r="B39016" s="2">
        <v>0.60555555555555551</v>
      </c>
      <c r="C39016">
        <v>0.23899999999999999</v>
      </c>
      <c r="D39016">
        <v>6.0999999999999999E-2</v>
      </c>
      <c r="E39016">
        <v>1.9</v>
      </c>
      <c r="F39016">
        <v>20.303999999999998</v>
      </c>
      <c r="G39016">
        <v>977.5</v>
      </c>
      <c r="J39016" t="s">
        <v>1</v>
      </c>
      <c r="K39016">
        <f>100-_20220928[[#This Row],[Soil CO2(%)]]-_20220928[[#This Row],[Soil O2(%)]]</f>
        <v>79.634999999999991</v>
      </c>
      <c r="L39016">
        <f>_20220928[[#This Row],[N2]]/_20220928[[#This Row],[Soil O2(%)]]</f>
        <v>3.9221335697399526</v>
      </c>
    </row>
    <row r="39017" spans="1:12" x14ac:dyDescent="0.45">
      <c r="A39017" s="1">
        <v>44859</v>
      </c>
      <c r="B39017" s="2">
        <v>0.60624999999999996</v>
      </c>
      <c r="C39017">
        <v>0.23899999999999999</v>
      </c>
      <c r="D39017">
        <v>6.0999999999999999E-2</v>
      </c>
      <c r="E39017">
        <v>1.9</v>
      </c>
      <c r="F39017">
        <v>20.302</v>
      </c>
      <c r="G39017">
        <v>956.8</v>
      </c>
      <c r="J39017" t="s">
        <v>1</v>
      </c>
      <c r="K39017">
        <f>100-_20220928[[#This Row],[Soil CO2(%)]]-_20220928[[#This Row],[Soil O2(%)]]</f>
        <v>79.637</v>
      </c>
      <c r="L39017">
        <f>_20220928[[#This Row],[N2]]/_20220928[[#This Row],[Soil O2(%)]]</f>
        <v>3.9226184612353463</v>
      </c>
    </row>
    <row r="39018" spans="1:12" x14ac:dyDescent="0.45">
      <c r="A39018" s="1">
        <v>44859</v>
      </c>
      <c r="B39018" s="2">
        <v>0.6069444444444444</v>
      </c>
      <c r="C39018">
        <v>0.23899999999999999</v>
      </c>
      <c r="D39018">
        <v>6.0999999999999999E-2</v>
      </c>
      <c r="E39018">
        <v>1.9</v>
      </c>
      <c r="F39018">
        <v>20.3</v>
      </c>
      <c r="G39018">
        <v>1029.2</v>
      </c>
      <c r="J39018" t="s">
        <v>1</v>
      </c>
      <c r="K39018">
        <f>100-_20220928[[#This Row],[Soil CO2(%)]]-_20220928[[#This Row],[Soil O2(%)]]</f>
        <v>79.638999999999996</v>
      </c>
      <c r="L39018">
        <f>_20220928[[#This Row],[N2]]/_20220928[[#This Row],[Soil O2(%)]]</f>
        <v>3.9231034482758615</v>
      </c>
    </row>
    <row r="39019" spans="1:12" x14ac:dyDescent="0.45">
      <c r="A39019" s="1">
        <v>44859</v>
      </c>
      <c r="B39019" s="2">
        <v>0.60763888888888884</v>
      </c>
      <c r="C39019">
        <v>0.23899999999999999</v>
      </c>
      <c r="D39019">
        <v>6.0999999999999999E-2</v>
      </c>
      <c r="E39019">
        <v>1.9</v>
      </c>
      <c r="F39019">
        <v>20.315000000000001</v>
      </c>
      <c r="G39019">
        <v>967.3</v>
      </c>
      <c r="J39019" t="s">
        <v>1</v>
      </c>
      <c r="K39019">
        <f>100-_20220928[[#This Row],[Soil CO2(%)]]-_20220928[[#This Row],[Soil O2(%)]]</f>
        <v>79.623999999999995</v>
      </c>
      <c r="L39019">
        <f>_20220928[[#This Row],[N2]]/_20220928[[#This Row],[Soil O2(%)]]</f>
        <v>3.9194683731233075</v>
      </c>
    </row>
    <row r="39020" spans="1:12" x14ac:dyDescent="0.45">
      <c r="A39020" s="1">
        <v>44859</v>
      </c>
      <c r="B39020" s="2">
        <v>0.60833333333333328</v>
      </c>
      <c r="C39020">
        <v>0.23899999999999999</v>
      </c>
      <c r="D39020">
        <v>6.0999999999999999E-2</v>
      </c>
      <c r="E39020">
        <v>1.9</v>
      </c>
      <c r="F39020">
        <v>20.318000000000001</v>
      </c>
      <c r="G39020">
        <v>847.4</v>
      </c>
      <c r="J39020" t="s">
        <v>1</v>
      </c>
      <c r="K39020">
        <f>100-_20220928[[#This Row],[Soil CO2(%)]]-_20220928[[#This Row],[Soil O2(%)]]</f>
        <v>79.620999999999995</v>
      </c>
      <c r="L39020">
        <f>_20220928[[#This Row],[N2]]/_20220928[[#This Row],[Soil O2(%)]]</f>
        <v>3.9187420021655668</v>
      </c>
    </row>
    <row r="39021" spans="1:12" x14ac:dyDescent="0.45">
      <c r="A39021" s="1">
        <v>44859</v>
      </c>
      <c r="B39021" s="2">
        <v>0.60902777777777772</v>
      </c>
      <c r="C39021">
        <v>0.246</v>
      </c>
      <c r="D39021">
        <v>6.0999999999999999E-2</v>
      </c>
      <c r="E39021">
        <v>1.9</v>
      </c>
      <c r="F39021">
        <v>20.288</v>
      </c>
      <c r="G39021">
        <v>1096.3</v>
      </c>
      <c r="J39021" t="s">
        <v>1</v>
      </c>
      <c r="K39021">
        <f>100-_20220928[[#This Row],[Soil CO2(%)]]-_20220928[[#This Row],[Soil O2(%)]]</f>
        <v>79.650999999999996</v>
      </c>
      <c r="L39021">
        <f>_20220928[[#This Row],[N2]]/_20220928[[#This Row],[Soil O2(%)]]</f>
        <v>3.9260153785488958</v>
      </c>
    </row>
    <row r="39022" spans="1:12" x14ac:dyDescent="0.45">
      <c r="A39022" s="1">
        <v>44859</v>
      </c>
      <c r="B39022" s="2">
        <v>0.60972222222222228</v>
      </c>
      <c r="C39022">
        <v>0.27200000000000002</v>
      </c>
      <c r="D39022">
        <v>6.0999999999999999E-2</v>
      </c>
      <c r="E39022">
        <v>1.9</v>
      </c>
      <c r="F39022">
        <v>20.297000000000001</v>
      </c>
      <c r="G39022">
        <v>1137.9000000000001</v>
      </c>
      <c r="J39022" t="s">
        <v>1</v>
      </c>
      <c r="K39022">
        <f>100-_20220928[[#This Row],[Soil CO2(%)]]-_20220928[[#This Row],[Soil O2(%)]]</f>
        <v>79.641999999999996</v>
      </c>
      <c r="L39022">
        <f>_20220928[[#This Row],[N2]]/_20220928[[#This Row],[Soil O2(%)]]</f>
        <v>3.9238311080455235</v>
      </c>
    </row>
    <row r="39023" spans="1:12" x14ac:dyDescent="0.45">
      <c r="A39023" s="1">
        <v>44859</v>
      </c>
      <c r="B39023" s="2">
        <v>0.61041666666666672</v>
      </c>
      <c r="C39023">
        <v>0.25800000000000001</v>
      </c>
      <c r="D39023">
        <v>6.0999999999999999E-2</v>
      </c>
      <c r="E39023">
        <v>1.9</v>
      </c>
      <c r="F39023">
        <v>20.305</v>
      </c>
      <c r="G39023">
        <v>1055.2</v>
      </c>
      <c r="J39023" t="s">
        <v>1</v>
      </c>
      <c r="K39023">
        <f>100-_20220928[[#This Row],[Soil CO2(%)]]-_20220928[[#This Row],[Soil O2(%)]]</f>
        <v>79.633999999999986</v>
      </c>
      <c r="L39023">
        <f>_20220928[[#This Row],[N2]]/_20220928[[#This Row],[Soil O2(%)]]</f>
        <v>3.9218911598128532</v>
      </c>
    </row>
    <row r="39024" spans="1:12" x14ac:dyDescent="0.45">
      <c r="A39024" s="1">
        <v>44859</v>
      </c>
      <c r="B39024" s="2">
        <v>0.61111111111111116</v>
      </c>
      <c r="C39024">
        <v>0.24199999999999999</v>
      </c>
      <c r="D39024">
        <v>6.0999999999999999E-2</v>
      </c>
      <c r="E39024">
        <v>1.9</v>
      </c>
      <c r="F39024">
        <v>20.311</v>
      </c>
      <c r="G39024">
        <v>999.6</v>
      </c>
      <c r="J39024" t="s">
        <v>1</v>
      </c>
      <c r="K39024">
        <f>100-_20220928[[#This Row],[Soil CO2(%)]]-_20220928[[#This Row],[Soil O2(%)]]</f>
        <v>79.627999999999986</v>
      </c>
      <c r="L39024">
        <f>_20220928[[#This Row],[N2]]/_20220928[[#This Row],[Soil O2(%)]]</f>
        <v>3.9204372015164188</v>
      </c>
    </row>
    <row r="39025" spans="1:12" x14ac:dyDescent="0.45">
      <c r="A39025" s="1">
        <v>44859</v>
      </c>
      <c r="B39025" s="2">
        <v>0.6118055555555556</v>
      </c>
      <c r="C39025">
        <v>0.24399999999999999</v>
      </c>
      <c r="D39025">
        <v>6.0999999999999999E-2</v>
      </c>
      <c r="E39025">
        <v>1.9</v>
      </c>
      <c r="F39025">
        <v>20.29</v>
      </c>
      <c r="G39025">
        <v>1092.7</v>
      </c>
      <c r="J39025" t="s">
        <v>1</v>
      </c>
      <c r="K39025">
        <f>100-_20220928[[#This Row],[Soil CO2(%)]]-_20220928[[#This Row],[Soil O2(%)]]</f>
        <v>79.649000000000001</v>
      </c>
      <c r="L39025">
        <f>_20220928[[#This Row],[N2]]/_20220928[[#This Row],[Soil O2(%)]]</f>
        <v>3.92552981764416</v>
      </c>
    </row>
    <row r="39026" spans="1:12" x14ac:dyDescent="0.45">
      <c r="A39026" s="1">
        <v>44859</v>
      </c>
      <c r="B39026" s="2">
        <v>0.61250000000000004</v>
      </c>
      <c r="C39026">
        <v>0.26800000000000002</v>
      </c>
      <c r="D39026">
        <v>6.0999999999999999E-2</v>
      </c>
      <c r="E39026">
        <v>1.9</v>
      </c>
      <c r="F39026">
        <v>20.276</v>
      </c>
      <c r="G39026">
        <v>1283.5</v>
      </c>
      <c r="J39026" t="s">
        <v>1</v>
      </c>
      <c r="K39026">
        <f>100-_20220928[[#This Row],[Soil CO2(%)]]-_20220928[[#This Row],[Soil O2(%)]]</f>
        <v>79.662999999999997</v>
      </c>
      <c r="L39026">
        <f>_20220928[[#This Row],[N2]]/_20220928[[#This Row],[Soil O2(%)]]</f>
        <v>3.928930755573091</v>
      </c>
    </row>
    <row r="39027" spans="1:12" x14ac:dyDescent="0.45">
      <c r="A39027" s="1">
        <v>44859</v>
      </c>
      <c r="B39027" s="2">
        <v>0.61319444444444449</v>
      </c>
      <c r="C39027">
        <v>0.27800000000000002</v>
      </c>
      <c r="D39027">
        <v>6.0999999999999999E-2</v>
      </c>
      <c r="E39027">
        <v>1.9</v>
      </c>
      <c r="F39027">
        <v>20.280999999999999</v>
      </c>
      <c r="G39027">
        <v>1284</v>
      </c>
      <c r="J39027" t="s">
        <v>1</v>
      </c>
      <c r="K39027">
        <f>100-_20220928[[#This Row],[Soil CO2(%)]]-_20220928[[#This Row],[Soil O2(%)]]</f>
        <v>79.657999999999987</v>
      </c>
      <c r="L39027">
        <f>_20220928[[#This Row],[N2]]/_20220928[[#This Row],[Soil O2(%)]]</f>
        <v>3.9277155958779151</v>
      </c>
    </row>
    <row r="39028" spans="1:12" x14ac:dyDescent="0.45">
      <c r="A39028" s="1">
        <v>44859</v>
      </c>
      <c r="B39028" s="2">
        <v>0.61388888888888893</v>
      </c>
      <c r="C39028">
        <v>0.27800000000000002</v>
      </c>
      <c r="D39028">
        <v>6.0999999999999999E-2</v>
      </c>
      <c r="E39028">
        <v>1.9</v>
      </c>
      <c r="F39028">
        <v>20.286999999999999</v>
      </c>
      <c r="G39028">
        <v>1186.2</v>
      </c>
      <c r="J39028" t="s">
        <v>1</v>
      </c>
      <c r="K39028">
        <f>100-_20220928[[#This Row],[Soil CO2(%)]]-_20220928[[#This Row],[Soil O2(%)]]</f>
        <v>79.651999999999987</v>
      </c>
      <c r="L39028">
        <f>_20220928[[#This Row],[N2]]/_20220928[[#This Row],[Soil O2(%)]]</f>
        <v>3.9262581949031397</v>
      </c>
    </row>
    <row r="39029" spans="1:12" x14ac:dyDescent="0.45">
      <c r="A39029" s="1">
        <v>44859</v>
      </c>
      <c r="B39029" s="2">
        <v>0.61458333333333337</v>
      </c>
      <c r="C39029">
        <v>0.27800000000000002</v>
      </c>
      <c r="D39029">
        <v>6.0999999999999999E-2</v>
      </c>
      <c r="E39029">
        <v>1.9</v>
      </c>
      <c r="F39029">
        <v>20.292000000000002</v>
      </c>
      <c r="G39029">
        <v>1191.2</v>
      </c>
      <c r="J39029" t="s">
        <v>1</v>
      </c>
      <c r="K39029">
        <f>100-_20220928[[#This Row],[Soil CO2(%)]]-_20220928[[#This Row],[Soil O2(%)]]</f>
        <v>79.646999999999991</v>
      </c>
      <c r="L39029">
        <f>_20220928[[#This Row],[N2]]/_20220928[[#This Row],[Soil O2(%)]]</f>
        <v>3.9250443524541683</v>
      </c>
    </row>
    <row r="39030" spans="1:12" x14ac:dyDescent="0.45">
      <c r="A39030" s="1">
        <v>44859</v>
      </c>
      <c r="B39030" s="2">
        <v>0.61527777777777781</v>
      </c>
      <c r="C39030">
        <v>0.27800000000000002</v>
      </c>
      <c r="D39030">
        <v>6.0999999999999999E-2</v>
      </c>
      <c r="E39030">
        <v>1.9</v>
      </c>
      <c r="F39030">
        <v>20.295000000000002</v>
      </c>
      <c r="G39030">
        <v>1172.5</v>
      </c>
      <c r="J39030" t="s">
        <v>1</v>
      </c>
      <c r="K39030">
        <f>100-_20220928[[#This Row],[Soil CO2(%)]]-_20220928[[#This Row],[Soil O2(%)]]</f>
        <v>79.643999999999991</v>
      </c>
      <c r="L39030">
        <f>_20220928[[#This Row],[N2]]/_20220928[[#This Row],[Soil O2(%)]]</f>
        <v>3.9243163340724307</v>
      </c>
    </row>
    <row r="39031" spans="1:12" x14ac:dyDescent="0.45">
      <c r="A39031" s="1">
        <v>44859</v>
      </c>
      <c r="B39031" s="2">
        <v>0.61597222222222225</v>
      </c>
      <c r="C39031">
        <v>0.27800000000000002</v>
      </c>
      <c r="D39031">
        <v>6.0999999999999999E-2</v>
      </c>
      <c r="E39031">
        <v>1.9</v>
      </c>
      <c r="F39031">
        <v>20.306999999999999</v>
      </c>
      <c r="G39031">
        <v>1114.7</v>
      </c>
      <c r="J39031" t="s">
        <v>1</v>
      </c>
      <c r="K39031">
        <f>100-_20220928[[#This Row],[Soil CO2(%)]]-_20220928[[#This Row],[Soil O2(%)]]</f>
        <v>79.631999999999991</v>
      </c>
      <c r="L39031">
        <f>_20220928[[#This Row],[N2]]/_20220928[[#This Row],[Soil O2(%)]]</f>
        <v>3.9214064115822129</v>
      </c>
    </row>
    <row r="39032" spans="1:12" x14ac:dyDescent="0.45">
      <c r="A39032" s="1">
        <v>44859</v>
      </c>
      <c r="B39032" s="2">
        <v>0.6166666666666667</v>
      </c>
      <c r="C39032">
        <v>0.26500000000000001</v>
      </c>
      <c r="D39032">
        <v>6.0999999999999999E-2</v>
      </c>
      <c r="E39032">
        <v>1.9</v>
      </c>
      <c r="F39032">
        <v>20.318999999999999</v>
      </c>
      <c r="G39032">
        <v>1004.2</v>
      </c>
      <c r="J39032" t="s">
        <v>1</v>
      </c>
      <c r="K39032">
        <f>100-_20220928[[#This Row],[Soil CO2(%)]]-_20220928[[#This Row],[Soil O2(%)]]</f>
        <v>79.61999999999999</v>
      </c>
      <c r="L39032">
        <f>_20220928[[#This Row],[N2]]/_20220928[[#This Row],[Soil O2(%)]]</f>
        <v>3.9184999261774691</v>
      </c>
    </row>
    <row r="39033" spans="1:12" x14ac:dyDescent="0.45">
      <c r="A39033" s="1">
        <v>44859</v>
      </c>
      <c r="B39033" s="2">
        <v>0.61736111111111114</v>
      </c>
      <c r="C39033">
        <v>0.25800000000000001</v>
      </c>
      <c r="D39033">
        <v>6.0999999999999999E-2</v>
      </c>
      <c r="E39033">
        <v>1.9</v>
      </c>
      <c r="F39033">
        <v>20.311</v>
      </c>
      <c r="G39033">
        <v>1027.8</v>
      </c>
      <c r="J39033" t="s">
        <v>1</v>
      </c>
      <c r="K39033">
        <f>100-_20220928[[#This Row],[Soil CO2(%)]]-_20220928[[#This Row],[Soil O2(%)]]</f>
        <v>79.627999999999986</v>
      </c>
      <c r="L39033">
        <f>_20220928[[#This Row],[N2]]/_20220928[[#This Row],[Soil O2(%)]]</f>
        <v>3.9204372015164188</v>
      </c>
    </row>
    <row r="39034" spans="1:12" x14ac:dyDescent="0.45">
      <c r="A39034" s="1">
        <v>44859</v>
      </c>
      <c r="B39034" s="2">
        <v>0.61805555555555558</v>
      </c>
      <c r="C39034">
        <v>0.26200000000000001</v>
      </c>
      <c r="D39034">
        <v>6.0999999999999999E-2</v>
      </c>
      <c r="E39034">
        <v>1.9</v>
      </c>
      <c r="F39034">
        <v>20.306999999999999</v>
      </c>
      <c r="G39034">
        <v>1197.7</v>
      </c>
      <c r="J39034" t="s">
        <v>1</v>
      </c>
      <c r="K39034">
        <f>100-_20220928[[#This Row],[Soil CO2(%)]]-_20220928[[#This Row],[Soil O2(%)]]</f>
        <v>79.631999999999991</v>
      </c>
      <c r="L39034">
        <f>_20220928[[#This Row],[N2]]/_20220928[[#This Row],[Soil O2(%)]]</f>
        <v>3.9214064115822129</v>
      </c>
    </row>
    <row r="39035" spans="1:12" x14ac:dyDescent="0.45">
      <c r="A39035" s="1">
        <v>44859</v>
      </c>
      <c r="B39035" s="2">
        <v>0.61875000000000002</v>
      </c>
      <c r="C39035">
        <v>0.27800000000000002</v>
      </c>
      <c r="D39035">
        <v>6.0999999999999999E-2</v>
      </c>
      <c r="E39035">
        <v>1.9</v>
      </c>
      <c r="F39035">
        <v>20.297000000000001</v>
      </c>
      <c r="G39035">
        <v>1285.0999999999999</v>
      </c>
      <c r="J39035" t="s">
        <v>1</v>
      </c>
      <c r="K39035">
        <f>100-_20220928[[#This Row],[Soil CO2(%)]]-_20220928[[#This Row],[Soil O2(%)]]</f>
        <v>79.641999999999996</v>
      </c>
      <c r="L39035">
        <f>_20220928[[#This Row],[N2]]/_20220928[[#This Row],[Soil O2(%)]]</f>
        <v>3.9238311080455235</v>
      </c>
    </row>
    <row r="39036" spans="1:12" x14ac:dyDescent="0.45">
      <c r="A39036" s="1">
        <v>44859</v>
      </c>
      <c r="B39036" s="2">
        <v>0.61944444444444446</v>
      </c>
      <c r="C39036">
        <v>0.27700000000000002</v>
      </c>
      <c r="D39036">
        <v>6.0999999999999999E-2</v>
      </c>
      <c r="E39036">
        <v>1.9</v>
      </c>
      <c r="F39036">
        <v>20.324000000000002</v>
      </c>
      <c r="G39036">
        <v>1105.5999999999999</v>
      </c>
      <c r="J39036" t="s">
        <v>1</v>
      </c>
      <c r="K39036">
        <f>100-_20220928[[#This Row],[Soil CO2(%)]]-_20220928[[#This Row],[Soil O2(%)]]</f>
        <v>79.614999999999995</v>
      </c>
      <c r="L39036">
        <f>_20220928[[#This Row],[N2]]/_20220928[[#This Row],[Soil O2(%)]]</f>
        <v>3.9172899035622901</v>
      </c>
    </row>
    <row r="39037" spans="1:12" x14ac:dyDescent="0.45">
      <c r="A39037" s="1">
        <v>44859</v>
      </c>
      <c r="B39037" s="2">
        <v>0.62013888888888891</v>
      </c>
      <c r="C39037">
        <v>0.249</v>
      </c>
      <c r="D39037">
        <v>6.0999999999999999E-2</v>
      </c>
      <c r="E39037">
        <v>1.9</v>
      </c>
      <c r="F39037">
        <v>20.326000000000001</v>
      </c>
      <c r="G39037">
        <v>907.7</v>
      </c>
      <c r="J39037" t="s">
        <v>1</v>
      </c>
      <c r="K39037">
        <f>100-_20220928[[#This Row],[Soil CO2(%)]]-_20220928[[#This Row],[Soil O2(%)]]</f>
        <v>79.613</v>
      </c>
      <c r="L39037">
        <f>_20220928[[#This Row],[N2]]/_20220928[[#This Row],[Soil O2(%)]]</f>
        <v>3.9168060612024007</v>
      </c>
    </row>
    <row r="39038" spans="1:12" x14ac:dyDescent="0.45">
      <c r="A39038" s="1">
        <v>44859</v>
      </c>
      <c r="B39038" s="2">
        <v>0.62083333333333335</v>
      </c>
      <c r="C39038">
        <v>0.25800000000000001</v>
      </c>
      <c r="D39038">
        <v>6.0999999999999999E-2</v>
      </c>
      <c r="E39038">
        <v>1.9</v>
      </c>
      <c r="F39038">
        <v>20.302</v>
      </c>
      <c r="G39038">
        <v>1093</v>
      </c>
      <c r="J39038" t="s">
        <v>1</v>
      </c>
      <c r="K39038">
        <f>100-_20220928[[#This Row],[Soil CO2(%)]]-_20220928[[#This Row],[Soil O2(%)]]</f>
        <v>79.637</v>
      </c>
      <c r="L39038">
        <f>_20220928[[#This Row],[N2]]/_20220928[[#This Row],[Soil O2(%)]]</f>
        <v>3.9226184612353463</v>
      </c>
    </row>
    <row r="39039" spans="1:12" x14ac:dyDescent="0.45">
      <c r="A39039" s="1">
        <v>44859</v>
      </c>
      <c r="B39039" s="2">
        <v>0.62152777777777779</v>
      </c>
      <c r="C39039">
        <v>0.27800000000000002</v>
      </c>
      <c r="D39039">
        <v>6.0999999999999999E-2</v>
      </c>
      <c r="E39039">
        <v>1.9</v>
      </c>
      <c r="F39039">
        <v>20.291</v>
      </c>
      <c r="G39039">
        <v>1332.2</v>
      </c>
      <c r="J39039" t="s">
        <v>1</v>
      </c>
      <c r="K39039">
        <f>100-_20220928[[#This Row],[Soil CO2(%)]]-_20220928[[#This Row],[Soil O2(%)]]</f>
        <v>79.647999999999996</v>
      </c>
      <c r="L39039">
        <f>_20220928[[#This Row],[N2]]/_20220928[[#This Row],[Soil O2(%)]]</f>
        <v>3.9252870730865896</v>
      </c>
    </row>
    <row r="39040" spans="1:12" x14ac:dyDescent="0.45">
      <c r="A39040" s="1">
        <v>44859</v>
      </c>
      <c r="B39040" s="2">
        <v>0.62222222222222223</v>
      </c>
      <c r="C39040">
        <v>0.28699999999999998</v>
      </c>
      <c r="D39040">
        <v>6.0999999999999999E-2</v>
      </c>
      <c r="E39040">
        <v>1.9</v>
      </c>
      <c r="F39040">
        <v>20.308</v>
      </c>
      <c r="G39040">
        <v>1292.4000000000001</v>
      </c>
      <c r="J39040" t="s">
        <v>1</v>
      </c>
      <c r="K39040">
        <f>100-_20220928[[#This Row],[Soil CO2(%)]]-_20220928[[#This Row],[Soil O2(%)]]</f>
        <v>79.631</v>
      </c>
      <c r="L39040">
        <f>_20220928[[#This Row],[N2]]/_20220928[[#This Row],[Soil O2(%)]]</f>
        <v>3.9211640732716173</v>
      </c>
    </row>
    <row r="39041" spans="1:12" x14ac:dyDescent="0.45">
      <c r="A39041" s="1">
        <v>44859</v>
      </c>
      <c r="B39041" s="2">
        <v>0.62291666666666667</v>
      </c>
      <c r="C39041">
        <v>0.25700000000000001</v>
      </c>
      <c r="D39041">
        <v>6.0999999999999999E-2</v>
      </c>
      <c r="E39041">
        <v>1.9</v>
      </c>
      <c r="F39041">
        <v>20.338999999999999</v>
      </c>
      <c r="G39041">
        <v>997.3</v>
      </c>
      <c r="J39041" t="s">
        <v>1</v>
      </c>
      <c r="K39041">
        <f>100-_20220928[[#This Row],[Soil CO2(%)]]-_20220928[[#This Row],[Soil O2(%)]]</f>
        <v>79.599999999999994</v>
      </c>
      <c r="L39041">
        <f>_20220928[[#This Row],[N2]]/_20220928[[#This Row],[Soil O2(%)]]</f>
        <v>3.9136634052804955</v>
      </c>
    </row>
    <row r="39042" spans="1:12" x14ac:dyDescent="0.45">
      <c r="A39042" s="1">
        <v>44859</v>
      </c>
      <c r="B39042" s="2">
        <v>0.62361111111111112</v>
      </c>
      <c r="C39042">
        <v>0.246</v>
      </c>
      <c r="D39042">
        <v>6.0999999999999999E-2</v>
      </c>
      <c r="E39042">
        <v>1.9</v>
      </c>
      <c r="F39042">
        <v>20.335000000000001</v>
      </c>
      <c r="G39042">
        <v>967.1</v>
      </c>
      <c r="J39042" t="s">
        <v>1</v>
      </c>
      <c r="K39042">
        <f>100-_20220928[[#This Row],[Soil CO2(%)]]-_20220928[[#This Row],[Soil O2(%)]]</f>
        <v>79.603999999999985</v>
      </c>
      <c r="L39042">
        <f>_20220928[[#This Row],[N2]]/_20220928[[#This Row],[Soil O2(%)]]</f>
        <v>3.9146299483648872</v>
      </c>
    </row>
    <row r="39043" spans="1:12" x14ac:dyDescent="0.45">
      <c r="A39043" s="1">
        <v>44859</v>
      </c>
      <c r="B39043" s="2">
        <v>0.62430555555555556</v>
      </c>
      <c r="C39043">
        <v>0.23899999999999999</v>
      </c>
      <c r="D39043">
        <v>6.0999999999999999E-2</v>
      </c>
      <c r="E39043">
        <v>1.9</v>
      </c>
      <c r="F39043">
        <v>20.334</v>
      </c>
      <c r="G39043">
        <v>990.2</v>
      </c>
      <c r="J39043" t="s">
        <v>1</v>
      </c>
      <c r="K39043">
        <f>100-_20220928[[#This Row],[Soil CO2(%)]]-_20220928[[#This Row],[Soil O2(%)]]</f>
        <v>79.60499999999999</v>
      </c>
      <c r="L39043">
        <f>_20220928[[#This Row],[N2]]/_20220928[[#This Row],[Soil O2(%)]]</f>
        <v>3.91487164355267</v>
      </c>
    </row>
    <row r="39044" spans="1:12" x14ac:dyDescent="0.45">
      <c r="A39044" s="1">
        <v>44859</v>
      </c>
      <c r="B39044" s="2">
        <v>0.625</v>
      </c>
      <c r="C39044">
        <v>0.252</v>
      </c>
      <c r="D39044">
        <v>6.0999999999999999E-2</v>
      </c>
      <c r="E39044">
        <v>1.9</v>
      </c>
      <c r="F39044">
        <v>20.321999999999999</v>
      </c>
      <c r="G39044">
        <v>1061.7</v>
      </c>
      <c r="J39044" t="s">
        <v>1</v>
      </c>
      <c r="K39044">
        <f>100-_20220928[[#This Row],[Soil CO2(%)]]-_20220928[[#This Row],[Soil O2(%)]]</f>
        <v>79.61699999999999</v>
      </c>
      <c r="L39044">
        <f>_20220928[[#This Row],[N2]]/_20220928[[#This Row],[Soil O2(%)]]</f>
        <v>3.9177738411573659</v>
      </c>
    </row>
    <row r="39045" spans="1:12" x14ac:dyDescent="0.45">
      <c r="A39045" s="1">
        <v>44859</v>
      </c>
      <c r="B39045" s="2">
        <v>0.62569444444444444</v>
      </c>
      <c r="C39045">
        <v>0.27300000000000002</v>
      </c>
      <c r="D39045">
        <v>6.0999999999999999E-2</v>
      </c>
      <c r="E39045">
        <v>1.9</v>
      </c>
      <c r="F39045">
        <v>20.297999999999998</v>
      </c>
      <c r="G39045">
        <v>1298.5</v>
      </c>
      <c r="J39045" t="s">
        <v>1</v>
      </c>
      <c r="K39045">
        <f>100-_20220928[[#This Row],[Soil CO2(%)]]-_20220928[[#This Row],[Soil O2(%)]]</f>
        <v>79.640999999999991</v>
      </c>
      <c r="L39045">
        <f>_20220928[[#This Row],[N2]]/_20220928[[#This Row],[Soil O2(%)]]</f>
        <v>3.9235885308897429</v>
      </c>
    </row>
    <row r="39046" spans="1:12" x14ac:dyDescent="0.45">
      <c r="A39046" s="1">
        <v>44859</v>
      </c>
      <c r="B39046" s="2">
        <v>0.62638888888888888</v>
      </c>
      <c r="C39046">
        <v>0.26900000000000002</v>
      </c>
      <c r="D39046">
        <v>6.0999999999999999E-2</v>
      </c>
      <c r="E39046">
        <v>1.9</v>
      </c>
      <c r="F39046">
        <v>20.318000000000001</v>
      </c>
      <c r="G39046">
        <v>1168.9000000000001</v>
      </c>
      <c r="J39046" t="s">
        <v>1</v>
      </c>
      <c r="K39046">
        <f>100-_20220928[[#This Row],[Soil CO2(%)]]-_20220928[[#This Row],[Soil O2(%)]]</f>
        <v>79.620999999999995</v>
      </c>
      <c r="L39046">
        <f>_20220928[[#This Row],[N2]]/_20220928[[#This Row],[Soil O2(%)]]</f>
        <v>3.9187420021655668</v>
      </c>
    </row>
    <row r="39047" spans="1:12" x14ac:dyDescent="0.45">
      <c r="A39047" s="1">
        <v>44859</v>
      </c>
      <c r="B39047" s="2">
        <v>0.62708333333333333</v>
      </c>
      <c r="C39047">
        <v>0.26200000000000001</v>
      </c>
      <c r="D39047">
        <v>6.0999999999999999E-2</v>
      </c>
      <c r="E39047">
        <v>1.9</v>
      </c>
      <c r="F39047">
        <v>20.306000000000001</v>
      </c>
      <c r="G39047">
        <v>1214.5999999999999</v>
      </c>
      <c r="J39047" t="s">
        <v>1</v>
      </c>
      <c r="K39047">
        <f>100-_20220928[[#This Row],[Soil CO2(%)]]-_20220928[[#This Row],[Soil O2(%)]]</f>
        <v>79.632999999999996</v>
      </c>
      <c r="L39047">
        <f>_20220928[[#This Row],[N2]]/_20220928[[#This Row],[Soil O2(%)]]</f>
        <v>3.9216487737614494</v>
      </c>
    </row>
    <row r="39048" spans="1:12" x14ac:dyDescent="0.45">
      <c r="A39048" s="1">
        <v>44859</v>
      </c>
      <c r="B39048" s="2">
        <v>0.62777777777777777</v>
      </c>
      <c r="C39048">
        <v>0.27800000000000002</v>
      </c>
      <c r="D39048">
        <v>6.0999999999999999E-2</v>
      </c>
      <c r="E39048">
        <v>1.9</v>
      </c>
      <c r="F39048">
        <v>20.317</v>
      </c>
      <c r="G39048">
        <v>1260.9000000000001</v>
      </c>
      <c r="J39048" t="s">
        <v>1</v>
      </c>
      <c r="K39048">
        <f>100-_20220928[[#This Row],[Soil CO2(%)]]-_20220928[[#This Row],[Soil O2(%)]]</f>
        <v>79.621999999999986</v>
      </c>
      <c r="L39048">
        <f>_20220928[[#This Row],[N2]]/_20220928[[#This Row],[Soil O2(%)]]</f>
        <v>3.9189841019835598</v>
      </c>
    </row>
    <row r="39049" spans="1:12" x14ac:dyDescent="0.45">
      <c r="A39049" s="1">
        <v>44859</v>
      </c>
      <c r="B39049" s="2">
        <v>0.62847222222222221</v>
      </c>
      <c r="C39049">
        <v>0.27700000000000002</v>
      </c>
      <c r="D39049">
        <v>0.06</v>
      </c>
      <c r="E39049">
        <v>1.9</v>
      </c>
      <c r="F39049">
        <v>20.329000000000001</v>
      </c>
      <c r="G39049">
        <v>1175</v>
      </c>
      <c r="J39049" t="s">
        <v>1</v>
      </c>
      <c r="K39049">
        <f>100-_20220928[[#This Row],[Soil CO2(%)]]-_20220928[[#This Row],[Soil O2(%)]]</f>
        <v>79.61099999999999</v>
      </c>
      <c r="L39049">
        <f>_20220928[[#This Row],[N2]]/_20220928[[#This Row],[Soil O2(%)]]</f>
        <v>3.916129666978208</v>
      </c>
    </row>
    <row r="39050" spans="1:12" x14ac:dyDescent="0.45">
      <c r="A39050" s="1">
        <v>44859</v>
      </c>
      <c r="B39050" s="2">
        <v>0.62916666666666665</v>
      </c>
      <c r="C39050">
        <v>0.26</v>
      </c>
      <c r="D39050">
        <v>0.06</v>
      </c>
      <c r="E39050">
        <v>1.9</v>
      </c>
      <c r="F39050">
        <v>20.349</v>
      </c>
      <c r="G39050">
        <v>1031.8</v>
      </c>
      <c r="J39050" t="s">
        <v>1</v>
      </c>
      <c r="K39050">
        <f>100-_20220928[[#This Row],[Soil CO2(%)]]-_20220928[[#This Row],[Soil O2(%)]]</f>
        <v>79.590999999999994</v>
      </c>
      <c r="L39050">
        <f>_20220928[[#This Row],[N2]]/_20220928[[#This Row],[Soil O2(%)]]</f>
        <v>3.9112978524743229</v>
      </c>
    </row>
    <row r="39051" spans="1:12" x14ac:dyDescent="0.45">
      <c r="A39051" s="1">
        <v>44859</v>
      </c>
      <c r="B39051" s="2">
        <v>0.62986111111111109</v>
      </c>
      <c r="C39051">
        <v>0.23899999999999999</v>
      </c>
      <c r="D39051">
        <v>0.06</v>
      </c>
      <c r="E39051">
        <v>1.9</v>
      </c>
      <c r="F39051">
        <v>20.335999999999999</v>
      </c>
      <c r="G39051">
        <v>1017.6</v>
      </c>
      <c r="J39051" t="s">
        <v>1</v>
      </c>
      <c r="K39051">
        <f>100-_20220928[[#This Row],[Soil CO2(%)]]-_20220928[[#This Row],[Soil O2(%)]]</f>
        <v>79.603999999999999</v>
      </c>
      <c r="L39051">
        <f>_20220928[[#This Row],[N2]]/_20220928[[#This Row],[Soil O2(%)]]</f>
        <v>3.9144374508261213</v>
      </c>
    </row>
    <row r="39052" spans="1:12" x14ac:dyDescent="0.45">
      <c r="A39052" s="1">
        <v>44859</v>
      </c>
      <c r="B39052" s="2">
        <v>0.63055555555555554</v>
      </c>
      <c r="C39052">
        <v>0.26700000000000002</v>
      </c>
      <c r="D39052">
        <v>0.06</v>
      </c>
      <c r="E39052">
        <v>1.9</v>
      </c>
      <c r="F39052">
        <v>20.324000000000002</v>
      </c>
      <c r="G39052">
        <v>1175.0999999999999</v>
      </c>
      <c r="J39052" t="s">
        <v>1</v>
      </c>
      <c r="K39052">
        <f>100-_20220928[[#This Row],[Soil CO2(%)]]-_20220928[[#This Row],[Soil O2(%)]]</f>
        <v>79.616</v>
      </c>
      <c r="L39052">
        <f>_20220928[[#This Row],[N2]]/_20220928[[#This Row],[Soil O2(%)]]</f>
        <v>3.9173391064751031</v>
      </c>
    </row>
    <row r="39053" spans="1:12" x14ac:dyDescent="0.45">
      <c r="A39053" s="1">
        <v>44859</v>
      </c>
      <c r="B39053" s="2">
        <v>0.63124999999999998</v>
      </c>
      <c r="C39053">
        <v>0.27800000000000002</v>
      </c>
      <c r="D39053">
        <v>0.06</v>
      </c>
      <c r="E39053">
        <v>1.9</v>
      </c>
      <c r="F39053">
        <v>20.321000000000002</v>
      </c>
      <c r="G39053">
        <v>1198.4000000000001</v>
      </c>
      <c r="J39053" t="s">
        <v>1</v>
      </c>
      <c r="K39053">
        <f>100-_20220928[[#This Row],[Soil CO2(%)]]-_20220928[[#This Row],[Soil O2(%)]]</f>
        <v>79.619</v>
      </c>
      <c r="L39053">
        <f>_20220928[[#This Row],[N2]]/_20220928[[#This Row],[Soil O2(%)]]</f>
        <v>3.9180650558535501</v>
      </c>
    </row>
    <row r="39054" spans="1:12" x14ac:dyDescent="0.45">
      <c r="A39054" s="1">
        <v>44859</v>
      </c>
      <c r="B39054" s="2">
        <v>0.63194444444444442</v>
      </c>
      <c r="C39054">
        <v>0.27700000000000002</v>
      </c>
      <c r="D39054">
        <v>0.06</v>
      </c>
      <c r="E39054">
        <v>1.9</v>
      </c>
      <c r="F39054">
        <v>20.321000000000002</v>
      </c>
      <c r="G39054">
        <v>1228.2</v>
      </c>
      <c r="J39054" t="s">
        <v>1</v>
      </c>
      <c r="K39054">
        <f>100-_20220928[[#This Row],[Soil CO2(%)]]-_20220928[[#This Row],[Soil O2(%)]]</f>
        <v>79.619</v>
      </c>
      <c r="L39054">
        <f>_20220928[[#This Row],[N2]]/_20220928[[#This Row],[Soil O2(%)]]</f>
        <v>3.9180650558535501</v>
      </c>
    </row>
    <row r="39055" spans="1:12" x14ac:dyDescent="0.45">
      <c r="A39055" s="1">
        <v>44859</v>
      </c>
      <c r="B39055" s="2">
        <v>0.63263888888888886</v>
      </c>
      <c r="C39055">
        <v>0.28499999999999998</v>
      </c>
      <c r="D39055">
        <v>0.06</v>
      </c>
      <c r="E39055">
        <v>1.9</v>
      </c>
      <c r="F39055">
        <v>20.318999999999999</v>
      </c>
      <c r="G39055">
        <v>1281.0999999999999</v>
      </c>
      <c r="J39055" t="s">
        <v>1</v>
      </c>
      <c r="K39055">
        <f>100-_20220928[[#This Row],[Soil CO2(%)]]-_20220928[[#This Row],[Soil O2(%)]]</f>
        <v>79.620999999999995</v>
      </c>
      <c r="L39055">
        <f>_20220928[[#This Row],[N2]]/_20220928[[#This Row],[Soil O2(%)]]</f>
        <v>3.9185491411978934</v>
      </c>
    </row>
    <row r="39056" spans="1:12" x14ac:dyDescent="0.45">
      <c r="A39056" s="1">
        <v>44859</v>
      </c>
      <c r="B39056" s="2">
        <v>0.6333333333333333</v>
      </c>
      <c r="C39056">
        <v>0.27400000000000002</v>
      </c>
      <c r="D39056">
        <v>0.06</v>
      </c>
      <c r="E39056">
        <v>1.9</v>
      </c>
      <c r="F39056">
        <v>20.343</v>
      </c>
      <c r="G39056">
        <v>1127.5999999999999</v>
      </c>
      <c r="J39056" t="s">
        <v>1</v>
      </c>
      <c r="K39056">
        <f>100-_20220928[[#This Row],[Soil CO2(%)]]-_20220928[[#This Row],[Soil O2(%)]]</f>
        <v>79.596999999999994</v>
      </c>
      <c r="L39056">
        <f>_20220928[[#This Row],[N2]]/_20220928[[#This Row],[Soil O2(%)]]</f>
        <v>3.9127463992528138</v>
      </c>
    </row>
    <row r="39057" spans="1:12" x14ac:dyDescent="0.45">
      <c r="A39057" s="1">
        <v>44859</v>
      </c>
      <c r="B39057" s="2">
        <v>0.63402777777777775</v>
      </c>
      <c r="C39057">
        <v>0.25800000000000001</v>
      </c>
      <c r="D39057">
        <v>0.06</v>
      </c>
      <c r="E39057">
        <v>1.9</v>
      </c>
      <c r="F39057">
        <v>20.344999999999999</v>
      </c>
      <c r="G39057">
        <v>1050.5</v>
      </c>
      <c r="J39057" t="s">
        <v>1</v>
      </c>
      <c r="K39057">
        <f>100-_20220928[[#This Row],[Soil CO2(%)]]-_20220928[[#This Row],[Soil O2(%)]]</f>
        <v>79.594999999999999</v>
      </c>
      <c r="L39057">
        <f>_20220928[[#This Row],[N2]]/_20220928[[#This Row],[Soil O2(%)]]</f>
        <v>3.912263455394446</v>
      </c>
    </row>
    <row r="39058" spans="1:12" x14ac:dyDescent="0.45">
      <c r="A39058" s="1">
        <v>44859</v>
      </c>
      <c r="B39058" s="2">
        <v>0.63472222222222219</v>
      </c>
      <c r="C39058">
        <v>0.25700000000000001</v>
      </c>
      <c r="D39058">
        <v>0.06</v>
      </c>
      <c r="E39058">
        <v>1.9</v>
      </c>
      <c r="F39058">
        <v>20.344000000000001</v>
      </c>
      <c r="G39058">
        <v>992.4</v>
      </c>
      <c r="J39058" t="s">
        <v>1</v>
      </c>
      <c r="K39058">
        <f>100-_20220928[[#This Row],[Soil CO2(%)]]-_20220928[[#This Row],[Soil O2(%)]]</f>
        <v>79.596000000000004</v>
      </c>
      <c r="L39058">
        <f>_20220928[[#This Row],[N2]]/_20220928[[#This Row],[Soil O2(%)]]</f>
        <v>3.9125049154541878</v>
      </c>
    </row>
    <row r="39059" spans="1:12" x14ac:dyDescent="0.45">
      <c r="A39059" s="1">
        <v>44859</v>
      </c>
      <c r="B39059" s="2">
        <v>0.63541666666666663</v>
      </c>
      <c r="C39059">
        <v>0.26200000000000001</v>
      </c>
      <c r="D39059">
        <v>0.06</v>
      </c>
      <c r="E39059">
        <v>1.9</v>
      </c>
      <c r="F39059">
        <v>20.32</v>
      </c>
      <c r="G39059">
        <v>1254.3</v>
      </c>
      <c r="J39059" t="s">
        <v>1</v>
      </c>
      <c r="K39059">
        <f>100-_20220928[[#This Row],[Soil CO2(%)]]-_20220928[[#This Row],[Soil O2(%)]]</f>
        <v>79.62</v>
      </c>
      <c r="L39059">
        <f>_20220928[[#This Row],[N2]]/_20220928[[#This Row],[Soil O2(%)]]</f>
        <v>3.9183070866141736</v>
      </c>
    </row>
    <row r="39060" spans="1:12" x14ac:dyDescent="0.45">
      <c r="A39060" s="1">
        <v>44859</v>
      </c>
      <c r="B39060" s="2">
        <v>0.63611111111111107</v>
      </c>
      <c r="C39060">
        <v>0.26800000000000002</v>
      </c>
      <c r="D39060">
        <v>0.06</v>
      </c>
      <c r="E39060">
        <v>1.9</v>
      </c>
      <c r="F39060">
        <v>20.331</v>
      </c>
      <c r="G39060">
        <v>1239.5999999999999</v>
      </c>
      <c r="J39060" t="s">
        <v>1</v>
      </c>
      <c r="K39060">
        <f>100-_20220928[[#This Row],[Soil CO2(%)]]-_20220928[[#This Row],[Soil O2(%)]]</f>
        <v>79.608999999999995</v>
      </c>
      <c r="L39060">
        <f>_20220928[[#This Row],[N2]]/_20220928[[#This Row],[Soil O2(%)]]</f>
        <v>3.9156460577443313</v>
      </c>
    </row>
    <row r="39061" spans="1:12" x14ac:dyDescent="0.45">
      <c r="A39061" s="1">
        <v>44859</v>
      </c>
      <c r="B39061" s="2">
        <v>0.63680555555555551</v>
      </c>
      <c r="C39061">
        <v>0.27800000000000002</v>
      </c>
      <c r="D39061">
        <v>0.06</v>
      </c>
      <c r="E39061">
        <v>1.9</v>
      </c>
      <c r="F39061">
        <v>20.318000000000001</v>
      </c>
      <c r="G39061">
        <v>1290.9000000000001</v>
      </c>
      <c r="J39061" t="s">
        <v>1</v>
      </c>
      <c r="K39061">
        <f>100-_20220928[[#This Row],[Soil CO2(%)]]-_20220928[[#This Row],[Soil O2(%)]]</f>
        <v>79.622</v>
      </c>
      <c r="L39061">
        <f>_20220928[[#This Row],[N2]]/_20220928[[#This Row],[Soil O2(%)]]</f>
        <v>3.9187912196082291</v>
      </c>
    </row>
    <row r="39062" spans="1:12" x14ac:dyDescent="0.45">
      <c r="A39062" s="1">
        <v>44859</v>
      </c>
      <c r="B39062" s="2">
        <v>0.63749999999999996</v>
      </c>
      <c r="C39062">
        <v>0.28000000000000003</v>
      </c>
      <c r="D39062">
        <v>0.06</v>
      </c>
      <c r="E39062">
        <v>1.9</v>
      </c>
      <c r="F39062">
        <v>20.314</v>
      </c>
      <c r="G39062">
        <v>1310.3</v>
      </c>
      <c r="J39062" t="s">
        <v>1</v>
      </c>
      <c r="K39062">
        <f>100-_20220928[[#This Row],[Soil CO2(%)]]-_20220928[[#This Row],[Soil O2(%)]]</f>
        <v>79.626000000000005</v>
      </c>
      <c r="L39062">
        <f>_20220928[[#This Row],[N2]]/_20220928[[#This Row],[Soil O2(%)]]</f>
        <v>3.9197597715860986</v>
      </c>
    </row>
    <row r="39063" spans="1:12" x14ac:dyDescent="0.45">
      <c r="A39063" s="1">
        <v>44859</v>
      </c>
      <c r="B39063" s="2">
        <v>0.6381944444444444</v>
      </c>
      <c r="C39063">
        <v>0.30599999999999999</v>
      </c>
      <c r="D39063">
        <v>0.06</v>
      </c>
      <c r="E39063">
        <v>1.9</v>
      </c>
      <c r="F39063">
        <v>20.306000000000001</v>
      </c>
      <c r="G39063">
        <v>1442.7</v>
      </c>
      <c r="J39063" t="s">
        <v>1</v>
      </c>
      <c r="K39063">
        <f>100-_20220928[[#This Row],[Soil CO2(%)]]-_20220928[[#This Row],[Soil O2(%)]]</f>
        <v>79.634</v>
      </c>
      <c r="L39063">
        <f>_20220928[[#This Row],[N2]]/_20220928[[#This Row],[Soil O2(%)]]</f>
        <v>3.9216980202895693</v>
      </c>
    </row>
    <row r="39064" spans="1:12" x14ac:dyDescent="0.45">
      <c r="A39064" s="1">
        <v>44859</v>
      </c>
      <c r="B39064" s="2">
        <v>0.63888888888888884</v>
      </c>
      <c r="C39064">
        <v>0.28799999999999998</v>
      </c>
      <c r="D39064">
        <v>0.06</v>
      </c>
      <c r="E39064">
        <v>1.9</v>
      </c>
      <c r="F39064">
        <v>20.324000000000002</v>
      </c>
      <c r="G39064">
        <v>1210.5</v>
      </c>
      <c r="J39064" t="s">
        <v>1</v>
      </c>
      <c r="K39064">
        <f>100-_20220928[[#This Row],[Soil CO2(%)]]-_20220928[[#This Row],[Soil O2(%)]]</f>
        <v>79.616</v>
      </c>
      <c r="L39064">
        <f>_20220928[[#This Row],[N2]]/_20220928[[#This Row],[Soil O2(%)]]</f>
        <v>3.9173391064751031</v>
      </c>
    </row>
    <row r="39065" spans="1:12" x14ac:dyDescent="0.45">
      <c r="A39065" s="1">
        <v>44859</v>
      </c>
      <c r="B39065" s="2">
        <v>0.63958333333333328</v>
      </c>
      <c r="C39065">
        <v>0.29699999999999999</v>
      </c>
      <c r="D39065">
        <v>0.06</v>
      </c>
      <c r="E39065">
        <v>1.9</v>
      </c>
      <c r="F39065">
        <v>20.318999999999999</v>
      </c>
      <c r="G39065">
        <v>1358.2</v>
      </c>
      <c r="J39065" t="s">
        <v>1</v>
      </c>
      <c r="K39065">
        <f>100-_20220928[[#This Row],[Soil CO2(%)]]-_20220928[[#This Row],[Soil O2(%)]]</f>
        <v>79.620999999999995</v>
      </c>
      <c r="L39065">
        <f>_20220928[[#This Row],[N2]]/_20220928[[#This Row],[Soil O2(%)]]</f>
        <v>3.9185491411978934</v>
      </c>
    </row>
    <row r="39066" spans="1:12" x14ac:dyDescent="0.45">
      <c r="A39066" s="1">
        <v>44859</v>
      </c>
      <c r="B39066" s="2">
        <v>0.64027777777777772</v>
      </c>
      <c r="C39066">
        <v>0.29599999999999999</v>
      </c>
      <c r="D39066">
        <v>0.06</v>
      </c>
      <c r="E39066">
        <v>1.9</v>
      </c>
      <c r="F39066">
        <v>20.324000000000002</v>
      </c>
      <c r="G39066">
        <v>1290.2</v>
      </c>
      <c r="J39066" t="s">
        <v>1</v>
      </c>
      <c r="K39066">
        <f>100-_20220928[[#This Row],[Soil CO2(%)]]-_20220928[[#This Row],[Soil O2(%)]]</f>
        <v>79.616</v>
      </c>
      <c r="L39066">
        <f>_20220928[[#This Row],[N2]]/_20220928[[#This Row],[Soil O2(%)]]</f>
        <v>3.9173391064751031</v>
      </c>
    </row>
    <row r="39067" spans="1:12" x14ac:dyDescent="0.45">
      <c r="A39067" s="1">
        <v>44859</v>
      </c>
      <c r="B39067" s="2">
        <v>0.64097222222222228</v>
      </c>
      <c r="C39067">
        <v>0.27700000000000002</v>
      </c>
      <c r="D39067">
        <v>0.06</v>
      </c>
      <c r="E39067">
        <v>1.9</v>
      </c>
      <c r="F39067">
        <v>20.350000000000001</v>
      </c>
      <c r="G39067">
        <v>1231.0999999999999</v>
      </c>
      <c r="J39067" t="s">
        <v>1</v>
      </c>
      <c r="K39067">
        <f>100-_20220928[[#This Row],[Soil CO2(%)]]-_20220928[[#This Row],[Soil O2(%)]]</f>
        <v>79.59</v>
      </c>
      <c r="L39067">
        <f>_20220928[[#This Row],[N2]]/_20220928[[#This Row],[Soil O2(%)]]</f>
        <v>3.9110565110565108</v>
      </c>
    </row>
    <row r="39068" spans="1:12" x14ac:dyDescent="0.45">
      <c r="A39068" s="1">
        <v>44859</v>
      </c>
      <c r="B39068" s="2">
        <v>0.64166666666666672</v>
      </c>
      <c r="C39068">
        <v>0.249</v>
      </c>
      <c r="D39068">
        <v>0.06</v>
      </c>
      <c r="E39068">
        <v>1.9</v>
      </c>
      <c r="F39068">
        <v>20.363</v>
      </c>
      <c r="G39068">
        <v>932.6</v>
      </c>
      <c r="J39068" t="s">
        <v>1</v>
      </c>
      <c r="K39068">
        <f>100-_20220928[[#This Row],[Soil CO2(%)]]-_20220928[[#This Row],[Soil O2(%)]]</f>
        <v>79.576999999999998</v>
      </c>
      <c r="L39068">
        <f>_20220928[[#This Row],[N2]]/_20220928[[#This Row],[Soil O2(%)]]</f>
        <v>3.9079212296812846</v>
      </c>
    </row>
    <row r="39069" spans="1:12" x14ac:dyDescent="0.45">
      <c r="A39069" s="1">
        <v>44859</v>
      </c>
      <c r="B39069" s="2">
        <v>0.64236111111111116</v>
      </c>
      <c r="C39069">
        <v>0.25600000000000001</v>
      </c>
      <c r="D39069">
        <v>0.06</v>
      </c>
      <c r="E39069">
        <v>1.9</v>
      </c>
      <c r="F39069">
        <v>20.349</v>
      </c>
      <c r="G39069">
        <v>1089.2</v>
      </c>
      <c r="J39069" t="s">
        <v>1</v>
      </c>
      <c r="K39069">
        <f>100-_20220928[[#This Row],[Soil CO2(%)]]-_20220928[[#This Row],[Soil O2(%)]]</f>
        <v>79.590999999999994</v>
      </c>
      <c r="L39069">
        <f>_20220928[[#This Row],[N2]]/_20220928[[#This Row],[Soil O2(%)]]</f>
        <v>3.9112978524743229</v>
      </c>
    </row>
    <row r="39070" spans="1:12" x14ac:dyDescent="0.45">
      <c r="A39070" s="1">
        <v>44859</v>
      </c>
      <c r="B39070" s="2">
        <v>0.6430555555555556</v>
      </c>
      <c r="C39070">
        <v>0.25800000000000001</v>
      </c>
      <c r="D39070">
        <v>0.06</v>
      </c>
      <c r="E39070">
        <v>1.9</v>
      </c>
      <c r="F39070">
        <v>20.34</v>
      </c>
      <c r="G39070">
        <v>1159.4000000000001</v>
      </c>
      <c r="J39070" t="s">
        <v>1</v>
      </c>
      <c r="K39070">
        <f>100-_20220928[[#This Row],[Soil CO2(%)]]-_20220928[[#This Row],[Soil O2(%)]]</f>
        <v>79.599999999999994</v>
      </c>
      <c r="L39070">
        <f>_20220928[[#This Row],[N2]]/_20220928[[#This Row],[Soil O2(%)]]</f>
        <v>3.9134709931170106</v>
      </c>
    </row>
    <row r="39071" spans="1:12" x14ac:dyDescent="0.45">
      <c r="A39071" s="1">
        <v>44859</v>
      </c>
      <c r="B39071" s="2">
        <v>0.64375000000000004</v>
      </c>
      <c r="C39071">
        <v>0.25800000000000001</v>
      </c>
      <c r="D39071">
        <v>0.06</v>
      </c>
      <c r="E39071">
        <v>1.9</v>
      </c>
      <c r="F39071">
        <v>20.337</v>
      </c>
      <c r="G39071">
        <v>1202.0999999999999</v>
      </c>
      <c r="J39071" t="s">
        <v>1</v>
      </c>
      <c r="K39071">
        <f>100-_20220928[[#This Row],[Soil CO2(%)]]-_20220928[[#This Row],[Soil O2(%)]]</f>
        <v>79.602999999999994</v>
      </c>
      <c r="L39071">
        <f>_20220928[[#This Row],[N2]]/_20220928[[#This Row],[Soil O2(%)]]</f>
        <v>3.9141958007572404</v>
      </c>
    </row>
    <row r="39072" spans="1:12" x14ac:dyDescent="0.45">
      <c r="A39072" s="1">
        <v>44859</v>
      </c>
      <c r="B39072" s="2">
        <v>0.64444444444444449</v>
      </c>
      <c r="C39072">
        <v>0.27500000000000002</v>
      </c>
      <c r="D39072">
        <v>0.06</v>
      </c>
      <c r="E39072">
        <v>1.9</v>
      </c>
      <c r="F39072">
        <v>20.334</v>
      </c>
      <c r="G39072">
        <v>1238.5999999999999</v>
      </c>
      <c r="J39072" t="s">
        <v>1</v>
      </c>
      <c r="K39072">
        <f>100-_20220928[[#This Row],[Soil CO2(%)]]-_20220928[[#This Row],[Soil O2(%)]]</f>
        <v>79.605999999999995</v>
      </c>
      <c r="L39072">
        <f>_20220928[[#This Row],[N2]]/_20220928[[#This Row],[Soil O2(%)]]</f>
        <v>3.914920822268122</v>
      </c>
    </row>
    <row r="39073" spans="1:12" x14ac:dyDescent="0.45">
      <c r="A39073" s="1">
        <v>44859</v>
      </c>
      <c r="B39073" s="2">
        <v>0.64513888888888893</v>
      </c>
      <c r="C39073">
        <v>0.27700000000000002</v>
      </c>
      <c r="D39073">
        <v>0.06</v>
      </c>
      <c r="E39073">
        <v>1.9</v>
      </c>
      <c r="F39073">
        <v>20.350999999999999</v>
      </c>
      <c r="G39073">
        <v>1186.5999999999999</v>
      </c>
      <c r="J39073" t="s">
        <v>1</v>
      </c>
      <c r="K39073">
        <f>100-_20220928[[#This Row],[Soil CO2(%)]]-_20220928[[#This Row],[Soil O2(%)]]</f>
        <v>79.588999999999999</v>
      </c>
      <c r="L39073">
        <f>_20220928[[#This Row],[N2]]/_20220928[[#This Row],[Soil O2(%)]]</f>
        <v>3.910815193356592</v>
      </c>
    </row>
    <row r="39074" spans="1:12" x14ac:dyDescent="0.45">
      <c r="A39074" s="1">
        <v>44859</v>
      </c>
      <c r="B39074" s="2">
        <v>0.64583333333333337</v>
      </c>
      <c r="C39074">
        <v>0.26600000000000001</v>
      </c>
      <c r="D39074">
        <v>0.06</v>
      </c>
      <c r="E39074">
        <v>1.9</v>
      </c>
      <c r="F39074">
        <v>20.37</v>
      </c>
      <c r="G39074">
        <v>969.7</v>
      </c>
      <c r="J39074" t="s">
        <v>1</v>
      </c>
      <c r="K39074">
        <f>100-_20220928[[#This Row],[Soil CO2(%)]]-_20220928[[#This Row],[Soil O2(%)]]</f>
        <v>79.569999999999993</v>
      </c>
      <c r="L39074">
        <f>_20220928[[#This Row],[N2]]/_20220928[[#This Row],[Soil O2(%)]]</f>
        <v>3.9062346588119778</v>
      </c>
    </row>
    <row r="39075" spans="1:12" x14ac:dyDescent="0.45">
      <c r="A39075" s="1">
        <v>44859</v>
      </c>
      <c r="B39075" s="2">
        <v>0.64652777777777781</v>
      </c>
      <c r="C39075">
        <v>0.23100000000000001</v>
      </c>
      <c r="D39075">
        <v>0.06</v>
      </c>
      <c r="E39075">
        <v>1.9</v>
      </c>
      <c r="F39075">
        <v>20.379000000000001</v>
      </c>
      <c r="G39075">
        <v>817.8</v>
      </c>
      <c r="J39075" t="s">
        <v>1</v>
      </c>
      <c r="K39075">
        <f>100-_20220928[[#This Row],[Soil CO2(%)]]-_20220928[[#This Row],[Soil O2(%)]]</f>
        <v>79.560999999999993</v>
      </c>
      <c r="L39075">
        <f>_20220928[[#This Row],[N2]]/_20220928[[#This Row],[Soil O2(%)]]</f>
        <v>3.9040679130477445</v>
      </c>
    </row>
    <row r="39076" spans="1:12" x14ac:dyDescent="0.45">
      <c r="A39076" s="1">
        <v>44859</v>
      </c>
      <c r="B39076" s="2">
        <v>0.64722222222222225</v>
      </c>
      <c r="C39076">
        <v>0.22</v>
      </c>
      <c r="D39076">
        <v>0.06</v>
      </c>
      <c r="E39076">
        <v>1.9</v>
      </c>
      <c r="F39076">
        <v>20.372</v>
      </c>
      <c r="G39076">
        <v>828.5</v>
      </c>
      <c r="J39076" t="s">
        <v>1</v>
      </c>
      <c r="K39076">
        <f>100-_20220928[[#This Row],[Soil CO2(%)]]-_20220928[[#This Row],[Soil O2(%)]]</f>
        <v>79.567999999999998</v>
      </c>
      <c r="L39076">
        <f>_20220928[[#This Row],[N2]]/_20220928[[#This Row],[Soil O2(%)]]</f>
        <v>3.9057529943059102</v>
      </c>
    </row>
    <row r="39077" spans="1:12" x14ac:dyDescent="0.45">
      <c r="A39077" s="1">
        <v>44859</v>
      </c>
      <c r="B39077" s="2">
        <v>0.6479166666666667</v>
      </c>
      <c r="C39077">
        <v>0.24399999999999999</v>
      </c>
      <c r="D39077">
        <v>0.06</v>
      </c>
      <c r="E39077">
        <v>1.9</v>
      </c>
      <c r="F39077">
        <v>20.352</v>
      </c>
      <c r="G39077">
        <v>1045</v>
      </c>
      <c r="J39077" t="s">
        <v>1</v>
      </c>
      <c r="K39077">
        <f>100-_20220928[[#This Row],[Soil CO2(%)]]-_20220928[[#This Row],[Soil O2(%)]]</f>
        <v>79.587999999999994</v>
      </c>
      <c r="L39077">
        <f>_20220928[[#This Row],[N2]]/_20220928[[#This Row],[Soil O2(%)]]</f>
        <v>3.910573899371069</v>
      </c>
    </row>
    <row r="39078" spans="1:12" x14ac:dyDescent="0.45">
      <c r="A39078" s="1">
        <v>44859</v>
      </c>
      <c r="B39078" s="2">
        <v>0.64861111111111114</v>
      </c>
      <c r="C39078">
        <v>0.25800000000000001</v>
      </c>
      <c r="D39078">
        <v>0.06</v>
      </c>
      <c r="E39078">
        <v>1.9</v>
      </c>
      <c r="F39078">
        <v>20.344999999999999</v>
      </c>
      <c r="G39078">
        <v>1119</v>
      </c>
      <c r="J39078" t="s">
        <v>1</v>
      </c>
      <c r="K39078">
        <f>100-_20220928[[#This Row],[Soil CO2(%)]]-_20220928[[#This Row],[Soil O2(%)]]</f>
        <v>79.594999999999999</v>
      </c>
      <c r="L39078">
        <f>_20220928[[#This Row],[N2]]/_20220928[[#This Row],[Soil O2(%)]]</f>
        <v>3.912263455394446</v>
      </c>
    </row>
    <row r="39079" spans="1:12" x14ac:dyDescent="0.45">
      <c r="A39079" s="1">
        <v>44859</v>
      </c>
      <c r="B39079" s="2">
        <v>0.64930555555555558</v>
      </c>
      <c r="C39079">
        <v>0.26</v>
      </c>
      <c r="D39079">
        <v>0.06</v>
      </c>
      <c r="E39079">
        <v>1.9</v>
      </c>
      <c r="F39079">
        <v>20.34</v>
      </c>
      <c r="G39079">
        <v>1134.0999999999999</v>
      </c>
      <c r="J39079" t="s">
        <v>1</v>
      </c>
      <c r="K39079">
        <f>100-_20220928[[#This Row],[Soil CO2(%)]]-_20220928[[#This Row],[Soil O2(%)]]</f>
        <v>79.599999999999994</v>
      </c>
      <c r="L39079">
        <f>_20220928[[#This Row],[N2]]/_20220928[[#This Row],[Soil O2(%)]]</f>
        <v>3.9134709931170106</v>
      </c>
    </row>
    <row r="39080" spans="1:12" x14ac:dyDescent="0.45">
      <c r="A39080" s="1">
        <v>44859</v>
      </c>
      <c r="B39080" s="2">
        <v>0.65</v>
      </c>
      <c r="C39080">
        <v>0.26800000000000002</v>
      </c>
      <c r="D39080">
        <v>0.06</v>
      </c>
      <c r="E39080">
        <v>1.9</v>
      </c>
      <c r="F39080">
        <v>20.356000000000002</v>
      </c>
      <c r="G39080">
        <v>1089.4000000000001</v>
      </c>
      <c r="J39080" t="s">
        <v>1</v>
      </c>
      <c r="K39080">
        <f>100-_20220928[[#This Row],[Soil CO2(%)]]-_20220928[[#This Row],[Soil O2(%)]]</f>
        <v>79.584000000000003</v>
      </c>
      <c r="L39080">
        <f>_20220928[[#This Row],[N2]]/_20220928[[#This Row],[Soil O2(%)]]</f>
        <v>3.9096089605030455</v>
      </c>
    </row>
    <row r="39081" spans="1:12" x14ac:dyDescent="0.45">
      <c r="A39081" s="1">
        <v>44859</v>
      </c>
      <c r="B39081" s="2">
        <v>0.65069444444444446</v>
      </c>
      <c r="C39081">
        <v>0.24299999999999999</v>
      </c>
      <c r="D39081">
        <v>0.06</v>
      </c>
      <c r="E39081">
        <v>1.9</v>
      </c>
      <c r="F39081">
        <v>20.361000000000001</v>
      </c>
      <c r="G39081">
        <v>957.5</v>
      </c>
      <c r="J39081" t="s">
        <v>1</v>
      </c>
      <c r="K39081">
        <f>100-_20220928[[#This Row],[Soil CO2(%)]]-_20220928[[#This Row],[Soil O2(%)]]</f>
        <v>79.578999999999994</v>
      </c>
      <c r="L39081">
        <f>_20220928[[#This Row],[N2]]/_20220928[[#This Row],[Soil O2(%)]]</f>
        <v>3.9084033200726878</v>
      </c>
    </row>
    <row r="39082" spans="1:12" x14ac:dyDescent="0.45">
      <c r="A39082" s="1">
        <v>44859</v>
      </c>
      <c r="B39082" s="2">
        <v>0.65138888888888891</v>
      </c>
      <c r="C39082">
        <v>0.251</v>
      </c>
      <c r="D39082">
        <v>0.06</v>
      </c>
      <c r="E39082">
        <v>1.9</v>
      </c>
      <c r="F39082">
        <v>20.347000000000001</v>
      </c>
      <c r="G39082">
        <v>1050.3</v>
      </c>
      <c r="J39082" t="s">
        <v>1</v>
      </c>
      <c r="K39082">
        <f>100-_20220928[[#This Row],[Soil CO2(%)]]-_20220928[[#This Row],[Soil O2(%)]]</f>
        <v>79.592999999999989</v>
      </c>
      <c r="L39082">
        <f>_20220928[[#This Row],[N2]]/_20220928[[#This Row],[Soil O2(%)]]</f>
        <v>3.9117806064776128</v>
      </c>
    </row>
    <row r="39083" spans="1:12" x14ac:dyDescent="0.45">
      <c r="A39083" s="1">
        <v>44859</v>
      </c>
      <c r="B39083" s="2">
        <v>0.65208333333333335</v>
      </c>
      <c r="C39083">
        <v>0.25800000000000001</v>
      </c>
      <c r="D39083">
        <v>0.06</v>
      </c>
      <c r="E39083">
        <v>1.9</v>
      </c>
      <c r="F39083">
        <v>20.34</v>
      </c>
      <c r="G39083">
        <v>1204.7</v>
      </c>
      <c r="J39083" t="s">
        <v>1</v>
      </c>
      <c r="K39083">
        <f>100-_20220928[[#This Row],[Soil CO2(%)]]-_20220928[[#This Row],[Soil O2(%)]]</f>
        <v>79.599999999999994</v>
      </c>
      <c r="L39083">
        <f>_20220928[[#This Row],[N2]]/_20220928[[#This Row],[Soil O2(%)]]</f>
        <v>3.9134709931170106</v>
      </c>
    </row>
    <row r="39084" spans="1:12" x14ac:dyDescent="0.45">
      <c r="A39084" s="1">
        <v>44859</v>
      </c>
      <c r="B39084" s="2">
        <v>0.65277777777777779</v>
      </c>
      <c r="C39084">
        <v>0.25800000000000001</v>
      </c>
      <c r="D39084">
        <v>0.06</v>
      </c>
      <c r="E39084">
        <v>1.9</v>
      </c>
      <c r="F39084">
        <v>20.344999999999999</v>
      </c>
      <c r="G39084">
        <v>1175.3</v>
      </c>
      <c r="J39084" t="s">
        <v>1</v>
      </c>
      <c r="K39084">
        <f>100-_20220928[[#This Row],[Soil CO2(%)]]-_20220928[[#This Row],[Soil O2(%)]]</f>
        <v>79.594999999999999</v>
      </c>
      <c r="L39084">
        <f>_20220928[[#This Row],[N2]]/_20220928[[#This Row],[Soil O2(%)]]</f>
        <v>3.912263455394446</v>
      </c>
    </row>
    <row r="39085" spans="1:12" x14ac:dyDescent="0.45">
      <c r="A39085" s="1">
        <v>44859</v>
      </c>
      <c r="B39085" s="2">
        <v>0.65347222222222223</v>
      </c>
      <c r="C39085">
        <v>0.253</v>
      </c>
      <c r="D39085">
        <v>0.06</v>
      </c>
      <c r="E39085">
        <v>1.9</v>
      </c>
      <c r="F39085">
        <v>20.372</v>
      </c>
      <c r="G39085">
        <v>905.2</v>
      </c>
      <c r="J39085" t="s">
        <v>1</v>
      </c>
      <c r="K39085">
        <f>100-_20220928[[#This Row],[Soil CO2(%)]]-_20220928[[#This Row],[Soil O2(%)]]</f>
        <v>79.567999999999998</v>
      </c>
      <c r="L39085">
        <f>_20220928[[#This Row],[N2]]/_20220928[[#This Row],[Soil O2(%)]]</f>
        <v>3.9057529943059102</v>
      </c>
    </row>
    <row r="39086" spans="1:12" x14ac:dyDescent="0.45">
      <c r="A39086" s="1">
        <v>44859</v>
      </c>
      <c r="B39086" s="2">
        <v>0.65416666666666667</v>
      </c>
      <c r="C39086">
        <v>0.23899999999999999</v>
      </c>
      <c r="D39086">
        <v>0.06</v>
      </c>
      <c r="E39086">
        <v>1.9</v>
      </c>
      <c r="F39086">
        <v>20.37</v>
      </c>
      <c r="G39086">
        <v>804.6</v>
      </c>
      <c r="J39086" t="s">
        <v>1</v>
      </c>
      <c r="K39086">
        <f>100-_20220928[[#This Row],[Soil CO2(%)]]-_20220928[[#This Row],[Soil O2(%)]]</f>
        <v>79.569999999999993</v>
      </c>
      <c r="L39086">
        <f>_20220928[[#This Row],[N2]]/_20220928[[#This Row],[Soil O2(%)]]</f>
        <v>3.9062346588119778</v>
      </c>
    </row>
    <row r="39087" spans="1:12" x14ac:dyDescent="0.45">
      <c r="A39087" s="1">
        <v>44859</v>
      </c>
      <c r="B39087" s="2">
        <v>0.65486111111111112</v>
      </c>
      <c r="C39087">
        <v>0.23899999999999999</v>
      </c>
      <c r="D39087">
        <v>0.06</v>
      </c>
      <c r="E39087">
        <v>1.9</v>
      </c>
      <c r="F39087">
        <v>20.361000000000001</v>
      </c>
      <c r="G39087">
        <v>988.8</v>
      </c>
      <c r="J39087" t="s">
        <v>1</v>
      </c>
      <c r="K39087">
        <f>100-_20220928[[#This Row],[Soil CO2(%)]]-_20220928[[#This Row],[Soil O2(%)]]</f>
        <v>79.578999999999994</v>
      </c>
      <c r="L39087">
        <f>_20220928[[#This Row],[N2]]/_20220928[[#This Row],[Soil O2(%)]]</f>
        <v>3.9084033200726878</v>
      </c>
    </row>
    <row r="39088" spans="1:12" x14ac:dyDescent="0.45">
      <c r="A39088" s="1">
        <v>44859</v>
      </c>
      <c r="B39088" s="2">
        <v>0.65555555555555556</v>
      </c>
      <c r="C39088">
        <v>0.253</v>
      </c>
      <c r="D39088">
        <v>0.06</v>
      </c>
      <c r="E39088">
        <v>1.9</v>
      </c>
      <c r="F39088">
        <v>20.352</v>
      </c>
      <c r="G39088">
        <v>1146</v>
      </c>
      <c r="J39088" t="s">
        <v>1</v>
      </c>
      <c r="K39088">
        <f>100-_20220928[[#This Row],[Soil CO2(%)]]-_20220928[[#This Row],[Soil O2(%)]]</f>
        <v>79.587999999999994</v>
      </c>
      <c r="L39088">
        <f>_20220928[[#This Row],[N2]]/_20220928[[#This Row],[Soil O2(%)]]</f>
        <v>3.910573899371069</v>
      </c>
    </row>
    <row r="39089" spans="1:12" x14ac:dyDescent="0.45">
      <c r="A39089" s="1">
        <v>44859</v>
      </c>
      <c r="B39089" s="2">
        <v>0.65625</v>
      </c>
      <c r="C39089">
        <v>0.25800000000000001</v>
      </c>
      <c r="D39089">
        <v>0.06</v>
      </c>
      <c r="E39089">
        <v>1.9</v>
      </c>
      <c r="F39089">
        <v>20.355</v>
      </c>
      <c r="G39089">
        <v>1036.5</v>
      </c>
      <c r="J39089" t="s">
        <v>1</v>
      </c>
      <c r="K39089">
        <f>100-_20220928[[#This Row],[Soil CO2(%)]]-_20220928[[#This Row],[Soil O2(%)]]</f>
        <v>79.584999999999994</v>
      </c>
      <c r="L39089">
        <f>_20220928[[#This Row],[N2]]/_20220928[[#This Row],[Soil O2(%)]]</f>
        <v>3.9098501596659294</v>
      </c>
    </row>
    <row r="39090" spans="1:12" x14ac:dyDescent="0.45">
      <c r="A39090" s="1">
        <v>44859</v>
      </c>
      <c r="B39090" s="2">
        <v>0.65694444444444444</v>
      </c>
      <c r="C39090">
        <v>0.25800000000000001</v>
      </c>
      <c r="D39090">
        <v>0.06</v>
      </c>
      <c r="E39090">
        <v>1.9</v>
      </c>
      <c r="F39090">
        <v>20.361000000000001</v>
      </c>
      <c r="G39090">
        <v>983.8</v>
      </c>
      <c r="J39090" t="s">
        <v>1</v>
      </c>
      <c r="K39090">
        <f>100-_20220928[[#This Row],[Soil CO2(%)]]-_20220928[[#This Row],[Soil O2(%)]]</f>
        <v>79.578999999999994</v>
      </c>
      <c r="L39090">
        <f>_20220928[[#This Row],[N2]]/_20220928[[#This Row],[Soil O2(%)]]</f>
        <v>3.9084033200726878</v>
      </c>
    </row>
    <row r="39091" spans="1:12" x14ac:dyDescent="0.45">
      <c r="A39091" s="1">
        <v>44859</v>
      </c>
      <c r="B39091" s="2">
        <v>0.65763888888888888</v>
      </c>
      <c r="C39091">
        <v>0.24099999999999999</v>
      </c>
      <c r="D39091">
        <v>0.06</v>
      </c>
      <c r="E39091">
        <v>1.9</v>
      </c>
      <c r="F39091">
        <v>20.364999999999998</v>
      </c>
      <c r="G39091">
        <v>880.9</v>
      </c>
      <c r="J39091" t="s">
        <v>1</v>
      </c>
      <c r="K39091">
        <f>100-_20220928[[#This Row],[Soil CO2(%)]]-_20220928[[#This Row],[Soil O2(%)]]</f>
        <v>79.575000000000003</v>
      </c>
      <c r="L39091">
        <f>_20220928[[#This Row],[N2]]/_20220928[[#This Row],[Soil O2(%)]]</f>
        <v>3.907439233979868</v>
      </c>
    </row>
    <row r="39092" spans="1:12" x14ac:dyDescent="0.45">
      <c r="A39092" s="1">
        <v>44859</v>
      </c>
      <c r="B39092" s="2">
        <v>0.65833333333333333</v>
      </c>
      <c r="C39092">
        <v>0.23899999999999999</v>
      </c>
      <c r="D39092">
        <v>0.06</v>
      </c>
      <c r="E39092">
        <v>1.9</v>
      </c>
      <c r="F39092">
        <v>20.353999999999999</v>
      </c>
      <c r="G39092">
        <v>1009.3</v>
      </c>
      <c r="J39092" t="s">
        <v>1</v>
      </c>
      <c r="K39092">
        <f>100-_20220928[[#This Row],[Soil CO2(%)]]-_20220928[[#This Row],[Soil O2(%)]]</f>
        <v>79.585999999999999</v>
      </c>
      <c r="L39092">
        <f>_20220928[[#This Row],[N2]]/_20220928[[#This Row],[Soil O2(%)]]</f>
        <v>3.9100913825292327</v>
      </c>
    </row>
    <row r="39093" spans="1:12" x14ac:dyDescent="0.45">
      <c r="A39093" s="1">
        <v>44859</v>
      </c>
      <c r="B39093" s="2">
        <v>0.65902777777777777</v>
      </c>
      <c r="C39093">
        <v>0.24099999999999999</v>
      </c>
      <c r="D39093">
        <v>0.06</v>
      </c>
      <c r="E39093">
        <v>1.9</v>
      </c>
      <c r="F39093">
        <v>20.373000000000001</v>
      </c>
      <c r="G39093">
        <v>977.3</v>
      </c>
      <c r="J39093" t="s">
        <v>1</v>
      </c>
      <c r="K39093">
        <f>100-_20220928[[#This Row],[Soil CO2(%)]]-_20220928[[#This Row],[Soil O2(%)]]</f>
        <v>79.566999999999993</v>
      </c>
      <c r="L39093">
        <f>_20220928[[#This Row],[N2]]/_20220928[[#This Row],[Soil O2(%)]]</f>
        <v>3.9055121975163201</v>
      </c>
    </row>
    <row r="39094" spans="1:12" x14ac:dyDescent="0.45">
      <c r="A39094" s="1">
        <v>44859</v>
      </c>
      <c r="B39094" s="2">
        <v>0.65972222222222221</v>
      </c>
      <c r="C39094">
        <v>0.23899999999999999</v>
      </c>
      <c r="D39094">
        <v>0.06</v>
      </c>
      <c r="E39094">
        <v>1.9</v>
      </c>
      <c r="F39094">
        <v>20.37</v>
      </c>
      <c r="G39094">
        <v>899.5</v>
      </c>
      <c r="J39094" t="s">
        <v>1</v>
      </c>
      <c r="K39094">
        <f>100-_20220928[[#This Row],[Soil CO2(%)]]-_20220928[[#This Row],[Soil O2(%)]]</f>
        <v>79.569999999999993</v>
      </c>
      <c r="L39094">
        <f>_20220928[[#This Row],[N2]]/_20220928[[#This Row],[Soil O2(%)]]</f>
        <v>3.9062346588119778</v>
      </c>
    </row>
    <row r="39095" spans="1:12" x14ac:dyDescent="0.45">
      <c r="A39095" s="1">
        <v>44859</v>
      </c>
      <c r="B39095" s="2">
        <v>0.66041666666666665</v>
      </c>
      <c r="C39095">
        <v>0.23899999999999999</v>
      </c>
      <c r="D39095">
        <v>0.06</v>
      </c>
      <c r="E39095">
        <v>1.9</v>
      </c>
      <c r="F39095">
        <v>20.361999999999998</v>
      </c>
      <c r="G39095">
        <v>923.4</v>
      </c>
      <c r="J39095" t="s">
        <v>1</v>
      </c>
      <c r="K39095">
        <f>100-_20220928[[#This Row],[Soil CO2(%)]]-_20220928[[#This Row],[Soil O2(%)]]</f>
        <v>79.578000000000003</v>
      </c>
      <c r="L39095">
        <f>_20220928[[#This Row],[N2]]/_20220928[[#This Row],[Soil O2(%)]]</f>
        <v>3.9081622630389945</v>
      </c>
    </row>
    <row r="39096" spans="1:12" x14ac:dyDescent="0.45">
      <c r="A39096" s="1">
        <v>44859</v>
      </c>
      <c r="B39096" s="2">
        <v>0.66111111111111109</v>
      </c>
      <c r="C39096">
        <v>0.24399999999999999</v>
      </c>
      <c r="D39096">
        <v>0.06</v>
      </c>
      <c r="E39096">
        <v>1.9</v>
      </c>
      <c r="F39096">
        <v>20.335000000000001</v>
      </c>
      <c r="G39096">
        <v>1057.7</v>
      </c>
      <c r="J39096" t="s">
        <v>1</v>
      </c>
      <c r="K39096">
        <f>100-_20220928[[#This Row],[Soil CO2(%)]]-_20220928[[#This Row],[Soil O2(%)]]</f>
        <v>79.60499999999999</v>
      </c>
      <c r="L39096">
        <f>_20220928[[#This Row],[N2]]/_20220928[[#This Row],[Soil O2(%)]]</f>
        <v>3.9146791246619124</v>
      </c>
    </row>
    <row r="39097" spans="1:12" x14ac:dyDescent="0.45">
      <c r="A39097" s="1">
        <v>44859</v>
      </c>
      <c r="B39097" s="2">
        <v>0.66180555555555554</v>
      </c>
      <c r="C39097">
        <v>0.27700000000000002</v>
      </c>
      <c r="D39097">
        <v>0.06</v>
      </c>
      <c r="E39097">
        <v>1.9</v>
      </c>
      <c r="F39097">
        <v>20.323</v>
      </c>
      <c r="G39097">
        <v>1324.1</v>
      </c>
      <c r="J39097" t="s">
        <v>1</v>
      </c>
      <c r="K39097">
        <f>100-_20220928[[#This Row],[Soil CO2(%)]]-_20220928[[#This Row],[Soil O2(%)]]</f>
        <v>79.61699999999999</v>
      </c>
      <c r="L39097">
        <f>_20220928[[#This Row],[N2]]/_20220928[[#This Row],[Soil O2(%)]]</f>
        <v>3.9175810657875307</v>
      </c>
    </row>
    <row r="39098" spans="1:12" x14ac:dyDescent="0.45">
      <c r="A39098" s="1">
        <v>44859</v>
      </c>
      <c r="B39098" s="2">
        <v>0.66249999999999998</v>
      </c>
      <c r="C39098">
        <v>0.27400000000000002</v>
      </c>
      <c r="D39098">
        <v>0.06</v>
      </c>
      <c r="E39098">
        <v>1.9</v>
      </c>
      <c r="F39098">
        <v>20.350999999999999</v>
      </c>
      <c r="G39098">
        <v>1179.7</v>
      </c>
      <c r="J39098" t="s">
        <v>1</v>
      </c>
      <c r="K39098">
        <f>100-_20220928[[#This Row],[Soil CO2(%)]]-_20220928[[#This Row],[Soil O2(%)]]</f>
        <v>79.588999999999999</v>
      </c>
      <c r="L39098">
        <f>_20220928[[#This Row],[N2]]/_20220928[[#This Row],[Soil O2(%)]]</f>
        <v>3.910815193356592</v>
      </c>
    </row>
    <row r="39099" spans="1:12" x14ac:dyDescent="0.45">
      <c r="A39099" s="1">
        <v>44859</v>
      </c>
      <c r="B39099" s="2">
        <v>0.66319444444444442</v>
      </c>
      <c r="C39099">
        <v>0.26</v>
      </c>
      <c r="D39099">
        <v>0.06</v>
      </c>
      <c r="E39099">
        <v>1.9</v>
      </c>
      <c r="F39099">
        <v>20.353000000000002</v>
      </c>
      <c r="G39099">
        <v>1124.8</v>
      </c>
      <c r="J39099" t="s">
        <v>1</v>
      </c>
      <c r="K39099">
        <f>100-_20220928[[#This Row],[Soil CO2(%)]]-_20220928[[#This Row],[Soil O2(%)]]</f>
        <v>79.586999999999989</v>
      </c>
      <c r="L39099">
        <f>_20220928[[#This Row],[N2]]/_20220928[[#This Row],[Soil O2(%)]]</f>
        <v>3.9103326290964469</v>
      </c>
    </row>
    <row r="39100" spans="1:12" x14ac:dyDescent="0.45">
      <c r="A39100" s="1">
        <v>44859</v>
      </c>
      <c r="B39100" s="2">
        <v>0.66388888888888886</v>
      </c>
      <c r="C39100">
        <v>0.25800000000000001</v>
      </c>
      <c r="D39100">
        <v>0.06</v>
      </c>
      <c r="E39100">
        <v>1.9</v>
      </c>
      <c r="F39100">
        <v>20.355</v>
      </c>
      <c r="G39100">
        <v>996.6</v>
      </c>
      <c r="J39100" t="s">
        <v>1</v>
      </c>
      <c r="K39100">
        <f>100-_20220928[[#This Row],[Soil CO2(%)]]-_20220928[[#This Row],[Soil O2(%)]]</f>
        <v>79.584999999999994</v>
      </c>
      <c r="L39100">
        <f>_20220928[[#This Row],[N2]]/_20220928[[#This Row],[Soil O2(%)]]</f>
        <v>3.9098501596659294</v>
      </c>
    </row>
    <row r="39101" spans="1:12" x14ac:dyDescent="0.45">
      <c r="A39101" s="1">
        <v>44859</v>
      </c>
      <c r="B39101" s="2">
        <v>0.6645833333333333</v>
      </c>
      <c r="C39101">
        <v>0.25800000000000001</v>
      </c>
      <c r="D39101">
        <v>0.06</v>
      </c>
      <c r="E39101">
        <v>1.9</v>
      </c>
      <c r="F39101">
        <v>20.349</v>
      </c>
      <c r="G39101">
        <v>1079.2</v>
      </c>
      <c r="J39101" t="s">
        <v>1</v>
      </c>
      <c r="K39101">
        <f>100-_20220928[[#This Row],[Soil CO2(%)]]-_20220928[[#This Row],[Soil O2(%)]]</f>
        <v>79.590999999999994</v>
      </c>
      <c r="L39101">
        <f>_20220928[[#This Row],[N2]]/_20220928[[#This Row],[Soil O2(%)]]</f>
        <v>3.9112978524743229</v>
      </c>
    </row>
    <row r="39102" spans="1:12" x14ac:dyDescent="0.45">
      <c r="A39102" s="1">
        <v>44859</v>
      </c>
      <c r="B39102" s="2">
        <v>0.66527777777777775</v>
      </c>
      <c r="C39102">
        <v>0.25800000000000001</v>
      </c>
      <c r="D39102">
        <v>0.06</v>
      </c>
      <c r="E39102">
        <v>1.9</v>
      </c>
      <c r="F39102">
        <v>20.343</v>
      </c>
      <c r="G39102">
        <v>1114.2</v>
      </c>
      <c r="J39102" t="s">
        <v>1</v>
      </c>
      <c r="K39102">
        <f>100-_20220928[[#This Row],[Soil CO2(%)]]-_20220928[[#This Row],[Soil O2(%)]]</f>
        <v>79.596999999999994</v>
      </c>
      <c r="L39102">
        <f>_20220928[[#This Row],[N2]]/_20220928[[#This Row],[Soil O2(%)]]</f>
        <v>3.9127463992528138</v>
      </c>
    </row>
    <row r="39103" spans="1:12" x14ac:dyDescent="0.45">
      <c r="A39103" s="1">
        <v>44859</v>
      </c>
      <c r="B39103" s="2">
        <v>0.66597222222222219</v>
      </c>
      <c r="C39103">
        <v>0.27200000000000002</v>
      </c>
      <c r="D39103">
        <v>0.06</v>
      </c>
      <c r="E39103">
        <v>1.9</v>
      </c>
      <c r="F39103">
        <v>20.337</v>
      </c>
      <c r="G39103">
        <v>1251.3</v>
      </c>
      <c r="J39103" t="s">
        <v>1</v>
      </c>
      <c r="K39103">
        <f>100-_20220928[[#This Row],[Soil CO2(%)]]-_20220928[[#This Row],[Soil O2(%)]]</f>
        <v>79.602999999999994</v>
      </c>
      <c r="L39103">
        <f>_20220928[[#This Row],[N2]]/_20220928[[#This Row],[Soil O2(%)]]</f>
        <v>3.9141958007572404</v>
      </c>
    </row>
    <row r="39104" spans="1:12" x14ac:dyDescent="0.45">
      <c r="A39104" s="1">
        <v>44859</v>
      </c>
      <c r="B39104" s="2">
        <v>0.66666666666666663</v>
      </c>
      <c r="C39104">
        <v>0.26700000000000002</v>
      </c>
      <c r="D39104">
        <v>0.06</v>
      </c>
      <c r="E39104">
        <v>1.9</v>
      </c>
      <c r="F39104">
        <v>20.356000000000002</v>
      </c>
      <c r="G39104">
        <v>1077.2</v>
      </c>
      <c r="J39104" t="s">
        <v>1</v>
      </c>
      <c r="K39104">
        <f>100-_20220928[[#This Row],[Soil CO2(%)]]-_20220928[[#This Row],[Soil O2(%)]]</f>
        <v>79.584000000000003</v>
      </c>
      <c r="L39104">
        <f>_20220928[[#This Row],[N2]]/_20220928[[#This Row],[Soil O2(%)]]</f>
        <v>3.9096089605030455</v>
      </c>
    </row>
    <row r="39105" spans="1:12" x14ac:dyDescent="0.45">
      <c r="A39105" s="1">
        <v>44859</v>
      </c>
      <c r="B39105" s="2">
        <v>0.66736111111111107</v>
      </c>
      <c r="C39105">
        <v>0.25800000000000001</v>
      </c>
      <c r="D39105">
        <v>0.06</v>
      </c>
      <c r="E39105">
        <v>1.9</v>
      </c>
      <c r="F39105">
        <v>20.364999999999998</v>
      </c>
      <c r="G39105">
        <v>1034.2</v>
      </c>
      <c r="J39105" t="s">
        <v>1</v>
      </c>
      <c r="K39105">
        <f>100-_20220928[[#This Row],[Soil CO2(%)]]-_20220928[[#This Row],[Soil O2(%)]]</f>
        <v>79.575000000000003</v>
      </c>
      <c r="L39105">
        <f>_20220928[[#This Row],[N2]]/_20220928[[#This Row],[Soil O2(%)]]</f>
        <v>3.907439233979868</v>
      </c>
    </row>
    <row r="39106" spans="1:12" x14ac:dyDescent="0.45">
      <c r="A39106" s="1">
        <v>44859</v>
      </c>
      <c r="B39106" s="2">
        <v>0.66805555555555551</v>
      </c>
      <c r="C39106">
        <v>0.255</v>
      </c>
      <c r="D39106">
        <v>0.06</v>
      </c>
      <c r="E39106">
        <v>1.9</v>
      </c>
      <c r="F39106">
        <v>20.363</v>
      </c>
      <c r="G39106">
        <v>966</v>
      </c>
      <c r="J39106" t="s">
        <v>1</v>
      </c>
      <c r="K39106">
        <f>100-_20220928[[#This Row],[Soil CO2(%)]]-_20220928[[#This Row],[Soil O2(%)]]</f>
        <v>79.576999999999998</v>
      </c>
      <c r="L39106">
        <f>_20220928[[#This Row],[N2]]/_20220928[[#This Row],[Soil O2(%)]]</f>
        <v>3.9079212296812846</v>
      </c>
    </row>
    <row r="39107" spans="1:12" x14ac:dyDescent="0.45">
      <c r="A39107" s="1">
        <v>44859</v>
      </c>
      <c r="B39107" s="2">
        <v>0.66874999999999996</v>
      </c>
      <c r="C39107">
        <v>0.24199999999999999</v>
      </c>
      <c r="D39107">
        <v>0.06</v>
      </c>
      <c r="E39107">
        <v>1.9</v>
      </c>
      <c r="F39107">
        <v>20.353999999999999</v>
      </c>
      <c r="G39107">
        <v>1049</v>
      </c>
      <c r="J39107" t="s">
        <v>1</v>
      </c>
      <c r="K39107">
        <f>100-_20220928[[#This Row],[Soil CO2(%)]]-_20220928[[#This Row],[Soil O2(%)]]</f>
        <v>79.585999999999999</v>
      </c>
      <c r="L39107">
        <f>_20220928[[#This Row],[N2]]/_20220928[[#This Row],[Soil O2(%)]]</f>
        <v>3.9100913825292327</v>
      </c>
    </row>
    <row r="39108" spans="1:12" x14ac:dyDescent="0.45">
      <c r="A39108" s="1">
        <v>44859</v>
      </c>
      <c r="B39108" s="2">
        <v>0.6694444444444444</v>
      </c>
      <c r="C39108">
        <v>0.25800000000000001</v>
      </c>
      <c r="D39108">
        <v>0.06</v>
      </c>
      <c r="E39108">
        <v>1.9</v>
      </c>
      <c r="F39108">
        <v>20.334</v>
      </c>
      <c r="G39108">
        <v>1271.7</v>
      </c>
      <c r="J39108" t="s">
        <v>1</v>
      </c>
      <c r="K39108">
        <f>100-_20220928[[#This Row],[Soil CO2(%)]]-_20220928[[#This Row],[Soil O2(%)]]</f>
        <v>79.605999999999995</v>
      </c>
      <c r="L39108">
        <f>_20220928[[#This Row],[N2]]/_20220928[[#This Row],[Soil O2(%)]]</f>
        <v>3.914920822268122</v>
      </c>
    </row>
    <row r="39109" spans="1:12" x14ac:dyDescent="0.45">
      <c r="A39109" s="1">
        <v>44859</v>
      </c>
      <c r="B39109" s="2">
        <v>0.67013888888888884</v>
      </c>
      <c r="C39109">
        <v>0.25800000000000001</v>
      </c>
      <c r="D39109">
        <v>0.06</v>
      </c>
      <c r="E39109">
        <v>1.9</v>
      </c>
      <c r="F39109">
        <v>20.353000000000002</v>
      </c>
      <c r="G39109">
        <v>1166.5</v>
      </c>
      <c r="J39109" t="s">
        <v>1</v>
      </c>
      <c r="K39109">
        <f>100-_20220928[[#This Row],[Soil CO2(%)]]-_20220928[[#This Row],[Soil O2(%)]]</f>
        <v>79.586999999999989</v>
      </c>
      <c r="L39109">
        <f>_20220928[[#This Row],[N2]]/_20220928[[#This Row],[Soil O2(%)]]</f>
        <v>3.9103326290964469</v>
      </c>
    </row>
    <row r="39110" spans="1:12" x14ac:dyDescent="0.45">
      <c r="A39110" s="1">
        <v>44859</v>
      </c>
      <c r="B39110" s="2">
        <v>0.67083333333333328</v>
      </c>
      <c r="C39110">
        <v>0.25800000000000001</v>
      </c>
      <c r="D39110">
        <v>0.06</v>
      </c>
      <c r="E39110">
        <v>1.9</v>
      </c>
      <c r="F39110">
        <v>20.353999999999999</v>
      </c>
      <c r="G39110">
        <v>1067.3</v>
      </c>
      <c r="J39110" t="s">
        <v>1</v>
      </c>
      <c r="K39110">
        <f>100-_20220928[[#This Row],[Soil CO2(%)]]-_20220928[[#This Row],[Soil O2(%)]]</f>
        <v>79.585999999999999</v>
      </c>
      <c r="L39110">
        <f>_20220928[[#This Row],[N2]]/_20220928[[#This Row],[Soil O2(%)]]</f>
        <v>3.9100913825292327</v>
      </c>
    </row>
    <row r="39111" spans="1:12" x14ac:dyDescent="0.45">
      <c r="A39111" s="1">
        <v>44859</v>
      </c>
      <c r="B39111" s="2">
        <v>0.67152777777777772</v>
      </c>
      <c r="C39111">
        <v>0.27600000000000002</v>
      </c>
      <c r="D39111">
        <v>0.06</v>
      </c>
      <c r="E39111">
        <v>1.9</v>
      </c>
      <c r="F39111">
        <v>20.349</v>
      </c>
      <c r="G39111">
        <v>1185.7</v>
      </c>
      <c r="J39111" t="s">
        <v>1</v>
      </c>
      <c r="K39111">
        <f>100-_20220928[[#This Row],[Soil CO2(%)]]-_20220928[[#This Row],[Soil O2(%)]]</f>
        <v>79.590999999999994</v>
      </c>
      <c r="L39111">
        <f>_20220928[[#This Row],[N2]]/_20220928[[#This Row],[Soil O2(%)]]</f>
        <v>3.9112978524743229</v>
      </c>
    </row>
    <row r="39112" spans="1:12" x14ac:dyDescent="0.45">
      <c r="A39112" s="1">
        <v>44859</v>
      </c>
      <c r="B39112" s="2">
        <v>0.67222222222222228</v>
      </c>
      <c r="C39112">
        <v>0.27700000000000002</v>
      </c>
      <c r="D39112">
        <v>0.06</v>
      </c>
      <c r="E39112">
        <v>1.9</v>
      </c>
      <c r="F39112">
        <v>20.356999999999999</v>
      </c>
      <c r="G39112">
        <v>1193</v>
      </c>
      <c r="J39112" t="s">
        <v>1</v>
      </c>
      <c r="K39112">
        <f>100-_20220928[[#This Row],[Soil CO2(%)]]-_20220928[[#This Row],[Soil O2(%)]]</f>
        <v>79.582999999999998</v>
      </c>
      <c r="L39112">
        <f>_20220928[[#This Row],[N2]]/_20220928[[#This Row],[Soil O2(%)]]</f>
        <v>3.9093677850370878</v>
      </c>
    </row>
    <row r="39113" spans="1:12" x14ac:dyDescent="0.45">
      <c r="A39113" s="1">
        <v>44859</v>
      </c>
      <c r="B39113" s="2">
        <v>0.67291666666666672</v>
      </c>
      <c r="C39113">
        <v>0.26300000000000001</v>
      </c>
      <c r="D39113">
        <v>0.06</v>
      </c>
      <c r="E39113">
        <v>1.9</v>
      </c>
      <c r="F39113">
        <v>20.36</v>
      </c>
      <c r="G39113">
        <v>1056.7</v>
      </c>
      <c r="J39113" t="s">
        <v>1</v>
      </c>
      <c r="K39113">
        <f>100-_20220928[[#This Row],[Soil CO2(%)]]-_20220928[[#This Row],[Soil O2(%)]]</f>
        <v>79.58</v>
      </c>
      <c r="L39113">
        <f>_20220928[[#This Row],[N2]]/_20220928[[#This Row],[Soil O2(%)]]</f>
        <v>3.9086444007858545</v>
      </c>
    </row>
    <row r="39114" spans="1:12" x14ac:dyDescent="0.45">
      <c r="A39114" s="1">
        <v>44859</v>
      </c>
      <c r="B39114" s="2">
        <v>0.67361111111111116</v>
      </c>
      <c r="C39114">
        <v>0.25800000000000001</v>
      </c>
      <c r="D39114">
        <v>0.06</v>
      </c>
      <c r="E39114">
        <v>1.9</v>
      </c>
      <c r="F39114">
        <v>20.347999999999999</v>
      </c>
      <c r="G39114">
        <v>1122.2</v>
      </c>
      <c r="J39114" t="s">
        <v>1</v>
      </c>
      <c r="K39114">
        <f>100-_20220928[[#This Row],[Soil CO2(%)]]-_20220928[[#This Row],[Soil O2(%)]]</f>
        <v>79.591999999999999</v>
      </c>
      <c r="L39114">
        <f>_20220928[[#This Row],[N2]]/_20220928[[#This Row],[Soil O2(%)]]</f>
        <v>3.9115392176135249</v>
      </c>
    </row>
    <row r="39115" spans="1:12" x14ac:dyDescent="0.45">
      <c r="A39115" s="1">
        <v>44859</v>
      </c>
      <c r="B39115" s="2">
        <v>0.6743055555555556</v>
      </c>
      <c r="C39115">
        <v>0.27300000000000002</v>
      </c>
      <c r="D39115">
        <v>0.06</v>
      </c>
      <c r="E39115">
        <v>1.9</v>
      </c>
      <c r="F39115">
        <v>20.324999999999999</v>
      </c>
      <c r="G39115">
        <v>1352.5</v>
      </c>
      <c r="J39115" t="s">
        <v>1</v>
      </c>
      <c r="K39115">
        <f>100-_20220928[[#This Row],[Soil CO2(%)]]-_20220928[[#This Row],[Soil O2(%)]]</f>
        <v>79.614999999999995</v>
      </c>
      <c r="L39115">
        <f>_20220928[[#This Row],[N2]]/_20220928[[#This Row],[Soil O2(%)]]</f>
        <v>3.9170971709717097</v>
      </c>
    </row>
    <row r="39116" spans="1:12" x14ac:dyDescent="0.45">
      <c r="A39116" s="1">
        <v>44859</v>
      </c>
      <c r="B39116" s="2">
        <v>0.67500000000000004</v>
      </c>
      <c r="C39116">
        <v>0.29499999999999998</v>
      </c>
      <c r="D39116">
        <v>0.06</v>
      </c>
      <c r="E39116">
        <v>1.9</v>
      </c>
      <c r="F39116">
        <v>20.327999999999999</v>
      </c>
      <c r="G39116">
        <v>1365.7</v>
      </c>
      <c r="J39116" t="s">
        <v>1</v>
      </c>
      <c r="K39116">
        <f>100-_20220928[[#This Row],[Soil CO2(%)]]-_20220928[[#This Row],[Soil O2(%)]]</f>
        <v>79.611999999999995</v>
      </c>
      <c r="L39116">
        <f>_20220928[[#This Row],[N2]]/_20220928[[#This Row],[Soil O2(%)]]</f>
        <v>3.9163715072805982</v>
      </c>
    </row>
    <row r="39117" spans="1:12" x14ac:dyDescent="0.45">
      <c r="A39117" s="1">
        <v>44859</v>
      </c>
      <c r="B39117" s="2">
        <v>0.67569444444444449</v>
      </c>
      <c r="C39117">
        <v>0.30599999999999999</v>
      </c>
      <c r="D39117">
        <v>0.06</v>
      </c>
      <c r="E39117">
        <v>1.9</v>
      </c>
      <c r="F39117">
        <v>20.34</v>
      </c>
      <c r="G39117">
        <v>1363.4</v>
      </c>
      <c r="J39117" t="s">
        <v>1</v>
      </c>
      <c r="K39117">
        <f>100-_20220928[[#This Row],[Soil CO2(%)]]-_20220928[[#This Row],[Soil O2(%)]]</f>
        <v>79.599999999999994</v>
      </c>
      <c r="L39117">
        <f>_20220928[[#This Row],[N2]]/_20220928[[#This Row],[Soil O2(%)]]</f>
        <v>3.9134709931170106</v>
      </c>
    </row>
    <row r="39118" spans="1:12" x14ac:dyDescent="0.45">
      <c r="A39118" s="1">
        <v>44859</v>
      </c>
      <c r="B39118" s="2">
        <v>0.67638888888888893</v>
      </c>
      <c r="C39118">
        <v>0.29299999999999998</v>
      </c>
      <c r="D39118">
        <v>0.06</v>
      </c>
      <c r="E39118">
        <v>1.9</v>
      </c>
      <c r="F39118">
        <v>20.341999999999999</v>
      </c>
      <c r="G39118">
        <v>1266.5999999999999</v>
      </c>
      <c r="J39118" t="s">
        <v>1</v>
      </c>
      <c r="K39118">
        <f>100-_20220928[[#This Row],[Soil CO2(%)]]-_20220928[[#This Row],[Soil O2(%)]]</f>
        <v>79.597999999999999</v>
      </c>
      <c r="L39118">
        <f>_20220928[[#This Row],[N2]]/_20220928[[#This Row],[Soil O2(%)]]</f>
        <v>3.9129879067938256</v>
      </c>
    </row>
    <row r="39119" spans="1:12" x14ac:dyDescent="0.45">
      <c r="A39119" s="1">
        <v>44859</v>
      </c>
      <c r="B39119" s="2">
        <v>0.67708333333333337</v>
      </c>
      <c r="C39119">
        <v>0.27300000000000002</v>
      </c>
      <c r="D39119">
        <v>0.06</v>
      </c>
      <c r="E39119">
        <v>1.9</v>
      </c>
      <c r="F39119">
        <v>20.361000000000001</v>
      </c>
      <c r="G39119">
        <v>1159.5</v>
      </c>
      <c r="J39119" t="s">
        <v>1</v>
      </c>
      <c r="K39119">
        <f>100-_20220928[[#This Row],[Soil CO2(%)]]-_20220928[[#This Row],[Soil O2(%)]]</f>
        <v>79.578999999999994</v>
      </c>
      <c r="L39119">
        <f>_20220928[[#This Row],[N2]]/_20220928[[#This Row],[Soil O2(%)]]</f>
        <v>3.9084033200726878</v>
      </c>
    </row>
    <row r="39120" spans="1:12" x14ac:dyDescent="0.45">
      <c r="A39120" s="1">
        <v>44859</v>
      </c>
      <c r="B39120" s="2">
        <v>0.67777777777777781</v>
      </c>
      <c r="C39120">
        <v>0.25600000000000001</v>
      </c>
      <c r="D39120">
        <v>0.06</v>
      </c>
      <c r="E39120">
        <v>1.9</v>
      </c>
      <c r="F39120">
        <v>20.382000000000001</v>
      </c>
      <c r="G39120">
        <v>930.8</v>
      </c>
      <c r="J39120" t="s">
        <v>1</v>
      </c>
      <c r="K39120">
        <f>100-_20220928[[#This Row],[Soil CO2(%)]]-_20220928[[#This Row],[Soil O2(%)]]</f>
        <v>79.557999999999993</v>
      </c>
      <c r="L39120">
        <f>_20220928[[#This Row],[N2]]/_20220928[[#This Row],[Soil O2(%)]]</f>
        <v>3.9033460896869783</v>
      </c>
    </row>
    <row r="39121" spans="1:12" x14ac:dyDescent="0.45">
      <c r="A39121" s="1">
        <v>44859</v>
      </c>
      <c r="B39121" s="2">
        <v>0.67847222222222225</v>
      </c>
      <c r="C39121">
        <v>0.24199999999999999</v>
      </c>
      <c r="D39121">
        <v>0.06</v>
      </c>
      <c r="E39121">
        <v>1.9</v>
      </c>
      <c r="F39121">
        <v>20.375</v>
      </c>
      <c r="G39121">
        <v>966</v>
      </c>
      <c r="J39121" t="s">
        <v>1</v>
      </c>
      <c r="K39121">
        <f>100-_20220928[[#This Row],[Soil CO2(%)]]-_20220928[[#This Row],[Soil O2(%)]]</f>
        <v>79.564999999999998</v>
      </c>
      <c r="L39121">
        <f>_20220928[[#This Row],[N2]]/_20220928[[#This Row],[Soil O2(%)]]</f>
        <v>3.9050306748466257</v>
      </c>
    </row>
    <row r="39122" spans="1:12" x14ac:dyDescent="0.45">
      <c r="A39122" s="1">
        <v>44859</v>
      </c>
      <c r="B39122" s="2">
        <v>0.6791666666666667</v>
      </c>
      <c r="C39122">
        <v>0.25700000000000001</v>
      </c>
      <c r="D39122">
        <v>0.06</v>
      </c>
      <c r="E39122">
        <v>1.9</v>
      </c>
      <c r="F39122">
        <v>20.364000000000001</v>
      </c>
      <c r="G39122">
        <v>1067.4000000000001</v>
      </c>
      <c r="J39122" t="s">
        <v>1</v>
      </c>
      <c r="K39122">
        <f>100-_20220928[[#This Row],[Soil CO2(%)]]-_20220928[[#This Row],[Soil O2(%)]]</f>
        <v>79.575999999999993</v>
      </c>
      <c r="L39122">
        <f>_20220928[[#This Row],[N2]]/_20220928[[#This Row],[Soil O2(%)]]</f>
        <v>3.9076802199960712</v>
      </c>
    </row>
    <row r="39123" spans="1:12" x14ac:dyDescent="0.45">
      <c r="A39123" s="1">
        <v>44859</v>
      </c>
      <c r="B39123" s="2">
        <v>0.67986111111111114</v>
      </c>
      <c r="C39123">
        <v>0.26100000000000001</v>
      </c>
      <c r="D39123">
        <v>0.06</v>
      </c>
      <c r="E39123">
        <v>1.9</v>
      </c>
      <c r="F39123">
        <v>20.359000000000002</v>
      </c>
      <c r="G39123">
        <v>1144.0999999999999</v>
      </c>
      <c r="J39123" t="s">
        <v>1</v>
      </c>
      <c r="K39123">
        <f>100-_20220928[[#This Row],[Soil CO2(%)]]-_20220928[[#This Row],[Soil O2(%)]]</f>
        <v>79.580999999999989</v>
      </c>
      <c r="L39123">
        <f>_20220928[[#This Row],[N2]]/_20220928[[#This Row],[Soil O2(%)]]</f>
        <v>3.9088855051819826</v>
      </c>
    </row>
    <row r="39124" spans="1:12" x14ac:dyDescent="0.45">
      <c r="A39124" s="1">
        <v>44859</v>
      </c>
      <c r="B39124" s="2">
        <v>0.68055555555555558</v>
      </c>
      <c r="C39124">
        <v>0.28199999999999997</v>
      </c>
      <c r="D39124">
        <v>0.06</v>
      </c>
      <c r="E39124">
        <v>1.9</v>
      </c>
      <c r="F39124">
        <v>20.332000000000001</v>
      </c>
      <c r="G39124">
        <v>1273.7</v>
      </c>
      <c r="J39124" t="s">
        <v>1</v>
      </c>
      <c r="K39124">
        <f>100-_20220928[[#This Row],[Soil CO2(%)]]-_20220928[[#This Row],[Soil O2(%)]]</f>
        <v>79.608000000000004</v>
      </c>
      <c r="L39124">
        <f>_20220928[[#This Row],[N2]]/_20220928[[#This Row],[Soil O2(%)]]</f>
        <v>3.9154042888058234</v>
      </c>
    </row>
    <row r="39125" spans="1:12" x14ac:dyDescent="0.45">
      <c r="A39125" s="1">
        <v>44859</v>
      </c>
      <c r="B39125" s="2">
        <v>0.68125000000000002</v>
      </c>
      <c r="C39125">
        <v>0.29499999999999998</v>
      </c>
      <c r="D39125">
        <v>0.06</v>
      </c>
      <c r="E39125">
        <v>1.9</v>
      </c>
      <c r="F39125">
        <v>20.341999999999999</v>
      </c>
      <c r="G39125">
        <v>1406</v>
      </c>
      <c r="J39125" t="s">
        <v>1</v>
      </c>
      <c r="K39125">
        <f>100-_20220928[[#This Row],[Soil CO2(%)]]-_20220928[[#This Row],[Soil O2(%)]]</f>
        <v>79.597999999999999</v>
      </c>
      <c r="L39125">
        <f>_20220928[[#This Row],[N2]]/_20220928[[#This Row],[Soil O2(%)]]</f>
        <v>3.9129879067938256</v>
      </c>
    </row>
    <row r="39126" spans="1:12" x14ac:dyDescent="0.45">
      <c r="A39126" s="1">
        <v>44859</v>
      </c>
      <c r="B39126" s="2">
        <v>0.68194444444444446</v>
      </c>
      <c r="C39126">
        <v>0.26100000000000001</v>
      </c>
      <c r="D39126">
        <v>0.06</v>
      </c>
      <c r="E39126">
        <v>1.9</v>
      </c>
      <c r="F39126">
        <v>20.367000000000001</v>
      </c>
      <c r="G39126">
        <v>1118.7</v>
      </c>
      <c r="J39126" t="s">
        <v>1</v>
      </c>
      <c r="K39126">
        <f>100-_20220928[[#This Row],[Soil CO2(%)]]-_20220928[[#This Row],[Soil O2(%)]]</f>
        <v>79.572999999999993</v>
      </c>
      <c r="L39126">
        <f>_20220928[[#This Row],[N2]]/_20220928[[#This Row],[Soil O2(%)]]</f>
        <v>3.9069573329405407</v>
      </c>
    </row>
    <row r="39127" spans="1:12" x14ac:dyDescent="0.45">
      <c r="A39127" s="1">
        <v>44859</v>
      </c>
      <c r="B39127" s="2">
        <v>0.68263888888888891</v>
      </c>
      <c r="C39127">
        <v>0.26100000000000001</v>
      </c>
      <c r="D39127">
        <v>0.06</v>
      </c>
      <c r="E39127">
        <v>1.9</v>
      </c>
      <c r="F39127">
        <v>20.376000000000001</v>
      </c>
      <c r="G39127">
        <v>1084.2</v>
      </c>
      <c r="J39127" t="s">
        <v>1</v>
      </c>
      <c r="K39127">
        <f>100-_20220928[[#This Row],[Soil CO2(%)]]-_20220928[[#This Row],[Soil O2(%)]]</f>
        <v>79.563999999999993</v>
      </c>
      <c r="L39127">
        <f>_20220928[[#This Row],[N2]]/_20220928[[#This Row],[Soil O2(%)]]</f>
        <v>3.9047899489595599</v>
      </c>
    </row>
    <row r="39128" spans="1:12" x14ac:dyDescent="0.45">
      <c r="A39128" s="1">
        <v>44859</v>
      </c>
      <c r="B39128" s="2">
        <v>0.68333333333333335</v>
      </c>
      <c r="C39128">
        <v>0.25700000000000001</v>
      </c>
      <c r="D39128">
        <v>0.06</v>
      </c>
      <c r="E39128">
        <v>1.9</v>
      </c>
      <c r="F39128">
        <v>20.388000000000002</v>
      </c>
      <c r="G39128">
        <v>954.6</v>
      </c>
      <c r="J39128" t="s">
        <v>1</v>
      </c>
      <c r="K39128">
        <f>100-_20220928[[#This Row],[Soil CO2(%)]]-_20220928[[#This Row],[Soil O2(%)]]</f>
        <v>79.551999999999992</v>
      </c>
      <c r="L39128">
        <f>_20220928[[#This Row],[N2]]/_20220928[[#This Row],[Soil O2(%)]]</f>
        <v>3.9019030802432795</v>
      </c>
    </row>
    <row r="39129" spans="1:12" x14ac:dyDescent="0.45">
      <c r="A39129" s="1">
        <v>44859</v>
      </c>
      <c r="B39129" s="2">
        <v>0.68402777777777779</v>
      </c>
      <c r="C39129">
        <v>0.24099999999999999</v>
      </c>
      <c r="D39129">
        <v>0.06</v>
      </c>
      <c r="E39129">
        <v>1.9</v>
      </c>
      <c r="F39129">
        <v>20.387</v>
      </c>
      <c r="G39129">
        <v>960.9</v>
      </c>
      <c r="J39129" t="s">
        <v>1</v>
      </c>
      <c r="K39129">
        <f>100-_20220928[[#This Row],[Soil CO2(%)]]-_20220928[[#This Row],[Soil O2(%)]]</f>
        <v>79.552999999999997</v>
      </c>
      <c r="L39129">
        <f>_20220928[[#This Row],[N2]]/_20220928[[#This Row],[Soil O2(%)]]</f>
        <v>3.9021435228331778</v>
      </c>
    </row>
    <row r="39130" spans="1:12" x14ac:dyDescent="0.45">
      <c r="A39130" s="1">
        <v>44859</v>
      </c>
      <c r="B39130" s="2">
        <v>0.68472222222222223</v>
      </c>
      <c r="C39130">
        <v>0.248</v>
      </c>
      <c r="D39130">
        <v>0.06</v>
      </c>
      <c r="E39130">
        <v>1.9</v>
      </c>
      <c r="F39130">
        <v>20.390999999999998</v>
      </c>
      <c r="G39130">
        <v>975.3</v>
      </c>
      <c r="J39130" t="s">
        <v>1</v>
      </c>
      <c r="K39130">
        <f>100-_20220928[[#This Row],[Soil CO2(%)]]-_20220928[[#This Row],[Soil O2(%)]]</f>
        <v>79.549000000000007</v>
      </c>
      <c r="L39130">
        <f>_20220928[[#This Row],[N2]]/_20220928[[#This Row],[Soil O2(%)]]</f>
        <v>3.901181893972832</v>
      </c>
    </row>
    <row r="39131" spans="1:12" x14ac:dyDescent="0.45">
      <c r="A39131" s="1">
        <v>44859</v>
      </c>
      <c r="B39131" s="2">
        <v>0.68541666666666667</v>
      </c>
      <c r="C39131">
        <v>0.246</v>
      </c>
      <c r="D39131">
        <v>0.06</v>
      </c>
      <c r="E39131">
        <v>1.9</v>
      </c>
      <c r="F39131">
        <v>20.379000000000001</v>
      </c>
      <c r="G39131">
        <v>1012</v>
      </c>
      <c r="J39131" t="s">
        <v>1</v>
      </c>
      <c r="K39131">
        <f>100-_20220928[[#This Row],[Soil CO2(%)]]-_20220928[[#This Row],[Soil O2(%)]]</f>
        <v>79.560999999999993</v>
      </c>
      <c r="L39131">
        <f>_20220928[[#This Row],[N2]]/_20220928[[#This Row],[Soil O2(%)]]</f>
        <v>3.9040679130477445</v>
      </c>
    </row>
    <row r="39132" spans="1:12" x14ac:dyDescent="0.45">
      <c r="A39132" s="1">
        <v>44859</v>
      </c>
      <c r="B39132" s="2">
        <v>0.68611111111111112</v>
      </c>
      <c r="C39132">
        <v>0.25800000000000001</v>
      </c>
      <c r="D39132">
        <v>0.06</v>
      </c>
      <c r="E39132">
        <v>1.9</v>
      </c>
      <c r="F39132">
        <v>20.361000000000001</v>
      </c>
      <c r="G39132">
        <v>1173.0999999999999</v>
      </c>
      <c r="J39132" t="s">
        <v>1</v>
      </c>
      <c r="K39132">
        <f>100-_20220928[[#This Row],[Soil CO2(%)]]-_20220928[[#This Row],[Soil O2(%)]]</f>
        <v>79.578999999999994</v>
      </c>
      <c r="L39132">
        <f>_20220928[[#This Row],[N2]]/_20220928[[#This Row],[Soil O2(%)]]</f>
        <v>3.9084033200726878</v>
      </c>
    </row>
    <row r="39133" spans="1:12" x14ac:dyDescent="0.45">
      <c r="A39133" s="1">
        <v>44859</v>
      </c>
      <c r="B39133" s="2">
        <v>0.68680555555555556</v>
      </c>
      <c r="C39133">
        <v>0.26800000000000002</v>
      </c>
      <c r="D39133">
        <v>0.06</v>
      </c>
      <c r="E39133">
        <v>1.9</v>
      </c>
      <c r="F39133">
        <v>20.382000000000001</v>
      </c>
      <c r="G39133">
        <v>1169</v>
      </c>
      <c r="J39133" t="s">
        <v>1</v>
      </c>
      <c r="K39133">
        <f>100-_20220928[[#This Row],[Soil CO2(%)]]-_20220928[[#This Row],[Soil O2(%)]]</f>
        <v>79.557999999999993</v>
      </c>
      <c r="L39133">
        <f>_20220928[[#This Row],[N2]]/_20220928[[#This Row],[Soil O2(%)]]</f>
        <v>3.9033460896869783</v>
      </c>
    </row>
    <row r="39134" spans="1:12" x14ac:dyDescent="0.45">
      <c r="A39134" s="1">
        <v>44859</v>
      </c>
      <c r="B39134" s="2">
        <v>0.6875</v>
      </c>
      <c r="C39134">
        <v>0.25700000000000001</v>
      </c>
      <c r="D39134">
        <v>0.06</v>
      </c>
      <c r="E39134">
        <v>1.9</v>
      </c>
      <c r="F39134">
        <v>20.370999999999999</v>
      </c>
      <c r="G39134">
        <v>1023.3</v>
      </c>
      <c r="J39134" t="s">
        <v>1</v>
      </c>
      <c r="K39134">
        <f>100-_20220928[[#This Row],[Soil CO2(%)]]-_20220928[[#This Row],[Soil O2(%)]]</f>
        <v>79.569000000000003</v>
      </c>
      <c r="L39134">
        <f>_20220928[[#This Row],[N2]]/_20220928[[#This Row],[Soil O2(%)]]</f>
        <v>3.905993814736636</v>
      </c>
    </row>
    <row r="39135" spans="1:12" x14ac:dyDescent="0.45">
      <c r="A39135" s="1">
        <v>44859</v>
      </c>
      <c r="B39135" s="2">
        <v>0.68819444444444444</v>
      </c>
      <c r="C39135">
        <v>0.27600000000000002</v>
      </c>
      <c r="D39135">
        <v>0.06</v>
      </c>
      <c r="E39135">
        <v>1.9</v>
      </c>
      <c r="F39135">
        <v>20.344999999999999</v>
      </c>
      <c r="G39135">
        <v>1300.3</v>
      </c>
      <c r="J39135" t="s">
        <v>1</v>
      </c>
      <c r="K39135">
        <f>100-_20220928[[#This Row],[Soil CO2(%)]]-_20220928[[#This Row],[Soil O2(%)]]</f>
        <v>79.594999999999999</v>
      </c>
      <c r="L39135">
        <f>_20220928[[#This Row],[N2]]/_20220928[[#This Row],[Soil O2(%)]]</f>
        <v>3.912263455394446</v>
      </c>
    </row>
    <row r="39136" spans="1:12" x14ac:dyDescent="0.45">
      <c r="A39136" s="1">
        <v>44859</v>
      </c>
      <c r="B39136" s="2">
        <v>0.68888888888888888</v>
      </c>
      <c r="C39136">
        <v>0.29699999999999999</v>
      </c>
      <c r="D39136">
        <v>0.06</v>
      </c>
      <c r="E39136">
        <v>1.9</v>
      </c>
      <c r="F39136">
        <v>20.355</v>
      </c>
      <c r="G39136">
        <v>1384.6</v>
      </c>
      <c r="J39136" t="s">
        <v>1</v>
      </c>
      <c r="K39136">
        <f>100-_20220928[[#This Row],[Soil CO2(%)]]-_20220928[[#This Row],[Soil O2(%)]]</f>
        <v>79.584999999999994</v>
      </c>
      <c r="L39136">
        <f>_20220928[[#This Row],[N2]]/_20220928[[#This Row],[Soil O2(%)]]</f>
        <v>3.9098501596659294</v>
      </c>
    </row>
    <row r="39137" spans="1:12" x14ac:dyDescent="0.45">
      <c r="A39137" s="1">
        <v>44859</v>
      </c>
      <c r="B39137" s="2">
        <v>0.68958333333333333</v>
      </c>
      <c r="C39137">
        <v>0.27600000000000002</v>
      </c>
      <c r="D39137">
        <v>0.06</v>
      </c>
      <c r="E39137">
        <v>1.9</v>
      </c>
      <c r="F39137">
        <v>20.376999999999999</v>
      </c>
      <c r="G39137">
        <v>1161.9000000000001</v>
      </c>
      <c r="J39137" t="s">
        <v>1</v>
      </c>
      <c r="K39137">
        <f>100-_20220928[[#This Row],[Soil CO2(%)]]-_20220928[[#This Row],[Soil O2(%)]]</f>
        <v>79.563000000000002</v>
      </c>
      <c r="L39137">
        <f>_20220928[[#This Row],[N2]]/_20220928[[#This Row],[Soil O2(%)]]</f>
        <v>3.9045492466997107</v>
      </c>
    </row>
    <row r="39138" spans="1:12" x14ac:dyDescent="0.45">
      <c r="A39138" s="1">
        <v>44859</v>
      </c>
      <c r="B39138" s="2">
        <v>0.69027777777777777</v>
      </c>
      <c r="C39138">
        <v>0.25800000000000001</v>
      </c>
      <c r="D39138">
        <v>0.06</v>
      </c>
      <c r="E39138">
        <v>1.9</v>
      </c>
      <c r="F39138">
        <v>20.393999999999998</v>
      </c>
      <c r="G39138">
        <v>994.6</v>
      </c>
      <c r="J39138" t="s">
        <v>1</v>
      </c>
      <c r="K39138">
        <f>100-_20220928[[#This Row],[Soil CO2(%)]]-_20220928[[#This Row],[Soil O2(%)]]</f>
        <v>79.545999999999992</v>
      </c>
      <c r="L39138">
        <f>_20220928[[#This Row],[N2]]/_20220928[[#This Row],[Soil O2(%)]]</f>
        <v>3.9004609198783955</v>
      </c>
    </row>
    <row r="39139" spans="1:12" x14ac:dyDescent="0.45">
      <c r="A39139" s="1">
        <v>44859</v>
      </c>
      <c r="B39139" s="2">
        <v>0.69097222222222221</v>
      </c>
      <c r="C39139">
        <v>0.25800000000000001</v>
      </c>
      <c r="D39139">
        <v>0.06</v>
      </c>
      <c r="E39139">
        <v>1.9</v>
      </c>
      <c r="F39139">
        <v>20.38</v>
      </c>
      <c r="G39139">
        <v>1049.9000000000001</v>
      </c>
      <c r="J39139" t="s">
        <v>1</v>
      </c>
      <c r="K39139">
        <f>100-_20220928[[#This Row],[Soil CO2(%)]]-_20220928[[#This Row],[Soil O2(%)]]</f>
        <v>79.56</v>
      </c>
      <c r="L39139">
        <f>_20220928[[#This Row],[N2]]/_20220928[[#This Row],[Soil O2(%)]]</f>
        <v>3.9038272816486757</v>
      </c>
    </row>
    <row r="39140" spans="1:12" x14ac:dyDescent="0.45">
      <c r="A39140" s="1">
        <v>44859</v>
      </c>
      <c r="B39140" s="2">
        <v>0.69166666666666665</v>
      </c>
      <c r="C39140">
        <v>0.26500000000000001</v>
      </c>
      <c r="D39140">
        <v>0.06</v>
      </c>
      <c r="E39140">
        <v>1.9</v>
      </c>
      <c r="F39140">
        <v>20.373999999999999</v>
      </c>
      <c r="G39140">
        <v>1242</v>
      </c>
      <c r="J39140" t="s">
        <v>1</v>
      </c>
      <c r="K39140">
        <f>100-_20220928[[#This Row],[Soil CO2(%)]]-_20220928[[#This Row],[Soil O2(%)]]</f>
        <v>79.566000000000003</v>
      </c>
      <c r="L39140">
        <f>_20220928[[#This Row],[N2]]/_20220928[[#This Row],[Soil O2(%)]]</f>
        <v>3.9052714243643862</v>
      </c>
    </row>
    <row r="39141" spans="1:12" x14ac:dyDescent="0.45">
      <c r="A39141" s="1">
        <v>44859</v>
      </c>
      <c r="B39141" s="2">
        <v>0.69236111111111109</v>
      </c>
      <c r="C39141">
        <v>0.27300000000000002</v>
      </c>
      <c r="D39141">
        <v>0.06</v>
      </c>
      <c r="E39141">
        <v>1.9</v>
      </c>
      <c r="F39141">
        <v>20.367999999999999</v>
      </c>
      <c r="G39141">
        <v>1271.5999999999999</v>
      </c>
      <c r="J39141" t="s">
        <v>1</v>
      </c>
      <c r="K39141">
        <f>100-_20220928[[#This Row],[Soil CO2(%)]]-_20220928[[#This Row],[Soil O2(%)]]</f>
        <v>79.572000000000003</v>
      </c>
      <c r="L39141">
        <f>_20220928[[#This Row],[N2]]/_20220928[[#This Row],[Soil O2(%)]]</f>
        <v>3.9067164179104483</v>
      </c>
    </row>
    <row r="39142" spans="1:12" x14ac:dyDescent="0.45">
      <c r="A39142" s="1">
        <v>44859</v>
      </c>
      <c r="B39142" s="2">
        <v>0.69305555555555554</v>
      </c>
      <c r="C39142">
        <v>0.26500000000000001</v>
      </c>
      <c r="D39142">
        <v>0.06</v>
      </c>
      <c r="E39142">
        <v>1.9</v>
      </c>
      <c r="F39142">
        <v>20.388000000000002</v>
      </c>
      <c r="G39142">
        <v>1137.7</v>
      </c>
      <c r="J39142" t="s">
        <v>1</v>
      </c>
      <c r="K39142">
        <f>100-_20220928[[#This Row],[Soil CO2(%)]]-_20220928[[#This Row],[Soil O2(%)]]</f>
        <v>79.551999999999992</v>
      </c>
      <c r="L39142">
        <f>_20220928[[#This Row],[N2]]/_20220928[[#This Row],[Soil O2(%)]]</f>
        <v>3.9019030802432795</v>
      </c>
    </row>
    <row r="39143" spans="1:12" x14ac:dyDescent="0.45">
      <c r="A39143" s="1">
        <v>44859</v>
      </c>
      <c r="B39143" s="2">
        <v>0.69374999999999998</v>
      </c>
      <c r="C39143">
        <v>0.25800000000000001</v>
      </c>
      <c r="D39143">
        <v>0.06</v>
      </c>
      <c r="E39143">
        <v>1.9</v>
      </c>
      <c r="F39143">
        <v>20.393999999999998</v>
      </c>
      <c r="G39143">
        <v>1058.9000000000001</v>
      </c>
      <c r="J39143" t="s">
        <v>1</v>
      </c>
      <c r="K39143">
        <f>100-_20220928[[#This Row],[Soil CO2(%)]]-_20220928[[#This Row],[Soil O2(%)]]</f>
        <v>79.545999999999992</v>
      </c>
      <c r="L39143">
        <f>_20220928[[#This Row],[N2]]/_20220928[[#This Row],[Soil O2(%)]]</f>
        <v>3.9004609198783955</v>
      </c>
    </row>
    <row r="39144" spans="1:12" x14ac:dyDescent="0.45">
      <c r="A39144" s="1">
        <v>44859</v>
      </c>
      <c r="B39144" s="2">
        <v>0.69444444444444442</v>
      </c>
      <c r="C39144">
        <v>0.26</v>
      </c>
      <c r="D39144">
        <v>0.06</v>
      </c>
      <c r="E39144">
        <v>1.9</v>
      </c>
      <c r="F39144">
        <v>20.39</v>
      </c>
      <c r="G39144">
        <v>1085.7</v>
      </c>
      <c r="J39144" t="s">
        <v>1</v>
      </c>
      <c r="K39144">
        <f>100-_20220928[[#This Row],[Soil CO2(%)]]-_20220928[[#This Row],[Soil O2(%)]]</f>
        <v>79.55</v>
      </c>
      <c r="L39144">
        <f>_20220928[[#This Row],[N2]]/_20220928[[#This Row],[Soil O2(%)]]</f>
        <v>3.9014222658165765</v>
      </c>
    </row>
    <row r="39145" spans="1:12" x14ac:dyDescent="0.45">
      <c r="A39145" s="1">
        <v>44859</v>
      </c>
      <c r="B39145" s="2">
        <v>0.69513888888888886</v>
      </c>
      <c r="C39145">
        <v>0.25900000000000001</v>
      </c>
      <c r="D39145">
        <v>0.06</v>
      </c>
      <c r="E39145">
        <v>1.9</v>
      </c>
      <c r="F39145">
        <v>20.402000000000001</v>
      </c>
      <c r="G39145">
        <v>1158.8</v>
      </c>
      <c r="J39145" t="s">
        <v>1</v>
      </c>
      <c r="K39145">
        <f>100-_20220928[[#This Row],[Soil CO2(%)]]-_20220928[[#This Row],[Soil O2(%)]]</f>
        <v>79.537999999999997</v>
      </c>
      <c r="L39145">
        <f>_20220928[[#This Row],[N2]]/_20220928[[#This Row],[Soil O2(%)]]</f>
        <v>3.8985393588863833</v>
      </c>
    </row>
    <row r="39146" spans="1:12" x14ac:dyDescent="0.45">
      <c r="A39146" s="1">
        <v>44859</v>
      </c>
      <c r="B39146" s="2">
        <v>0.6958333333333333</v>
      </c>
      <c r="C39146">
        <v>0.25800000000000001</v>
      </c>
      <c r="D39146">
        <v>0.06</v>
      </c>
      <c r="E39146">
        <v>1.9</v>
      </c>
      <c r="F39146">
        <v>20.396000000000001</v>
      </c>
      <c r="G39146">
        <v>1009.6</v>
      </c>
      <c r="J39146" t="s">
        <v>1</v>
      </c>
      <c r="K39146">
        <f>100-_20220928[[#This Row],[Soil CO2(%)]]-_20220928[[#This Row],[Soil O2(%)]]</f>
        <v>79.543999999999997</v>
      </c>
      <c r="L39146">
        <f>_20220928[[#This Row],[N2]]/_20220928[[#This Row],[Soil O2(%)]]</f>
        <v>3.8999803883114335</v>
      </c>
    </row>
    <row r="39147" spans="1:12" x14ac:dyDescent="0.45">
      <c r="A39147" s="1">
        <v>44859</v>
      </c>
      <c r="B39147" s="2">
        <v>0.69652777777777775</v>
      </c>
      <c r="C39147">
        <v>0.254</v>
      </c>
      <c r="D39147">
        <v>0.06</v>
      </c>
      <c r="E39147">
        <v>1.9</v>
      </c>
      <c r="F39147">
        <v>20.402000000000001</v>
      </c>
      <c r="G39147">
        <v>1000</v>
      </c>
      <c r="J39147" t="s">
        <v>1</v>
      </c>
      <c r="K39147">
        <f>100-_20220928[[#This Row],[Soil CO2(%)]]-_20220928[[#This Row],[Soil O2(%)]]</f>
        <v>79.537999999999997</v>
      </c>
      <c r="L39147">
        <f>_20220928[[#This Row],[N2]]/_20220928[[#This Row],[Soil O2(%)]]</f>
        <v>3.8985393588863833</v>
      </c>
    </row>
    <row r="39148" spans="1:12" x14ac:dyDescent="0.45">
      <c r="A39148" s="1">
        <v>44859</v>
      </c>
      <c r="B39148" s="2">
        <v>0.69722222222222219</v>
      </c>
      <c r="C39148">
        <v>0.246</v>
      </c>
      <c r="D39148">
        <v>0.06</v>
      </c>
      <c r="E39148">
        <v>1.9</v>
      </c>
      <c r="F39148">
        <v>20.399000000000001</v>
      </c>
      <c r="G39148">
        <v>1025.2</v>
      </c>
      <c r="J39148" t="s">
        <v>1</v>
      </c>
      <c r="K39148">
        <f>100-_20220928[[#This Row],[Soil CO2(%)]]-_20220928[[#This Row],[Soil O2(%)]]</f>
        <v>79.540999999999997</v>
      </c>
      <c r="L39148">
        <f>_20220928[[#This Row],[N2]]/_20220928[[#This Row],[Soil O2(%)]]</f>
        <v>3.8992597676356682</v>
      </c>
    </row>
    <row r="39149" spans="1:12" x14ac:dyDescent="0.45">
      <c r="A39149" s="1">
        <v>44859</v>
      </c>
      <c r="B39149" s="2">
        <v>0.69791666666666663</v>
      </c>
      <c r="C39149">
        <v>0.25700000000000001</v>
      </c>
      <c r="D39149">
        <v>0.06</v>
      </c>
      <c r="E39149">
        <v>1.9</v>
      </c>
      <c r="F39149">
        <v>20.407</v>
      </c>
      <c r="G39149">
        <v>1027.7</v>
      </c>
      <c r="J39149" t="s">
        <v>1</v>
      </c>
      <c r="K39149">
        <f>100-_20220928[[#This Row],[Soil CO2(%)]]-_20220928[[#This Row],[Soil O2(%)]]</f>
        <v>79.533000000000001</v>
      </c>
      <c r="L39149">
        <f>_20220928[[#This Row],[N2]]/_20220928[[#This Row],[Soil O2(%)]]</f>
        <v>3.8973391483314548</v>
      </c>
    </row>
    <row r="39150" spans="1:12" x14ac:dyDescent="0.45">
      <c r="A39150" s="1">
        <v>44859</v>
      </c>
      <c r="B39150" s="2">
        <v>0.69861111111111107</v>
      </c>
      <c r="C39150">
        <v>0.24299999999999999</v>
      </c>
      <c r="D39150">
        <v>0.06</v>
      </c>
      <c r="E39150">
        <v>1.9</v>
      </c>
      <c r="F39150">
        <v>20.396000000000001</v>
      </c>
      <c r="G39150">
        <v>1042</v>
      </c>
      <c r="J39150" t="s">
        <v>1</v>
      </c>
      <c r="K39150">
        <f>100-_20220928[[#This Row],[Soil CO2(%)]]-_20220928[[#This Row],[Soil O2(%)]]</f>
        <v>79.543999999999997</v>
      </c>
      <c r="L39150">
        <f>_20220928[[#This Row],[N2]]/_20220928[[#This Row],[Soil O2(%)]]</f>
        <v>3.8999803883114335</v>
      </c>
    </row>
    <row r="39151" spans="1:12" x14ac:dyDescent="0.45">
      <c r="A39151" s="1">
        <v>44859</v>
      </c>
      <c r="B39151" s="2">
        <v>0.69930555555555551</v>
      </c>
      <c r="C39151">
        <v>0.25800000000000001</v>
      </c>
      <c r="D39151">
        <v>0.06</v>
      </c>
      <c r="E39151">
        <v>1.9</v>
      </c>
      <c r="F39151">
        <v>20.385999999999999</v>
      </c>
      <c r="G39151">
        <v>1257.7</v>
      </c>
      <c r="J39151" t="s">
        <v>1</v>
      </c>
      <c r="K39151">
        <f>100-_20220928[[#This Row],[Soil CO2(%)]]-_20220928[[#This Row],[Soil O2(%)]]</f>
        <v>79.554000000000002</v>
      </c>
      <c r="L39151">
        <f>_20220928[[#This Row],[N2]]/_20220928[[#This Row],[Soil O2(%)]]</f>
        <v>3.9023839890120673</v>
      </c>
    </row>
    <row r="39152" spans="1:12" x14ac:dyDescent="0.45">
      <c r="A39152" s="1">
        <v>44859</v>
      </c>
      <c r="B39152" s="2">
        <v>0.7</v>
      </c>
      <c r="C39152">
        <v>0.25800000000000001</v>
      </c>
      <c r="D39152">
        <v>0.06</v>
      </c>
      <c r="E39152">
        <v>1.9</v>
      </c>
      <c r="F39152">
        <v>20.393999999999998</v>
      </c>
      <c r="G39152">
        <v>1196</v>
      </c>
      <c r="J39152" t="s">
        <v>1</v>
      </c>
      <c r="K39152">
        <f>100-_20220928[[#This Row],[Soil CO2(%)]]-_20220928[[#This Row],[Soil O2(%)]]</f>
        <v>79.545999999999992</v>
      </c>
      <c r="L39152">
        <f>_20220928[[#This Row],[N2]]/_20220928[[#This Row],[Soil O2(%)]]</f>
        <v>3.9004609198783955</v>
      </c>
    </row>
    <row r="39153" spans="1:12" x14ac:dyDescent="0.45">
      <c r="A39153" s="1">
        <v>44859</v>
      </c>
      <c r="B39153" s="2">
        <v>0.7006944444444444</v>
      </c>
      <c r="C39153">
        <v>0.25800000000000001</v>
      </c>
      <c r="D39153">
        <v>0.06</v>
      </c>
      <c r="E39153">
        <v>1.9</v>
      </c>
      <c r="F39153">
        <v>20.404</v>
      </c>
      <c r="G39153">
        <v>1088.4000000000001</v>
      </c>
      <c r="J39153" t="s">
        <v>1</v>
      </c>
      <c r="K39153">
        <f>100-_20220928[[#This Row],[Soil CO2(%)]]-_20220928[[#This Row],[Soil O2(%)]]</f>
        <v>79.536000000000001</v>
      </c>
      <c r="L39153">
        <f>_20220928[[#This Row],[N2]]/_20220928[[#This Row],[Soil O2(%)]]</f>
        <v>3.8980592040776321</v>
      </c>
    </row>
    <row r="39154" spans="1:12" x14ac:dyDescent="0.45">
      <c r="A39154" s="1">
        <v>44859</v>
      </c>
      <c r="B39154" s="2">
        <v>0.70138888888888884</v>
      </c>
      <c r="C39154">
        <v>0.25800000000000001</v>
      </c>
      <c r="D39154">
        <v>0.06</v>
      </c>
      <c r="E39154">
        <v>1.9</v>
      </c>
      <c r="F39154">
        <v>20.407</v>
      </c>
      <c r="G39154">
        <v>1061.4000000000001</v>
      </c>
      <c r="J39154" t="s">
        <v>1</v>
      </c>
      <c r="K39154">
        <f>100-_20220928[[#This Row],[Soil CO2(%)]]-_20220928[[#This Row],[Soil O2(%)]]</f>
        <v>79.533000000000001</v>
      </c>
      <c r="L39154">
        <f>_20220928[[#This Row],[N2]]/_20220928[[#This Row],[Soil O2(%)]]</f>
        <v>3.8973391483314548</v>
      </c>
    </row>
    <row r="39155" spans="1:12" x14ac:dyDescent="0.45">
      <c r="A39155" s="1">
        <v>44859</v>
      </c>
      <c r="B39155" s="2">
        <v>0.70208333333333328</v>
      </c>
      <c r="C39155">
        <v>0.25800000000000001</v>
      </c>
      <c r="D39155">
        <v>0.06</v>
      </c>
      <c r="E39155">
        <v>1.9</v>
      </c>
      <c r="F39155">
        <v>20.393999999999998</v>
      </c>
      <c r="G39155">
        <v>1193.2</v>
      </c>
      <c r="J39155" t="s">
        <v>1</v>
      </c>
      <c r="K39155">
        <f>100-_20220928[[#This Row],[Soil CO2(%)]]-_20220928[[#This Row],[Soil O2(%)]]</f>
        <v>79.545999999999992</v>
      </c>
      <c r="L39155">
        <f>_20220928[[#This Row],[N2]]/_20220928[[#This Row],[Soil O2(%)]]</f>
        <v>3.9004609198783955</v>
      </c>
    </row>
    <row r="39156" spans="1:12" x14ac:dyDescent="0.45">
      <c r="A39156" s="1">
        <v>44859</v>
      </c>
      <c r="B39156" s="2">
        <v>0.70277777777777772</v>
      </c>
      <c r="C39156">
        <v>0.25800000000000001</v>
      </c>
      <c r="D39156">
        <v>0.06</v>
      </c>
      <c r="E39156">
        <v>1.9</v>
      </c>
      <c r="F39156">
        <v>20.402000000000001</v>
      </c>
      <c r="G39156">
        <v>1203.3</v>
      </c>
      <c r="J39156" t="s">
        <v>1</v>
      </c>
      <c r="K39156">
        <f>100-_20220928[[#This Row],[Soil CO2(%)]]-_20220928[[#This Row],[Soil O2(%)]]</f>
        <v>79.537999999999997</v>
      </c>
      <c r="L39156">
        <f>_20220928[[#This Row],[N2]]/_20220928[[#This Row],[Soil O2(%)]]</f>
        <v>3.8985393588863833</v>
      </c>
    </row>
    <row r="39157" spans="1:12" x14ac:dyDescent="0.45">
      <c r="A39157" s="1">
        <v>44859</v>
      </c>
      <c r="B39157" s="2">
        <v>0.70347222222222228</v>
      </c>
      <c r="C39157">
        <v>0.25800000000000001</v>
      </c>
      <c r="D39157">
        <v>0.06</v>
      </c>
      <c r="E39157">
        <v>1.9</v>
      </c>
      <c r="F39157">
        <v>20.414000000000001</v>
      </c>
      <c r="G39157">
        <v>1057.5</v>
      </c>
      <c r="J39157" t="s">
        <v>1</v>
      </c>
      <c r="K39157">
        <f>100-_20220928[[#This Row],[Soil CO2(%)]]-_20220928[[#This Row],[Soil O2(%)]]</f>
        <v>79.525999999999996</v>
      </c>
      <c r="L39157">
        <f>_20220928[[#This Row],[N2]]/_20220928[[#This Row],[Soil O2(%)]]</f>
        <v>3.8956598412853918</v>
      </c>
    </row>
    <row r="39158" spans="1:12" x14ac:dyDescent="0.45">
      <c r="A39158" s="1">
        <v>44859</v>
      </c>
      <c r="B39158" s="2">
        <v>0.70416666666666672</v>
      </c>
      <c r="C39158">
        <v>0.25800000000000001</v>
      </c>
      <c r="D39158">
        <v>0.06</v>
      </c>
      <c r="E39158">
        <v>1.9</v>
      </c>
      <c r="F39158">
        <v>20.408000000000001</v>
      </c>
      <c r="G39158">
        <v>1094.2</v>
      </c>
      <c r="J39158" t="s">
        <v>1</v>
      </c>
      <c r="K39158">
        <f>100-_20220928[[#This Row],[Soil CO2(%)]]-_20220928[[#This Row],[Soil O2(%)]]</f>
        <v>79.531999999999996</v>
      </c>
      <c r="L39158">
        <f>_20220928[[#This Row],[N2]]/_20220928[[#This Row],[Soil O2(%)]]</f>
        <v>3.897099176793414</v>
      </c>
    </row>
    <row r="39159" spans="1:12" x14ac:dyDescent="0.45">
      <c r="A39159" s="1">
        <v>44859</v>
      </c>
      <c r="B39159" s="2">
        <v>0.70486111111111116</v>
      </c>
      <c r="C39159">
        <v>0.251</v>
      </c>
      <c r="D39159">
        <v>0.06</v>
      </c>
      <c r="E39159">
        <v>1.9</v>
      </c>
      <c r="F39159">
        <v>20.420000000000002</v>
      </c>
      <c r="G39159">
        <v>1037.0999999999999</v>
      </c>
      <c r="J39159" t="s">
        <v>1</v>
      </c>
      <c r="K39159">
        <f>100-_20220928[[#This Row],[Soil CO2(%)]]-_20220928[[#This Row],[Soil O2(%)]]</f>
        <v>79.52</v>
      </c>
      <c r="L39159">
        <f>_20220928[[#This Row],[N2]]/_20220928[[#This Row],[Soil O2(%)]]</f>
        <v>3.894221351616062</v>
      </c>
    </row>
    <row r="39160" spans="1:12" x14ac:dyDescent="0.45">
      <c r="A39160" s="1">
        <v>44859</v>
      </c>
      <c r="B39160" s="2">
        <v>0.7055555555555556</v>
      </c>
      <c r="C39160">
        <v>0.24299999999999999</v>
      </c>
      <c r="D39160">
        <v>0.06</v>
      </c>
      <c r="E39160">
        <v>1.9</v>
      </c>
      <c r="F39160">
        <v>20.411000000000001</v>
      </c>
      <c r="G39160">
        <v>1058.5</v>
      </c>
      <c r="J39160" t="s">
        <v>1</v>
      </c>
      <c r="K39160">
        <f>100-_20220928[[#This Row],[Soil CO2(%)]]-_20220928[[#This Row],[Soil O2(%)]]</f>
        <v>79.528999999999996</v>
      </c>
      <c r="L39160">
        <f>_20220928[[#This Row],[N2]]/_20220928[[#This Row],[Soil O2(%)]]</f>
        <v>3.8963794032629462</v>
      </c>
    </row>
    <row r="39161" spans="1:12" x14ac:dyDescent="0.45">
      <c r="A39161" s="1">
        <v>44859</v>
      </c>
      <c r="B39161" s="2">
        <v>0.70625000000000004</v>
      </c>
      <c r="C39161">
        <v>0.248</v>
      </c>
      <c r="D39161">
        <v>0.06</v>
      </c>
      <c r="E39161">
        <v>1.9</v>
      </c>
      <c r="F39161">
        <v>20.416</v>
      </c>
      <c r="G39161">
        <v>1093.5999999999999</v>
      </c>
      <c r="J39161" t="s">
        <v>1</v>
      </c>
      <c r="K39161">
        <f>100-_20220928[[#This Row],[Soil CO2(%)]]-_20220928[[#This Row],[Soil O2(%)]]</f>
        <v>79.524000000000001</v>
      </c>
      <c r="L39161">
        <f>_20220928[[#This Row],[N2]]/_20220928[[#This Row],[Soil O2(%)]]</f>
        <v>3.895180250783699</v>
      </c>
    </row>
    <row r="39162" spans="1:12" x14ac:dyDescent="0.45">
      <c r="A39162" s="1">
        <v>44859</v>
      </c>
      <c r="B39162" s="2">
        <v>0.70694444444444449</v>
      </c>
      <c r="C39162">
        <v>0.24299999999999999</v>
      </c>
      <c r="D39162">
        <v>0.06</v>
      </c>
      <c r="E39162">
        <v>1.9</v>
      </c>
      <c r="F39162">
        <v>20.407</v>
      </c>
      <c r="G39162">
        <v>1107.9000000000001</v>
      </c>
      <c r="J39162" t="s">
        <v>1</v>
      </c>
      <c r="K39162">
        <f>100-_20220928[[#This Row],[Soil CO2(%)]]-_20220928[[#This Row],[Soil O2(%)]]</f>
        <v>79.533000000000001</v>
      </c>
      <c r="L39162">
        <f>_20220928[[#This Row],[N2]]/_20220928[[#This Row],[Soil O2(%)]]</f>
        <v>3.8973391483314548</v>
      </c>
    </row>
    <row r="39163" spans="1:12" x14ac:dyDescent="0.45">
      <c r="A39163" s="1">
        <v>44859</v>
      </c>
      <c r="B39163" s="2">
        <v>0.70763888888888893</v>
      </c>
      <c r="C39163">
        <v>0.25800000000000001</v>
      </c>
      <c r="D39163">
        <v>0.06</v>
      </c>
      <c r="E39163">
        <v>1.9</v>
      </c>
      <c r="F39163">
        <v>20.411999999999999</v>
      </c>
      <c r="G39163">
        <v>1163.4000000000001</v>
      </c>
      <c r="J39163" t="s">
        <v>1</v>
      </c>
      <c r="K39163">
        <f>100-_20220928[[#This Row],[Soil CO2(%)]]-_20220928[[#This Row],[Soil O2(%)]]</f>
        <v>79.527999999999992</v>
      </c>
      <c r="L39163">
        <f>_20220928[[#This Row],[N2]]/_20220928[[#This Row],[Soil O2(%)]]</f>
        <v>3.8961395257691551</v>
      </c>
    </row>
    <row r="39164" spans="1:12" x14ac:dyDescent="0.45">
      <c r="A39164" s="1">
        <v>44859</v>
      </c>
      <c r="B39164" s="2">
        <v>0.70833333333333337</v>
      </c>
      <c r="C39164">
        <v>0.26600000000000001</v>
      </c>
      <c r="D39164">
        <v>0.06</v>
      </c>
      <c r="E39164">
        <v>1.9</v>
      </c>
      <c r="F39164">
        <v>20.404</v>
      </c>
      <c r="G39164">
        <v>1173</v>
      </c>
      <c r="J39164" t="s">
        <v>1</v>
      </c>
      <c r="K39164">
        <f>100-_20220928[[#This Row],[Soil CO2(%)]]-_20220928[[#This Row],[Soil O2(%)]]</f>
        <v>79.536000000000001</v>
      </c>
      <c r="L39164">
        <f>_20220928[[#This Row],[N2]]/_20220928[[#This Row],[Soil O2(%)]]</f>
        <v>3.8980592040776321</v>
      </c>
    </row>
    <row r="39165" spans="1:12" x14ac:dyDescent="0.45">
      <c r="A39165" s="1">
        <v>44859</v>
      </c>
      <c r="B39165" s="2">
        <v>0.70902777777777781</v>
      </c>
      <c r="C39165">
        <v>0.27700000000000002</v>
      </c>
      <c r="D39165">
        <v>0.06</v>
      </c>
      <c r="E39165">
        <v>1.9</v>
      </c>
      <c r="F39165">
        <v>20.405000000000001</v>
      </c>
      <c r="G39165">
        <v>1284.5999999999999</v>
      </c>
      <c r="J39165" t="s">
        <v>1</v>
      </c>
      <c r="K39165">
        <f>100-_20220928[[#This Row],[Soil CO2(%)]]-_20220928[[#This Row],[Soil O2(%)]]</f>
        <v>79.534999999999997</v>
      </c>
      <c r="L39165">
        <f>_20220928[[#This Row],[N2]]/_20220928[[#This Row],[Soil O2(%)]]</f>
        <v>3.897819161970105</v>
      </c>
    </row>
    <row r="39166" spans="1:12" x14ac:dyDescent="0.45">
      <c r="A39166" s="1">
        <v>44859</v>
      </c>
      <c r="B39166" s="2">
        <v>0.70972222222222225</v>
      </c>
      <c r="C39166">
        <v>0.27300000000000002</v>
      </c>
      <c r="D39166">
        <v>0.06</v>
      </c>
      <c r="E39166">
        <v>1.9</v>
      </c>
      <c r="F39166">
        <v>20.407</v>
      </c>
      <c r="G39166">
        <v>1223.5999999999999</v>
      </c>
      <c r="J39166" t="s">
        <v>1</v>
      </c>
      <c r="K39166">
        <f>100-_20220928[[#This Row],[Soil CO2(%)]]-_20220928[[#This Row],[Soil O2(%)]]</f>
        <v>79.533000000000001</v>
      </c>
      <c r="L39166">
        <f>_20220928[[#This Row],[N2]]/_20220928[[#This Row],[Soil O2(%)]]</f>
        <v>3.8973391483314548</v>
      </c>
    </row>
    <row r="39167" spans="1:12" x14ac:dyDescent="0.45">
      <c r="A39167" s="1">
        <v>44859</v>
      </c>
      <c r="B39167" s="2">
        <v>0.7104166666666667</v>
      </c>
      <c r="C39167">
        <v>0.25800000000000001</v>
      </c>
      <c r="D39167">
        <v>0.06</v>
      </c>
      <c r="E39167">
        <v>1.9</v>
      </c>
      <c r="F39167">
        <v>20.417999999999999</v>
      </c>
      <c r="G39167">
        <v>1098.8</v>
      </c>
      <c r="J39167" t="s">
        <v>1</v>
      </c>
      <c r="K39167">
        <f>100-_20220928[[#This Row],[Soil CO2(%)]]-_20220928[[#This Row],[Soil O2(%)]]</f>
        <v>79.521999999999991</v>
      </c>
      <c r="L39167">
        <f>_20220928[[#This Row],[N2]]/_20220928[[#This Row],[Soil O2(%)]]</f>
        <v>3.8947007542364576</v>
      </c>
    </row>
    <row r="39168" spans="1:12" x14ac:dyDescent="0.45">
      <c r="A39168" s="1">
        <v>44859</v>
      </c>
      <c r="B39168" s="2">
        <v>0.71111111111111114</v>
      </c>
      <c r="C39168">
        <v>0.25800000000000001</v>
      </c>
      <c r="D39168">
        <v>0.06</v>
      </c>
      <c r="E39168">
        <v>1.9</v>
      </c>
      <c r="F39168">
        <v>20.431000000000001</v>
      </c>
      <c r="G39168">
        <v>1094.4000000000001</v>
      </c>
      <c r="J39168" t="s">
        <v>1</v>
      </c>
      <c r="K39168">
        <f>100-_20220928[[#This Row],[Soil CO2(%)]]-_20220928[[#This Row],[Soil O2(%)]]</f>
        <v>79.509</v>
      </c>
      <c r="L39168">
        <f>_20220928[[#This Row],[N2]]/_20220928[[#This Row],[Soil O2(%)]]</f>
        <v>3.8915863149136114</v>
      </c>
    </row>
    <row r="39169" spans="1:12" x14ac:dyDescent="0.45">
      <c r="A39169" s="1">
        <v>44859</v>
      </c>
      <c r="B39169" s="2">
        <v>0.71180555555555558</v>
      </c>
      <c r="C39169">
        <v>0.25600000000000001</v>
      </c>
      <c r="D39169">
        <v>0.06</v>
      </c>
      <c r="E39169">
        <v>1.9</v>
      </c>
      <c r="F39169">
        <v>20.434999999999999</v>
      </c>
      <c r="G39169">
        <v>1027.4000000000001</v>
      </c>
      <c r="J39169" t="s">
        <v>1</v>
      </c>
      <c r="K39169">
        <f>100-_20220928[[#This Row],[Soil CO2(%)]]-_20220928[[#This Row],[Soil O2(%)]]</f>
        <v>79.504999999999995</v>
      </c>
      <c r="L39169">
        <f>_20220928[[#This Row],[N2]]/_20220928[[#This Row],[Soil O2(%)]]</f>
        <v>3.8906288230976265</v>
      </c>
    </row>
    <row r="39170" spans="1:12" x14ac:dyDescent="0.45">
      <c r="A39170" s="1">
        <v>44859</v>
      </c>
      <c r="B39170" s="2">
        <v>0.71250000000000002</v>
      </c>
      <c r="C39170">
        <v>0.23799999999999999</v>
      </c>
      <c r="D39170">
        <v>0.06</v>
      </c>
      <c r="E39170">
        <v>1.9</v>
      </c>
      <c r="F39170">
        <v>20.442</v>
      </c>
      <c r="G39170">
        <v>913.6</v>
      </c>
      <c r="J39170" t="s">
        <v>1</v>
      </c>
      <c r="K39170">
        <f>100-_20220928[[#This Row],[Soil CO2(%)]]-_20220928[[#This Row],[Soil O2(%)]]</f>
        <v>79.49799999999999</v>
      </c>
      <c r="L39170">
        <f>_20220928[[#This Row],[N2]]/_20220928[[#This Row],[Soil O2(%)]]</f>
        <v>3.8889541140788566</v>
      </c>
    </row>
    <row r="39171" spans="1:12" x14ac:dyDescent="0.45">
      <c r="A39171" s="1">
        <v>44859</v>
      </c>
      <c r="B39171" s="2">
        <v>0.71319444444444446</v>
      </c>
      <c r="C39171">
        <v>0.23799999999999999</v>
      </c>
      <c r="D39171">
        <v>0.06</v>
      </c>
      <c r="E39171">
        <v>1.9</v>
      </c>
      <c r="F39171">
        <v>20.431000000000001</v>
      </c>
      <c r="G39171">
        <v>965.6</v>
      </c>
      <c r="J39171" t="s">
        <v>1</v>
      </c>
      <c r="K39171">
        <f>100-_20220928[[#This Row],[Soil CO2(%)]]-_20220928[[#This Row],[Soil O2(%)]]</f>
        <v>79.509</v>
      </c>
      <c r="L39171">
        <f>_20220928[[#This Row],[N2]]/_20220928[[#This Row],[Soil O2(%)]]</f>
        <v>3.8915863149136114</v>
      </c>
    </row>
    <row r="39172" spans="1:12" x14ac:dyDescent="0.45">
      <c r="A39172" s="1">
        <v>44859</v>
      </c>
      <c r="B39172" s="2">
        <v>0.71388888888888891</v>
      </c>
      <c r="C39172">
        <v>0.23799999999999999</v>
      </c>
      <c r="D39172">
        <v>0.06</v>
      </c>
      <c r="E39172">
        <v>1.9</v>
      </c>
      <c r="F39172">
        <v>20.43</v>
      </c>
      <c r="G39172">
        <v>1066.2</v>
      </c>
      <c r="J39172" t="s">
        <v>1</v>
      </c>
      <c r="K39172">
        <f>100-_20220928[[#This Row],[Soil CO2(%)]]-_20220928[[#This Row],[Soil O2(%)]]</f>
        <v>79.509999999999991</v>
      </c>
      <c r="L39172">
        <f>_20220928[[#This Row],[N2]]/_20220928[[#This Row],[Soil O2(%)]]</f>
        <v>3.8918257464512966</v>
      </c>
    </row>
    <row r="39173" spans="1:12" x14ac:dyDescent="0.45">
      <c r="A39173" s="1">
        <v>44859</v>
      </c>
      <c r="B39173" s="2">
        <v>0.71458333333333335</v>
      </c>
      <c r="C39173">
        <v>0.23799999999999999</v>
      </c>
      <c r="D39173">
        <v>0.06</v>
      </c>
      <c r="E39173">
        <v>1.9</v>
      </c>
      <c r="F39173">
        <v>20.427</v>
      </c>
      <c r="G39173">
        <v>1072.0999999999999</v>
      </c>
      <c r="J39173" t="s">
        <v>1</v>
      </c>
      <c r="K39173">
        <f>100-_20220928[[#This Row],[Soil CO2(%)]]-_20220928[[#This Row],[Soil O2(%)]]</f>
        <v>79.513000000000005</v>
      </c>
      <c r="L39173">
        <f>_20220928[[#This Row],[N2]]/_20220928[[#This Row],[Soil O2(%)]]</f>
        <v>3.8925441817202726</v>
      </c>
    </row>
    <row r="39174" spans="1:12" x14ac:dyDescent="0.45">
      <c r="A39174" s="1">
        <v>44859</v>
      </c>
      <c r="B39174" s="2">
        <v>0.71527777777777779</v>
      </c>
      <c r="C39174">
        <v>0.23799999999999999</v>
      </c>
      <c r="D39174">
        <v>0.06</v>
      </c>
      <c r="E39174">
        <v>1.9</v>
      </c>
      <c r="F39174">
        <v>20.440000000000001</v>
      </c>
      <c r="G39174">
        <v>978.4</v>
      </c>
      <c r="J39174" t="s">
        <v>1</v>
      </c>
      <c r="K39174">
        <f>100-_20220928[[#This Row],[Soil CO2(%)]]-_20220928[[#This Row],[Soil O2(%)]]</f>
        <v>79.5</v>
      </c>
      <c r="L39174">
        <f>_20220928[[#This Row],[N2]]/_20220928[[#This Row],[Soil O2(%)]]</f>
        <v>3.8894324853228959</v>
      </c>
    </row>
    <row r="39175" spans="1:12" x14ac:dyDescent="0.45">
      <c r="A39175" s="1">
        <v>44859</v>
      </c>
      <c r="B39175" s="2">
        <v>0.71597222222222223</v>
      </c>
      <c r="C39175">
        <v>0.23799999999999999</v>
      </c>
      <c r="D39175">
        <v>0.06</v>
      </c>
      <c r="E39175">
        <v>1.9</v>
      </c>
      <c r="F39175">
        <v>20.437999999999999</v>
      </c>
      <c r="G39175">
        <v>947.8</v>
      </c>
      <c r="J39175" t="s">
        <v>1</v>
      </c>
      <c r="K39175">
        <f>100-_20220928[[#This Row],[Soil CO2(%)]]-_20220928[[#This Row],[Soil O2(%)]]</f>
        <v>79.501999999999995</v>
      </c>
      <c r="L39175">
        <f>_20220928[[#This Row],[N2]]/_20220928[[#This Row],[Soil O2(%)]]</f>
        <v>3.8899109501908211</v>
      </c>
    </row>
    <row r="39176" spans="1:12" x14ac:dyDescent="0.45">
      <c r="A39176" s="1">
        <v>44859</v>
      </c>
      <c r="B39176" s="2">
        <v>0.71666666666666667</v>
      </c>
      <c r="C39176">
        <v>0.23799999999999999</v>
      </c>
      <c r="D39176">
        <v>0.06</v>
      </c>
      <c r="E39176">
        <v>1.9</v>
      </c>
      <c r="F39176">
        <v>20.427</v>
      </c>
      <c r="G39176">
        <v>974.1</v>
      </c>
      <c r="J39176" t="s">
        <v>1</v>
      </c>
      <c r="K39176">
        <f>100-_20220928[[#This Row],[Soil CO2(%)]]-_20220928[[#This Row],[Soil O2(%)]]</f>
        <v>79.513000000000005</v>
      </c>
      <c r="L39176">
        <f>_20220928[[#This Row],[N2]]/_20220928[[#This Row],[Soil O2(%)]]</f>
        <v>3.8925441817202726</v>
      </c>
    </row>
    <row r="39177" spans="1:12" x14ac:dyDescent="0.45">
      <c r="A39177" s="1">
        <v>44859</v>
      </c>
      <c r="B39177" s="2">
        <v>0.71736111111111112</v>
      </c>
      <c r="C39177">
        <v>0.249</v>
      </c>
      <c r="D39177">
        <v>5.8999999999999997E-2</v>
      </c>
      <c r="E39177">
        <v>1.9</v>
      </c>
      <c r="F39177">
        <v>20.422000000000001</v>
      </c>
      <c r="G39177">
        <v>1189.3</v>
      </c>
      <c r="J39177" t="s">
        <v>1</v>
      </c>
      <c r="K39177">
        <f>100-_20220928[[#This Row],[Soil CO2(%)]]-_20220928[[#This Row],[Soil O2(%)]]</f>
        <v>79.519000000000005</v>
      </c>
      <c r="L39177">
        <f>_20220928[[#This Row],[N2]]/_20220928[[#This Row],[Soil O2(%)]]</f>
        <v>3.8937910096954265</v>
      </c>
    </row>
    <row r="39178" spans="1:12" x14ac:dyDescent="0.45">
      <c r="A39178" s="1">
        <v>44859</v>
      </c>
      <c r="B39178" s="2">
        <v>0.71805555555555556</v>
      </c>
      <c r="C39178">
        <v>0.254</v>
      </c>
      <c r="D39178">
        <v>5.8999999999999997E-2</v>
      </c>
      <c r="E39178">
        <v>1.9</v>
      </c>
      <c r="F39178">
        <v>20.431999999999999</v>
      </c>
      <c r="G39178">
        <v>1104.5999999999999</v>
      </c>
      <c r="J39178" t="s">
        <v>1</v>
      </c>
      <c r="K39178">
        <f>100-_20220928[[#This Row],[Soil CO2(%)]]-_20220928[[#This Row],[Soil O2(%)]]</f>
        <v>79.509</v>
      </c>
      <c r="L39178">
        <f>_20220928[[#This Row],[N2]]/_20220928[[#This Row],[Soil O2(%)]]</f>
        <v>3.891395849647612</v>
      </c>
    </row>
    <row r="39179" spans="1:12" x14ac:dyDescent="0.45">
      <c r="A39179" s="1">
        <v>44859</v>
      </c>
      <c r="B39179" s="2">
        <v>0.71875</v>
      </c>
      <c r="C39179">
        <v>0.249</v>
      </c>
      <c r="D39179">
        <v>5.8999999999999997E-2</v>
      </c>
      <c r="E39179">
        <v>1.9</v>
      </c>
      <c r="F39179">
        <v>20.420999999999999</v>
      </c>
      <c r="G39179">
        <v>1095.0999999999999</v>
      </c>
      <c r="J39179" t="s">
        <v>1</v>
      </c>
      <c r="K39179">
        <f>100-_20220928[[#This Row],[Soil CO2(%)]]-_20220928[[#This Row],[Soil O2(%)]]</f>
        <v>79.52000000000001</v>
      </c>
      <c r="L39179">
        <f>_20220928[[#This Row],[N2]]/_20220928[[#This Row],[Soil O2(%)]]</f>
        <v>3.8940306547181831</v>
      </c>
    </row>
    <row r="39180" spans="1:12" x14ac:dyDescent="0.45">
      <c r="A39180" s="1">
        <v>44859</v>
      </c>
      <c r="B39180" s="2">
        <v>0.71944444444444444</v>
      </c>
      <c r="C39180">
        <v>0.248</v>
      </c>
      <c r="D39180">
        <v>5.8999999999999997E-2</v>
      </c>
      <c r="E39180">
        <v>1.9</v>
      </c>
      <c r="F39180">
        <v>20.43</v>
      </c>
      <c r="G39180">
        <v>1130.2</v>
      </c>
      <c r="J39180" t="s">
        <v>1</v>
      </c>
      <c r="K39180">
        <f>100-_20220928[[#This Row],[Soil CO2(%)]]-_20220928[[#This Row],[Soil O2(%)]]</f>
        <v>79.510999999999996</v>
      </c>
      <c r="L39180">
        <f>_20220928[[#This Row],[N2]]/_20220928[[#This Row],[Soil O2(%)]]</f>
        <v>3.891874694077337</v>
      </c>
    </row>
    <row r="39181" spans="1:12" x14ac:dyDescent="0.45">
      <c r="A39181" s="1">
        <v>44859</v>
      </c>
      <c r="B39181" s="2">
        <v>0.72013888888888888</v>
      </c>
      <c r="C39181">
        <v>0.245</v>
      </c>
      <c r="D39181">
        <v>5.8999999999999997E-2</v>
      </c>
      <c r="E39181">
        <v>1.9</v>
      </c>
      <c r="F39181">
        <v>20.434999999999999</v>
      </c>
      <c r="G39181">
        <v>1058.0999999999999</v>
      </c>
      <c r="J39181" t="s">
        <v>1</v>
      </c>
      <c r="K39181">
        <f>100-_20220928[[#This Row],[Soil CO2(%)]]-_20220928[[#This Row],[Soil O2(%)]]</f>
        <v>79.506</v>
      </c>
      <c r="L39181">
        <f>_20220928[[#This Row],[N2]]/_20220928[[#This Row],[Soil O2(%)]]</f>
        <v>3.8906777587472474</v>
      </c>
    </row>
    <row r="39182" spans="1:12" x14ac:dyDescent="0.45">
      <c r="A39182" s="1">
        <v>44859</v>
      </c>
      <c r="B39182" s="2">
        <v>0.72083333333333333</v>
      </c>
      <c r="C39182">
        <v>0.245</v>
      </c>
      <c r="D39182">
        <v>5.8999999999999997E-2</v>
      </c>
      <c r="E39182">
        <v>1.9</v>
      </c>
      <c r="F39182">
        <v>20.437999999999999</v>
      </c>
      <c r="G39182">
        <v>1021.8</v>
      </c>
      <c r="J39182" t="s">
        <v>1</v>
      </c>
      <c r="K39182">
        <f>100-_20220928[[#This Row],[Soil CO2(%)]]-_20220928[[#This Row],[Soil O2(%)]]</f>
        <v>79.503</v>
      </c>
      <c r="L39182">
        <f>_20220928[[#This Row],[N2]]/_20220928[[#This Row],[Soil O2(%)]]</f>
        <v>3.889959878657403</v>
      </c>
    </row>
    <row r="39183" spans="1:12" x14ac:dyDescent="0.45">
      <c r="A39183" s="1">
        <v>44859</v>
      </c>
      <c r="B39183" s="2">
        <v>0.72152777777777777</v>
      </c>
      <c r="C39183">
        <v>0.23899999999999999</v>
      </c>
      <c r="D39183">
        <v>5.8999999999999997E-2</v>
      </c>
      <c r="E39183">
        <v>1.9</v>
      </c>
      <c r="F39183">
        <v>20.434000000000001</v>
      </c>
      <c r="G39183">
        <v>1044.5</v>
      </c>
      <c r="J39183" t="s">
        <v>1</v>
      </c>
      <c r="K39183">
        <f>100-_20220928[[#This Row],[Soil CO2(%)]]-_20220928[[#This Row],[Soil O2(%)]]</f>
        <v>79.507000000000005</v>
      </c>
      <c r="L39183">
        <f>_20220928[[#This Row],[N2]]/_20220928[[#This Row],[Soil O2(%)]]</f>
        <v>3.890917098952726</v>
      </c>
    </row>
    <row r="39184" spans="1:12" x14ac:dyDescent="0.45">
      <c r="A39184" s="1">
        <v>44859</v>
      </c>
      <c r="B39184" s="2">
        <v>0.72222222222222221</v>
      </c>
      <c r="C39184">
        <v>0.25600000000000001</v>
      </c>
      <c r="D39184">
        <v>5.8999999999999997E-2</v>
      </c>
      <c r="E39184">
        <v>1.9</v>
      </c>
      <c r="F39184">
        <v>20.439</v>
      </c>
      <c r="G39184">
        <v>1068.8</v>
      </c>
      <c r="J39184" t="s">
        <v>1</v>
      </c>
      <c r="K39184">
        <f>100-_20220928[[#This Row],[Soil CO2(%)]]-_20220928[[#This Row],[Soil O2(%)]]</f>
        <v>79.50200000000001</v>
      </c>
      <c r="L39184">
        <f>_20220928[[#This Row],[N2]]/_20220928[[#This Row],[Soil O2(%)]]</f>
        <v>3.8897206321248596</v>
      </c>
    </row>
    <row r="39185" spans="1:12" x14ac:dyDescent="0.45">
      <c r="A39185" s="1">
        <v>44859</v>
      </c>
      <c r="B39185" s="2">
        <v>0.72291666666666665</v>
      </c>
      <c r="C39185">
        <v>0.24399999999999999</v>
      </c>
      <c r="D39185">
        <v>5.8999999999999997E-2</v>
      </c>
      <c r="E39185">
        <v>1.9</v>
      </c>
      <c r="F39185">
        <v>20.446000000000002</v>
      </c>
      <c r="G39185">
        <v>1010.9</v>
      </c>
      <c r="J39185" t="s">
        <v>1</v>
      </c>
      <c r="K39185">
        <f>100-_20220928[[#This Row],[Soil CO2(%)]]-_20220928[[#This Row],[Soil O2(%)]]</f>
        <v>79.495000000000005</v>
      </c>
      <c r="L39185">
        <f>_20220928[[#This Row],[N2]]/_20220928[[#This Row],[Soil O2(%)]]</f>
        <v>3.8880465616746553</v>
      </c>
    </row>
    <row r="39186" spans="1:12" x14ac:dyDescent="0.45">
      <c r="A39186" s="1">
        <v>44859</v>
      </c>
      <c r="B39186" s="2">
        <v>0.72361111111111109</v>
      </c>
      <c r="C39186">
        <v>0.23799999999999999</v>
      </c>
      <c r="D39186">
        <v>5.8999999999999997E-2</v>
      </c>
      <c r="E39186">
        <v>1.9</v>
      </c>
      <c r="F39186">
        <v>20.443999999999999</v>
      </c>
      <c r="G39186">
        <v>973.5</v>
      </c>
      <c r="J39186" t="s">
        <v>1</v>
      </c>
      <c r="K39186">
        <f>100-_20220928[[#This Row],[Soil CO2(%)]]-_20220928[[#This Row],[Soil O2(%)]]</f>
        <v>79.497</v>
      </c>
      <c r="L39186">
        <f>_20220928[[#This Row],[N2]]/_20220928[[#This Row],[Soil O2(%)]]</f>
        <v>3.8885247505380551</v>
      </c>
    </row>
    <row r="39187" spans="1:12" x14ac:dyDescent="0.45">
      <c r="A39187" s="1">
        <v>44859</v>
      </c>
      <c r="B39187" s="2">
        <v>0.72430555555555554</v>
      </c>
      <c r="C39187">
        <v>0.23799999999999999</v>
      </c>
      <c r="D39187">
        <v>5.8999999999999997E-2</v>
      </c>
      <c r="E39187">
        <v>1.9</v>
      </c>
      <c r="F39187">
        <v>20.428999999999998</v>
      </c>
      <c r="G39187">
        <v>1031.4000000000001</v>
      </c>
      <c r="J39187" t="s">
        <v>1</v>
      </c>
      <c r="K39187">
        <f>100-_20220928[[#This Row],[Soil CO2(%)]]-_20220928[[#This Row],[Soil O2(%)]]</f>
        <v>79.512</v>
      </c>
      <c r="L39187">
        <f>_20220928[[#This Row],[N2]]/_20220928[[#This Row],[Soil O2(%)]]</f>
        <v>3.8921141514513686</v>
      </c>
    </row>
    <row r="39188" spans="1:12" x14ac:dyDescent="0.45">
      <c r="A39188" s="1">
        <v>44859</v>
      </c>
      <c r="B39188" s="2">
        <v>0.72499999999999998</v>
      </c>
      <c r="C39188">
        <v>0.255</v>
      </c>
      <c r="D39188">
        <v>5.8999999999999997E-2</v>
      </c>
      <c r="E39188">
        <v>1.9</v>
      </c>
      <c r="F39188">
        <v>20.428999999999998</v>
      </c>
      <c r="G39188">
        <v>1205.3</v>
      </c>
      <c r="J39188" t="s">
        <v>1</v>
      </c>
      <c r="K39188">
        <f>100-_20220928[[#This Row],[Soil CO2(%)]]-_20220928[[#This Row],[Soil O2(%)]]</f>
        <v>79.512</v>
      </c>
      <c r="L39188">
        <f>_20220928[[#This Row],[N2]]/_20220928[[#This Row],[Soil O2(%)]]</f>
        <v>3.8921141514513686</v>
      </c>
    </row>
    <row r="39189" spans="1:12" x14ac:dyDescent="0.45">
      <c r="A39189" s="1">
        <v>44859</v>
      </c>
      <c r="B39189" s="2">
        <v>0.72569444444444442</v>
      </c>
      <c r="C39189">
        <v>0.25</v>
      </c>
      <c r="D39189">
        <v>5.8999999999999997E-2</v>
      </c>
      <c r="E39189">
        <v>1.9</v>
      </c>
      <c r="F39189">
        <v>20.440999999999999</v>
      </c>
      <c r="G39189">
        <v>1083.9000000000001</v>
      </c>
      <c r="J39189" t="s">
        <v>1</v>
      </c>
      <c r="K39189">
        <f>100-_20220928[[#This Row],[Soil CO2(%)]]-_20220928[[#This Row],[Soil O2(%)]]</f>
        <v>79.5</v>
      </c>
      <c r="L39189">
        <f>_20220928[[#This Row],[N2]]/_20220928[[#This Row],[Soil O2(%)]]</f>
        <v>3.8892422092852601</v>
      </c>
    </row>
    <row r="39190" spans="1:12" x14ac:dyDescent="0.45">
      <c r="A39190" s="1">
        <v>44859</v>
      </c>
      <c r="B39190" s="2">
        <v>0.72638888888888886</v>
      </c>
      <c r="C39190">
        <v>0.23799999999999999</v>
      </c>
      <c r="D39190">
        <v>5.8999999999999997E-2</v>
      </c>
      <c r="E39190">
        <v>1.9</v>
      </c>
      <c r="F39190">
        <v>20.446999999999999</v>
      </c>
      <c r="G39190">
        <v>960.2</v>
      </c>
      <c r="J39190" t="s">
        <v>1</v>
      </c>
      <c r="K39190">
        <f>100-_20220928[[#This Row],[Soil CO2(%)]]-_20220928[[#This Row],[Soil O2(%)]]</f>
        <v>79.494</v>
      </c>
      <c r="L39190">
        <f>_20220928[[#This Row],[N2]]/_20220928[[#This Row],[Soil O2(%)]]</f>
        <v>3.8878075023230791</v>
      </c>
    </row>
    <row r="39191" spans="1:12" x14ac:dyDescent="0.45">
      <c r="A39191" s="1">
        <v>44859</v>
      </c>
      <c r="B39191" s="2">
        <v>0.7270833333333333</v>
      </c>
      <c r="C39191">
        <v>0.23799999999999999</v>
      </c>
      <c r="D39191">
        <v>5.8999999999999997E-2</v>
      </c>
      <c r="E39191">
        <v>1.9</v>
      </c>
      <c r="F39191">
        <v>20.445</v>
      </c>
      <c r="G39191">
        <v>979.8</v>
      </c>
      <c r="J39191" t="s">
        <v>1</v>
      </c>
      <c r="K39191">
        <f>100-_20220928[[#This Row],[Soil CO2(%)]]-_20220928[[#This Row],[Soil O2(%)]]</f>
        <v>79.496000000000009</v>
      </c>
      <c r="L39191">
        <f>_20220928[[#This Row],[N2]]/_20220928[[#This Row],[Soil O2(%)]]</f>
        <v>3.888285644411837</v>
      </c>
    </row>
    <row r="39192" spans="1:12" x14ac:dyDescent="0.45">
      <c r="A39192" s="1">
        <v>44859</v>
      </c>
      <c r="B39192" s="2">
        <v>0.72777777777777775</v>
      </c>
      <c r="C39192">
        <v>0.23799999999999999</v>
      </c>
      <c r="D39192">
        <v>5.8999999999999997E-2</v>
      </c>
      <c r="E39192">
        <v>1.9</v>
      </c>
      <c r="F39192">
        <v>20.436</v>
      </c>
      <c r="G39192">
        <v>1090.9000000000001</v>
      </c>
      <c r="J39192" t="s">
        <v>1</v>
      </c>
      <c r="K39192">
        <f>100-_20220928[[#This Row],[Soil CO2(%)]]-_20220928[[#This Row],[Soil O2(%)]]</f>
        <v>79.504999999999995</v>
      </c>
      <c r="L39192">
        <f>_20220928[[#This Row],[N2]]/_20220928[[#This Row],[Soil O2(%)]]</f>
        <v>3.8904384419651592</v>
      </c>
    </row>
    <row r="39193" spans="1:12" x14ac:dyDescent="0.45">
      <c r="A39193" s="1">
        <v>44859</v>
      </c>
      <c r="B39193" s="2">
        <v>0.72847222222222219</v>
      </c>
      <c r="C39193">
        <v>0.255</v>
      </c>
      <c r="D39193">
        <v>5.8999999999999997E-2</v>
      </c>
      <c r="E39193">
        <v>1.9</v>
      </c>
      <c r="F39193">
        <v>20.440000000000001</v>
      </c>
      <c r="G39193">
        <v>1113</v>
      </c>
      <c r="J39193" t="s">
        <v>1</v>
      </c>
      <c r="K39193">
        <f>100-_20220928[[#This Row],[Soil CO2(%)]]-_20220928[[#This Row],[Soil O2(%)]]</f>
        <v>79.501000000000005</v>
      </c>
      <c r="L39193">
        <f>_20220928[[#This Row],[N2]]/_20220928[[#This Row],[Soil O2(%)]]</f>
        <v>3.8894814090019572</v>
      </c>
    </row>
    <row r="39194" spans="1:12" x14ac:dyDescent="0.45">
      <c r="A39194" s="1">
        <v>44859</v>
      </c>
      <c r="B39194" s="2">
        <v>0.72916666666666663</v>
      </c>
      <c r="C39194">
        <v>0.246</v>
      </c>
      <c r="D39194">
        <v>5.8999999999999997E-2</v>
      </c>
      <c r="E39194">
        <v>1.9</v>
      </c>
      <c r="F39194">
        <v>20.451000000000001</v>
      </c>
      <c r="G39194">
        <v>990.9</v>
      </c>
      <c r="J39194" t="s">
        <v>1</v>
      </c>
      <c r="K39194">
        <f>100-_20220928[[#This Row],[Soil CO2(%)]]-_20220928[[#This Row],[Soil O2(%)]]</f>
        <v>79.490000000000009</v>
      </c>
      <c r="L39194">
        <f>_20220928[[#This Row],[N2]]/_20220928[[#This Row],[Soil O2(%)]]</f>
        <v>3.8868514987042202</v>
      </c>
    </row>
    <row r="39195" spans="1:12" x14ac:dyDescent="0.45">
      <c r="A39195" s="1">
        <v>44859</v>
      </c>
      <c r="B39195" s="2">
        <v>0.72986111111111107</v>
      </c>
      <c r="C39195">
        <v>0.23799999999999999</v>
      </c>
      <c r="D39195">
        <v>5.8999999999999997E-2</v>
      </c>
      <c r="E39195">
        <v>1.9</v>
      </c>
      <c r="F39195">
        <v>20.446000000000002</v>
      </c>
      <c r="G39195">
        <v>970.6</v>
      </c>
      <c r="J39195" t="s">
        <v>1</v>
      </c>
      <c r="K39195">
        <f>100-_20220928[[#This Row],[Soil CO2(%)]]-_20220928[[#This Row],[Soil O2(%)]]</f>
        <v>79.495000000000005</v>
      </c>
      <c r="L39195">
        <f>_20220928[[#This Row],[N2]]/_20220928[[#This Row],[Soil O2(%)]]</f>
        <v>3.8880465616746553</v>
      </c>
    </row>
    <row r="39196" spans="1:12" x14ac:dyDescent="0.45">
      <c r="A39196" s="1">
        <v>44859</v>
      </c>
      <c r="B39196" s="2">
        <v>0.73055555555555551</v>
      </c>
      <c r="C39196">
        <v>0.255</v>
      </c>
      <c r="D39196">
        <v>5.8999999999999997E-2</v>
      </c>
      <c r="E39196">
        <v>1.9</v>
      </c>
      <c r="F39196">
        <v>20.437000000000001</v>
      </c>
      <c r="G39196">
        <v>1117</v>
      </c>
      <c r="J39196" t="s">
        <v>1</v>
      </c>
      <c r="K39196">
        <f>100-_20220928[[#This Row],[Soil CO2(%)]]-_20220928[[#This Row],[Soil O2(%)]]</f>
        <v>79.504000000000005</v>
      </c>
      <c r="L39196">
        <f>_20220928[[#This Row],[N2]]/_20220928[[#This Row],[Soil O2(%)]]</f>
        <v>3.8901991486030241</v>
      </c>
    </row>
    <row r="39197" spans="1:12" x14ac:dyDescent="0.45">
      <c r="A39197" s="1">
        <v>44859</v>
      </c>
      <c r="B39197" s="2">
        <v>0.73124999999999996</v>
      </c>
      <c r="C39197">
        <v>0.25700000000000001</v>
      </c>
      <c r="D39197">
        <v>5.8999999999999997E-2</v>
      </c>
      <c r="E39197">
        <v>1.9</v>
      </c>
      <c r="F39197">
        <v>20.449000000000002</v>
      </c>
      <c r="G39197">
        <v>1076.2</v>
      </c>
      <c r="J39197" t="s">
        <v>1</v>
      </c>
      <c r="K39197">
        <f>100-_20220928[[#This Row],[Soil CO2(%)]]-_20220928[[#This Row],[Soil O2(%)]]</f>
        <v>79.492000000000004</v>
      </c>
      <c r="L39197">
        <f>_20220928[[#This Row],[N2]]/_20220928[[#This Row],[Soil O2(%)]]</f>
        <v>3.8873294537630203</v>
      </c>
    </row>
    <row r="39198" spans="1:12" x14ac:dyDescent="0.45">
      <c r="A39198" s="1">
        <v>44859</v>
      </c>
      <c r="B39198" s="2">
        <v>0.7319444444444444</v>
      </c>
      <c r="C39198">
        <v>0.23899999999999999</v>
      </c>
      <c r="D39198">
        <v>5.8999999999999997E-2</v>
      </c>
      <c r="E39198">
        <v>1.9</v>
      </c>
      <c r="F39198">
        <v>20.452999999999999</v>
      </c>
      <c r="G39198">
        <v>967.4</v>
      </c>
      <c r="J39198" t="s">
        <v>1</v>
      </c>
      <c r="K39198">
        <f>100-_20220928[[#This Row],[Soil CO2(%)]]-_20220928[[#This Row],[Soil O2(%)]]</f>
        <v>79.488</v>
      </c>
      <c r="L39198">
        <f>_20220928[[#This Row],[N2]]/_20220928[[#This Row],[Soil O2(%)]]</f>
        <v>3.8863736371192492</v>
      </c>
    </row>
    <row r="39199" spans="1:12" x14ac:dyDescent="0.45">
      <c r="A39199" s="1">
        <v>44859</v>
      </c>
      <c r="B39199" s="2">
        <v>0.73263888888888884</v>
      </c>
      <c r="C39199">
        <v>0.22600000000000001</v>
      </c>
      <c r="D39199">
        <v>5.8999999999999997E-2</v>
      </c>
      <c r="E39199">
        <v>1.9</v>
      </c>
      <c r="F39199">
        <v>20.463999999999999</v>
      </c>
      <c r="G39199">
        <v>837.6</v>
      </c>
      <c r="J39199" t="s">
        <v>1</v>
      </c>
      <c r="K39199">
        <f>100-_20220928[[#This Row],[Soil CO2(%)]]-_20220928[[#This Row],[Soil O2(%)]]</f>
        <v>79.477000000000004</v>
      </c>
      <c r="L39199">
        <f>_20220928[[#This Row],[N2]]/_20220928[[#This Row],[Soil O2(%)]]</f>
        <v>3.8837470680218926</v>
      </c>
    </row>
    <row r="39200" spans="1:12" x14ac:dyDescent="0.45">
      <c r="A39200" s="1">
        <v>44859</v>
      </c>
      <c r="B39200" s="2">
        <v>0.73333333333333328</v>
      </c>
      <c r="C39200">
        <v>0.219</v>
      </c>
      <c r="D39200">
        <v>5.8999999999999997E-2</v>
      </c>
      <c r="E39200">
        <v>1.9</v>
      </c>
      <c r="F39200">
        <v>20.462</v>
      </c>
      <c r="G39200">
        <v>838.9</v>
      </c>
      <c r="J39200" t="s">
        <v>1</v>
      </c>
      <c r="K39200">
        <f>100-_20220928[[#This Row],[Soil CO2(%)]]-_20220928[[#This Row],[Soil O2(%)]]</f>
        <v>79.478999999999999</v>
      </c>
      <c r="L39200">
        <f>_20220928[[#This Row],[N2]]/_20220928[[#This Row],[Soil O2(%)]]</f>
        <v>3.8842244159906167</v>
      </c>
    </row>
    <row r="39201" spans="1:12" x14ac:dyDescent="0.45">
      <c r="A39201" s="1">
        <v>44859</v>
      </c>
      <c r="B39201" s="2">
        <v>0.73402777777777772</v>
      </c>
      <c r="C39201">
        <v>0.223</v>
      </c>
      <c r="D39201">
        <v>5.8999999999999997E-2</v>
      </c>
      <c r="E39201">
        <v>1.9</v>
      </c>
      <c r="F39201">
        <v>20.452000000000002</v>
      </c>
      <c r="G39201">
        <v>965</v>
      </c>
      <c r="J39201" t="s">
        <v>1</v>
      </c>
      <c r="K39201">
        <f>100-_20220928[[#This Row],[Soil CO2(%)]]-_20220928[[#This Row],[Soil O2(%)]]</f>
        <v>79.489000000000004</v>
      </c>
      <c r="L39201">
        <f>_20220928[[#This Row],[N2]]/_20220928[[#This Row],[Soil O2(%)]]</f>
        <v>3.8866125562292195</v>
      </c>
    </row>
    <row r="39202" spans="1:12" x14ac:dyDescent="0.45">
      <c r="A39202" s="1">
        <v>44859</v>
      </c>
      <c r="B39202" s="2">
        <v>0.73472222222222228</v>
      </c>
      <c r="C39202">
        <v>0.23799999999999999</v>
      </c>
      <c r="D39202">
        <v>5.8999999999999997E-2</v>
      </c>
      <c r="E39202">
        <v>1.9</v>
      </c>
      <c r="F39202">
        <v>20.452000000000002</v>
      </c>
      <c r="G39202">
        <v>1020.2</v>
      </c>
      <c r="J39202" t="s">
        <v>1</v>
      </c>
      <c r="K39202">
        <f>100-_20220928[[#This Row],[Soil CO2(%)]]-_20220928[[#This Row],[Soil O2(%)]]</f>
        <v>79.489000000000004</v>
      </c>
      <c r="L39202">
        <f>_20220928[[#This Row],[N2]]/_20220928[[#This Row],[Soil O2(%)]]</f>
        <v>3.8866125562292195</v>
      </c>
    </row>
    <row r="39203" spans="1:12" x14ac:dyDescent="0.45">
      <c r="A39203" s="1">
        <v>44859</v>
      </c>
      <c r="B39203" s="2">
        <v>0.73541666666666672</v>
      </c>
      <c r="C39203">
        <v>0.23699999999999999</v>
      </c>
      <c r="D39203">
        <v>5.8999999999999997E-2</v>
      </c>
      <c r="E39203">
        <v>1.9</v>
      </c>
      <c r="F39203">
        <v>20.463999999999999</v>
      </c>
      <c r="G39203">
        <v>864.9</v>
      </c>
      <c r="J39203" t="s">
        <v>1</v>
      </c>
      <c r="K39203">
        <f>100-_20220928[[#This Row],[Soil CO2(%)]]-_20220928[[#This Row],[Soil O2(%)]]</f>
        <v>79.477000000000004</v>
      </c>
      <c r="L39203">
        <f>_20220928[[#This Row],[N2]]/_20220928[[#This Row],[Soil O2(%)]]</f>
        <v>3.8837470680218926</v>
      </c>
    </row>
    <row r="39204" spans="1:12" x14ac:dyDescent="0.45">
      <c r="A39204" s="1">
        <v>44859</v>
      </c>
      <c r="B39204" s="2">
        <v>0.73611111111111116</v>
      </c>
      <c r="C39204">
        <v>0.22</v>
      </c>
      <c r="D39204">
        <v>5.8999999999999997E-2</v>
      </c>
      <c r="E39204">
        <v>1.9</v>
      </c>
      <c r="F39204">
        <v>20.454000000000001</v>
      </c>
      <c r="G39204">
        <v>816.6</v>
      </c>
      <c r="J39204" t="s">
        <v>1</v>
      </c>
      <c r="K39204">
        <f>100-_20220928[[#This Row],[Soil CO2(%)]]-_20220928[[#This Row],[Soil O2(%)]]</f>
        <v>79.486999999999995</v>
      </c>
      <c r="L39204">
        <f>_20220928[[#This Row],[N2]]/_20220928[[#This Row],[Soil O2(%)]]</f>
        <v>3.8861347413708804</v>
      </c>
    </row>
    <row r="39205" spans="1:12" x14ac:dyDescent="0.45">
      <c r="A39205" s="1">
        <v>44859</v>
      </c>
      <c r="B39205" s="2">
        <v>0.7368055555555556</v>
      </c>
      <c r="C39205">
        <v>0.23799999999999999</v>
      </c>
      <c r="D39205">
        <v>5.8999999999999997E-2</v>
      </c>
      <c r="E39205">
        <v>1.9</v>
      </c>
      <c r="F39205">
        <v>20.442</v>
      </c>
      <c r="G39205">
        <v>1114.9000000000001</v>
      </c>
      <c r="J39205" t="s">
        <v>1</v>
      </c>
      <c r="K39205">
        <f>100-_20220928[[#This Row],[Soil CO2(%)]]-_20220928[[#This Row],[Soil O2(%)]]</f>
        <v>79.498999999999995</v>
      </c>
      <c r="L39205">
        <f>_20220928[[#This Row],[N2]]/_20220928[[#This Row],[Soil O2(%)]]</f>
        <v>3.8890030329713334</v>
      </c>
    </row>
    <row r="39206" spans="1:12" x14ac:dyDescent="0.45">
      <c r="A39206" s="1">
        <v>44859</v>
      </c>
      <c r="B39206" s="2">
        <v>0.73750000000000004</v>
      </c>
      <c r="C39206">
        <v>0.23799999999999999</v>
      </c>
      <c r="D39206">
        <v>5.8999999999999997E-2</v>
      </c>
      <c r="E39206">
        <v>1.9</v>
      </c>
      <c r="F39206">
        <v>20.454000000000001</v>
      </c>
      <c r="G39206">
        <v>1048.4000000000001</v>
      </c>
      <c r="J39206" t="s">
        <v>1</v>
      </c>
      <c r="K39206">
        <f>100-_20220928[[#This Row],[Soil CO2(%)]]-_20220928[[#This Row],[Soil O2(%)]]</f>
        <v>79.486999999999995</v>
      </c>
      <c r="L39206">
        <f>_20220928[[#This Row],[N2]]/_20220928[[#This Row],[Soil O2(%)]]</f>
        <v>3.8861347413708804</v>
      </c>
    </row>
    <row r="39207" spans="1:12" x14ac:dyDescent="0.45">
      <c r="A39207" s="1">
        <v>44859</v>
      </c>
      <c r="B39207" s="2">
        <v>0.73819444444444449</v>
      </c>
      <c r="C39207">
        <v>0.23799999999999999</v>
      </c>
      <c r="D39207">
        <v>5.8999999999999997E-2</v>
      </c>
      <c r="E39207">
        <v>1.9</v>
      </c>
      <c r="F39207">
        <v>20.457000000000001</v>
      </c>
      <c r="G39207">
        <v>894.1</v>
      </c>
      <c r="J39207" t="s">
        <v>1</v>
      </c>
      <c r="K39207">
        <f>100-_20220928[[#This Row],[Soil CO2(%)]]-_20220928[[#This Row],[Soil O2(%)]]</f>
        <v>79.484000000000009</v>
      </c>
      <c r="L39207">
        <f>_20220928[[#This Row],[N2]]/_20220928[[#This Row],[Soil O2(%)]]</f>
        <v>3.8854181942611334</v>
      </c>
    </row>
    <row r="39208" spans="1:12" x14ac:dyDescent="0.45">
      <c r="A39208" s="1">
        <v>44859</v>
      </c>
      <c r="B39208" s="2">
        <v>0.73888888888888893</v>
      </c>
      <c r="C39208">
        <v>0.23</v>
      </c>
      <c r="D39208">
        <v>5.8999999999999997E-2</v>
      </c>
      <c r="E39208">
        <v>1.9</v>
      </c>
      <c r="F39208">
        <v>20.466999999999999</v>
      </c>
      <c r="G39208">
        <v>880.3</v>
      </c>
      <c r="J39208" t="s">
        <v>1</v>
      </c>
      <c r="K39208">
        <f>100-_20220928[[#This Row],[Soil CO2(%)]]-_20220928[[#This Row],[Soil O2(%)]]</f>
        <v>79.474000000000004</v>
      </c>
      <c r="L39208">
        <f>_20220928[[#This Row],[N2]]/_20220928[[#This Row],[Soil O2(%)]]</f>
        <v>3.8830312209898867</v>
      </c>
    </row>
    <row r="39209" spans="1:12" x14ac:dyDescent="0.45">
      <c r="A39209" s="1">
        <v>44859</v>
      </c>
      <c r="B39209" s="2">
        <v>0.73958333333333337</v>
      </c>
      <c r="C39209">
        <v>0.22700000000000001</v>
      </c>
      <c r="D39209">
        <v>5.8999999999999997E-2</v>
      </c>
      <c r="E39209">
        <v>1.9</v>
      </c>
      <c r="F39209">
        <v>20.463999999999999</v>
      </c>
      <c r="G39209">
        <v>872.3</v>
      </c>
      <c r="J39209" t="s">
        <v>1</v>
      </c>
      <c r="K39209">
        <f>100-_20220928[[#This Row],[Soil CO2(%)]]-_20220928[[#This Row],[Soil O2(%)]]</f>
        <v>79.477000000000004</v>
      </c>
      <c r="L39209">
        <f>_20220928[[#This Row],[N2]]/_20220928[[#This Row],[Soil O2(%)]]</f>
        <v>3.8837470680218926</v>
      </c>
    </row>
    <row r="39210" spans="1:12" x14ac:dyDescent="0.45">
      <c r="A39210" s="1">
        <v>44859</v>
      </c>
      <c r="B39210" s="2">
        <v>0.74027777777777781</v>
      </c>
      <c r="C39210">
        <v>0.22700000000000001</v>
      </c>
      <c r="D39210">
        <v>5.8999999999999997E-2</v>
      </c>
      <c r="E39210">
        <v>1.9</v>
      </c>
      <c r="F39210">
        <v>20.459</v>
      </c>
      <c r="G39210">
        <v>929.3</v>
      </c>
      <c r="J39210" t="s">
        <v>1</v>
      </c>
      <c r="K39210">
        <f>100-_20220928[[#This Row],[Soil CO2(%)]]-_20220928[[#This Row],[Soil O2(%)]]</f>
        <v>79.481999999999999</v>
      </c>
      <c r="L39210">
        <f>_20220928[[#This Row],[N2]]/_20220928[[#This Row],[Soil O2(%)]]</f>
        <v>3.8849406129331836</v>
      </c>
    </row>
    <row r="39211" spans="1:12" x14ac:dyDescent="0.45">
      <c r="A39211" s="1">
        <v>44859</v>
      </c>
      <c r="B39211" s="2">
        <v>0.74097222222222225</v>
      </c>
      <c r="C39211">
        <v>0.23300000000000001</v>
      </c>
      <c r="D39211">
        <v>5.8999999999999997E-2</v>
      </c>
      <c r="E39211">
        <v>1.9</v>
      </c>
      <c r="F39211">
        <v>20.466999999999999</v>
      </c>
      <c r="G39211">
        <v>926.1</v>
      </c>
      <c r="J39211" t="s">
        <v>1</v>
      </c>
      <c r="K39211">
        <f>100-_20220928[[#This Row],[Soil CO2(%)]]-_20220928[[#This Row],[Soil O2(%)]]</f>
        <v>79.474000000000004</v>
      </c>
      <c r="L39211">
        <f>_20220928[[#This Row],[N2]]/_20220928[[#This Row],[Soil O2(%)]]</f>
        <v>3.8830312209898867</v>
      </c>
    </row>
    <row r="39212" spans="1:12" x14ac:dyDescent="0.45">
      <c r="A39212" s="1">
        <v>44859</v>
      </c>
      <c r="B39212" s="2">
        <v>0.7416666666666667</v>
      </c>
      <c r="C39212">
        <v>0.217</v>
      </c>
      <c r="D39212">
        <v>5.8999999999999997E-2</v>
      </c>
      <c r="E39212">
        <v>1.9</v>
      </c>
      <c r="F39212">
        <v>20.477</v>
      </c>
      <c r="G39212">
        <v>770.9</v>
      </c>
      <c r="J39212" t="s">
        <v>1</v>
      </c>
      <c r="K39212">
        <f>100-_20220928[[#This Row],[Soil CO2(%)]]-_20220928[[#This Row],[Soil O2(%)]]</f>
        <v>79.463999999999999</v>
      </c>
      <c r="L39212">
        <f>_20220928[[#This Row],[N2]]/_20220928[[#This Row],[Soil O2(%)]]</f>
        <v>3.8806465790887334</v>
      </c>
    </row>
    <row r="39213" spans="1:12" x14ac:dyDescent="0.45">
      <c r="A39213" s="1">
        <v>44859</v>
      </c>
      <c r="B39213" s="2">
        <v>0.74236111111111114</v>
      </c>
      <c r="C39213">
        <v>0.223</v>
      </c>
      <c r="D39213">
        <v>5.8999999999999997E-2</v>
      </c>
      <c r="E39213">
        <v>1.9</v>
      </c>
      <c r="F39213">
        <v>20.454000000000001</v>
      </c>
      <c r="G39213">
        <v>889.2</v>
      </c>
      <c r="J39213" t="s">
        <v>1</v>
      </c>
      <c r="K39213">
        <f>100-_20220928[[#This Row],[Soil CO2(%)]]-_20220928[[#This Row],[Soil O2(%)]]</f>
        <v>79.486999999999995</v>
      </c>
      <c r="L39213">
        <f>_20220928[[#This Row],[N2]]/_20220928[[#This Row],[Soil O2(%)]]</f>
        <v>3.8861347413708804</v>
      </c>
    </row>
    <row r="39214" spans="1:12" x14ac:dyDescent="0.45">
      <c r="A39214" s="1">
        <v>44859</v>
      </c>
      <c r="B39214" s="2">
        <v>0.74305555555555558</v>
      </c>
      <c r="C39214">
        <v>0.246</v>
      </c>
      <c r="D39214">
        <v>5.8999999999999997E-2</v>
      </c>
      <c r="E39214">
        <v>1.9</v>
      </c>
      <c r="F39214">
        <v>20.465</v>
      </c>
      <c r="G39214">
        <v>1009</v>
      </c>
      <c r="J39214" t="s">
        <v>1</v>
      </c>
      <c r="K39214">
        <f>100-_20220928[[#This Row],[Soil CO2(%)]]-_20220928[[#This Row],[Soil O2(%)]]</f>
        <v>79.475999999999999</v>
      </c>
      <c r="L39214">
        <f>_20220928[[#This Row],[N2]]/_20220928[[#This Row],[Soil O2(%)]]</f>
        <v>3.8835084290251647</v>
      </c>
    </row>
    <row r="39215" spans="1:12" x14ac:dyDescent="0.45">
      <c r="A39215" s="1">
        <v>44859</v>
      </c>
      <c r="B39215" s="2">
        <v>0.74375000000000002</v>
      </c>
      <c r="C39215">
        <v>0.23799999999999999</v>
      </c>
      <c r="D39215">
        <v>5.8999999999999997E-2</v>
      </c>
      <c r="E39215">
        <v>1.9</v>
      </c>
      <c r="F39215">
        <v>20.46</v>
      </c>
      <c r="G39215">
        <v>935.5</v>
      </c>
      <c r="J39215" t="s">
        <v>1</v>
      </c>
      <c r="K39215">
        <f>100-_20220928[[#This Row],[Soil CO2(%)]]-_20220928[[#This Row],[Soil O2(%)]]</f>
        <v>79.480999999999995</v>
      </c>
      <c r="L39215">
        <f>_20220928[[#This Row],[N2]]/_20220928[[#This Row],[Soil O2(%)]]</f>
        <v>3.8847018572825021</v>
      </c>
    </row>
    <row r="39216" spans="1:12" x14ac:dyDescent="0.45">
      <c r="A39216" s="1">
        <v>44859</v>
      </c>
      <c r="B39216" s="2">
        <v>0.74444444444444446</v>
      </c>
      <c r="C39216">
        <v>0.24199999999999999</v>
      </c>
      <c r="D39216">
        <v>5.8999999999999997E-2</v>
      </c>
      <c r="E39216">
        <v>1.9</v>
      </c>
      <c r="F39216">
        <v>20.445</v>
      </c>
      <c r="G39216">
        <v>1030.9000000000001</v>
      </c>
      <c r="J39216" t="s">
        <v>1</v>
      </c>
      <c r="K39216">
        <f>100-_20220928[[#This Row],[Soil CO2(%)]]-_20220928[[#This Row],[Soil O2(%)]]</f>
        <v>79.496000000000009</v>
      </c>
      <c r="L39216">
        <f>_20220928[[#This Row],[N2]]/_20220928[[#This Row],[Soil O2(%)]]</f>
        <v>3.888285644411837</v>
      </c>
    </row>
    <row r="39217" spans="1:12" x14ac:dyDescent="0.45">
      <c r="A39217" s="1">
        <v>44859</v>
      </c>
      <c r="B39217" s="2">
        <v>0.74513888888888891</v>
      </c>
      <c r="C39217">
        <v>0.25800000000000001</v>
      </c>
      <c r="D39217">
        <v>5.8999999999999997E-2</v>
      </c>
      <c r="E39217">
        <v>1.9</v>
      </c>
      <c r="F39217">
        <v>20.448</v>
      </c>
      <c r="G39217">
        <v>1122.9000000000001</v>
      </c>
      <c r="J39217" t="s">
        <v>1</v>
      </c>
      <c r="K39217">
        <f>100-_20220928[[#This Row],[Soil CO2(%)]]-_20220928[[#This Row],[Soil O2(%)]]</f>
        <v>79.492999999999995</v>
      </c>
      <c r="L39217">
        <f>_20220928[[#This Row],[N2]]/_20220928[[#This Row],[Soil O2(%)]]</f>
        <v>3.8875684663536774</v>
      </c>
    </row>
    <row r="39218" spans="1:12" x14ac:dyDescent="0.45">
      <c r="A39218" s="1">
        <v>44859</v>
      </c>
      <c r="B39218" s="2">
        <v>0.74583333333333335</v>
      </c>
      <c r="C39218">
        <v>0.25800000000000001</v>
      </c>
      <c r="D39218">
        <v>5.8999999999999997E-2</v>
      </c>
      <c r="E39218">
        <v>1.9</v>
      </c>
      <c r="F39218">
        <v>20.431999999999999</v>
      </c>
      <c r="G39218">
        <v>1243</v>
      </c>
      <c r="J39218" t="s">
        <v>1</v>
      </c>
      <c r="K39218">
        <f>100-_20220928[[#This Row],[Soil CO2(%)]]-_20220928[[#This Row],[Soil O2(%)]]</f>
        <v>79.509</v>
      </c>
      <c r="L39218">
        <f>_20220928[[#This Row],[N2]]/_20220928[[#This Row],[Soil O2(%)]]</f>
        <v>3.891395849647612</v>
      </c>
    </row>
    <row r="39219" spans="1:12" x14ac:dyDescent="0.45">
      <c r="A39219" s="1">
        <v>44859</v>
      </c>
      <c r="B39219" s="2">
        <v>0.74652777777777779</v>
      </c>
      <c r="C39219">
        <v>0.25800000000000001</v>
      </c>
      <c r="D39219">
        <v>5.8999999999999997E-2</v>
      </c>
      <c r="E39219">
        <v>1.9</v>
      </c>
      <c r="F39219">
        <v>20.45</v>
      </c>
      <c r="G39219">
        <v>1223.7</v>
      </c>
      <c r="J39219" t="s">
        <v>1</v>
      </c>
      <c r="K39219">
        <f>100-_20220928[[#This Row],[Soil CO2(%)]]-_20220928[[#This Row],[Soil O2(%)]]</f>
        <v>79.491</v>
      </c>
      <c r="L39219">
        <f>_20220928[[#This Row],[N2]]/_20220928[[#This Row],[Soil O2(%)]]</f>
        <v>3.8870904645476774</v>
      </c>
    </row>
    <row r="39220" spans="1:12" x14ac:dyDescent="0.45">
      <c r="A39220" s="1">
        <v>44859</v>
      </c>
      <c r="B39220" s="2">
        <v>0.74722222222222223</v>
      </c>
      <c r="C39220">
        <v>0.247</v>
      </c>
      <c r="D39220">
        <v>5.8999999999999997E-2</v>
      </c>
      <c r="E39220">
        <v>1.9</v>
      </c>
      <c r="F39220">
        <v>20.466000000000001</v>
      </c>
      <c r="G39220">
        <v>987.6</v>
      </c>
      <c r="J39220" t="s">
        <v>1</v>
      </c>
      <c r="K39220">
        <f>100-_20220928[[#This Row],[Soil CO2(%)]]-_20220928[[#This Row],[Soil O2(%)]]</f>
        <v>79.474999999999994</v>
      </c>
      <c r="L39220">
        <f>_20220928[[#This Row],[N2]]/_20220928[[#This Row],[Soil O2(%)]]</f>
        <v>3.8832698133489685</v>
      </c>
    </row>
    <row r="39221" spans="1:12" x14ac:dyDescent="0.45">
      <c r="A39221" s="1">
        <v>44859</v>
      </c>
      <c r="B39221" s="2">
        <v>0.74791666666666667</v>
      </c>
      <c r="C39221">
        <v>0.23799999999999999</v>
      </c>
      <c r="D39221">
        <v>5.8999999999999997E-2</v>
      </c>
      <c r="E39221">
        <v>1.9</v>
      </c>
      <c r="F39221">
        <v>20.465</v>
      </c>
      <c r="G39221">
        <v>912.6</v>
      </c>
      <c r="J39221" t="s">
        <v>1</v>
      </c>
      <c r="K39221">
        <f>100-_20220928[[#This Row],[Soil CO2(%)]]-_20220928[[#This Row],[Soil O2(%)]]</f>
        <v>79.475999999999999</v>
      </c>
      <c r="L39221">
        <f>_20220928[[#This Row],[N2]]/_20220928[[#This Row],[Soil O2(%)]]</f>
        <v>3.8835084290251647</v>
      </c>
    </row>
    <row r="39222" spans="1:12" x14ac:dyDescent="0.45">
      <c r="A39222" s="1">
        <v>44859</v>
      </c>
      <c r="B39222" s="2">
        <v>0.74861111111111112</v>
      </c>
      <c r="C39222">
        <v>0.22</v>
      </c>
      <c r="D39222">
        <v>5.8999999999999997E-2</v>
      </c>
      <c r="E39222">
        <v>1.9</v>
      </c>
      <c r="F39222">
        <v>20.472999999999999</v>
      </c>
      <c r="G39222">
        <v>929.4</v>
      </c>
      <c r="J39222" t="s">
        <v>1</v>
      </c>
      <c r="K39222">
        <f>100-_20220928[[#This Row],[Soil CO2(%)]]-_20220928[[#This Row],[Soil O2(%)]]</f>
        <v>79.468000000000004</v>
      </c>
      <c r="L39222">
        <f>_20220928[[#This Row],[N2]]/_20220928[[#This Row],[Soil O2(%)]]</f>
        <v>3.8816001563034246</v>
      </c>
    </row>
    <row r="39223" spans="1:12" x14ac:dyDescent="0.45">
      <c r="A39223" s="1">
        <v>44859</v>
      </c>
      <c r="B39223" s="2">
        <v>0.74930555555555556</v>
      </c>
      <c r="C39223">
        <v>0.219</v>
      </c>
      <c r="D39223">
        <v>5.8999999999999997E-2</v>
      </c>
      <c r="E39223">
        <v>1.9</v>
      </c>
      <c r="F39223">
        <v>20.466999999999999</v>
      </c>
      <c r="G39223">
        <v>893.8</v>
      </c>
      <c r="J39223" t="s">
        <v>1</v>
      </c>
      <c r="K39223">
        <f>100-_20220928[[#This Row],[Soil CO2(%)]]-_20220928[[#This Row],[Soil O2(%)]]</f>
        <v>79.474000000000004</v>
      </c>
      <c r="L39223">
        <f>_20220928[[#This Row],[N2]]/_20220928[[#This Row],[Soil O2(%)]]</f>
        <v>3.8830312209898867</v>
      </c>
    </row>
    <row r="39224" spans="1:12" x14ac:dyDescent="0.45">
      <c r="A39224" s="1">
        <v>44859</v>
      </c>
      <c r="B39224" s="2">
        <v>0.75</v>
      </c>
      <c r="C39224">
        <v>0.23400000000000001</v>
      </c>
      <c r="D39224">
        <v>5.8999999999999997E-2</v>
      </c>
      <c r="E39224">
        <v>1.9</v>
      </c>
      <c r="F39224">
        <v>20.452999999999999</v>
      </c>
      <c r="G39224">
        <v>1082.5999999999999</v>
      </c>
      <c r="J39224" t="s">
        <v>1</v>
      </c>
      <c r="K39224">
        <f>100-_20220928[[#This Row],[Soil CO2(%)]]-_20220928[[#This Row],[Soil O2(%)]]</f>
        <v>79.488</v>
      </c>
      <c r="L39224">
        <f>_20220928[[#This Row],[N2]]/_20220928[[#This Row],[Soil O2(%)]]</f>
        <v>3.8863736371192492</v>
      </c>
    </row>
    <row r="39225" spans="1:12" x14ac:dyDescent="0.45">
      <c r="A39225" s="1">
        <v>44859</v>
      </c>
      <c r="B39225" s="2">
        <v>0.75069444444444444</v>
      </c>
      <c r="C39225">
        <v>0.247</v>
      </c>
      <c r="D39225">
        <v>5.8999999999999997E-2</v>
      </c>
      <c r="E39225">
        <v>1.9</v>
      </c>
      <c r="F39225">
        <v>20.436</v>
      </c>
      <c r="G39225">
        <v>1199.5</v>
      </c>
      <c r="J39225" t="s">
        <v>1</v>
      </c>
      <c r="K39225">
        <f>100-_20220928[[#This Row],[Soil CO2(%)]]-_20220928[[#This Row],[Soil O2(%)]]</f>
        <v>79.504999999999995</v>
      </c>
      <c r="L39225">
        <f>_20220928[[#This Row],[N2]]/_20220928[[#This Row],[Soil O2(%)]]</f>
        <v>3.8904384419651592</v>
      </c>
    </row>
    <row r="39226" spans="1:12" x14ac:dyDescent="0.45">
      <c r="A39226" s="1">
        <v>44859</v>
      </c>
      <c r="B39226" s="2">
        <v>0.75138888888888888</v>
      </c>
      <c r="C39226">
        <v>0.26</v>
      </c>
      <c r="D39226">
        <v>5.8999999999999997E-2</v>
      </c>
      <c r="E39226">
        <v>1.9</v>
      </c>
      <c r="F39226">
        <v>20.437000000000001</v>
      </c>
      <c r="G39226">
        <v>1207</v>
      </c>
      <c r="J39226" t="s">
        <v>1</v>
      </c>
      <c r="K39226">
        <f>100-_20220928[[#This Row],[Soil CO2(%)]]-_20220928[[#This Row],[Soil O2(%)]]</f>
        <v>79.504000000000005</v>
      </c>
      <c r="L39226">
        <f>_20220928[[#This Row],[N2]]/_20220928[[#This Row],[Soil O2(%)]]</f>
        <v>3.8901991486030241</v>
      </c>
    </row>
    <row r="39227" spans="1:12" x14ac:dyDescent="0.45">
      <c r="A39227" s="1">
        <v>44859</v>
      </c>
      <c r="B39227" s="2">
        <v>0.75208333333333333</v>
      </c>
      <c r="C39227">
        <v>0.27700000000000002</v>
      </c>
      <c r="D39227">
        <v>5.8999999999999997E-2</v>
      </c>
      <c r="E39227">
        <v>1.9</v>
      </c>
      <c r="F39227">
        <v>20.425000000000001</v>
      </c>
      <c r="G39227">
        <v>1343.8</v>
      </c>
      <c r="J39227" t="s">
        <v>1</v>
      </c>
      <c r="K39227">
        <f>100-_20220928[[#This Row],[Soil CO2(%)]]-_20220928[[#This Row],[Soil O2(%)]]</f>
        <v>79.516000000000005</v>
      </c>
      <c r="L39227">
        <f>_20220928[[#This Row],[N2]]/_20220928[[#This Row],[Soil O2(%)]]</f>
        <v>3.8930722154222765</v>
      </c>
    </row>
    <row r="39228" spans="1:12" x14ac:dyDescent="0.45">
      <c r="A39228" s="1">
        <v>44859</v>
      </c>
      <c r="B39228" s="2">
        <v>0.75277777777777777</v>
      </c>
      <c r="C39228">
        <v>0.26600000000000001</v>
      </c>
      <c r="D39228">
        <v>5.8999999999999997E-2</v>
      </c>
      <c r="E39228">
        <v>1.9</v>
      </c>
      <c r="F39228">
        <v>20.445</v>
      </c>
      <c r="G39228">
        <v>1206.9000000000001</v>
      </c>
      <c r="J39228" t="s">
        <v>1</v>
      </c>
      <c r="K39228">
        <f>100-_20220928[[#This Row],[Soil CO2(%)]]-_20220928[[#This Row],[Soil O2(%)]]</f>
        <v>79.496000000000009</v>
      </c>
      <c r="L39228">
        <f>_20220928[[#This Row],[N2]]/_20220928[[#This Row],[Soil O2(%)]]</f>
        <v>3.888285644411837</v>
      </c>
    </row>
    <row r="39229" spans="1:12" x14ac:dyDescent="0.45">
      <c r="A39229" s="1">
        <v>44859</v>
      </c>
      <c r="B39229" s="2">
        <v>0.75347222222222221</v>
      </c>
      <c r="C39229">
        <v>0.26100000000000001</v>
      </c>
      <c r="D39229">
        <v>5.8999999999999997E-2</v>
      </c>
      <c r="E39229">
        <v>1.9</v>
      </c>
      <c r="F39229">
        <v>20.428000000000001</v>
      </c>
      <c r="G39229">
        <v>1292.3</v>
      </c>
      <c r="J39229" t="s">
        <v>1</v>
      </c>
      <c r="K39229">
        <f>100-_20220928[[#This Row],[Soil CO2(%)]]-_20220928[[#This Row],[Soil O2(%)]]</f>
        <v>79.513000000000005</v>
      </c>
      <c r="L39229">
        <f>_20220928[[#This Row],[N2]]/_20220928[[#This Row],[Soil O2(%)]]</f>
        <v>3.8923536322694341</v>
      </c>
    </row>
    <row r="39230" spans="1:12" x14ac:dyDescent="0.45">
      <c r="A39230" s="1">
        <v>44859</v>
      </c>
      <c r="B39230" s="2">
        <v>0.75416666666666665</v>
      </c>
      <c r="C39230">
        <v>0.25800000000000001</v>
      </c>
      <c r="D39230">
        <v>5.8999999999999997E-2</v>
      </c>
      <c r="E39230">
        <v>1.9</v>
      </c>
      <c r="F39230">
        <v>20.452000000000002</v>
      </c>
      <c r="G39230">
        <v>1196.8</v>
      </c>
      <c r="J39230" t="s">
        <v>1</v>
      </c>
      <c r="K39230">
        <f>100-_20220928[[#This Row],[Soil CO2(%)]]-_20220928[[#This Row],[Soil O2(%)]]</f>
        <v>79.489000000000004</v>
      </c>
      <c r="L39230">
        <f>_20220928[[#This Row],[N2]]/_20220928[[#This Row],[Soil O2(%)]]</f>
        <v>3.8866125562292195</v>
      </c>
    </row>
    <row r="39231" spans="1:12" x14ac:dyDescent="0.45">
      <c r="A39231" s="1">
        <v>44859</v>
      </c>
      <c r="B39231" s="2">
        <v>0.75486111111111109</v>
      </c>
      <c r="C39231">
        <v>0.254</v>
      </c>
      <c r="D39231">
        <v>5.8999999999999997E-2</v>
      </c>
      <c r="E39231">
        <v>1.9</v>
      </c>
      <c r="F39231">
        <v>20.462</v>
      </c>
      <c r="G39231">
        <v>1032.7</v>
      </c>
      <c r="J39231" t="s">
        <v>1</v>
      </c>
      <c r="K39231">
        <f>100-_20220928[[#This Row],[Soil CO2(%)]]-_20220928[[#This Row],[Soil O2(%)]]</f>
        <v>79.478999999999999</v>
      </c>
      <c r="L39231">
        <f>_20220928[[#This Row],[N2]]/_20220928[[#This Row],[Soil O2(%)]]</f>
        <v>3.8842244159906167</v>
      </c>
    </row>
    <row r="39232" spans="1:12" x14ac:dyDescent="0.45">
      <c r="A39232" s="1">
        <v>44859</v>
      </c>
      <c r="B39232" s="2">
        <v>0.75555555555555554</v>
      </c>
      <c r="C39232">
        <v>0.24099999999999999</v>
      </c>
      <c r="D39232">
        <v>5.8999999999999997E-2</v>
      </c>
      <c r="E39232">
        <v>1.9</v>
      </c>
      <c r="F39232">
        <v>20.463000000000001</v>
      </c>
      <c r="G39232">
        <v>1043.2</v>
      </c>
      <c r="J39232" t="s">
        <v>1</v>
      </c>
      <c r="K39232">
        <f>100-_20220928[[#This Row],[Soil CO2(%)]]-_20220928[[#This Row],[Soil O2(%)]]</f>
        <v>79.478000000000009</v>
      </c>
      <c r="L39232">
        <f>_20220928[[#This Row],[N2]]/_20220928[[#This Row],[Soil O2(%)]]</f>
        <v>3.8839857303425696</v>
      </c>
    </row>
    <row r="39233" spans="1:12" x14ac:dyDescent="0.45">
      <c r="A39233" s="1">
        <v>44859</v>
      </c>
      <c r="B39233" s="2">
        <v>0.75624999999999998</v>
      </c>
      <c r="C39233">
        <v>0.23799999999999999</v>
      </c>
      <c r="D39233">
        <v>5.8999999999999997E-2</v>
      </c>
      <c r="E39233">
        <v>1.9</v>
      </c>
      <c r="F39233">
        <v>20.471</v>
      </c>
      <c r="G39233">
        <v>946.6</v>
      </c>
      <c r="J39233" t="s">
        <v>1</v>
      </c>
      <c r="K39233">
        <f>100-_20220928[[#This Row],[Soil CO2(%)]]-_20220928[[#This Row],[Soil O2(%)]]</f>
        <v>79.47</v>
      </c>
      <c r="L39233">
        <f>_20220928[[#This Row],[N2]]/_20220928[[#This Row],[Soil O2(%)]]</f>
        <v>3.882077084656343</v>
      </c>
    </row>
    <row r="39234" spans="1:12" x14ac:dyDescent="0.45">
      <c r="A39234" s="1">
        <v>44859</v>
      </c>
      <c r="B39234" s="2">
        <v>0.75694444444444442</v>
      </c>
      <c r="C39234">
        <v>0.219</v>
      </c>
      <c r="D39234">
        <v>5.8999999999999997E-2</v>
      </c>
      <c r="E39234">
        <v>1.9</v>
      </c>
      <c r="F39234">
        <v>20.466000000000001</v>
      </c>
      <c r="G39234">
        <v>933.6</v>
      </c>
      <c r="J39234" t="s">
        <v>1</v>
      </c>
      <c r="K39234">
        <f>100-_20220928[[#This Row],[Soil CO2(%)]]-_20220928[[#This Row],[Soil O2(%)]]</f>
        <v>79.474999999999994</v>
      </c>
      <c r="L39234">
        <f>_20220928[[#This Row],[N2]]/_20220928[[#This Row],[Soil O2(%)]]</f>
        <v>3.8832698133489685</v>
      </c>
    </row>
    <row r="39235" spans="1:12" x14ac:dyDescent="0.45">
      <c r="A39235" s="1">
        <v>44859</v>
      </c>
      <c r="B39235" s="2">
        <v>0.75763888888888886</v>
      </c>
      <c r="C39235">
        <v>0.23799999999999999</v>
      </c>
      <c r="D39235">
        <v>5.8999999999999997E-2</v>
      </c>
      <c r="E39235">
        <v>1.9</v>
      </c>
      <c r="F39235">
        <v>20.468</v>
      </c>
      <c r="G39235">
        <v>995.6</v>
      </c>
      <c r="J39235" t="s">
        <v>1</v>
      </c>
      <c r="K39235">
        <f>100-_20220928[[#This Row],[Soil CO2(%)]]-_20220928[[#This Row],[Soil O2(%)]]</f>
        <v>79.472999999999999</v>
      </c>
      <c r="L39235">
        <f>_20220928[[#This Row],[N2]]/_20220928[[#This Row],[Soil O2(%)]]</f>
        <v>3.8827926519444986</v>
      </c>
    </row>
    <row r="39236" spans="1:12" x14ac:dyDescent="0.45">
      <c r="A39236" s="1">
        <v>44859</v>
      </c>
      <c r="B39236" s="2">
        <v>0.7583333333333333</v>
      </c>
      <c r="C39236">
        <v>0.23799999999999999</v>
      </c>
      <c r="D39236">
        <v>5.8000000000000003E-2</v>
      </c>
      <c r="E39236">
        <v>1.9</v>
      </c>
      <c r="F39236">
        <v>20.481000000000002</v>
      </c>
      <c r="G39236">
        <v>890.9</v>
      </c>
      <c r="J39236" t="s">
        <v>1</v>
      </c>
      <c r="K39236">
        <f>100-_20220928[[#This Row],[Soil CO2(%)]]-_20220928[[#This Row],[Soil O2(%)]]</f>
        <v>79.460999999999984</v>
      </c>
      <c r="L39236">
        <f>_20220928[[#This Row],[N2]]/_20220928[[#This Row],[Soil O2(%)]]</f>
        <v>3.8797422000878852</v>
      </c>
    </row>
    <row r="39237" spans="1:12" x14ac:dyDescent="0.45">
      <c r="A39237" s="1">
        <v>44859</v>
      </c>
      <c r="B39237" s="2">
        <v>0.75902777777777775</v>
      </c>
      <c r="C39237">
        <v>0.23799999999999999</v>
      </c>
      <c r="D39237">
        <v>5.8000000000000003E-2</v>
      </c>
      <c r="E39237">
        <v>1.9</v>
      </c>
      <c r="F39237">
        <v>20.465</v>
      </c>
      <c r="G39237">
        <v>888</v>
      </c>
      <c r="J39237" t="s">
        <v>1</v>
      </c>
      <c r="K39237">
        <f>100-_20220928[[#This Row],[Soil CO2(%)]]-_20220928[[#This Row],[Soil O2(%)]]</f>
        <v>79.47699999999999</v>
      </c>
      <c r="L39237">
        <f>_20220928[[#This Row],[N2]]/_20220928[[#This Row],[Soil O2(%)]]</f>
        <v>3.8835572929391637</v>
      </c>
    </row>
    <row r="39238" spans="1:12" x14ac:dyDescent="0.45">
      <c r="A39238" s="1">
        <v>44859</v>
      </c>
      <c r="B39238" s="2">
        <v>0.75972222222222219</v>
      </c>
      <c r="C39238">
        <v>0.23799999999999999</v>
      </c>
      <c r="D39238">
        <v>5.8000000000000003E-2</v>
      </c>
      <c r="E39238">
        <v>1.9</v>
      </c>
      <c r="F39238">
        <v>20.459</v>
      </c>
      <c r="G39238">
        <v>1051.5999999999999</v>
      </c>
      <c r="J39238" t="s">
        <v>1</v>
      </c>
      <c r="K39238">
        <f>100-_20220928[[#This Row],[Soil CO2(%)]]-_20220928[[#This Row],[Soil O2(%)]]</f>
        <v>79.48299999999999</v>
      </c>
      <c r="L39238">
        <f>_20220928[[#This Row],[N2]]/_20220928[[#This Row],[Soil O2(%)]]</f>
        <v>3.8849894911774765</v>
      </c>
    </row>
    <row r="39239" spans="1:12" x14ac:dyDescent="0.45">
      <c r="A39239" s="1">
        <v>44859</v>
      </c>
      <c r="B39239" s="2">
        <v>0.76041666666666663</v>
      </c>
      <c r="C39239">
        <v>0.23899999999999999</v>
      </c>
      <c r="D39239">
        <v>5.8000000000000003E-2</v>
      </c>
      <c r="E39239">
        <v>1.9</v>
      </c>
      <c r="F39239">
        <v>20.469000000000001</v>
      </c>
      <c r="G39239">
        <v>1030.5999999999999</v>
      </c>
      <c r="J39239" t="s">
        <v>1</v>
      </c>
      <c r="K39239">
        <f>100-_20220928[[#This Row],[Soil CO2(%)]]-_20220928[[#This Row],[Soil O2(%)]]</f>
        <v>79.472999999999985</v>
      </c>
      <c r="L39239">
        <f>_20220928[[#This Row],[N2]]/_20220928[[#This Row],[Soil O2(%)]]</f>
        <v>3.8826029605745265</v>
      </c>
    </row>
    <row r="39240" spans="1:12" x14ac:dyDescent="0.45">
      <c r="A39240" s="1">
        <v>44859</v>
      </c>
      <c r="B39240" s="2">
        <v>0.76111111111111107</v>
      </c>
      <c r="C39240">
        <v>0.23799999999999999</v>
      </c>
      <c r="D39240">
        <v>5.8000000000000003E-2</v>
      </c>
      <c r="E39240">
        <v>1.9</v>
      </c>
      <c r="F39240">
        <v>20.474</v>
      </c>
      <c r="G39240">
        <v>889.6</v>
      </c>
      <c r="J39240" t="s">
        <v>1</v>
      </c>
      <c r="K39240">
        <f>100-_20220928[[#This Row],[Soil CO2(%)]]-_20220928[[#This Row],[Soil O2(%)]]</f>
        <v>79.467999999999989</v>
      </c>
      <c r="L39240">
        <f>_20220928[[#This Row],[N2]]/_20220928[[#This Row],[Soil O2(%)]]</f>
        <v>3.8814105695027834</v>
      </c>
    </row>
    <row r="39241" spans="1:12" x14ac:dyDescent="0.45">
      <c r="A39241" s="1">
        <v>44859</v>
      </c>
      <c r="B39241" s="2">
        <v>0.76180555555555551</v>
      </c>
      <c r="C39241">
        <v>0.23499999999999999</v>
      </c>
      <c r="D39241">
        <v>5.8000000000000003E-2</v>
      </c>
      <c r="E39241">
        <v>1.9</v>
      </c>
      <c r="F39241">
        <v>20.471</v>
      </c>
      <c r="G39241">
        <v>907.9</v>
      </c>
      <c r="J39241" t="s">
        <v>1</v>
      </c>
      <c r="K39241">
        <f>100-_20220928[[#This Row],[Soil CO2(%)]]-_20220928[[#This Row],[Soil O2(%)]]</f>
        <v>79.470999999999989</v>
      </c>
      <c r="L39241">
        <f>_20220928[[#This Row],[N2]]/_20220928[[#This Row],[Soil O2(%)]]</f>
        <v>3.8821259342484487</v>
      </c>
    </row>
    <row r="39242" spans="1:12" x14ac:dyDescent="0.45">
      <c r="A39242" s="1">
        <v>44859</v>
      </c>
      <c r="B39242" s="2">
        <v>0.76249999999999996</v>
      </c>
      <c r="C39242">
        <v>0.23</v>
      </c>
      <c r="D39242">
        <v>5.8000000000000003E-2</v>
      </c>
      <c r="E39242">
        <v>1.9</v>
      </c>
      <c r="F39242">
        <v>20.465</v>
      </c>
      <c r="G39242">
        <v>908</v>
      </c>
      <c r="J39242" t="s">
        <v>1</v>
      </c>
      <c r="K39242">
        <f>100-_20220928[[#This Row],[Soil CO2(%)]]-_20220928[[#This Row],[Soil O2(%)]]</f>
        <v>79.47699999999999</v>
      </c>
      <c r="L39242">
        <f>_20220928[[#This Row],[N2]]/_20220928[[#This Row],[Soil O2(%)]]</f>
        <v>3.8835572929391637</v>
      </c>
    </row>
    <row r="39243" spans="1:12" x14ac:dyDescent="0.45">
      <c r="A39243" s="1">
        <v>44859</v>
      </c>
      <c r="B39243" s="2">
        <v>0.7631944444444444</v>
      </c>
      <c r="C39243">
        <v>0.23799999999999999</v>
      </c>
      <c r="D39243">
        <v>5.8000000000000003E-2</v>
      </c>
      <c r="E39243">
        <v>1.9</v>
      </c>
      <c r="F39243">
        <v>20.459</v>
      </c>
      <c r="G39243">
        <v>1011.3</v>
      </c>
      <c r="J39243" t="s">
        <v>1</v>
      </c>
      <c r="K39243">
        <f>100-_20220928[[#This Row],[Soil CO2(%)]]-_20220928[[#This Row],[Soil O2(%)]]</f>
        <v>79.48299999999999</v>
      </c>
      <c r="L39243">
        <f>_20220928[[#This Row],[N2]]/_20220928[[#This Row],[Soil O2(%)]]</f>
        <v>3.8849894911774765</v>
      </c>
    </row>
    <row r="39244" spans="1:12" x14ac:dyDescent="0.45">
      <c r="A39244" s="1">
        <v>44859</v>
      </c>
      <c r="B39244" s="2">
        <v>0.76388888888888884</v>
      </c>
      <c r="C39244">
        <v>0.23799999999999999</v>
      </c>
      <c r="D39244">
        <v>5.8000000000000003E-2</v>
      </c>
      <c r="E39244">
        <v>1.9</v>
      </c>
      <c r="F39244">
        <v>20.468</v>
      </c>
      <c r="G39244">
        <v>990.9</v>
      </c>
      <c r="J39244" t="s">
        <v>1</v>
      </c>
      <c r="K39244">
        <f>100-_20220928[[#This Row],[Soil CO2(%)]]-_20220928[[#This Row],[Soil O2(%)]]</f>
        <v>79.47399999999999</v>
      </c>
      <c r="L39244">
        <f>_20220928[[#This Row],[N2]]/_20220928[[#This Row],[Soil O2(%)]]</f>
        <v>3.8828415086965014</v>
      </c>
    </row>
    <row r="39245" spans="1:12" x14ac:dyDescent="0.45">
      <c r="A39245" s="1">
        <v>44859</v>
      </c>
      <c r="B39245" s="2">
        <v>0.76458333333333328</v>
      </c>
      <c r="C39245">
        <v>0.23799999999999999</v>
      </c>
      <c r="D39245">
        <v>5.8000000000000003E-2</v>
      </c>
      <c r="E39245">
        <v>1.9</v>
      </c>
      <c r="F39245">
        <v>20.475000000000001</v>
      </c>
      <c r="G39245">
        <v>884.9</v>
      </c>
      <c r="J39245" t="s">
        <v>1</v>
      </c>
      <c r="K39245">
        <f>100-_20220928[[#This Row],[Soil CO2(%)]]-_20220928[[#This Row],[Soil O2(%)]]</f>
        <v>79.466999999999985</v>
      </c>
      <c r="L39245">
        <f>_20220928[[#This Row],[N2]]/_20220928[[#This Row],[Soil O2(%)]]</f>
        <v>3.8811721611721604</v>
      </c>
    </row>
    <row r="39246" spans="1:12" x14ac:dyDescent="0.45">
      <c r="A39246" s="1">
        <v>44859</v>
      </c>
      <c r="B39246" s="2">
        <v>0.76527777777777772</v>
      </c>
      <c r="C39246">
        <v>0.23799999999999999</v>
      </c>
      <c r="D39246">
        <v>5.8000000000000003E-2</v>
      </c>
      <c r="E39246">
        <v>1.9</v>
      </c>
      <c r="F39246">
        <v>20.472000000000001</v>
      </c>
      <c r="G39246">
        <v>875.8</v>
      </c>
      <c r="J39246" t="s">
        <v>1</v>
      </c>
      <c r="K39246">
        <f>100-_20220928[[#This Row],[Soil CO2(%)]]-_20220928[[#This Row],[Soil O2(%)]]</f>
        <v>79.47</v>
      </c>
      <c r="L39246">
        <f>_20220928[[#This Row],[N2]]/_20220928[[#This Row],[Soil O2(%)]]</f>
        <v>3.8818874560375143</v>
      </c>
    </row>
    <row r="39247" spans="1:12" x14ac:dyDescent="0.45">
      <c r="A39247" s="1">
        <v>44859</v>
      </c>
      <c r="B39247" s="2">
        <v>0.76597222222222228</v>
      </c>
      <c r="C39247">
        <v>0.23799999999999999</v>
      </c>
      <c r="D39247">
        <v>5.8000000000000003E-2</v>
      </c>
      <c r="E39247">
        <v>1.9</v>
      </c>
      <c r="F39247">
        <v>20.471</v>
      </c>
      <c r="G39247">
        <v>948.8</v>
      </c>
      <c r="J39247" t="s">
        <v>1</v>
      </c>
      <c r="K39247">
        <f>100-_20220928[[#This Row],[Soil CO2(%)]]-_20220928[[#This Row],[Soil O2(%)]]</f>
        <v>79.470999999999989</v>
      </c>
      <c r="L39247">
        <f>_20220928[[#This Row],[N2]]/_20220928[[#This Row],[Soil O2(%)]]</f>
        <v>3.8821259342484487</v>
      </c>
    </row>
    <row r="39248" spans="1:12" x14ac:dyDescent="0.45">
      <c r="A39248" s="1">
        <v>44859</v>
      </c>
      <c r="B39248" s="2">
        <v>0.76666666666666672</v>
      </c>
      <c r="C39248">
        <v>0.23799999999999999</v>
      </c>
      <c r="D39248">
        <v>5.8000000000000003E-2</v>
      </c>
      <c r="E39248">
        <v>1.9</v>
      </c>
      <c r="F39248">
        <v>20.466999999999999</v>
      </c>
      <c r="G39248">
        <v>931.4</v>
      </c>
      <c r="J39248" t="s">
        <v>1</v>
      </c>
      <c r="K39248">
        <f>100-_20220928[[#This Row],[Soil CO2(%)]]-_20220928[[#This Row],[Soil O2(%)]]</f>
        <v>79.474999999999994</v>
      </c>
      <c r="L39248">
        <f>_20220928[[#This Row],[N2]]/_20220928[[#This Row],[Soil O2(%)]]</f>
        <v>3.883080080128988</v>
      </c>
    </row>
    <row r="39249" spans="1:12" x14ac:dyDescent="0.45">
      <c r="A39249" s="1">
        <v>44859</v>
      </c>
      <c r="B39249" s="2">
        <v>0.76736111111111116</v>
      </c>
      <c r="C39249">
        <v>0.23799999999999999</v>
      </c>
      <c r="D39249">
        <v>5.8000000000000003E-2</v>
      </c>
      <c r="E39249">
        <v>1.9</v>
      </c>
      <c r="F39249">
        <v>20.463000000000001</v>
      </c>
      <c r="G39249">
        <v>1016.3</v>
      </c>
      <c r="J39249" t="s">
        <v>1</v>
      </c>
      <c r="K39249">
        <f>100-_20220928[[#This Row],[Soil CO2(%)]]-_20220928[[#This Row],[Soil O2(%)]]</f>
        <v>79.478999999999985</v>
      </c>
      <c r="L39249">
        <f>_20220928[[#This Row],[N2]]/_20220928[[#This Row],[Soil O2(%)]]</f>
        <v>3.884034599032399</v>
      </c>
    </row>
    <row r="39250" spans="1:12" x14ac:dyDescent="0.45">
      <c r="A39250" s="1">
        <v>44859</v>
      </c>
      <c r="B39250" s="2">
        <v>0.7680555555555556</v>
      </c>
      <c r="C39250">
        <v>0.23799999999999999</v>
      </c>
      <c r="D39250">
        <v>5.8000000000000003E-2</v>
      </c>
      <c r="E39250">
        <v>1.9</v>
      </c>
      <c r="F39250">
        <v>20.475999999999999</v>
      </c>
      <c r="G39250">
        <v>891.1</v>
      </c>
      <c r="J39250" t="s">
        <v>1</v>
      </c>
      <c r="K39250">
        <f>100-_20220928[[#This Row],[Soil CO2(%)]]-_20220928[[#This Row],[Soil O2(%)]]</f>
        <v>79.465999999999994</v>
      </c>
      <c r="L39250">
        <f>_20220928[[#This Row],[N2]]/_20220928[[#This Row],[Soil O2(%)]]</f>
        <v>3.8809337761281499</v>
      </c>
    </row>
    <row r="39251" spans="1:12" x14ac:dyDescent="0.45">
      <c r="A39251" s="1">
        <v>44859</v>
      </c>
      <c r="B39251" s="2">
        <v>0.76875000000000004</v>
      </c>
      <c r="C39251">
        <v>0.23799999999999999</v>
      </c>
      <c r="D39251">
        <v>5.8000000000000003E-2</v>
      </c>
      <c r="E39251">
        <v>1.9</v>
      </c>
      <c r="F39251">
        <v>20.48</v>
      </c>
      <c r="G39251">
        <v>884</v>
      </c>
      <c r="J39251" t="s">
        <v>1</v>
      </c>
      <c r="K39251">
        <f>100-_20220928[[#This Row],[Soil CO2(%)]]-_20220928[[#This Row],[Soil O2(%)]]</f>
        <v>79.461999999999989</v>
      </c>
      <c r="L39251">
        <f>_20220928[[#This Row],[N2]]/_20220928[[#This Row],[Soil O2(%)]]</f>
        <v>3.8799804687499995</v>
      </c>
    </row>
    <row r="39252" spans="1:12" x14ac:dyDescent="0.45">
      <c r="A39252" s="1">
        <v>44859</v>
      </c>
      <c r="B39252" s="2">
        <v>0.76944444444444449</v>
      </c>
      <c r="C39252">
        <v>0.23799999999999999</v>
      </c>
      <c r="D39252">
        <v>5.8000000000000003E-2</v>
      </c>
      <c r="E39252">
        <v>1.9</v>
      </c>
      <c r="F39252">
        <v>20.474</v>
      </c>
      <c r="G39252">
        <v>941.3</v>
      </c>
      <c r="J39252" t="s">
        <v>1</v>
      </c>
      <c r="K39252">
        <f>100-_20220928[[#This Row],[Soil CO2(%)]]-_20220928[[#This Row],[Soil O2(%)]]</f>
        <v>79.467999999999989</v>
      </c>
      <c r="L39252">
        <f>_20220928[[#This Row],[N2]]/_20220928[[#This Row],[Soil O2(%)]]</f>
        <v>3.8814105695027834</v>
      </c>
    </row>
    <row r="39253" spans="1:12" x14ac:dyDescent="0.45">
      <c r="A39253" s="1">
        <v>44859</v>
      </c>
      <c r="B39253" s="2">
        <v>0.77013888888888893</v>
      </c>
      <c r="C39253">
        <v>0.23799999999999999</v>
      </c>
      <c r="D39253">
        <v>5.8000000000000003E-2</v>
      </c>
      <c r="E39253">
        <v>1.9</v>
      </c>
      <c r="F39253">
        <v>20.459</v>
      </c>
      <c r="G39253">
        <v>1035.7</v>
      </c>
      <c r="J39253" t="s">
        <v>1</v>
      </c>
      <c r="K39253">
        <f>100-_20220928[[#This Row],[Soil CO2(%)]]-_20220928[[#This Row],[Soil O2(%)]]</f>
        <v>79.48299999999999</v>
      </c>
      <c r="L39253">
        <f>_20220928[[#This Row],[N2]]/_20220928[[#This Row],[Soil O2(%)]]</f>
        <v>3.8849894911774765</v>
      </c>
    </row>
    <row r="39254" spans="1:12" x14ac:dyDescent="0.45">
      <c r="A39254" s="1">
        <v>44859</v>
      </c>
      <c r="B39254" s="2">
        <v>0.77083333333333337</v>
      </c>
      <c r="C39254">
        <v>0.23799999999999999</v>
      </c>
      <c r="D39254">
        <v>5.8000000000000003E-2</v>
      </c>
      <c r="E39254">
        <v>1.9</v>
      </c>
      <c r="F39254">
        <v>20.465</v>
      </c>
      <c r="G39254">
        <v>1088.4000000000001</v>
      </c>
      <c r="J39254" t="s">
        <v>1</v>
      </c>
      <c r="K39254">
        <f>100-_20220928[[#This Row],[Soil CO2(%)]]-_20220928[[#This Row],[Soil O2(%)]]</f>
        <v>79.47699999999999</v>
      </c>
      <c r="L39254">
        <f>_20220928[[#This Row],[N2]]/_20220928[[#This Row],[Soil O2(%)]]</f>
        <v>3.8835572929391637</v>
      </c>
    </row>
    <row r="39255" spans="1:12" x14ac:dyDescent="0.45">
      <c r="A39255" s="1">
        <v>44859</v>
      </c>
      <c r="B39255" s="2">
        <v>0.77152777777777781</v>
      </c>
      <c r="C39255">
        <v>0.245</v>
      </c>
      <c r="D39255">
        <v>5.8000000000000003E-2</v>
      </c>
      <c r="E39255">
        <v>1.9</v>
      </c>
      <c r="F39255">
        <v>20.443000000000001</v>
      </c>
      <c r="G39255">
        <v>1089.5</v>
      </c>
      <c r="J39255" t="s">
        <v>1</v>
      </c>
      <c r="K39255">
        <f>100-_20220928[[#This Row],[Soil CO2(%)]]-_20220928[[#This Row],[Soil O2(%)]]</f>
        <v>79.498999999999995</v>
      </c>
      <c r="L39255">
        <f>_20220928[[#This Row],[N2]]/_20220928[[#This Row],[Soil O2(%)]]</f>
        <v>3.888812796556278</v>
      </c>
    </row>
    <row r="39256" spans="1:12" x14ac:dyDescent="0.45">
      <c r="A39256" s="1">
        <v>44859</v>
      </c>
      <c r="B39256" s="2">
        <v>0.77222222222222225</v>
      </c>
      <c r="C39256">
        <v>0.25800000000000001</v>
      </c>
      <c r="D39256">
        <v>5.8000000000000003E-2</v>
      </c>
      <c r="E39256">
        <v>1.9</v>
      </c>
      <c r="F39256">
        <v>20.463999999999999</v>
      </c>
      <c r="G39256">
        <v>1080.8</v>
      </c>
      <c r="J39256" t="s">
        <v>1</v>
      </c>
      <c r="K39256">
        <f>100-_20220928[[#This Row],[Soil CO2(%)]]-_20220928[[#This Row],[Soil O2(%)]]</f>
        <v>79.477999999999994</v>
      </c>
      <c r="L39256">
        <f>_20220928[[#This Row],[N2]]/_20220928[[#This Row],[Soil O2(%)]]</f>
        <v>3.8837959343236905</v>
      </c>
    </row>
    <row r="39257" spans="1:12" x14ac:dyDescent="0.45">
      <c r="A39257" s="1">
        <v>44859</v>
      </c>
      <c r="B39257" s="2">
        <v>0.7729166666666667</v>
      </c>
      <c r="C39257">
        <v>0.25800000000000001</v>
      </c>
      <c r="D39257">
        <v>5.8000000000000003E-2</v>
      </c>
      <c r="E39257">
        <v>1.9</v>
      </c>
      <c r="F39257">
        <v>20.452000000000002</v>
      </c>
      <c r="G39257">
        <v>1147</v>
      </c>
      <c r="J39257" t="s">
        <v>1</v>
      </c>
      <c r="K39257">
        <f>100-_20220928[[#This Row],[Soil CO2(%)]]-_20220928[[#This Row],[Soil O2(%)]]</f>
        <v>79.489999999999995</v>
      </c>
      <c r="L39257">
        <f>_20220928[[#This Row],[N2]]/_20220928[[#This Row],[Soil O2(%)]]</f>
        <v>3.8866614512028157</v>
      </c>
    </row>
    <row r="39258" spans="1:12" x14ac:dyDescent="0.45">
      <c r="A39258" s="1">
        <v>44859</v>
      </c>
      <c r="B39258" s="2">
        <v>0.77361111111111114</v>
      </c>
      <c r="C39258">
        <v>0.25800000000000001</v>
      </c>
      <c r="D39258">
        <v>5.8000000000000003E-2</v>
      </c>
      <c r="E39258">
        <v>1.9</v>
      </c>
      <c r="F39258">
        <v>20.459</v>
      </c>
      <c r="G39258">
        <v>1110.4000000000001</v>
      </c>
      <c r="J39258" t="s">
        <v>1</v>
      </c>
      <c r="K39258">
        <f>100-_20220928[[#This Row],[Soil CO2(%)]]-_20220928[[#This Row],[Soil O2(%)]]</f>
        <v>79.48299999999999</v>
      </c>
      <c r="L39258">
        <f>_20220928[[#This Row],[N2]]/_20220928[[#This Row],[Soil O2(%)]]</f>
        <v>3.8849894911774765</v>
      </c>
    </row>
    <row r="39259" spans="1:12" x14ac:dyDescent="0.45">
      <c r="A39259" s="1">
        <v>44859</v>
      </c>
      <c r="B39259" s="2">
        <v>0.77430555555555558</v>
      </c>
      <c r="C39259">
        <v>0.25800000000000001</v>
      </c>
      <c r="D39259">
        <v>5.8000000000000003E-2</v>
      </c>
      <c r="E39259">
        <v>1.9</v>
      </c>
      <c r="F39259">
        <v>20.440000000000001</v>
      </c>
      <c r="G39259">
        <v>1141</v>
      </c>
      <c r="J39259" t="s">
        <v>1</v>
      </c>
      <c r="K39259">
        <f>100-_20220928[[#This Row],[Soil CO2(%)]]-_20220928[[#This Row],[Soil O2(%)]]</f>
        <v>79.501999999999995</v>
      </c>
      <c r="L39259">
        <f>_20220928[[#This Row],[N2]]/_20220928[[#This Row],[Soil O2(%)]]</f>
        <v>3.8895303326810171</v>
      </c>
    </row>
    <row r="39260" spans="1:12" x14ac:dyDescent="0.45">
      <c r="A39260" s="1">
        <v>44859</v>
      </c>
      <c r="B39260" s="2">
        <v>0.77500000000000002</v>
      </c>
      <c r="C39260">
        <v>0.25800000000000001</v>
      </c>
      <c r="D39260">
        <v>5.8000000000000003E-2</v>
      </c>
      <c r="E39260">
        <v>1.9</v>
      </c>
      <c r="F39260">
        <v>20.449000000000002</v>
      </c>
      <c r="G39260">
        <v>1198.4000000000001</v>
      </c>
      <c r="J39260" t="s">
        <v>1</v>
      </c>
      <c r="K39260">
        <f>100-_20220928[[#This Row],[Soil CO2(%)]]-_20220928[[#This Row],[Soil O2(%)]]</f>
        <v>79.492999999999995</v>
      </c>
      <c r="L39260">
        <f>_20220928[[#This Row],[N2]]/_20220928[[#This Row],[Soil O2(%)]]</f>
        <v>3.8873783559098238</v>
      </c>
    </row>
    <row r="39261" spans="1:12" x14ac:dyDescent="0.45">
      <c r="A39261" s="1">
        <v>44859</v>
      </c>
      <c r="B39261" s="2">
        <v>0.77569444444444446</v>
      </c>
      <c r="C39261">
        <v>0.247</v>
      </c>
      <c r="D39261">
        <v>5.8000000000000003E-2</v>
      </c>
      <c r="E39261">
        <v>1.9</v>
      </c>
      <c r="F39261">
        <v>20.460999999999999</v>
      </c>
      <c r="G39261">
        <v>1018.9</v>
      </c>
      <c r="J39261" t="s">
        <v>1</v>
      </c>
      <c r="K39261">
        <f>100-_20220928[[#This Row],[Soil CO2(%)]]-_20220928[[#This Row],[Soil O2(%)]]</f>
        <v>79.480999999999995</v>
      </c>
      <c r="L39261">
        <f>_20220928[[#This Row],[N2]]/_20220928[[#This Row],[Soil O2(%)]]</f>
        <v>3.8845119984360492</v>
      </c>
    </row>
    <row r="39262" spans="1:12" x14ac:dyDescent="0.45">
      <c r="A39262" s="1">
        <v>44859</v>
      </c>
      <c r="B39262" s="2">
        <v>0.77638888888888891</v>
      </c>
      <c r="C39262">
        <v>0.25600000000000001</v>
      </c>
      <c r="D39262">
        <v>5.8000000000000003E-2</v>
      </c>
      <c r="E39262">
        <v>1.9</v>
      </c>
      <c r="F39262">
        <v>20.452000000000002</v>
      </c>
      <c r="G39262">
        <v>1155.3</v>
      </c>
      <c r="J39262" t="s">
        <v>1</v>
      </c>
      <c r="K39262">
        <f>100-_20220928[[#This Row],[Soil CO2(%)]]-_20220928[[#This Row],[Soil O2(%)]]</f>
        <v>79.489999999999995</v>
      </c>
      <c r="L39262">
        <f>_20220928[[#This Row],[N2]]/_20220928[[#This Row],[Soil O2(%)]]</f>
        <v>3.8866614512028157</v>
      </c>
    </row>
    <row r="39263" spans="1:12" x14ac:dyDescent="0.45">
      <c r="A39263" s="1">
        <v>44859</v>
      </c>
      <c r="B39263" s="2">
        <v>0.77708333333333335</v>
      </c>
      <c r="C39263">
        <v>0.26</v>
      </c>
      <c r="D39263">
        <v>5.8000000000000003E-2</v>
      </c>
      <c r="E39263">
        <v>1.9</v>
      </c>
      <c r="F39263">
        <v>20.431000000000001</v>
      </c>
      <c r="G39263">
        <v>1233.2</v>
      </c>
      <c r="J39263" t="s">
        <v>1</v>
      </c>
      <c r="K39263">
        <f>100-_20220928[[#This Row],[Soil CO2(%)]]-_20220928[[#This Row],[Soil O2(%)]]</f>
        <v>79.510999999999996</v>
      </c>
      <c r="L39263">
        <f>_20220928[[#This Row],[N2]]/_20220928[[#This Row],[Soil O2(%)]]</f>
        <v>3.8916842053741858</v>
      </c>
    </row>
    <row r="39264" spans="1:12" x14ac:dyDescent="0.45">
      <c r="A39264" s="1">
        <v>44859</v>
      </c>
      <c r="B39264" s="2">
        <v>0.77777777777777779</v>
      </c>
      <c r="C39264">
        <v>0.27800000000000002</v>
      </c>
      <c r="D39264">
        <v>5.8000000000000003E-2</v>
      </c>
      <c r="E39264">
        <v>1.9</v>
      </c>
      <c r="F39264">
        <v>20.443999999999999</v>
      </c>
      <c r="G39264">
        <v>1359.2</v>
      </c>
      <c r="J39264" t="s">
        <v>1</v>
      </c>
      <c r="K39264">
        <f>100-_20220928[[#This Row],[Soil CO2(%)]]-_20220928[[#This Row],[Soil O2(%)]]</f>
        <v>79.49799999999999</v>
      </c>
      <c r="L39264">
        <f>_20220928[[#This Row],[N2]]/_20220928[[#This Row],[Soil O2(%)]]</f>
        <v>3.8885736646448832</v>
      </c>
    </row>
    <row r="39265" spans="1:12" x14ac:dyDescent="0.45">
      <c r="A39265" s="1">
        <v>44859</v>
      </c>
      <c r="B39265" s="2">
        <v>0.77847222222222223</v>
      </c>
      <c r="C39265">
        <v>0.24399999999999999</v>
      </c>
      <c r="D39265">
        <v>5.8000000000000003E-2</v>
      </c>
      <c r="E39265">
        <v>1.9</v>
      </c>
      <c r="F39265">
        <v>20.469000000000001</v>
      </c>
      <c r="G39265">
        <v>979.2</v>
      </c>
      <c r="J39265" t="s">
        <v>1</v>
      </c>
      <c r="K39265">
        <f>100-_20220928[[#This Row],[Soil CO2(%)]]-_20220928[[#This Row],[Soil O2(%)]]</f>
        <v>79.472999999999985</v>
      </c>
      <c r="L39265">
        <f>_20220928[[#This Row],[N2]]/_20220928[[#This Row],[Soil O2(%)]]</f>
        <v>3.8826029605745265</v>
      </c>
    </row>
    <row r="39266" spans="1:12" x14ac:dyDescent="0.45">
      <c r="A39266" s="1">
        <v>44859</v>
      </c>
      <c r="B39266" s="2">
        <v>0.77916666666666667</v>
      </c>
      <c r="C39266">
        <v>0.23799999999999999</v>
      </c>
      <c r="D39266">
        <v>5.8000000000000003E-2</v>
      </c>
      <c r="E39266">
        <v>1.9</v>
      </c>
      <c r="F39266">
        <v>20.46</v>
      </c>
      <c r="G39266">
        <v>974.1</v>
      </c>
      <c r="J39266" t="s">
        <v>1</v>
      </c>
      <c r="K39266">
        <f>100-_20220928[[#This Row],[Soil CO2(%)]]-_20220928[[#This Row],[Soil O2(%)]]</f>
        <v>79.481999999999999</v>
      </c>
      <c r="L39266">
        <f>_20220928[[#This Row],[N2]]/_20220928[[#This Row],[Soil O2(%)]]</f>
        <v>3.8847507331378299</v>
      </c>
    </row>
    <row r="39267" spans="1:12" x14ac:dyDescent="0.45">
      <c r="A39267" s="1">
        <v>44859</v>
      </c>
      <c r="B39267" s="2">
        <v>0.77986111111111112</v>
      </c>
      <c r="C39267">
        <v>0.23799999999999999</v>
      </c>
      <c r="D39267">
        <v>5.8000000000000003E-2</v>
      </c>
      <c r="E39267">
        <v>1.9</v>
      </c>
      <c r="F39267">
        <v>20.469000000000001</v>
      </c>
      <c r="G39267">
        <v>1068.7</v>
      </c>
      <c r="J39267" t="s">
        <v>1</v>
      </c>
      <c r="K39267">
        <f>100-_20220928[[#This Row],[Soil CO2(%)]]-_20220928[[#This Row],[Soil O2(%)]]</f>
        <v>79.472999999999985</v>
      </c>
      <c r="L39267">
        <f>_20220928[[#This Row],[N2]]/_20220928[[#This Row],[Soil O2(%)]]</f>
        <v>3.8826029605745265</v>
      </c>
    </row>
    <row r="39268" spans="1:12" x14ac:dyDescent="0.45">
      <c r="A39268" s="1">
        <v>44859</v>
      </c>
      <c r="B39268" s="2">
        <v>0.78055555555555556</v>
      </c>
      <c r="C39268">
        <v>0.23799999999999999</v>
      </c>
      <c r="D39268">
        <v>5.8000000000000003E-2</v>
      </c>
      <c r="E39268">
        <v>1.9</v>
      </c>
      <c r="F39268">
        <v>20.472999999999999</v>
      </c>
      <c r="G39268">
        <v>978.2</v>
      </c>
      <c r="J39268" t="s">
        <v>1</v>
      </c>
      <c r="K39268">
        <f>100-_20220928[[#This Row],[Soil CO2(%)]]-_20220928[[#This Row],[Soil O2(%)]]</f>
        <v>79.468999999999994</v>
      </c>
      <c r="L39268">
        <f>_20220928[[#This Row],[N2]]/_20220928[[#This Row],[Soil O2(%)]]</f>
        <v>3.8816490011234306</v>
      </c>
    </row>
    <row r="39269" spans="1:12" x14ac:dyDescent="0.45">
      <c r="A39269" s="1">
        <v>44859</v>
      </c>
      <c r="B39269" s="2">
        <v>0.78125</v>
      </c>
      <c r="C39269">
        <v>0.23799999999999999</v>
      </c>
      <c r="D39269">
        <v>5.8000000000000003E-2</v>
      </c>
      <c r="E39269">
        <v>1.9</v>
      </c>
      <c r="F39269">
        <v>20.469000000000001</v>
      </c>
      <c r="G39269">
        <v>958.6</v>
      </c>
      <c r="J39269" t="s">
        <v>1</v>
      </c>
      <c r="K39269">
        <f>100-_20220928[[#This Row],[Soil CO2(%)]]-_20220928[[#This Row],[Soil O2(%)]]</f>
        <v>79.472999999999985</v>
      </c>
      <c r="L39269">
        <f>_20220928[[#This Row],[N2]]/_20220928[[#This Row],[Soil O2(%)]]</f>
        <v>3.8826029605745265</v>
      </c>
    </row>
    <row r="39270" spans="1:12" x14ac:dyDescent="0.45">
      <c r="A39270" s="1">
        <v>44859</v>
      </c>
      <c r="B39270" s="2">
        <v>0.78194444444444444</v>
      </c>
      <c r="C39270">
        <v>0.23799999999999999</v>
      </c>
      <c r="D39270">
        <v>5.8000000000000003E-2</v>
      </c>
      <c r="E39270">
        <v>1.9</v>
      </c>
      <c r="F39270">
        <v>20.457000000000001</v>
      </c>
      <c r="G39270">
        <v>1069.9000000000001</v>
      </c>
      <c r="J39270" t="s">
        <v>1</v>
      </c>
      <c r="K39270">
        <f>100-_20220928[[#This Row],[Soil CO2(%)]]-_20220928[[#This Row],[Soil O2(%)]]</f>
        <v>79.484999999999985</v>
      </c>
      <c r="L39270">
        <f>_20220928[[#This Row],[N2]]/_20220928[[#This Row],[Soil O2(%)]]</f>
        <v>3.8854670772840585</v>
      </c>
    </row>
    <row r="39271" spans="1:12" x14ac:dyDescent="0.45">
      <c r="A39271" s="1">
        <v>44859</v>
      </c>
      <c r="B39271" s="2">
        <v>0.78263888888888888</v>
      </c>
      <c r="C39271">
        <v>0.23799999999999999</v>
      </c>
      <c r="D39271">
        <v>5.8000000000000003E-2</v>
      </c>
      <c r="E39271">
        <v>1.9</v>
      </c>
      <c r="F39271">
        <v>20.466000000000001</v>
      </c>
      <c r="G39271">
        <v>1108.9000000000001</v>
      </c>
      <c r="J39271" t="s">
        <v>1</v>
      </c>
      <c r="K39271">
        <f>100-_20220928[[#This Row],[Soil CO2(%)]]-_20220928[[#This Row],[Soil O2(%)]]</f>
        <v>79.475999999999999</v>
      </c>
      <c r="L39271">
        <f>_20220928[[#This Row],[N2]]/_20220928[[#This Row],[Soil O2(%)]]</f>
        <v>3.8833186748754027</v>
      </c>
    </row>
    <row r="39272" spans="1:12" x14ac:dyDescent="0.45">
      <c r="A39272" s="1">
        <v>44859</v>
      </c>
      <c r="B39272" s="2">
        <v>0.78333333333333333</v>
      </c>
      <c r="C39272">
        <v>0.23799999999999999</v>
      </c>
      <c r="D39272">
        <v>5.8000000000000003E-2</v>
      </c>
      <c r="E39272">
        <v>1.9</v>
      </c>
      <c r="F39272">
        <v>20.465</v>
      </c>
      <c r="G39272">
        <v>1010.5</v>
      </c>
      <c r="J39272" t="s">
        <v>1</v>
      </c>
      <c r="K39272">
        <f>100-_20220928[[#This Row],[Soil CO2(%)]]-_20220928[[#This Row],[Soil O2(%)]]</f>
        <v>79.47699999999999</v>
      </c>
      <c r="L39272">
        <f>_20220928[[#This Row],[N2]]/_20220928[[#This Row],[Soil O2(%)]]</f>
        <v>3.8835572929391637</v>
      </c>
    </row>
    <row r="39273" spans="1:12" x14ac:dyDescent="0.45">
      <c r="A39273" s="1">
        <v>44859</v>
      </c>
      <c r="B39273" s="2">
        <v>0.78402777777777777</v>
      </c>
      <c r="C39273">
        <v>0.23799999999999999</v>
      </c>
      <c r="D39273">
        <v>5.8000000000000003E-2</v>
      </c>
      <c r="E39273">
        <v>1.9</v>
      </c>
      <c r="F39273">
        <v>20.465</v>
      </c>
      <c r="G39273">
        <v>1041.9000000000001</v>
      </c>
      <c r="J39273" t="s">
        <v>1</v>
      </c>
      <c r="K39273">
        <f>100-_20220928[[#This Row],[Soil CO2(%)]]-_20220928[[#This Row],[Soil O2(%)]]</f>
        <v>79.47699999999999</v>
      </c>
      <c r="L39273">
        <f>_20220928[[#This Row],[N2]]/_20220928[[#This Row],[Soil O2(%)]]</f>
        <v>3.8835572929391637</v>
      </c>
    </row>
    <row r="39274" spans="1:12" x14ac:dyDescent="0.45">
      <c r="A39274" s="1">
        <v>44859</v>
      </c>
      <c r="B39274" s="2">
        <v>0.78472222222222221</v>
      </c>
      <c r="C39274">
        <v>0.23799999999999999</v>
      </c>
      <c r="D39274">
        <v>5.8000000000000003E-2</v>
      </c>
      <c r="E39274">
        <v>1.9</v>
      </c>
      <c r="F39274">
        <v>20.47</v>
      </c>
      <c r="G39274">
        <v>1012.6</v>
      </c>
      <c r="J39274" t="s">
        <v>1</v>
      </c>
      <c r="K39274">
        <f>100-_20220928[[#This Row],[Soil CO2(%)]]-_20220928[[#This Row],[Soil O2(%)]]</f>
        <v>79.471999999999994</v>
      </c>
      <c r="L39274">
        <f>_20220928[[#This Row],[N2]]/_20220928[[#This Row],[Soil O2(%)]]</f>
        <v>3.8823644357596483</v>
      </c>
    </row>
    <row r="39275" spans="1:12" x14ac:dyDescent="0.45">
      <c r="A39275" s="1">
        <v>44859</v>
      </c>
      <c r="B39275" s="2">
        <v>0.78541666666666665</v>
      </c>
      <c r="C39275">
        <v>0.23799999999999999</v>
      </c>
      <c r="D39275">
        <v>5.8000000000000003E-2</v>
      </c>
      <c r="E39275">
        <v>1.9</v>
      </c>
      <c r="F39275">
        <v>20.47</v>
      </c>
      <c r="G39275">
        <v>951.4</v>
      </c>
      <c r="J39275" t="s">
        <v>1</v>
      </c>
      <c r="K39275">
        <f>100-_20220928[[#This Row],[Soil CO2(%)]]-_20220928[[#This Row],[Soil O2(%)]]</f>
        <v>79.471999999999994</v>
      </c>
      <c r="L39275">
        <f>_20220928[[#This Row],[N2]]/_20220928[[#This Row],[Soil O2(%)]]</f>
        <v>3.8823644357596483</v>
      </c>
    </row>
    <row r="39276" spans="1:12" x14ac:dyDescent="0.45">
      <c r="A39276" s="1">
        <v>44859</v>
      </c>
      <c r="B39276" s="2">
        <v>0.78611111111111109</v>
      </c>
      <c r="C39276">
        <v>0.23799999999999999</v>
      </c>
      <c r="D39276">
        <v>5.8000000000000003E-2</v>
      </c>
      <c r="E39276">
        <v>1.9</v>
      </c>
      <c r="F39276">
        <v>20.454999999999998</v>
      </c>
      <c r="G39276">
        <v>1110.2</v>
      </c>
      <c r="J39276" t="s">
        <v>1</v>
      </c>
      <c r="K39276">
        <f>100-_20220928[[#This Row],[Soil CO2(%)]]-_20220928[[#This Row],[Soil O2(%)]]</f>
        <v>79.486999999999995</v>
      </c>
      <c r="L39276">
        <f>_20220928[[#This Row],[N2]]/_20220928[[#This Row],[Soil O2(%)]]</f>
        <v>3.8859447567831826</v>
      </c>
    </row>
    <row r="39277" spans="1:12" x14ac:dyDescent="0.45">
      <c r="A39277" s="1">
        <v>44859</v>
      </c>
      <c r="B39277" s="2">
        <v>0.78680555555555554</v>
      </c>
      <c r="C39277">
        <v>0.253</v>
      </c>
      <c r="D39277">
        <v>5.8000000000000003E-2</v>
      </c>
      <c r="E39277">
        <v>1.9</v>
      </c>
      <c r="F39277">
        <v>20.463000000000001</v>
      </c>
      <c r="G39277">
        <v>1125.3</v>
      </c>
      <c r="J39277" t="s">
        <v>1</v>
      </c>
      <c r="K39277">
        <f>100-_20220928[[#This Row],[Soil CO2(%)]]-_20220928[[#This Row],[Soil O2(%)]]</f>
        <v>79.478999999999985</v>
      </c>
      <c r="L39277">
        <f>_20220928[[#This Row],[N2]]/_20220928[[#This Row],[Soil O2(%)]]</f>
        <v>3.884034599032399</v>
      </c>
    </row>
    <row r="39278" spans="1:12" x14ac:dyDescent="0.45">
      <c r="A39278" s="1">
        <v>44859</v>
      </c>
      <c r="B39278" s="2">
        <v>0.78749999999999998</v>
      </c>
      <c r="C39278">
        <v>0.25800000000000001</v>
      </c>
      <c r="D39278">
        <v>5.8000000000000003E-2</v>
      </c>
      <c r="E39278">
        <v>1.9</v>
      </c>
      <c r="F39278">
        <v>20.463000000000001</v>
      </c>
      <c r="G39278">
        <v>1047.4000000000001</v>
      </c>
      <c r="J39278" t="s">
        <v>1</v>
      </c>
      <c r="K39278">
        <f>100-_20220928[[#This Row],[Soil CO2(%)]]-_20220928[[#This Row],[Soil O2(%)]]</f>
        <v>79.478999999999985</v>
      </c>
      <c r="L39278">
        <f>_20220928[[#This Row],[N2]]/_20220928[[#This Row],[Soil O2(%)]]</f>
        <v>3.884034599032399</v>
      </c>
    </row>
    <row r="39279" spans="1:12" x14ac:dyDescent="0.45">
      <c r="A39279" s="1">
        <v>44859</v>
      </c>
      <c r="B39279" s="2">
        <v>0.78819444444444442</v>
      </c>
      <c r="C39279">
        <v>0.253</v>
      </c>
      <c r="D39279">
        <v>5.8000000000000003E-2</v>
      </c>
      <c r="E39279">
        <v>1.9</v>
      </c>
      <c r="F39279">
        <v>20.47</v>
      </c>
      <c r="G39279">
        <v>1017.4</v>
      </c>
      <c r="J39279" t="s">
        <v>1</v>
      </c>
      <c r="K39279">
        <f>100-_20220928[[#This Row],[Soil CO2(%)]]-_20220928[[#This Row],[Soil O2(%)]]</f>
        <v>79.471999999999994</v>
      </c>
      <c r="L39279">
        <f>_20220928[[#This Row],[N2]]/_20220928[[#This Row],[Soil O2(%)]]</f>
        <v>3.8823644357596483</v>
      </c>
    </row>
    <row r="39280" spans="1:12" x14ac:dyDescent="0.45">
      <c r="A39280" s="1">
        <v>44859</v>
      </c>
      <c r="B39280" s="2">
        <v>0.78888888888888886</v>
      </c>
      <c r="C39280">
        <v>0.22800000000000001</v>
      </c>
      <c r="D39280">
        <v>5.8000000000000003E-2</v>
      </c>
      <c r="E39280">
        <v>1.9</v>
      </c>
      <c r="F39280">
        <v>20.486999999999998</v>
      </c>
      <c r="G39280">
        <v>915.4</v>
      </c>
      <c r="J39280" t="s">
        <v>1</v>
      </c>
      <c r="K39280">
        <f>100-_20220928[[#This Row],[Soil CO2(%)]]-_20220928[[#This Row],[Soil O2(%)]]</f>
        <v>79.454999999999998</v>
      </c>
      <c r="L39280">
        <f>_20220928[[#This Row],[N2]]/_20220928[[#This Row],[Soil O2(%)]]</f>
        <v>3.8783130765851519</v>
      </c>
    </row>
    <row r="39281" spans="1:12" x14ac:dyDescent="0.45">
      <c r="A39281" s="1">
        <v>44859</v>
      </c>
      <c r="B39281" s="2">
        <v>0.7895833333333333</v>
      </c>
      <c r="C39281">
        <v>0.20499999999999999</v>
      </c>
      <c r="D39281">
        <v>5.8000000000000003E-2</v>
      </c>
      <c r="E39281">
        <v>1.9</v>
      </c>
      <c r="F39281">
        <v>20.498000000000001</v>
      </c>
      <c r="G39281">
        <v>735.5</v>
      </c>
      <c r="J39281" t="s">
        <v>1</v>
      </c>
      <c r="K39281">
        <f>100-_20220928[[#This Row],[Soil CO2(%)]]-_20220928[[#This Row],[Soil O2(%)]]</f>
        <v>79.443999999999988</v>
      </c>
      <c r="L39281">
        <f>_20220928[[#This Row],[N2]]/_20220928[[#This Row],[Soil O2(%)]]</f>
        <v>3.8756951897746115</v>
      </c>
    </row>
    <row r="39282" spans="1:12" x14ac:dyDescent="0.45">
      <c r="A39282" s="1">
        <v>44859</v>
      </c>
      <c r="B39282" s="2">
        <v>0.79027777777777775</v>
      </c>
      <c r="C39282">
        <v>0.20899999999999999</v>
      </c>
      <c r="D39282">
        <v>5.8000000000000003E-2</v>
      </c>
      <c r="E39282">
        <v>1.9</v>
      </c>
      <c r="F39282">
        <v>20.494</v>
      </c>
      <c r="G39282">
        <v>804.1</v>
      </c>
      <c r="J39282" t="s">
        <v>1</v>
      </c>
      <c r="K39282">
        <f>100-_20220928[[#This Row],[Soil CO2(%)]]-_20220928[[#This Row],[Soil O2(%)]]</f>
        <v>79.447999999999993</v>
      </c>
      <c r="L39282">
        <f>_20220928[[#This Row],[N2]]/_20220928[[#This Row],[Soil O2(%)]]</f>
        <v>3.8766468234605247</v>
      </c>
    </row>
    <row r="39283" spans="1:12" x14ac:dyDescent="0.45">
      <c r="A39283" s="1">
        <v>44859</v>
      </c>
      <c r="B39283" s="2">
        <v>0.79097222222222219</v>
      </c>
      <c r="C39283">
        <v>0.218</v>
      </c>
      <c r="D39283">
        <v>5.8000000000000003E-2</v>
      </c>
      <c r="E39283">
        <v>1.9</v>
      </c>
      <c r="F39283">
        <v>20.495999999999999</v>
      </c>
      <c r="G39283">
        <v>829.1</v>
      </c>
      <c r="J39283" t="s">
        <v>1</v>
      </c>
      <c r="K39283">
        <f>100-_20220928[[#This Row],[Soil CO2(%)]]-_20220928[[#This Row],[Soil O2(%)]]</f>
        <v>79.445999999999998</v>
      </c>
      <c r="L39283">
        <f>_20220928[[#This Row],[N2]]/_20220928[[#This Row],[Soil O2(%)]]</f>
        <v>3.8761709601873537</v>
      </c>
    </row>
    <row r="39284" spans="1:12" x14ac:dyDescent="0.45">
      <c r="A39284" s="1">
        <v>44859</v>
      </c>
      <c r="B39284" s="2">
        <v>0.79166666666666663</v>
      </c>
      <c r="C39284">
        <v>0.218</v>
      </c>
      <c r="D39284">
        <v>5.8000000000000003E-2</v>
      </c>
      <c r="E39284">
        <v>1.9</v>
      </c>
      <c r="F39284">
        <v>20.492000000000001</v>
      </c>
      <c r="G39284">
        <v>794.1</v>
      </c>
      <c r="J39284" t="s">
        <v>1</v>
      </c>
      <c r="K39284">
        <f>100-_20220928[[#This Row],[Soil CO2(%)]]-_20220928[[#This Row],[Soil O2(%)]]</f>
        <v>79.449999999999989</v>
      </c>
      <c r="L39284">
        <f>_20220928[[#This Row],[N2]]/_20220928[[#This Row],[Soil O2(%)]]</f>
        <v>3.877122779621315</v>
      </c>
    </row>
    <row r="39285" spans="1:12" x14ac:dyDescent="0.45">
      <c r="A39285" s="1">
        <v>44859</v>
      </c>
      <c r="B39285" s="2">
        <v>0.79236111111111107</v>
      </c>
      <c r="C39285">
        <v>0.20599999999999999</v>
      </c>
      <c r="D39285">
        <v>5.8000000000000003E-2</v>
      </c>
      <c r="E39285">
        <v>1.9</v>
      </c>
      <c r="F39285">
        <v>20.503</v>
      </c>
      <c r="G39285">
        <v>725.5</v>
      </c>
      <c r="J39285" t="s">
        <v>1</v>
      </c>
      <c r="K39285">
        <f>100-_20220928[[#This Row],[Soil CO2(%)]]-_20220928[[#This Row],[Soil O2(%)]]</f>
        <v>79.438999999999993</v>
      </c>
      <c r="L39285">
        <f>_20220928[[#This Row],[N2]]/_20220928[[#This Row],[Soil O2(%)]]</f>
        <v>3.874506169828805</v>
      </c>
    </row>
    <row r="39286" spans="1:12" x14ac:dyDescent="0.45">
      <c r="A39286" s="1">
        <v>44859</v>
      </c>
      <c r="B39286" s="2">
        <v>0.79305555555555551</v>
      </c>
      <c r="C39286">
        <v>0.19900000000000001</v>
      </c>
      <c r="D39286">
        <v>5.8000000000000003E-2</v>
      </c>
      <c r="E39286">
        <v>1.9</v>
      </c>
      <c r="F39286">
        <v>20.5</v>
      </c>
      <c r="G39286">
        <v>671.6</v>
      </c>
      <c r="J39286" t="s">
        <v>1</v>
      </c>
      <c r="K39286">
        <f>100-_20220928[[#This Row],[Soil CO2(%)]]-_20220928[[#This Row],[Soil O2(%)]]</f>
        <v>79.441999999999993</v>
      </c>
      <c r="L39286">
        <f>_20220928[[#This Row],[N2]]/_20220928[[#This Row],[Soil O2(%)]]</f>
        <v>3.8752195121951214</v>
      </c>
    </row>
    <row r="39287" spans="1:12" x14ac:dyDescent="0.45">
      <c r="A39287" s="1">
        <v>44859</v>
      </c>
      <c r="B39287" s="2">
        <v>0.79374999999999996</v>
      </c>
      <c r="C39287">
        <v>0.20100000000000001</v>
      </c>
      <c r="D39287">
        <v>5.8000000000000003E-2</v>
      </c>
      <c r="E39287">
        <v>1.9</v>
      </c>
      <c r="F39287">
        <v>20.483000000000001</v>
      </c>
      <c r="G39287">
        <v>782.5</v>
      </c>
      <c r="J39287" t="s">
        <v>1</v>
      </c>
      <c r="K39287">
        <f>100-_20220928[[#This Row],[Soil CO2(%)]]-_20220928[[#This Row],[Soil O2(%)]]</f>
        <v>79.458999999999989</v>
      </c>
      <c r="L39287">
        <f>_20220928[[#This Row],[N2]]/_20220928[[#This Row],[Soil O2(%)]]</f>
        <v>3.8792657325587068</v>
      </c>
    </row>
    <row r="39288" spans="1:12" x14ac:dyDescent="0.45">
      <c r="A39288" s="1">
        <v>44859</v>
      </c>
      <c r="B39288" s="2">
        <v>0.7944444444444444</v>
      </c>
      <c r="C39288">
        <v>0.23799999999999999</v>
      </c>
      <c r="D39288">
        <v>5.8000000000000003E-2</v>
      </c>
      <c r="E39288">
        <v>1.9</v>
      </c>
      <c r="F39288">
        <v>20.460999999999999</v>
      </c>
      <c r="G39288">
        <v>1063.2</v>
      </c>
      <c r="J39288" t="s">
        <v>1</v>
      </c>
      <c r="K39288">
        <f>100-_20220928[[#This Row],[Soil CO2(%)]]-_20220928[[#This Row],[Soil O2(%)]]</f>
        <v>79.480999999999995</v>
      </c>
      <c r="L39288">
        <f>_20220928[[#This Row],[N2]]/_20220928[[#This Row],[Soil O2(%)]]</f>
        <v>3.8845119984360492</v>
      </c>
    </row>
    <row r="39289" spans="1:12" x14ac:dyDescent="0.45">
      <c r="A39289" s="1">
        <v>44859</v>
      </c>
      <c r="B39289" s="2">
        <v>0.79513888888888884</v>
      </c>
      <c r="C39289">
        <v>0.25800000000000001</v>
      </c>
      <c r="D39289">
        <v>5.8000000000000003E-2</v>
      </c>
      <c r="E39289">
        <v>1.9</v>
      </c>
      <c r="F39289">
        <v>20.454000000000001</v>
      </c>
      <c r="G39289">
        <v>1157</v>
      </c>
      <c r="J39289" t="s">
        <v>1</v>
      </c>
      <c r="K39289">
        <f>100-_20220928[[#This Row],[Soil CO2(%)]]-_20220928[[#This Row],[Soil O2(%)]]</f>
        <v>79.488</v>
      </c>
      <c r="L39289">
        <f>_20220928[[#This Row],[N2]]/_20220928[[#This Row],[Soil O2(%)]]</f>
        <v>3.8861836315635081</v>
      </c>
    </row>
    <row r="39290" spans="1:12" x14ac:dyDescent="0.45">
      <c r="A39290" s="1">
        <v>44859</v>
      </c>
      <c r="B39290" s="2">
        <v>0.79583333333333328</v>
      </c>
      <c r="C39290">
        <v>0.25800000000000001</v>
      </c>
      <c r="D39290">
        <v>5.8000000000000003E-2</v>
      </c>
      <c r="E39290">
        <v>1.9</v>
      </c>
      <c r="F39290">
        <v>20.446000000000002</v>
      </c>
      <c r="G39290">
        <v>1205.8</v>
      </c>
      <c r="J39290" t="s">
        <v>1</v>
      </c>
      <c r="K39290">
        <f>100-_20220928[[#This Row],[Soil CO2(%)]]-_20220928[[#This Row],[Soil O2(%)]]</f>
        <v>79.495999999999995</v>
      </c>
      <c r="L39290">
        <f>_20220928[[#This Row],[N2]]/_20220928[[#This Row],[Soil O2(%)]]</f>
        <v>3.8880954709967717</v>
      </c>
    </row>
    <row r="39291" spans="1:12" x14ac:dyDescent="0.45">
      <c r="A39291" s="1">
        <v>44859</v>
      </c>
      <c r="B39291" s="2">
        <v>0.79652777777777772</v>
      </c>
      <c r="C39291">
        <v>0.25800000000000001</v>
      </c>
      <c r="D39291">
        <v>5.8000000000000003E-2</v>
      </c>
      <c r="E39291">
        <v>1.9</v>
      </c>
      <c r="F39291">
        <v>20.46</v>
      </c>
      <c r="G39291">
        <v>1104.0999999999999</v>
      </c>
      <c r="J39291" t="s">
        <v>1</v>
      </c>
      <c r="K39291">
        <f>100-_20220928[[#This Row],[Soil CO2(%)]]-_20220928[[#This Row],[Soil O2(%)]]</f>
        <v>79.481999999999999</v>
      </c>
      <c r="L39291">
        <f>_20220928[[#This Row],[N2]]/_20220928[[#This Row],[Soil O2(%)]]</f>
        <v>3.8847507331378299</v>
      </c>
    </row>
    <row r="39292" spans="1:12" x14ac:dyDescent="0.45">
      <c r="A39292" s="1">
        <v>44859</v>
      </c>
      <c r="B39292" s="2">
        <v>0.79722222222222228</v>
      </c>
      <c r="C39292">
        <v>0.246</v>
      </c>
      <c r="D39292">
        <v>5.8000000000000003E-2</v>
      </c>
      <c r="E39292">
        <v>1.9</v>
      </c>
      <c r="F39292">
        <v>20.457000000000001</v>
      </c>
      <c r="G39292">
        <v>1091.5</v>
      </c>
      <c r="J39292" t="s">
        <v>1</v>
      </c>
      <c r="K39292">
        <f>100-_20220928[[#This Row],[Soil CO2(%)]]-_20220928[[#This Row],[Soil O2(%)]]</f>
        <v>79.484999999999985</v>
      </c>
      <c r="L39292">
        <f>_20220928[[#This Row],[N2]]/_20220928[[#This Row],[Soil O2(%)]]</f>
        <v>3.8854670772840585</v>
      </c>
    </row>
    <row r="39293" spans="1:12" x14ac:dyDescent="0.45">
      <c r="A39293" s="1">
        <v>44859</v>
      </c>
      <c r="B39293" s="2">
        <v>0.79791666666666672</v>
      </c>
      <c r="C39293">
        <v>0.25700000000000001</v>
      </c>
      <c r="D39293">
        <v>5.8000000000000003E-2</v>
      </c>
      <c r="E39293">
        <v>1.9</v>
      </c>
      <c r="F39293">
        <v>20.454000000000001</v>
      </c>
      <c r="G39293">
        <v>1129.0999999999999</v>
      </c>
      <c r="J39293" t="s">
        <v>1</v>
      </c>
      <c r="K39293">
        <f>100-_20220928[[#This Row],[Soil CO2(%)]]-_20220928[[#This Row],[Soil O2(%)]]</f>
        <v>79.488</v>
      </c>
      <c r="L39293">
        <f>_20220928[[#This Row],[N2]]/_20220928[[#This Row],[Soil O2(%)]]</f>
        <v>3.8861836315635081</v>
      </c>
    </row>
    <row r="39294" spans="1:12" x14ac:dyDescent="0.45">
      <c r="A39294" s="1">
        <v>44859</v>
      </c>
      <c r="B39294" s="2">
        <v>0.79861111111111116</v>
      </c>
      <c r="C39294">
        <v>0.25800000000000001</v>
      </c>
      <c r="D39294">
        <v>5.8000000000000003E-2</v>
      </c>
      <c r="E39294">
        <v>1.9</v>
      </c>
      <c r="F39294">
        <v>20.437999999999999</v>
      </c>
      <c r="G39294">
        <v>1277.7</v>
      </c>
      <c r="J39294" t="s">
        <v>1</v>
      </c>
      <c r="K39294">
        <f>100-_20220928[[#This Row],[Soil CO2(%)]]-_20220928[[#This Row],[Soil O2(%)]]</f>
        <v>79.503999999999991</v>
      </c>
      <c r="L39294">
        <f>_20220928[[#This Row],[N2]]/_20220928[[#This Row],[Soil O2(%)]]</f>
        <v>3.8900088071239844</v>
      </c>
    </row>
    <row r="39295" spans="1:12" x14ac:dyDescent="0.45">
      <c r="A39295" s="1">
        <v>44859</v>
      </c>
      <c r="B39295" s="2">
        <v>0.7993055555555556</v>
      </c>
      <c r="C39295">
        <v>0.27700000000000002</v>
      </c>
      <c r="D39295">
        <v>5.8000000000000003E-2</v>
      </c>
      <c r="E39295">
        <v>1.9</v>
      </c>
      <c r="F39295">
        <v>20.437000000000001</v>
      </c>
      <c r="G39295">
        <v>1347.2</v>
      </c>
      <c r="J39295" t="s">
        <v>1</v>
      </c>
      <c r="K39295">
        <f>100-_20220928[[#This Row],[Soil CO2(%)]]-_20220928[[#This Row],[Soil O2(%)]]</f>
        <v>79.504999999999995</v>
      </c>
      <c r="L39295">
        <f>_20220928[[#This Row],[N2]]/_20220928[[#This Row],[Soil O2(%)]]</f>
        <v>3.8902480794637175</v>
      </c>
    </row>
    <row r="39296" spans="1:12" x14ac:dyDescent="0.45">
      <c r="A39296" s="1">
        <v>44859</v>
      </c>
      <c r="B39296" s="2">
        <v>0.8</v>
      </c>
      <c r="C39296">
        <v>0.27700000000000002</v>
      </c>
      <c r="D39296">
        <v>5.8000000000000003E-2</v>
      </c>
      <c r="E39296">
        <v>1.9</v>
      </c>
      <c r="F39296">
        <v>20.442</v>
      </c>
      <c r="G39296">
        <v>1262.5999999999999</v>
      </c>
      <c r="J39296" t="s">
        <v>1</v>
      </c>
      <c r="K39296">
        <f>100-_20220928[[#This Row],[Soil CO2(%)]]-_20220928[[#This Row],[Soil O2(%)]]</f>
        <v>79.5</v>
      </c>
      <c r="L39296">
        <f>_20220928[[#This Row],[N2]]/_20220928[[#This Row],[Soil O2(%)]]</f>
        <v>3.8890519518638098</v>
      </c>
    </row>
    <row r="39297" spans="1:12" x14ac:dyDescent="0.45">
      <c r="A39297" s="1">
        <v>44859</v>
      </c>
      <c r="B39297" s="2">
        <v>0.80069444444444449</v>
      </c>
      <c r="C39297">
        <v>0.25900000000000001</v>
      </c>
      <c r="D39297">
        <v>5.8000000000000003E-2</v>
      </c>
      <c r="E39297">
        <v>1.9</v>
      </c>
      <c r="F39297">
        <v>20.465</v>
      </c>
      <c r="G39297">
        <v>1065.0999999999999</v>
      </c>
      <c r="J39297" t="s">
        <v>1</v>
      </c>
      <c r="K39297">
        <f>100-_20220928[[#This Row],[Soil CO2(%)]]-_20220928[[#This Row],[Soil O2(%)]]</f>
        <v>79.47699999999999</v>
      </c>
      <c r="L39297">
        <f>_20220928[[#This Row],[N2]]/_20220928[[#This Row],[Soil O2(%)]]</f>
        <v>3.8835572929391637</v>
      </c>
    </row>
    <row r="39298" spans="1:12" x14ac:dyDescent="0.45">
      <c r="A39298" s="1">
        <v>44859</v>
      </c>
      <c r="B39298" s="2">
        <v>0.80138888888888893</v>
      </c>
      <c r="C39298">
        <v>0.24199999999999999</v>
      </c>
      <c r="D39298">
        <v>5.8000000000000003E-2</v>
      </c>
      <c r="E39298">
        <v>1.9</v>
      </c>
      <c r="F39298">
        <v>20.49</v>
      </c>
      <c r="G39298">
        <v>870.6</v>
      </c>
      <c r="J39298" t="s">
        <v>1</v>
      </c>
      <c r="K39298">
        <f>100-_20220928[[#This Row],[Soil CO2(%)]]-_20220928[[#This Row],[Soil O2(%)]]</f>
        <v>79.451999999999998</v>
      </c>
      <c r="L39298">
        <f>_20220928[[#This Row],[N2]]/_20220928[[#This Row],[Soil O2(%)]]</f>
        <v>3.8775988286969256</v>
      </c>
    </row>
    <row r="39299" spans="1:12" x14ac:dyDescent="0.45">
      <c r="A39299" s="1">
        <v>44859</v>
      </c>
      <c r="B39299" s="2">
        <v>0.80208333333333337</v>
      </c>
      <c r="C39299">
        <v>0.222</v>
      </c>
      <c r="D39299">
        <v>5.8000000000000003E-2</v>
      </c>
      <c r="E39299">
        <v>1.9</v>
      </c>
      <c r="F39299">
        <v>20.491</v>
      </c>
      <c r="G39299">
        <v>792.1</v>
      </c>
      <c r="J39299" t="s">
        <v>1</v>
      </c>
      <c r="K39299">
        <f>100-_20220928[[#This Row],[Soil CO2(%)]]-_20220928[[#This Row],[Soil O2(%)]]</f>
        <v>79.450999999999993</v>
      </c>
      <c r="L39299">
        <f>_20220928[[#This Row],[N2]]/_20220928[[#This Row],[Soil O2(%)]]</f>
        <v>3.8773607925430675</v>
      </c>
    </row>
    <row r="39300" spans="1:12" x14ac:dyDescent="0.45">
      <c r="A39300" s="1">
        <v>44859</v>
      </c>
      <c r="B39300" s="2">
        <v>0.80277777777777781</v>
      </c>
      <c r="C39300">
        <v>0.22</v>
      </c>
      <c r="D39300">
        <v>5.8000000000000003E-2</v>
      </c>
      <c r="E39300">
        <v>1.9</v>
      </c>
      <c r="F39300">
        <v>20.477</v>
      </c>
      <c r="G39300">
        <v>907.6</v>
      </c>
      <c r="J39300" t="s">
        <v>1</v>
      </c>
      <c r="K39300">
        <f>100-_20220928[[#This Row],[Soil CO2(%)]]-_20220928[[#This Row],[Soil O2(%)]]</f>
        <v>79.464999999999989</v>
      </c>
      <c r="L39300">
        <f>_20220928[[#This Row],[N2]]/_20220928[[#This Row],[Soil O2(%)]]</f>
        <v>3.8806954143673384</v>
      </c>
    </row>
    <row r="39301" spans="1:12" x14ac:dyDescent="0.45">
      <c r="A39301" s="1">
        <v>44859</v>
      </c>
      <c r="B39301" s="2">
        <v>0.80347222222222225</v>
      </c>
      <c r="C39301">
        <v>0.22500000000000001</v>
      </c>
      <c r="D39301">
        <v>5.8000000000000003E-2</v>
      </c>
      <c r="E39301">
        <v>1.9</v>
      </c>
      <c r="F39301">
        <v>20.48</v>
      </c>
      <c r="G39301">
        <v>986.4</v>
      </c>
      <c r="J39301" t="s">
        <v>1</v>
      </c>
      <c r="K39301">
        <f>100-_20220928[[#This Row],[Soil CO2(%)]]-_20220928[[#This Row],[Soil O2(%)]]</f>
        <v>79.461999999999989</v>
      </c>
      <c r="L39301">
        <f>_20220928[[#This Row],[N2]]/_20220928[[#This Row],[Soil O2(%)]]</f>
        <v>3.8799804687499995</v>
      </c>
    </row>
    <row r="39302" spans="1:12" x14ac:dyDescent="0.45">
      <c r="A39302" s="1">
        <v>44859</v>
      </c>
      <c r="B39302" s="2">
        <v>0.8041666666666667</v>
      </c>
      <c r="C39302">
        <v>0.22800000000000001</v>
      </c>
      <c r="D39302">
        <v>5.8000000000000003E-2</v>
      </c>
      <c r="E39302">
        <v>1.9</v>
      </c>
      <c r="F39302">
        <v>20.48</v>
      </c>
      <c r="G39302">
        <v>961.9</v>
      </c>
      <c r="J39302" t="s">
        <v>1</v>
      </c>
      <c r="K39302">
        <f>100-_20220928[[#This Row],[Soil CO2(%)]]-_20220928[[#This Row],[Soil O2(%)]]</f>
        <v>79.461999999999989</v>
      </c>
      <c r="L39302">
        <f>_20220928[[#This Row],[N2]]/_20220928[[#This Row],[Soil O2(%)]]</f>
        <v>3.8799804687499995</v>
      </c>
    </row>
    <row r="39303" spans="1:12" x14ac:dyDescent="0.45">
      <c r="A39303" s="1">
        <v>44859</v>
      </c>
      <c r="B39303" s="2">
        <v>0.80486111111111114</v>
      </c>
      <c r="C39303">
        <v>0.23699999999999999</v>
      </c>
      <c r="D39303">
        <v>5.8000000000000003E-2</v>
      </c>
      <c r="E39303">
        <v>1.9</v>
      </c>
      <c r="F39303">
        <v>20.478999999999999</v>
      </c>
      <c r="G39303">
        <v>954.8</v>
      </c>
      <c r="J39303" t="s">
        <v>1</v>
      </c>
      <c r="K39303">
        <f>100-_20220928[[#This Row],[Soil CO2(%)]]-_20220928[[#This Row],[Soil O2(%)]]</f>
        <v>79.462999999999994</v>
      </c>
      <c r="L39303">
        <f>_20220928[[#This Row],[N2]]/_20220928[[#This Row],[Soil O2(%)]]</f>
        <v>3.8802187606816738</v>
      </c>
    </row>
    <row r="39304" spans="1:12" x14ac:dyDescent="0.45">
      <c r="A39304" s="1">
        <v>44859</v>
      </c>
      <c r="B39304" s="2">
        <v>0.80555555555555558</v>
      </c>
      <c r="C39304">
        <v>0.23499999999999999</v>
      </c>
      <c r="D39304">
        <v>5.8000000000000003E-2</v>
      </c>
      <c r="E39304">
        <v>1.9</v>
      </c>
      <c r="F39304">
        <v>20.488</v>
      </c>
      <c r="G39304">
        <v>906.2</v>
      </c>
      <c r="J39304" t="s">
        <v>1</v>
      </c>
      <c r="K39304">
        <f>100-_20220928[[#This Row],[Soil CO2(%)]]-_20220928[[#This Row],[Soil O2(%)]]</f>
        <v>79.453999999999994</v>
      </c>
      <c r="L39304">
        <f>_20220928[[#This Row],[N2]]/_20220928[[#This Row],[Soil O2(%)]]</f>
        <v>3.8780749707145645</v>
      </c>
    </row>
    <row r="39305" spans="1:12" x14ac:dyDescent="0.45">
      <c r="A39305" s="1">
        <v>44859</v>
      </c>
      <c r="B39305" s="2">
        <v>0.80625000000000002</v>
      </c>
      <c r="C39305">
        <v>0.218</v>
      </c>
      <c r="D39305">
        <v>5.8000000000000003E-2</v>
      </c>
      <c r="E39305">
        <v>1.9</v>
      </c>
      <c r="F39305">
        <v>20.492000000000001</v>
      </c>
      <c r="G39305">
        <v>868.6</v>
      </c>
      <c r="J39305" t="s">
        <v>1</v>
      </c>
      <c r="K39305">
        <f>100-_20220928[[#This Row],[Soil CO2(%)]]-_20220928[[#This Row],[Soil O2(%)]]</f>
        <v>79.449999999999989</v>
      </c>
      <c r="L39305">
        <f>_20220928[[#This Row],[N2]]/_20220928[[#This Row],[Soil O2(%)]]</f>
        <v>3.877122779621315</v>
      </c>
    </row>
    <row r="39306" spans="1:12" x14ac:dyDescent="0.45">
      <c r="A39306" s="1">
        <v>44859</v>
      </c>
      <c r="B39306" s="2">
        <v>0.80694444444444446</v>
      </c>
      <c r="C39306">
        <v>0.218</v>
      </c>
      <c r="D39306">
        <v>5.8000000000000003E-2</v>
      </c>
      <c r="E39306">
        <v>1.9</v>
      </c>
      <c r="F39306">
        <v>20.498000000000001</v>
      </c>
      <c r="G39306">
        <v>810</v>
      </c>
      <c r="J39306" t="s">
        <v>1</v>
      </c>
      <c r="K39306">
        <f>100-_20220928[[#This Row],[Soil CO2(%)]]-_20220928[[#This Row],[Soil O2(%)]]</f>
        <v>79.443999999999988</v>
      </c>
      <c r="L39306">
        <f>_20220928[[#This Row],[N2]]/_20220928[[#This Row],[Soil O2(%)]]</f>
        <v>3.8756951897746115</v>
      </c>
    </row>
    <row r="39307" spans="1:12" x14ac:dyDescent="0.45">
      <c r="A39307" s="1">
        <v>44859</v>
      </c>
      <c r="B39307" s="2">
        <v>0.80763888888888891</v>
      </c>
      <c r="C39307">
        <v>0.21199999999999999</v>
      </c>
      <c r="D39307">
        <v>5.8000000000000003E-2</v>
      </c>
      <c r="E39307">
        <v>1.9</v>
      </c>
      <c r="F39307">
        <v>20.498000000000001</v>
      </c>
      <c r="G39307">
        <v>756.3</v>
      </c>
      <c r="J39307" t="s">
        <v>1</v>
      </c>
      <c r="K39307">
        <f>100-_20220928[[#This Row],[Soil CO2(%)]]-_20220928[[#This Row],[Soil O2(%)]]</f>
        <v>79.443999999999988</v>
      </c>
      <c r="L39307">
        <f>_20220928[[#This Row],[N2]]/_20220928[[#This Row],[Soil O2(%)]]</f>
        <v>3.8756951897746115</v>
      </c>
    </row>
    <row r="39308" spans="1:12" x14ac:dyDescent="0.45">
      <c r="A39308" s="1">
        <v>44859</v>
      </c>
      <c r="B39308" s="2">
        <v>0.80833333333333335</v>
      </c>
      <c r="C39308">
        <v>0.20300000000000001</v>
      </c>
      <c r="D39308">
        <v>5.8000000000000003E-2</v>
      </c>
      <c r="E39308">
        <v>1.9</v>
      </c>
      <c r="F39308">
        <v>20.494</v>
      </c>
      <c r="G39308">
        <v>780.7</v>
      </c>
      <c r="J39308" t="s">
        <v>1</v>
      </c>
      <c r="K39308">
        <f>100-_20220928[[#This Row],[Soil CO2(%)]]-_20220928[[#This Row],[Soil O2(%)]]</f>
        <v>79.447999999999993</v>
      </c>
      <c r="L39308">
        <f>_20220928[[#This Row],[N2]]/_20220928[[#This Row],[Soil O2(%)]]</f>
        <v>3.8766468234605247</v>
      </c>
    </row>
    <row r="39309" spans="1:12" x14ac:dyDescent="0.45">
      <c r="A39309" s="1">
        <v>44859</v>
      </c>
      <c r="B39309" s="2">
        <v>0.80902777777777779</v>
      </c>
      <c r="C39309">
        <v>0.21099999999999999</v>
      </c>
      <c r="D39309">
        <v>5.8000000000000003E-2</v>
      </c>
      <c r="E39309">
        <v>1.9</v>
      </c>
      <c r="F39309">
        <v>20.489000000000001</v>
      </c>
      <c r="G39309">
        <v>831.9</v>
      </c>
      <c r="J39309" t="s">
        <v>1</v>
      </c>
      <c r="K39309">
        <f>100-_20220928[[#This Row],[Soil CO2(%)]]-_20220928[[#This Row],[Soil O2(%)]]</f>
        <v>79.452999999999989</v>
      </c>
      <c r="L39309">
        <f>_20220928[[#This Row],[N2]]/_20220928[[#This Row],[Soil O2(%)]]</f>
        <v>3.8778368880862897</v>
      </c>
    </row>
    <row r="39310" spans="1:12" x14ac:dyDescent="0.45">
      <c r="A39310" s="1">
        <v>44859</v>
      </c>
      <c r="B39310" s="2">
        <v>0.80972222222222223</v>
      </c>
      <c r="C39310">
        <v>0.23100000000000001</v>
      </c>
      <c r="D39310">
        <v>5.8000000000000003E-2</v>
      </c>
      <c r="E39310">
        <v>1.9</v>
      </c>
      <c r="F39310">
        <v>20.475000000000001</v>
      </c>
      <c r="G39310">
        <v>956.9</v>
      </c>
      <c r="J39310" t="s">
        <v>1</v>
      </c>
      <c r="K39310">
        <f>100-_20220928[[#This Row],[Soil CO2(%)]]-_20220928[[#This Row],[Soil O2(%)]]</f>
        <v>79.466999999999985</v>
      </c>
      <c r="L39310">
        <f>_20220928[[#This Row],[N2]]/_20220928[[#This Row],[Soil O2(%)]]</f>
        <v>3.8811721611721604</v>
      </c>
    </row>
    <row r="39311" spans="1:12" x14ac:dyDescent="0.45">
      <c r="A39311" s="1">
        <v>44859</v>
      </c>
      <c r="B39311" s="2">
        <v>0.81041666666666667</v>
      </c>
      <c r="C39311">
        <v>0.23799999999999999</v>
      </c>
      <c r="D39311">
        <v>5.8000000000000003E-2</v>
      </c>
      <c r="E39311">
        <v>1.9</v>
      </c>
      <c r="F39311">
        <v>20.484999999999999</v>
      </c>
      <c r="G39311">
        <v>953.5</v>
      </c>
      <c r="J39311" t="s">
        <v>1</v>
      </c>
      <c r="K39311">
        <f>100-_20220928[[#This Row],[Soil CO2(%)]]-_20220928[[#This Row],[Soil O2(%)]]</f>
        <v>79.456999999999994</v>
      </c>
      <c r="L39311">
        <f>_20220928[[#This Row],[N2]]/_20220928[[#This Row],[Soil O2(%)]]</f>
        <v>3.8787893580668782</v>
      </c>
    </row>
    <row r="39312" spans="1:12" x14ac:dyDescent="0.45">
      <c r="A39312" s="1">
        <v>44859</v>
      </c>
      <c r="B39312" s="2">
        <v>0.81111111111111112</v>
      </c>
      <c r="C39312">
        <v>0.23799999999999999</v>
      </c>
      <c r="D39312">
        <v>5.8000000000000003E-2</v>
      </c>
      <c r="E39312">
        <v>1.9</v>
      </c>
      <c r="F39312">
        <v>20.48</v>
      </c>
      <c r="G39312">
        <v>938.1</v>
      </c>
      <c r="J39312" t="s">
        <v>1</v>
      </c>
      <c r="K39312">
        <f>100-_20220928[[#This Row],[Soil CO2(%)]]-_20220928[[#This Row],[Soil O2(%)]]</f>
        <v>79.461999999999989</v>
      </c>
      <c r="L39312">
        <f>_20220928[[#This Row],[N2]]/_20220928[[#This Row],[Soil O2(%)]]</f>
        <v>3.8799804687499995</v>
      </c>
    </row>
    <row r="39313" spans="1:12" x14ac:dyDescent="0.45">
      <c r="A39313" s="1">
        <v>44859</v>
      </c>
      <c r="B39313" s="2">
        <v>0.81180555555555556</v>
      </c>
      <c r="C39313">
        <v>0.23799999999999999</v>
      </c>
      <c r="D39313">
        <v>5.8000000000000003E-2</v>
      </c>
      <c r="E39313">
        <v>1.9</v>
      </c>
      <c r="F39313">
        <v>20.488</v>
      </c>
      <c r="G39313">
        <v>953.7</v>
      </c>
      <c r="J39313" t="s">
        <v>1</v>
      </c>
      <c r="K39313">
        <f>100-_20220928[[#This Row],[Soil CO2(%)]]-_20220928[[#This Row],[Soil O2(%)]]</f>
        <v>79.453999999999994</v>
      </c>
      <c r="L39313">
        <f>_20220928[[#This Row],[N2]]/_20220928[[#This Row],[Soil O2(%)]]</f>
        <v>3.8780749707145645</v>
      </c>
    </row>
    <row r="39314" spans="1:12" x14ac:dyDescent="0.45">
      <c r="A39314" s="1">
        <v>44859</v>
      </c>
      <c r="B39314" s="2">
        <v>0.8125</v>
      </c>
      <c r="C39314">
        <v>0.23300000000000001</v>
      </c>
      <c r="D39314">
        <v>5.8000000000000003E-2</v>
      </c>
      <c r="E39314">
        <v>1.9</v>
      </c>
      <c r="F39314">
        <v>20.488</v>
      </c>
      <c r="G39314">
        <v>894.9</v>
      </c>
      <c r="J39314" t="s">
        <v>1</v>
      </c>
      <c r="K39314">
        <f>100-_20220928[[#This Row],[Soil CO2(%)]]-_20220928[[#This Row],[Soil O2(%)]]</f>
        <v>79.453999999999994</v>
      </c>
      <c r="L39314">
        <f>_20220928[[#This Row],[N2]]/_20220928[[#This Row],[Soil O2(%)]]</f>
        <v>3.8780749707145645</v>
      </c>
    </row>
    <row r="39315" spans="1:12" x14ac:dyDescent="0.45">
      <c r="A39315" s="1">
        <v>44859</v>
      </c>
      <c r="B39315" s="2">
        <v>0.81319444444444444</v>
      </c>
      <c r="C39315">
        <v>0.219</v>
      </c>
      <c r="D39315">
        <v>5.8000000000000003E-2</v>
      </c>
      <c r="E39315">
        <v>1.9</v>
      </c>
      <c r="F39315">
        <v>20.491</v>
      </c>
      <c r="G39315">
        <v>850.9</v>
      </c>
      <c r="J39315" t="s">
        <v>1</v>
      </c>
      <c r="K39315">
        <f>100-_20220928[[#This Row],[Soil CO2(%)]]-_20220928[[#This Row],[Soil O2(%)]]</f>
        <v>79.450999999999993</v>
      </c>
      <c r="L39315">
        <f>_20220928[[#This Row],[N2]]/_20220928[[#This Row],[Soil O2(%)]]</f>
        <v>3.8773607925430675</v>
      </c>
    </row>
    <row r="39316" spans="1:12" x14ac:dyDescent="0.45">
      <c r="A39316" s="1">
        <v>44859</v>
      </c>
      <c r="B39316" s="2">
        <v>0.81388888888888888</v>
      </c>
      <c r="C39316">
        <v>0.22900000000000001</v>
      </c>
      <c r="D39316">
        <v>5.8000000000000003E-2</v>
      </c>
      <c r="E39316">
        <v>1.9</v>
      </c>
      <c r="F39316">
        <v>20.475999999999999</v>
      </c>
      <c r="G39316">
        <v>924.8</v>
      </c>
      <c r="J39316" t="s">
        <v>1</v>
      </c>
      <c r="K39316">
        <f>100-_20220928[[#This Row],[Soil CO2(%)]]-_20220928[[#This Row],[Soil O2(%)]]</f>
        <v>79.465999999999994</v>
      </c>
      <c r="L39316">
        <f>_20220928[[#This Row],[N2]]/_20220928[[#This Row],[Soil O2(%)]]</f>
        <v>3.8809337761281499</v>
      </c>
    </row>
    <row r="39317" spans="1:12" x14ac:dyDescent="0.45">
      <c r="A39317" s="1">
        <v>44859</v>
      </c>
      <c r="B39317" s="2">
        <v>0.81458333333333333</v>
      </c>
      <c r="C39317">
        <v>0.23799999999999999</v>
      </c>
      <c r="D39317">
        <v>5.8000000000000003E-2</v>
      </c>
      <c r="E39317">
        <v>1.9</v>
      </c>
      <c r="F39317">
        <v>20.474</v>
      </c>
      <c r="G39317">
        <v>1020.8</v>
      </c>
      <c r="J39317" t="s">
        <v>1</v>
      </c>
      <c r="K39317">
        <f>100-_20220928[[#This Row],[Soil CO2(%)]]-_20220928[[#This Row],[Soil O2(%)]]</f>
        <v>79.467999999999989</v>
      </c>
      <c r="L39317">
        <f>_20220928[[#This Row],[N2]]/_20220928[[#This Row],[Soil O2(%)]]</f>
        <v>3.8814105695027834</v>
      </c>
    </row>
    <row r="39318" spans="1:12" x14ac:dyDescent="0.45">
      <c r="A39318" s="1">
        <v>44859</v>
      </c>
      <c r="B39318" s="2">
        <v>0.81527777777777777</v>
      </c>
      <c r="C39318">
        <v>0.24199999999999999</v>
      </c>
      <c r="D39318">
        <v>5.8000000000000003E-2</v>
      </c>
      <c r="E39318">
        <v>1.9</v>
      </c>
      <c r="F39318">
        <v>20.469000000000001</v>
      </c>
      <c r="G39318">
        <v>1061.4000000000001</v>
      </c>
      <c r="J39318" t="s">
        <v>1</v>
      </c>
      <c r="K39318">
        <f>100-_20220928[[#This Row],[Soil CO2(%)]]-_20220928[[#This Row],[Soil O2(%)]]</f>
        <v>79.472999999999985</v>
      </c>
      <c r="L39318">
        <f>_20220928[[#This Row],[N2]]/_20220928[[#This Row],[Soil O2(%)]]</f>
        <v>3.8826029605745265</v>
      </c>
    </row>
    <row r="39319" spans="1:12" x14ac:dyDescent="0.45">
      <c r="A39319" s="1">
        <v>44859</v>
      </c>
      <c r="B39319" s="2">
        <v>0.81597222222222221</v>
      </c>
      <c r="C39319">
        <v>0.255</v>
      </c>
      <c r="D39319">
        <v>5.8000000000000003E-2</v>
      </c>
      <c r="E39319">
        <v>1.9</v>
      </c>
      <c r="F39319">
        <v>20.454999999999998</v>
      </c>
      <c r="G39319">
        <v>1173.7</v>
      </c>
      <c r="J39319" t="s">
        <v>1</v>
      </c>
      <c r="K39319">
        <f>100-_20220928[[#This Row],[Soil CO2(%)]]-_20220928[[#This Row],[Soil O2(%)]]</f>
        <v>79.486999999999995</v>
      </c>
      <c r="L39319">
        <f>_20220928[[#This Row],[N2]]/_20220928[[#This Row],[Soil O2(%)]]</f>
        <v>3.8859447567831826</v>
      </c>
    </row>
    <row r="39320" spans="1:12" x14ac:dyDescent="0.45">
      <c r="A39320" s="1">
        <v>44859</v>
      </c>
      <c r="B39320" s="2">
        <v>0.81666666666666665</v>
      </c>
      <c r="C39320">
        <v>0.25800000000000001</v>
      </c>
      <c r="D39320">
        <v>5.8000000000000003E-2</v>
      </c>
      <c r="E39320">
        <v>1.9</v>
      </c>
      <c r="F39320">
        <v>20.460999999999999</v>
      </c>
      <c r="G39320">
        <v>1172.0999999999999</v>
      </c>
      <c r="J39320" t="s">
        <v>1</v>
      </c>
      <c r="K39320">
        <f>100-_20220928[[#This Row],[Soil CO2(%)]]-_20220928[[#This Row],[Soil O2(%)]]</f>
        <v>79.480999999999995</v>
      </c>
      <c r="L39320">
        <f>_20220928[[#This Row],[N2]]/_20220928[[#This Row],[Soil O2(%)]]</f>
        <v>3.8845119984360492</v>
      </c>
    </row>
    <row r="39321" spans="1:12" x14ac:dyDescent="0.45">
      <c r="A39321" s="1">
        <v>44859</v>
      </c>
      <c r="B39321" s="2">
        <v>0.81736111111111109</v>
      </c>
      <c r="C39321">
        <v>0.24299999999999999</v>
      </c>
      <c r="D39321">
        <v>5.8000000000000003E-2</v>
      </c>
      <c r="E39321">
        <v>1.9</v>
      </c>
      <c r="F39321">
        <v>20.484999999999999</v>
      </c>
      <c r="G39321">
        <v>924.1</v>
      </c>
      <c r="J39321" t="s">
        <v>1</v>
      </c>
      <c r="K39321">
        <f>100-_20220928[[#This Row],[Soil CO2(%)]]-_20220928[[#This Row],[Soil O2(%)]]</f>
        <v>79.456999999999994</v>
      </c>
      <c r="L39321">
        <f>_20220928[[#This Row],[N2]]/_20220928[[#This Row],[Soil O2(%)]]</f>
        <v>3.8787893580668782</v>
      </c>
    </row>
    <row r="39322" spans="1:12" x14ac:dyDescent="0.45">
      <c r="A39322" s="1">
        <v>44859</v>
      </c>
      <c r="B39322" s="2">
        <v>0.81805555555555554</v>
      </c>
      <c r="C39322">
        <v>0.22800000000000001</v>
      </c>
      <c r="D39322">
        <v>5.8000000000000003E-2</v>
      </c>
      <c r="E39322">
        <v>1.9</v>
      </c>
      <c r="F39322">
        <v>20.494</v>
      </c>
      <c r="G39322">
        <v>852.7</v>
      </c>
      <c r="J39322" t="s">
        <v>1</v>
      </c>
      <c r="K39322">
        <f>100-_20220928[[#This Row],[Soil CO2(%)]]-_20220928[[#This Row],[Soil O2(%)]]</f>
        <v>79.447999999999993</v>
      </c>
      <c r="L39322">
        <f>_20220928[[#This Row],[N2]]/_20220928[[#This Row],[Soil O2(%)]]</f>
        <v>3.8766468234605247</v>
      </c>
    </row>
    <row r="39323" spans="1:12" x14ac:dyDescent="0.45">
      <c r="A39323" s="1">
        <v>44859</v>
      </c>
      <c r="B39323" s="2">
        <v>0.81874999999999998</v>
      </c>
      <c r="C39323">
        <v>0.217</v>
      </c>
      <c r="D39323">
        <v>5.8000000000000003E-2</v>
      </c>
      <c r="E39323">
        <v>1.9</v>
      </c>
      <c r="F39323">
        <v>20.495999999999999</v>
      </c>
      <c r="G39323">
        <v>812.1</v>
      </c>
      <c r="J39323" t="s">
        <v>1</v>
      </c>
      <c r="K39323">
        <f>100-_20220928[[#This Row],[Soil CO2(%)]]-_20220928[[#This Row],[Soil O2(%)]]</f>
        <v>79.445999999999998</v>
      </c>
      <c r="L39323">
        <f>_20220928[[#This Row],[N2]]/_20220928[[#This Row],[Soil O2(%)]]</f>
        <v>3.8761709601873537</v>
      </c>
    </row>
    <row r="39324" spans="1:12" x14ac:dyDescent="0.45">
      <c r="A39324" s="1">
        <v>44859</v>
      </c>
      <c r="B39324" s="2">
        <v>0.81944444444444442</v>
      </c>
      <c r="C39324">
        <v>0.20599999999999999</v>
      </c>
      <c r="D39324">
        <v>5.8000000000000003E-2</v>
      </c>
      <c r="E39324">
        <v>1.9</v>
      </c>
      <c r="F39324">
        <v>20.484999999999999</v>
      </c>
      <c r="G39324">
        <v>877.5</v>
      </c>
      <c r="J39324" t="s">
        <v>1</v>
      </c>
      <c r="K39324">
        <f>100-_20220928[[#This Row],[Soil CO2(%)]]-_20220928[[#This Row],[Soil O2(%)]]</f>
        <v>79.456999999999994</v>
      </c>
      <c r="L39324">
        <f>_20220928[[#This Row],[N2]]/_20220928[[#This Row],[Soil O2(%)]]</f>
        <v>3.8787893580668782</v>
      </c>
    </row>
    <row r="39325" spans="1:12" x14ac:dyDescent="0.45">
      <c r="A39325" s="1">
        <v>44859</v>
      </c>
      <c r="B39325" s="2">
        <v>0.82013888888888886</v>
      </c>
      <c r="C39325">
        <v>0.218</v>
      </c>
      <c r="D39325">
        <v>5.8000000000000003E-2</v>
      </c>
      <c r="E39325">
        <v>1.9</v>
      </c>
      <c r="F39325">
        <v>20.486999999999998</v>
      </c>
      <c r="G39325">
        <v>931.2</v>
      </c>
      <c r="J39325" t="s">
        <v>1</v>
      </c>
      <c r="K39325">
        <f>100-_20220928[[#This Row],[Soil CO2(%)]]-_20220928[[#This Row],[Soil O2(%)]]</f>
        <v>79.454999999999998</v>
      </c>
      <c r="L39325">
        <f>_20220928[[#This Row],[N2]]/_20220928[[#This Row],[Soil O2(%)]]</f>
        <v>3.8783130765851519</v>
      </c>
    </row>
    <row r="39326" spans="1:12" x14ac:dyDescent="0.45">
      <c r="A39326" s="1">
        <v>44859</v>
      </c>
      <c r="B39326" s="2">
        <v>0.8208333333333333</v>
      </c>
      <c r="C39326">
        <v>0.22</v>
      </c>
      <c r="D39326">
        <v>5.8000000000000003E-2</v>
      </c>
      <c r="E39326">
        <v>1.9</v>
      </c>
      <c r="F39326">
        <v>20.472000000000001</v>
      </c>
      <c r="G39326">
        <v>991.9</v>
      </c>
      <c r="J39326" t="s">
        <v>1</v>
      </c>
      <c r="K39326">
        <f>100-_20220928[[#This Row],[Soil CO2(%)]]-_20220928[[#This Row],[Soil O2(%)]]</f>
        <v>79.47</v>
      </c>
      <c r="L39326">
        <f>_20220928[[#This Row],[N2]]/_20220928[[#This Row],[Soil O2(%)]]</f>
        <v>3.8818874560375143</v>
      </c>
    </row>
    <row r="39327" spans="1:12" x14ac:dyDescent="0.45">
      <c r="A39327" s="1">
        <v>44859</v>
      </c>
      <c r="B39327" s="2">
        <v>0.82152777777777775</v>
      </c>
      <c r="C39327">
        <v>0.23799999999999999</v>
      </c>
      <c r="D39327">
        <v>5.8000000000000003E-2</v>
      </c>
      <c r="E39327">
        <v>1.9</v>
      </c>
      <c r="F39327">
        <v>20.481999999999999</v>
      </c>
      <c r="G39327">
        <v>1003</v>
      </c>
      <c r="J39327" t="s">
        <v>1</v>
      </c>
      <c r="K39327">
        <f>100-_20220928[[#This Row],[Soil CO2(%)]]-_20220928[[#This Row],[Soil O2(%)]]</f>
        <v>79.459999999999994</v>
      </c>
      <c r="L39327">
        <f>_20220928[[#This Row],[N2]]/_20220928[[#This Row],[Soil O2(%)]]</f>
        <v>3.8795039546919243</v>
      </c>
    </row>
    <row r="39328" spans="1:12" x14ac:dyDescent="0.45">
      <c r="A39328" s="1">
        <v>44859</v>
      </c>
      <c r="B39328" s="2">
        <v>0.82222222222222219</v>
      </c>
      <c r="C39328">
        <v>0.22</v>
      </c>
      <c r="D39328">
        <v>5.8000000000000003E-2</v>
      </c>
      <c r="E39328">
        <v>1.9</v>
      </c>
      <c r="F39328">
        <v>20.488</v>
      </c>
      <c r="G39328">
        <v>880.5</v>
      </c>
      <c r="J39328" t="s">
        <v>1</v>
      </c>
      <c r="K39328">
        <f>100-_20220928[[#This Row],[Soil CO2(%)]]-_20220928[[#This Row],[Soil O2(%)]]</f>
        <v>79.453999999999994</v>
      </c>
      <c r="L39328">
        <f>_20220928[[#This Row],[N2]]/_20220928[[#This Row],[Soil O2(%)]]</f>
        <v>3.8780749707145645</v>
      </c>
    </row>
    <row r="39329" spans="1:12" x14ac:dyDescent="0.45">
      <c r="A39329" s="1">
        <v>44859</v>
      </c>
      <c r="B39329" s="2">
        <v>0.82291666666666663</v>
      </c>
      <c r="C39329">
        <v>0.218</v>
      </c>
      <c r="D39329">
        <v>5.8000000000000003E-2</v>
      </c>
      <c r="E39329">
        <v>1.9</v>
      </c>
      <c r="F39329">
        <v>20.492999999999999</v>
      </c>
      <c r="G39329">
        <v>882.5</v>
      </c>
      <c r="J39329" t="s">
        <v>1</v>
      </c>
      <c r="K39329">
        <f>100-_20220928[[#This Row],[Soil CO2(%)]]-_20220928[[#This Row],[Soil O2(%)]]</f>
        <v>79.448999999999998</v>
      </c>
      <c r="L39329">
        <f>_20220928[[#This Row],[N2]]/_20220928[[#This Row],[Soil O2(%)]]</f>
        <v>3.8768847899282686</v>
      </c>
    </row>
    <row r="39330" spans="1:12" x14ac:dyDescent="0.45">
      <c r="A39330" s="1">
        <v>44859</v>
      </c>
      <c r="B39330" s="2">
        <v>0.82361111111111107</v>
      </c>
      <c r="C39330">
        <v>0.221</v>
      </c>
      <c r="D39330">
        <v>5.8000000000000003E-2</v>
      </c>
      <c r="E39330">
        <v>1.9</v>
      </c>
      <c r="F39330">
        <v>20.483000000000001</v>
      </c>
      <c r="G39330">
        <v>896.3</v>
      </c>
      <c r="J39330" t="s">
        <v>1</v>
      </c>
      <c r="K39330">
        <f>100-_20220928[[#This Row],[Soil CO2(%)]]-_20220928[[#This Row],[Soil O2(%)]]</f>
        <v>79.458999999999989</v>
      </c>
      <c r="L39330">
        <f>_20220928[[#This Row],[N2]]/_20220928[[#This Row],[Soil O2(%)]]</f>
        <v>3.8792657325587068</v>
      </c>
    </row>
    <row r="39331" spans="1:12" x14ac:dyDescent="0.45">
      <c r="A39331" s="1">
        <v>44859</v>
      </c>
      <c r="B39331" s="2">
        <v>0.82430555555555551</v>
      </c>
      <c r="C39331">
        <v>0.23200000000000001</v>
      </c>
      <c r="D39331">
        <v>5.8000000000000003E-2</v>
      </c>
      <c r="E39331">
        <v>1.9</v>
      </c>
      <c r="F39331">
        <v>20.478999999999999</v>
      </c>
      <c r="G39331">
        <v>973.4</v>
      </c>
      <c r="J39331" t="s">
        <v>1</v>
      </c>
      <c r="K39331">
        <f>100-_20220928[[#This Row],[Soil CO2(%)]]-_20220928[[#This Row],[Soil O2(%)]]</f>
        <v>79.462999999999994</v>
      </c>
      <c r="L39331">
        <f>_20220928[[#This Row],[N2]]/_20220928[[#This Row],[Soil O2(%)]]</f>
        <v>3.8802187606816738</v>
      </c>
    </row>
    <row r="39332" spans="1:12" x14ac:dyDescent="0.45">
      <c r="A39332" s="1">
        <v>44859</v>
      </c>
      <c r="B39332" s="2">
        <v>0.82499999999999996</v>
      </c>
      <c r="C39332">
        <v>0.23799999999999999</v>
      </c>
      <c r="D39332">
        <v>5.8000000000000003E-2</v>
      </c>
      <c r="E39332">
        <v>1.9</v>
      </c>
      <c r="F39332">
        <v>20.474</v>
      </c>
      <c r="G39332">
        <v>996</v>
      </c>
      <c r="J39332" t="s">
        <v>1</v>
      </c>
      <c r="K39332">
        <f>100-_20220928[[#This Row],[Soil CO2(%)]]-_20220928[[#This Row],[Soil O2(%)]]</f>
        <v>79.467999999999989</v>
      </c>
      <c r="L39332">
        <f>_20220928[[#This Row],[N2]]/_20220928[[#This Row],[Soil O2(%)]]</f>
        <v>3.8814105695027834</v>
      </c>
    </row>
    <row r="39333" spans="1:12" x14ac:dyDescent="0.45">
      <c r="A39333" s="1">
        <v>44859</v>
      </c>
      <c r="B39333" s="2">
        <v>0.8256944444444444</v>
      </c>
      <c r="C39333">
        <v>0.23799999999999999</v>
      </c>
      <c r="D39333">
        <v>5.8000000000000003E-2</v>
      </c>
      <c r="E39333">
        <v>1.9</v>
      </c>
      <c r="F39333">
        <v>20.475999999999999</v>
      </c>
      <c r="G39333">
        <v>1000.4</v>
      </c>
      <c r="J39333" t="s">
        <v>1</v>
      </c>
      <c r="K39333">
        <f>100-_20220928[[#This Row],[Soil CO2(%)]]-_20220928[[#This Row],[Soil O2(%)]]</f>
        <v>79.465999999999994</v>
      </c>
      <c r="L39333">
        <f>_20220928[[#This Row],[N2]]/_20220928[[#This Row],[Soil O2(%)]]</f>
        <v>3.8809337761281499</v>
      </c>
    </row>
    <row r="39334" spans="1:12" x14ac:dyDescent="0.45">
      <c r="A39334" s="1">
        <v>44859</v>
      </c>
      <c r="B39334" s="2">
        <v>0.82638888888888884</v>
      </c>
      <c r="C39334">
        <v>0.23799999999999999</v>
      </c>
      <c r="D39334">
        <v>5.8000000000000003E-2</v>
      </c>
      <c r="E39334">
        <v>1.9</v>
      </c>
      <c r="F39334">
        <v>20.478000000000002</v>
      </c>
      <c r="G39334">
        <v>988.1</v>
      </c>
      <c r="J39334" t="s">
        <v>1</v>
      </c>
      <c r="K39334">
        <f>100-_20220928[[#This Row],[Soil CO2(%)]]-_20220928[[#This Row],[Soil O2(%)]]</f>
        <v>79.463999999999999</v>
      </c>
      <c r="L39334">
        <f>_20220928[[#This Row],[N2]]/_20220928[[#This Row],[Soil O2(%)]]</f>
        <v>3.8804570758863166</v>
      </c>
    </row>
    <row r="39335" spans="1:12" x14ac:dyDescent="0.45">
      <c r="A39335" s="1">
        <v>44859</v>
      </c>
      <c r="B39335" s="2">
        <v>0.82708333333333328</v>
      </c>
      <c r="C39335">
        <v>0.23799999999999999</v>
      </c>
      <c r="D39335">
        <v>5.8000000000000003E-2</v>
      </c>
      <c r="E39335">
        <v>1.9</v>
      </c>
      <c r="F39335">
        <v>20.477</v>
      </c>
      <c r="G39335">
        <v>944</v>
      </c>
      <c r="J39335" t="s">
        <v>1</v>
      </c>
      <c r="K39335">
        <f>100-_20220928[[#This Row],[Soil CO2(%)]]-_20220928[[#This Row],[Soil O2(%)]]</f>
        <v>79.464999999999989</v>
      </c>
      <c r="L39335">
        <f>_20220928[[#This Row],[N2]]/_20220928[[#This Row],[Soil O2(%)]]</f>
        <v>3.8806954143673384</v>
      </c>
    </row>
    <row r="39336" spans="1:12" x14ac:dyDescent="0.45">
      <c r="A39336" s="1">
        <v>44859</v>
      </c>
      <c r="B39336" s="2">
        <v>0.82777777777777772</v>
      </c>
      <c r="C39336">
        <v>0.23799999999999999</v>
      </c>
      <c r="D39336">
        <v>5.8000000000000003E-2</v>
      </c>
      <c r="E39336">
        <v>1.9</v>
      </c>
      <c r="F39336">
        <v>20.483000000000001</v>
      </c>
      <c r="G39336">
        <v>964.1</v>
      </c>
      <c r="J39336" t="s">
        <v>1</v>
      </c>
      <c r="K39336">
        <f>100-_20220928[[#This Row],[Soil CO2(%)]]-_20220928[[#This Row],[Soil O2(%)]]</f>
        <v>79.458999999999989</v>
      </c>
      <c r="L39336">
        <f>_20220928[[#This Row],[N2]]/_20220928[[#This Row],[Soil O2(%)]]</f>
        <v>3.8792657325587068</v>
      </c>
    </row>
    <row r="39337" spans="1:12" x14ac:dyDescent="0.45">
      <c r="A39337" s="1">
        <v>44859</v>
      </c>
      <c r="B39337" s="2">
        <v>0.82847222222222228</v>
      </c>
      <c r="C39337">
        <v>0.23799999999999999</v>
      </c>
      <c r="D39337">
        <v>5.8000000000000003E-2</v>
      </c>
      <c r="E39337">
        <v>1.9</v>
      </c>
      <c r="F39337">
        <v>20.468</v>
      </c>
      <c r="G39337">
        <v>1025.2</v>
      </c>
      <c r="J39337" t="s">
        <v>1</v>
      </c>
      <c r="K39337">
        <f>100-_20220928[[#This Row],[Soil CO2(%)]]-_20220928[[#This Row],[Soil O2(%)]]</f>
        <v>79.47399999999999</v>
      </c>
      <c r="L39337">
        <f>_20220928[[#This Row],[N2]]/_20220928[[#This Row],[Soil O2(%)]]</f>
        <v>3.8828415086965014</v>
      </c>
    </row>
    <row r="39338" spans="1:12" x14ac:dyDescent="0.45">
      <c r="A39338" s="1">
        <v>44859</v>
      </c>
      <c r="B39338" s="2">
        <v>0.82916666666666672</v>
      </c>
      <c r="C39338">
        <v>0.23799999999999999</v>
      </c>
      <c r="D39338">
        <v>5.8000000000000003E-2</v>
      </c>
      <c r="E39338">
        <v>1.9</v>
      </c>
      <c r="F39338">
        <v>20.466999999999999</v>
      </c>
      <c r="G39338">
        <v>1151.5999999999999</v>
      </c>
      <c r="J39338" t="s">
        <v>1</v>
      </c>
      <c r="K39338">
        <f>100-_20220928[[#This Row],[Soil CO2(%)]]-_20220928[[#This Row],[Soil O2(%)]]</f>
        <v>79.474999999999994</v>
      </c>
      <c r="L39338">
        <f>_20220928[[#This Row],[N2]]/_20220928[[#This Row],[Soil O2(%)]]</f>
        <v>3.883080080128988</v>
      </c>
    </row>
    <row r="39339" spans="1:12" x14ac:dyDescent="0.45">
      <c r="A39339" s="1">
        <v>44859</v>
      </c>
      <c r="B39339" s="2">
        <v>0.82986111111111116</v>
      </c>
      <c r="C39339">
        <v>0.23799999999999999</v>
      </c>
      <c r="D39339">
        <v>5.8000000000000003E-2</v>
      </c>
      <c r="E39339">
        <v>1.9</v>
      </c>
      <c r="F39339">
        <v>20.481999999999999</v>
      </c>
      <c r="G39339">
        <v>1015.9</v>
      </c>
      <c r="J39339" t="s">
        <v>1</v>
      </c>
      <c r="K39339">
        <f>100-_20220928[[#This Row],[Soil CO2(%)]]-_20220928[[#This Row],[Soil O2(%)]]</f>
        <v>79.459999999999994</v>
      </c>
      <c r="L39339">
        <f>_20220928[[#This Row],[N2]]/_20220928[[#This Row],[Soil O2(%)]]</f>
        <v>3.8795039546919243</v>
      </c>
    </row>
    <row r="39340" spans="1:12" x14ac:dyDescent="0.45">
      <c r="A39340" s="1">
        <v>44859</v>
      </c>
      <c r="B39340" s="2">
        <v>0.8305555555555556</v>
      </c>
      <c r="C39340">
        <v>0.221</v>
      </c>
      <c r="D39340">
        <v>5.8000000000000003E-2</v>
      </c>
      <c r="E39340">
        <v>1.9</v>
      </c>
      <c r="F39340">
        <v>20.484000000000002</v>
      </c>
      <c r="G39340">
        <v>896.1</v>
      </c>
      <c r="J39340" t="s">
        <v>1</v>
      </c>
      <c r="K39340">
        <f>100-_20220928[[#This Row],[Soil CO2(%)]]-_20220928[[#This Row],[Soil O2(%)]]</f>
        <v>79.457999999999998</v>
      </c>
      <c r="L39340">
        <f>_20220928[[#This Row],[N2]]/_20220928[[#This Row],[Soil O2(%)]]</f>
        <v>3.8790275336848268</v>
      </c>
    </row>
    <row r="39341" spans="1:12" x14ac:dyDescent="0.45">
      <c r="A39341" s="1">
        <v>44859</v>
      </c>
      <c r="B39341" s="2">
        <v>0.83125000000000004</v>
      </c>
      <c r="C39341">
        <v>0.218</v>
      </c>
      <c r="D39341">
        <v>5.8000000000000003E-2</v>
      </c>
      <c r="E39341">
        <v>1.9</v>
      </c>
      <c r="F39341">
        <v>20.486000000000001</v>
      </c>
      <c r="G39341">
        <v>887.5</v>
      </c>
      <c r="J39341" t="s">
        <v>1</v>
      </c>
      <c r="K39341">
        <f>100-_20220928[[#This Row],[Soil CO2(%)]]-_20220928[[#This Row],[Soil O2(%)]]</f>
        <v>79.455999999999989</v>
      </c>
      <c r="L39341">
        <f>_20220928[[#This Row],[N2]]/_20220928[[#This Row],[Soil O2(%)]]</f>
        <v>3.878551205701454</v>
      </c>
    </row>
    <row r="39342" spans="1:12" x14ac:dyDescent="0.45">
      <c r="A39342" s="1">
        <v>44859</v>
      </c>
      <c r="B39342" s="2">
        <v>0.83194444444444449</v>
      </c>
      <c r="C39342">
        <v>0.22700000000000001</v>
      </c>
      <c r="D39342">
        <v>5.8000000000000003E-2</v>
      </c>
      <c r="E39342">
        <v>1.9</v>
      </c>
      <c r="F39342">
        <v>20.469000000000001</v>
      </c>
      <c r="G39342">
        <v>1039.9000000000001</v>
      </c>
      <c r="J39342" t="s">
        <v>1</v>
      </c>
      <c r="K39342">
        <f>100-_20220928[[#This Row],[Soil CO2(%)]]-_20220928[[#This Row],[Soil O2(%)]]</f>
        <v>79.472999999999985</v>
      </c>
      <c r="L39342">
        <f>_20220928[[#This Row],[N2]]/_20220928[[#This Row],[Soil O2(%)]]</f>
        <v>3.8826029605745265</v>
      </c>
    </row>
    <row r="39343" spans="1:12" x14ac:dyDescent="0.45">
      <c r="A39343" s="1">
        <v>44859</v>
      </c>
      <c r="B39343" s="2">
        <v>0.83263888888888893</v>
      </c>
      <c r="C39343">
        <v>0.23100000000000001</v>
      </c>
      <c r="D39343">
        <v>5.8000000000000003E-2</v>
      </c>
      <c r="E39343">
        <v>1.9</v>
      </c>
      <c r="F39343">
        <v>20.484999999999999</v>
      </c>
      <c r="G39343">
        <v>1005.5</v>
      </c>
      <c r="J39343" t="s">
        <v>1</v>
      </c>
      <c r="K39343">
        <f>100-_20220928[[#This Row],[Soil CO2(%)]]-_20220928[[#This Row],[Soil O2(%)]]</f>
        <v>79.456999999999994</v>
      </c>
      <c r="L39343">
        <f>_20220928[[#This Row],[N2]]/_20220928[[#This Row],[Soil O2(%)]]</f>
        <v>3.8787893580668782</v>
      </c>
    </row>
    <row r="39344" spans="1:12" x14ac:dyDescent="0.45">
      <c r="A39344" s="1">
        <v>44859</v>
      </c>
      <c r="B39344" s="2">
        <v>0.83333333333333337</v>
      </c>
      <c r="C39344">
        <v>0.218</v>
      </c>
      <c r="D39344">
        <v>5.8000000000000003E-2</v>
      </c>
      <c r="E39344">
        <v>1.9</v>
      </c>
      <c r="F39344">
        <v>20.486000000000001</v>
      </c>
      <c r="G39344">
        <v>907.1</v>
      </c>
      <c r="J39344" t="s">
        <v>1</v>
      </c>
      <c r="K39344">
        <f>100-_20220928[[#This Row],[Soil CO2(%)]]-_20220928[[#This Row],[Soil O2(%)]]</f>
        <v>79.455999999999989</v>
      </c>
      <c r="L39344">
        <f>_20220928[[#This Row],[N2]]/_20220928[[#This Row],[Soil O2(%)]]</f>
        <v>3.878551205701454</v>
      </c>
    </row>
    <row r="39345" spans="1:12" x14ac:dyDescent="0.45">
      <c r="A39345" s="1">
        <v>44859</v>
      </c>
      <c r="B39345" s="2">
        <v>0.83402777777777781</v>
      </c>
      <c r="C39345">
        <v>0.218</v>
      </c>
      <c r="D39345">
        <v>5.8000000000000003E-2</v>
      </c>
      <c r="E39345">
        <v>1.9</v>
      </c>
      <c r="F39345">
        <v>20.483000000000001</v>
      </c>
      <c r="G39345">
        <v>943.2</v>
      </c>
      <c r="J39345" t="s">
        <v>1</v>
      </c>
      <c r="K39345">
        <f>100-_20220928[[#This Row],[Soil CO2(%)]]-_20220928[[#This Row],[Soil O2(%)]]</f>
        <v>79.458999999999989</v>
      </c>
      <c r="L39345">
        <f>_20220928[[#This Row],[N2]]/_20220928[[#This Row],[Soil O2(%)]]</f>
        <v>3.8792657325587068</v>
      </c>
    </row>
    <row r="39346" spans="1:12" x14ac:dyDescent="0.45">
      <c r="A39346" s="1">
        <v>44859</v>
      </c>
      <c r="B39346" s="2">
        <v>0.83472222222222225</v>
      </c>
      <c r="C39346">
        <v>0.23799999999999999</v>
      </c>
      <c r="D39346">
        <v>5.8000000000000003E-2</v>
      </c>
      <c r="E39346">
        <v>1.9</v>
      </c>
      <c r="F39346">
        <v>20.451000000000001</v>
      </c>
      <c r="G39346">
        <v>1129.2</v>
      </c>
      <c r="J39346" t="s">
        <v>1</v>
      </c>
      <c r="K39346">
        <f>100-_20220928[[#This Row],[Soil CO2(%)]]-_20220928[[#This Row],[Soil O2(%)]]</f>
        <v>79.490999999999985</v>
      </c>
      <c r="L39346">
        <f>_20220928[[#This Row],[N2]]/_20220928[[#This Row],[Soil O2(%)]]</f>
        <v>3.886900396068651</v>
      </c>
    </row>
    <row r="39347" spans="1:12" x14ac:dyDescent="0.45">
      <c r="A39347" s="1">
        <v>44859</v>
      </c>
      <c r="B39347" s="2">
        <v>0.8354166666666667</v>
      </c>
      <c r="C39347">
        <v>0.25800000000000001</v>
      </c>
      <c r="D39347">
        <v>5.8000000000000003E-2</v>
      </c>
      <c r="E39347">
        <v>1.9</v>
      </c>
      <c r="F39347">
        <v>20.462</v>
      </c>
      <c r="G39347">
        <v>1209</v>
      </c>
      <c r="J39347" t="s">
        <v>1</v>
      </c>
      <c r="K39347">
        <f>100-_20220928[[#This Row],[Soil CO2(%)]]-_20220928[[#This Row],[Soil O2(%)]]</f>
        <v>79.47999999999999</v>
      </c>
      <c r="L39347">
        <f>_20220928[[#This Row],[N2]]/_20220928[[#This Row],[Soil O2(%)]]</f>
        <v>3.8842732870687122</v>
      </c>
    </row>
    <row r="39348" spans="1:12" x14ac:dyDescent="0.45">
      <c r="A39348" s="1">
        <v>44859</v>
      </c>
      <c r="B39348" s="2">
        <v>0.83611111111111114</v>
      </c>
      <c r="C39348">
        <v>0.24399999999999999</v>
      </c>
      <c r="D39348">
        <v>5.8000000000000003E-2</v>
      </c>
      <c r="E39348">
        <v>1.9</v>
      </c>
      <c r="F39348">
        <v>20.475000000000001</v>
      </c>
      <c r="G39348">
        <v>1022.6</v>
      </c>
      <c r="J39348" t="s">
        <v>1</v>
      </c>
      <c r="K39348">
        <f>100-_20220928[[#This Row],[Soil CO2(%)]]-_20220928[[#This Row],[Soil O2(%)]]</f>
        <v>79.466999999999985</v>
      </c>
      <c r="L39348">
        <f>_20220928[[#This Row],[N2]]/_20220928[[#This Row],[Soil O2(%)]]</f>
        <v>3.8811721611721604</v>
      </c>
    </row>
    <row r="39349" spans="1:12" x14ac:dyDescent="0.45">
      <c r="A39349" s="1">
        <v>44859</v>
      </c>
      <c r="B39349" s="2">
        <v>0.83680555555555558</v>
      </c>
      <c r="C39349">
        <v>0.23300000000000001</v>
      </c>
      <c r="D39349">
        <v>5.8000000000000003E-2</v>
      </c>
      <c r="E39349">
        <v>1.9</v>
      </c>
      <c r="F39349">
        <v>20.478999999999999</v>
      </c>
      <c r="G39349">
        <v>930.6</v>
      </c>
      <c r="J39349" t="s">
        <v>1</v>
      </c>
      <c r="K39349">
        <f>100-_20220928[[#This Row],[Soil CO2(%)]]-_20220928[[#This Row],[Soil O2(%)]]</f>
        <v>79.462999999999994</v>
      </c>
      <c r="L39349">
        <f>_20220928[[#This Row],[N2]]/_20220928[[#This Row],[Soil O2(%)]]</f>
        <v>3.8802187606816738</v>
      </c>
    </row>
    <row r="39350" spans="1:12" x14ac:dyDescent="0.45">
      <c r="A39350" s="1">
        <v>44859</v>
      </c>
      <c r="B39350" s="2">
        <v>0.83750000000000002</v>
      </c>
      <c r="C39350">
        <v>0.23300000000000001</v>
      </c>
      <c r="D39350">
        <v>5.8000000000000003E-2</v>
      </c>
      <c r="E39350">
        <v>1.9</v>
      </c>
      <c r="F39350">
        <v>20.469000000000001</v>
      </c>
      <c r="G39350">
        <v>1025.2</v>
      </c>
      <c r="J39350" t="s">
        <v>1</v>
      </c>
      <c r="K39350">
        <f>100-_20220928[[#This Row],[Soil CO2(%)]]-_20220928[[#This Row],[Soil O2(%)]]</f>
        <v>79.472999999999985</v>
      </c>
      <c r="L39350">
        <f>_20220928[[#This Row],[N2]]/_20220928[[#This Row],[Soil O2(%)]]</f>
        <v>3.8826029605745265</v>
      </c>
    </row>
    <row r="39351" spans="1:12" x14ac:dyDescent="0.45">
      <c r="A39351" s="1">
        <v>44859</v>
      </c>
      <c r="B39351" s="2">
        <v>0.83819444444444446</v>
      </c>
      <c r="C39351">
        <v>0.23499999999999999</v>
      </c>
      <c r="D39351">
        <v>5.8000000000000003E-2</v>
      </c>
      <c r="E39351">
        <v>1.9</v>
      </c>
      <c r="F39351">
        <v>20.486999999999998</v>
      </c>
      <c r="G39351">
        <v>1053.5999999999999</v>
      </c>
      <c r="J39351" t="s">
        <v>1</v>
      </c>
      <c r="K39351">
        <f>100-_20220928[[#This Row],[Soil CO2(%)]]-_20220928[[#This Row],[Soil O2(%)]]</f>
        <v>79.454999999999998</v>
      </c>
      <c r="L39351">
        <f>_20220928[[#This Row],[N2]]/_20220928[[#This Row],[Soil O2(%)]]</f>
        <v>3.8783130765851519</v>
      </c>
    </row>
    <row r="39352" spans="1:12" x14ac:dyDescent="0.45">
      <c r="A39352" s="1">
        <v>44859</v>
      </c>
      <c r="B39352" s="2">
        <v>0.83888888888888891</v>
      </c>
      <c r="C39352">
        <v>0.21299999999999999</v>
      </c>
      <c r="D39352">
        <v>5.8000000000000003E-2</v>
      </c>
      <c r="E39352">
        <v>1.9</v>
      </c>
      <c r="F39352">
        <v>20.506</v>
      </c>
      <c r="G39352">
        <v>794.8</v>
      </c>
      <c r="J39352" t="s">
        <v>1</v>
      </c>
      <c r="K39352">
        <f>100-_20220928[[#This Row],[Soil CO2(%)]]-_20220928[[#This Row],[Soil O2(%)]]</f>
        <v>79.435999999999993</v>
      </c>
      <c r="L39352">
        <f>_20220928[[#This Row],[N2]]/_20220928[[#This Row],[Soil O2(%)]]</f>
        <v>3.873793036184531</v>
      </c>
    </row>
    <row r="39353" spans="1:12" x14ac:dyDescent="0.45">
      <c r="A39353" s="1">
        <v>44859</v>
      </c>
      <c r="B39353" s="2">
        <v>0.83958333333333335</v>
      </c>
      <c r="C39353">
        <v>0.19900000000000001</v>
      </c>
      <c r="D39353">
        <v>5.8000000000000003E-2</v>
      </c>
      <c r="E39353">
        <v>1.9</v>
      </c>
      <c r="F39353">
        <v>20.5</v>
      </c>
      <c r="G39353">
        <v>749.9</v>
      </c>
      <c r="J39353" t="s">
        <v>1</v>
      </c>
      <c r="K39353">
        <f>100-_20220928[[#This Row],[Soil CO2(%)]]-_20220928[[#This Row],[Soil O2(%)]]</f>
        <v>79.441999999999993</v>
      </c>
      <c r="L39353">
        <f>_20220928[[#This Row],[N2]]/_20220928[[#This Row],[Soil O2(%)]]</f>
        <v>3.8752195121951214</v>
      </c>
    </row>
    <row r="39354" spans="1:12" x14ac:dyDescent="0.45">
      <c r="A39354" s="1">
        <v>44859</v>
      </c>
      <c r="B39354" s="2">
        <v>0.84027777777777779</v>
      </c>
      <c r="C39354">
        <v>0.217</v>
      </c>
      <c r="D39354">
        <v>5.8000000000000003E-2</v>
      </c>
      <c r="E39354">
        <v>1.9</v>
      </c>
      <c r="F39354">
        <v>20.492999999999999</v>
      </c>
      <c r="G39354">
        <v>909.3</v>
      </c>
      <c r="J39354" t="s">
        <v>1</v>
      </c>
      <c r="K39354">
        <f>100-_20220928[[#This Row],[Soil CO2(%)]]-_20220928[[#This Row],[Soil O2(%)]]</f>
        <v>79.448999999999998</v>
      </c>
      <c r="L39354">
        <f>_20220928[[#This Row],[N2]]/_20220928[[#This Row],[Soil O2(%)]]</f>
        <v>3.8768847899282686</v>
      </c>
    </row>
    <row r="39355" spans="1:12" x14ac:dyDescent="0.45">
      <c r="A39355" s="1">
        <v>44859</v>
      </c>
      <c r="B39355" s="2">
        <v>0.84097222222222223</v>
      </c>
      <c r="C39355">
        <v>0.218</v>
      </c>
      <c r="D39355">
        <v>5.8000000000000003E-2</v>
      </c>
      <c r="E39355">
        <v>1.9</v>
      </c>
      <c r="F39355">
        <v>20.475000000000001</v>
      </c>
      <c r="G39355">
        <v>930.5</v>
      </c>
      <c r="J39355" t="s">
        <v>1</v>
      </c>
      <c r="K39355">
        <f>100-_20220928[[#This Row],[Soil CO2(%)]]-_20220928[[#This Row],[Soil O2(%)]]</f>
        <v>79.466999999999985</v>
      </c>
      <c r="L39355">
        <f>_20220928[[#This Row],[N2]]/_20220928[[#This Row],[Soil O2(%)]]</f>
        <v>3.8811721611721604</v>
      </c>
    </row>
    <row r="39356" spans="1:12" x14ac:dyDescent="0.45">
      <c r="A39356" s="1">
        <v>44859</v>
      </c>
      <c r="B39356" s="2">
        <v>0.84166666666666667</v>
      </c>
      <c r="C39356">
        <v>0.254</v>
      </c>
      <c r="D39356">
        <v>5.8000000000000003E-2</v>
      </c>
      <c r="E39356">
        <v>1.9</v>
      </c>
      <c r="F39356">
        <v>20.471</v>
      </c>
      <c r="G39356">
        <v>1169.5</v>
      </c>
      <c r="J39356" t="s">
        <v>1</v>
      </c>
      <c r="K39356">
        <f>100-_20220928[[#This Row],[Soil CO2(%)]]-_20220928[[#This Row],[Soil O2(%)]]</f>
        <v>79.470999999999989</v>
      </c>
      <c r="L39356">
        <f>_20220928[[#This Row],[N2]]/_20220928[[#This Row],[Soil O2(%)]]</f>
        <v>3.8821259342484487</v>
      </c>
    </row>
    <row r="39357" spans="1:12" x14ac:dyDescent="0.45">
      <c r="A39357" s="1">
        <v>44859</v>
      </c>
      <c r="B39357" s="2">
        <v>0.84236111111111112</v>
      </c>
      <c r="C39357">
        <v>0.23799999999999999</v>
      </c>
      <c r="D39357">
        <v>5.8000000000000003E-2</v>
      </c>
      <c r="E39357">
        <v>1.9</v>
      </c>
      <c r="F39357">
        <v>20.481999999999999</v>
      </c>
      <c r="G39357">
        <v>937.4</v>
      </c>
      <c r="J39357" t="s">
        <v>1</v>
      </c>
      <c r="K39357">
        <f>100-_20220928[[#This Row],[Soil CO2(%)]]-_20220928[[#This Row],[Soil O2(%)]]</f>
        <v>79.459999999999994</v>
      </c>
      <c r="L39357">
        <f>_20220928[[#This Row],[N2]]/_20220928[[#This Row],[Soil O2(%)]]</f>
        <v>3.8795039546919243</v>
      </c>
    </row>
    <row r="39358" spans="1:12" x14ac:dyDescent="0.45">
      <c r="A39358" s="1">
        <v>44859</v>
      </c>
      <c r="B39358" s="2">
        <v>0.84305555555555556</v>
      </c>
      <c r="C39358">
        <v>0.245</v>
      </c>
      <c r="D39358">
        <v>5.8000000000000003E-2</v>
      </c>
      <c r="E39358">
        <v>1.9</v>
      </c>
      <c r="F39358">
        <v>20.466000000000001</v>
      </c>
      <c r="G39358">
        <v>1095.9000000000001</v>
      </c>
      <c r="J39358" t="s">
        <v>1</v>
      </c>
      <c r="K39358">
        <f>100-_20220928[[#This Row],[Soil CO2(%)]]-_20220928[[#This Row],[Soil O2(%)]]</f>
        <v>79.475999999999999</v>
      </c>
      <c r="L39358">
        <f>_20220928[[#This Row],[N2]]/_20220928[[#This Row],[Soil O2(%)]]</f>
        <v>3.8833186748754027</v>
      </c>
    </row>
    <row r="39359" spans="1:12" x14ac:dyDescent="0.45">
      <c r="A39359" s="1">
        <v>44859</v>
      </c>
      <c r="B39359" s="2">
        <v>0.84375</v>
      </c>
      <c r="C39359">
        <v>0.24199999999999999</v>
      </c>
      <c r="D39359">
        <v>5.8000000000000003E-2</v>
      </c>
      <c r="E39359">
        <v>1.9</v>
      </c>
      <c r="F39359">
        <v>20.469000000000001</v>
      </c>
      <c r="G39359">
        <v>1084.5</v>
      </c>
      <c r="J39359" t="s">
        <v>1</v>
      </c>
      <c r="K39359">
        <f>100-_20220928[[#This Row],[Soil CO2(%)]]-_20220928[[#This Row],[Soil O2(%)]]</f>
        <v>79.472999999999985</v>
      </c>
      <c r="L39359">
        <f>_20220928[[#This Row],[N2]]/_20220928[[#This Row],[Soil O2(%)]]</f>
        <v>3.8826029605745265</v>
      </c>
    </row>
    <row r="39360" spans="1:12" x14ac:dyDescent="0.45">
      <c r="A39360" s="1">
        <v>44859</v>
      </c>
      <c r="B39360" s="2">
        <v>0.84444444444444444</v>
      </c>
      <c r="C39360">
        <v>0.25800000000000001</v>
      </c>
      <c r="D39360">
        <v>5.8000000000000003E-2</v>
      </c>
      <c r="E39360">
        <v>1.9</v>
      </c>
      <c r="F39360">
        <v>20.456</v>
      </c>
      <c r="G39360">
        <v>1147.3</v>
      </c>
      <c r="J39360" t="s">
        <v>1</v>
      </c>
      <c r="K39360">
        <f>100-_20220928[[#This Row],[Soil CO2(%)]]-_20220928[[#This Row],[Soil O2(%)]]</f>
        <v>79.48599999999999</v>
      </c>
      <c r="L39360">
        <f>_20220928[[#This Row],[N2]]/_20220928[[#This Row],[Soil O2(%)]]</f>
        <v>3.8857059053578409</v>
      </c>
    </row>
    <row r="39361" spans="1:12" x14ac:dyDescent="0.45">
      <c r="A39361" s="1">
        <v>44859</v>
      </c>
      <c r="B39361" s="2">
        <v>0.84513888888888888</v>
      </c>
      <c r="C39361">
        <v>0.25800000000000001</v>
      </c>
      <c r="D39361">
        <v>5.8000000000000003E-2</v>
      </c>
      <c r="E39361">
        <v>1.9</v>
      </c>
      <c r="F39361">
        <v>20.457999999999998</v>
      </c>
      <c r="G39361">
        <v>1153</v>
      </c>
      <c r="J39361" t="s">
        <v>1</v>
      </c>
      <c r="K39361">
        <f>100-_20220928[[#This Row],[Soil CO2(%)]]-_20220928[[#This Row],[Soil O2(%)]]</f>
        <v>79.483999999999995</v>
      </c>
      <c r="L39361">
        <f>_20220928[[#This Row],[N2]]/_20220928[[#This Row],[Soil O2(%)]]</f>
        <v>3.8852282725584124</v>
      </c>
    </row>
    <row r="39362" spans="1:12" x14ac:dyDescent="0.45">
      <c r="A39362" s="1">
        <v>44859</v>
      </c>
      <c r="B39362" s="2">
        <v>0.84583333333333333</v>
      </c>
      <c r="C39362">
        <v>0.25800000000000001</v>
      </c>
      <c r="D39362">
        <v>5.8000000000000003E-2</v>
      </c>
      <c r="E39362">
        <v>1.9</v>
      </c>
      <c r="F39362">
        <v>20.463000000000001</v>
      </c>
      <c r="G39362">
        <v>1184.3</v>
      </c>
      <c r="J39362" t="s">
        <v>1</v>
      </c>
      <c r="K39362">
        <f>100-_20220928[[#This Row],[Soil CO2(%)]]-_20220928[[#This Row],[Soil O2(%)]]</f>
        <v>79.478999999999985</v>
      </c>
      <c r="L39362">
        <f>_20220928[[#This Row],[N2]]/_20220928[[#This Row],[Soil O2(%)]]</f>
        <v>3.884034599032399</v>
      </c>
    </row>
    <row r="39363" spans="1:12" x14ac:dyDescent="0.45">
      <c r="A39363" s="1">
        <v>44859</v>
      </c>
      <c r="B39363" s="2">
        <v>0.84652777777777777</v>
      </c>
      <c r="C39363">
        <v>0.25800000000000001</v>
      </c>
      <c r="D39363">
        <v>5.8000000000000003E-2</v>
      </c>
      <c r="E39363">
        <v>1.9</v>
      </c>
      <c r="F39363">
        <v>20.452999999999999</v>
      </c>
      <c r="G39363">
        <v>1189</v>
      </c>
      <c r="J39363" t="s">
        <v>1</v>
      </c>
      <c r="K39363">
        <f>100-_20220928[[#This Row],[Soil CO2(%)]]-_20220928[[#This Row],[Soil O2(%)]]</f>
        <v>79.48899999999999</v>
      </c>
      <c r="L39363">
        <f>_20220928[[#This Row],[N2]]/_20220928[[#This Row],[Soil O2(%)]]</f>
        <v>3.8864225297022439</v>
      </c>
    </row>
    <row r="39364" spans="1:12" x14ac:dyDescent="0.45">
      <c r="A39364" s="1">
        <v>44859</v>
      </c>
      <c r="B39364" s="2">
        <v>0.84722222222222221</v>
      </c>
      <c r="C39364">
        <v>0.25800000000000001</v>
      </c>
      <c r="D39364">
        <v>5.8000000000000003E-2</v>
      </c>
      <c r="E39364">
        <v>1.9</v>
      </c>
      <c r="F39364">
        <v>20.466000000000001</v>
      </c>
      <c r="G39364">
        <v>1208.0999999999999</v>
      </c>
      <c r="J39364" t="s">
        <v>1</v>
      </c>
      <c r="K39364">
        <f>100-_20220928[[#This Row],[Soil CO2(%)]]-_20220928[[#This Row],[Soil O2(%)]]</f>
        <v>79.475999999999999</v>
      </c>
      <c r="L39364">
        <f>_20220928[[#This Row],[N2]]/_20220928[[#This Row],[Soil O2(%)]]</f>
        <v>3.8833186748754027</v>
      </c>
    </row>
    <row r="39365" spans="1:12" x14ac:dyDescent="0.45">
      <c r="A39365" s="1">
        <v>44859</v>
      </c>
      <c r="B39365" s="2">
        <v>0.84791666666666665</v>
      </c>
      <c r="C39365">
        <v>0.25800000000000001</v>
      </c>
      <c r="D39365">
        <v>5.8000000000000003E-2</v>
      </c>
      <c r="E39365">
        <v>1.9</v>
      </c>
      <c r="F39365">
        <v>20.465</v>
      </c>
      <c r="G39365">
        <v>1076.7</v>
      </c>
      <c r="J39365" t="s">
        <v>1</v>
      </c>
      <c r="K39365">
        <f>100-_20220928[[#This Row],[Soil CO2(%)]]-_20220928[[#This Row],[Soil O2(%)]]</f>
        <v>79.47699999999999</v>
      </c>
      <c r="L39365">
        <f>_20220928[[#This Row],[N2]]/_20220928[[#This Row],[Soil O2(%)]]</f>
        <v>3.8835572929391637</v>
      </c>
    </row>
    <row r="39366" spans="1:12" x14ac:dyDescent="0.45">
      <c r="A39366" s="1">
        <v>44859</v>
      </c>
      <c r="B39366" s="2">
        <v>0.84861111111111109</v>
      </c>
      <c r="C39366">
        <v>0.254</v>
      </c>
      <c r="D39366">
        <v>5.8000000000000003E-2</v>
      </c>
      <c r="E39366">
        <v>1.9</v>
      </c>
      <c r="F39366">
        <v>20.48</v>
      </c>
      <c r="G39366">
        <v>1064.0999999999999</v>
      </c>
      <c r="J39366" t="s">
        <v>1</v>
      </c>
      <c r="K39366">
        <f>100-_20220928[[#This Row],[Soil CO2(%)]]-_20220928[[#This Row],[Soil O2(%)]]</f>
        <v>79.461999999999989</v>
      </c>
      <c r="L39366">
        <f>_20220928[[#This Row],[N2]]/_20220928[[#This Row],[Soil O2(%)]]</f>
        <v>3.8799804687499995</v>
      </c>
    </row>
    <row r="39367" spans="1:12" x14ac:dyDescent="0.45">
      <c r="A39367" s="1">
        <v>44859</v>
      </c>
      <c r="B39367" s="2">
        <v>0.84930555555555554</v>
      </c>
      <c r="C39367">
        <v>0.22900000000000001</v>
      </c>
      <c r="D39367">
        <v>5.8000000000000003E-2</v>
      </c>
      <c r="E39367">
        <v>1.9</v>
      </c>
      <c r="F39367">
        <v>20.481999999999999</v>
      </c>
      <c r="G39367">
        <v>946.9</v>
      </c>
      <c r="J39367" t="s">
        <v>1</v>
      </c>
      <c r="K39367">
        <f>100-_20220928[[#This Row],[Soil CO2(%)]]-_20220928[[#This Row],[Soil O2(%)]]</f>
        <v>79.459999999999994</v>
      </c>
      <c r="L39367">
        <f>_20220928[[#This Row],[N2]]/_20220928[[#This Row],[Soil O2(%)]]</f>
        <v>3.8795039546919243</v>
      </c>
    </row>
    <row r="39368" spans="1:12" x14ac:dyDescent="0.45">
      <c r="A39368" s="1">
        <v>44859</v>
      </c>
      <c r="B39368" s="2">
        <v>0.85</v>
      </c>
      <c r="C39368">
        <v>0.23799999999999999</v>
      </c>
      <c r="D39368">
        <v>5.8000000000000003E-2</v>
      </c>
      <c r="E39368">
        <v>1.9</v>
      </c>
      <c r="F39368">
        <v>20.463000000000001</v>
      </c>
      <c r="G39368">
        <v>1129.5999999999999</v>
      </c>
      <c r="J39368" t="s">
        <v>1</v>
      </c>
      <c r="K39368">
        <f>100-_20220928[[#This Row],[Soil CO2(%)]]-_20220928[[#This Row],[Soil O2(%)]]</f>
        <v>79.478999999999985</v>
      </c>
      <c r="L39368">
        <f>_20220928[[#This Row],[N2]]/_20220928[[#This Row],[Soil O2(%)]]</f>
        <v>3.884034599032399</v>
      </c>
    </row>
    <row r="39369" spans="1:12" x14ac:dyDescent="0.45">
      <c r="A39369" s="1">
        <v>44859</v>
      </c>
      <c r="B39369" s="2">
        <v>0.85069444444444442</v>
      </c>
      <c r="C39369">
        <v>0.24</v>
      </c>
      <c r="D39369">
        <v>5.8000000000000003E-2</v>
      </c>
      <c r="E39369">
        <v>1.9</v>
      </c>
      <c r="F39369">
        <v>20.468</v>
      </c>
      <c r="G39369">
        <v>1168.5999999999999</v>
      </c>
      <c r="J39369" t="s">
        <v>1</v>
      </c>
      <c r="K39369">
        <f>100-_20220928[[#This Row],[Soil CO2(%)]]-_20220928[[#This Row],[Soil O2(%)]]</f>
        <v>79.47399999999999</v>
      </c>
      <c r="L39369">
        <f>_20220928[[#This Row],[N2]]/_20220928[[#This Row],[Soil O2(%)]]</f>
        <v>3.8828415086965014</v>
      </c>
    </row>
    <row r="39370" spans="1:12" x14ac:dyDescent="0.45">
      <c r="A39370" s="1">
        <v>44859</v>
      </c>
      <c r="B39370" s="2">
        <v>0.85138888888888886</v>
      </c>
      <c r="C39370">
        <v>0.23799999999999999</v>
      </c>
      <c r="D39370">
        <v>5.8000000000000003E-2</v>
      </c>
      <c r="E39370">
        <v>1.9</v>
      </c>
      <c r="F39370">
        <v>20.474</v>
      </c>
      <c r="G39370">
        <v>1105.5</v>
      </c>
      <c r="J39370" t="s">
        <v>1</v>
      </c>
      <c r="K39370">
        <f>100-_20220928[[#This Row],[Soil CO2(%)]]-_20220928[[#This Row],[Soil O2(%)]]</f>
        <v>79.467999999999989</v>
      </c>
      <c r="L39370">
        <f>_20220928[[#This Row],[N2]]/_20220928[[#This Row],[Soil O2(%)]]</f>
        <v>3.8814105695027834</v>
      </c>
    </row>
    <row r="39371" spans="1:12" x14ac:dyDescent="0.45">
      <c r="A39371" s="1">
        <v>44859</v>
      </c>
      <c r="B39371" s="2">
        <v>0.8520833333333333</v>
      </c>
      <c r="C39371">
        <v>0.23799999999999999</v>
      </c>
      <c r="D39371">
        <v>5.8000000000000003E-2</v>
      </c>
      <c r="E39371">
        <v>1.9</v>
      </c>
      <c r="F39371">
        <v>20.477</v>
      </c>
      <c r="G39371">
        <v>1049.8</v>
      </c>
      <c r="J39371" t="s">
        <v>1</v>
      </c>
      <c r="K39371">
        <f>100-_20220928[[#This Row],[Soil CO2(%)]]-_20220928[[#This Row],[Soil O2(%)]]</f>
        <v>79.464999999999989</v>
      </c>
      <c r="L39371">
        <f>_20220928[[#This Row],[N2]]/_20220928[[#This Row],[Soil O2(%)]]</f>
        <v>3.8806954143673384</v>
      </c>
    </row>
    <row r="39372" spans="1:12" x14ac:dyDescent="0.45">
      <c r="A39372" s="1">
        <v>44859</v>
      </c>
      <c r="B39372" s="2">
        <v>0.85277777777777775</v>
      </c>
      <c r="C39372">
        <v>0.23799999999999999</v>
      </c>
      <c r="D39372">
        <v>5.8000000000000003E-2</v>
      </c>
      <c r="E39372">
        <v>1.9</v>
      </c>
      <c r="F39372">
        <v>20.465</v>
      </c>
      <c r="G39372">
        <v>1133.7</v>
      </c>
      <c r="J39372" t="s">
        <v>1</v>
      </c>
      <c r="K39372">
        <f>100-_20220928[[#This Row],[Soil CO2(%)]]-_20220928[[#This Row],[Soil O2(%)]]</f>
        <v>79.47699999999999</v>
      </c>
      <c r="L39372">
        <f>_20220928[[#This Row],[N2]]/_20220928[[#This Row],[Soil O2(%)]]</f>
        <v>3.8835572929391637</v>
      </c>
    </row>
    <row r="39373" spans="1:12" x14ac:dyDescent="0.45">
      <c r="A39373" s="1">
        <v>44859</v>
      </c>
      <c r="B39373" s="2">
        <v>0.85347222222222219</v>
      </c>
      <c r="C39373">
        <v>0.23799999999999999</v>
      </c>
      <c r="D39373">
        <v>5.8000000000000003E-2</v>
      </c>
      <c r="E39373">
        <v>1.9</v>
      </c>
      <c r="F39373">
        <v>20.491</v>
      </c>
      <c r="G39373">
        <v>987.6</v>
      </c>
      <c r="J39373" t="s">
        <v>1</v>
      </c>
      <c r="K39373">
        <f>100-_20220928[[#This Row],[Soil CO2(%)]]-_20220928[[#This Row],[Soil O2(%)]]</f>
        <v>79.450999999999993</v>
      </c>
      <c r="L39373">
        <f>_20220928[[#This Row],[N2]]/_20220928[[#This Row],[Soil O2(%)]]</f>
        <v>3.8773607925430675</v>
      </c>
    </row>
    <row r="39374" spans="1:12" x14ac:dyDescent="0.45">
      <c r="A39374" s="1">
        <v>44859</v>
      </c>
      <c r="B39374" s="2">
        <v>0.85416666666666663</v>
      </c>
      <c r="C39374">
        <v>0.218</v>
      </c>
      <c r="D39374">
        <v>5.8000000000000003E-2</v>
      </c>
      <c r="E39374">
        <v>1.9</v>
      </c>
      <c r="F39374">
        <v>20.489000000000001</v>
      </c>
      <c r="G39374">
        <v>887.4</v>
      </c>
      <c r="J39374" t="s">
        <v>1</v>
      </c>
      <c r="K39374">
        <f>100-_20220928[[#This Row],[Soil CO2(%)]]-_20220928[[#This Row],[Soil O2(%)]]</f>
        <v>79.452999999999989</v>
      </c>
      <c r="L39374">
        <f>_20220928[[#This Row],[N2]]/_20220928[[#This Row],[Soil O2(%)]]</f>
        <v>3.8778368880862897</v>
      </c>
    </row>
    <row r="39375" spans="1:12" x14ac:dyDescent="0.45">
      <c r="A39375" s="1">
        <v>44859</v>
      </c>
      <c r="B39375" s="2">
        <v>0.85486111111111107</v>
      </c>
      <c r="C39375">
        <v>0.218</v>
      </c>
      <c r="D39375">
        <v>5.8000000000000003E-2</v>
      </c>
      <c r="E39375">
        <v>1.9</v>
      </c>
      <c r="F39375">
        <v>20.492000000000001</v>
      </c>
      <c r="G39375">
        <v>928.9</v>
      </c>
      <c r="J39375" t="s">
        <v>1</v>
      </c>
      <c r="K39375">
        <f>100-_20220928[[#This Row],[Soil CO2(%)]]-_20220928[[#This Row],[Soil O2(%)]]</f>
        <v>79.449999999999989</v>
      </c>
      <c r="L39375">
        <f>_20220928[[#This Row],[N2]]/_20220928[[#This Row],[Soil O2(%)]]</f>
        <v>3.877122779621315</v>
      </c>
    </row>
    <row r="39376" spans="1:12" x14ac:dyDescent="0.45">
      <c r="A39376" s="1">
        <v>44859</v>
      </c>
      <c r="B39376" s="2">
        <v>0.85555555555555551</v>
      </c>
      <c r="C39376">
        <v>0.223</v>
      </c>
      <c r="D39376">
        <v>5.8000000000000003E-2</v>
      </c>
      <c r="E39376">
        <v>1.9</v>
      </c>
      <c r="F39376">
        <v>20.472000000000001</v>
      </c>
      <c r="G39376">
        <v>1011.1</v>
      </c>
      <c r="J39376" t="s">
        <v>1</v>
      </c>
      <c r="K39376">
        <f>100-_20220928[[#This Row],[Soil CO2(%)]]-_20220928[[#This Row],[Soil O2(%)]]</f>
        <v>79.47</v>
      </c>
      <c r="L39376">
        <f>_20220928[[#This Row],[N2]]/_20220928[[#This Row],[Soil O2(%)]]</f>
        <v>3.8818874560375143</v>
      </c>
    </row>
    <row r="39377" spans="1:12" x14ac:dyDescent="0.45">
      <c r="A39377" s="1">
        <v>44859</v>
      </c>
      <c r="B39377" s="2">
        <v>0.85624999999999996</v>
      </c>
      <c r="C39377">
        <v>0.251</v>
      </c>
      <c r="D39377">
        <v>5.8000000000000003E-2</v>
      </c>
      <c r="E39377">
        <v>1.9</v>
      </c>
      <c r="F39377">
        <v>20.462</v>
      </c>
      <c r="G39377">
        <v>1213.7</v>
      </c>
      <c r="J39377" t="s">
        <v>1</v>
      </c>
      <c r="K39377">
        <f>100-_20220928[[#This Row],[Soil CO2(%)]]-_20220928[[#This Row],[Soil O2(%)]]</f>
        <v>79.47999999999999</v>
      </c>
      <c r="L39377">
        <f>_20220928[[#This Row],[N2]]/_20220928[[#This Row],[Soil O2(%)]]</f>
        <v>3.8842732870687122</v>
      </c>
    </row>
    <row r="39378" spans="1:12" x14ac:dyDescent="0.45">
      <c r="A39378" s="1">
        <v>44859</v>
      </c>
      <c r="B39378" s="2">
        <v>0.8569444444444444</v>
      </c>
      <c r="C39378">
        <v>0.253</v>
      </c>
      <c r="D39378">
        <v>5.8000000000000003E-2</v>
      </c>
      <c r="E39378">
        <v>1.9</v>
      </c>
      <c r="F39378">
        <v>20.47</v>
      </c>
      <c r="G39378">
        <v>1123.4000000000001</v>
      </c>
      <c r="J39378" t="s">
        <v>1</v>
      </c>
      <c r="K39378">
        <f>100-_20220928[[#This Row],[Soil CO2(%)]]-_20220928[[#This Row],[Soil O2(%)]]</f>
        <v>79.471999999999994</v>
      </c>
      <c r="L39378">
        <f>_20220928[[#This Row],[N2]]/_20220928[[#This Row],[Soil O2(%)]]</f>
        <v>3.8823644357596483</v>
      </c>
    </row>
    <row r="39379" spans="1:12" x14ac:dyDescent="0.45">
      <c r="A39379" s="1">
        <v>44859</v>
      </c>
      <c r="B39379" s="2">
        <v>0.85763888888888884</v>
      </c>
      <c r="C39379">
        <v>0.23799999999999999</v>
      </c>
      <c r="D39379">
        <v>5.8000000000000003E-2</v>
      </c>
      <c r="E39379">
        <v>1.9</v>
      </c>
      <c r="F39379">
        <v>20.484999999999999</v>
      </c>
      <c r="G39379">
        <v>966.7</v>
      </c>
      <c r="J39379" t="s">
        <v>1</v>
      </c>
      <c r="K39379">
        <f>100-_20220928[[#This Row],[Soil CO2(%)]]-_20220928[[#This Row],[Soil O2(%)]]</f>
        <v>79.456999999999994</v>
      </c>
      <c r="L39379">
        <f>_20220928[[#This Row],[N2]]/_20220928[[#This Row],[Soil O2(%)]]</f>
        <v>3.8787893580668782</v>
      </c>
    </row>
    <row r="39380" spans="1:12" x14ac:dyDescent="0.45">
      <c r="A39380" s="1">
        <v>44859</v>
      </c>
      <c r="B39380" s="2">
        <v>0.85833333333333328</v>
      </c>
      <c r="C39380">
        <v>0.23799999999999999</v>
      </c>
      <c r="D39380">
        <v>5.8000000000000003E-2</v>
      </c>
      <c r="E39380">
        <v>1.9</v>
      </c>
      <c r="F39380">
        <v>20.489000000000001</v>
      </c>
      <c r="G39380">
        <v>969.5</v>
      </c>
      <c r="J39380" t="s">
        <v>1</v>
      </c>
      <c r="K39380">
        <f>100-_20220928[[#This Row],[Soil CO2(%)]]-_20220928[[#This Row],[Soil O2(%)]]</f>
        <v>79.452999999999989</v>
      </c>
      <c r="L39380">
        <f>_20220928[[#This Row],[N2]]/_20220928[[#This Row],[Soil O2(%)]]</f>
        <v>3.8778368880862897</v>
      </c>
    </row>
    <row r="39381" spans="1:12" x14ac:dyDescent="0.45">
      <c r="A39381" s="1">
        <v>44859</v>
      </c>
      <c r="B39381" s="2">
        <v>0.85902777777777772</v>
      </c>
      <c r="C39381">
        <v>0.23</v>
      </c>
      <c r="D39381">
        <v>5.8000000000000003E-2</v>
      </c>
      <c r="E39381">
        <v>1.9</v>
      </c>
      <c r="F39381">
        <v>20.498000000000001</v>
      </c>
      <c r="G39381">
        <v>934.2</v>
      </c>
      <c r="J39381" t="s">
        <v>1</v>
      </c>
      <c r="K39381">
        <f>100-_20220928[[#This Row],[Soil CO2(%)]]-_20220928[[#This Row],[Soil O2(%)]]</f>
        <v>79.443999999999988</v>
      </c>
      <c r="L39381">
        <f>_20220928[[#This Row],[N2]]/_20220928[[#This Row],[Soil O2(%)]]</f>
        <v>3.8756951897746115</v>
      </c>
    </row>
    <row r="39382" spans="1:12" x14ac:dyDescent="0.45">
      <c r="A39382" s="1">
        <v>44859</v>
      </c>
      <c r="B39382" s="2">
        <v>0.85972222222222228</v>
      </c>
      <c r="C39382">
        <v>0.218</v>
      </c>
      <c r="D39382">
        <v>5.8000000000000003E-2</v>
      </c>
      <c r="E39382">
        <v>1.9</v>
      </c>
      <c r="F39382">
        <v>20.507999999999999</v>
      </c>
      <c r="G39382">
        <v>810.1</v>
      </c>
      <c r="J39382" t="s">
        <v>1</v>
      </c>
      <c r="K39382">
        <f>100-_20220928[[#This Row],[Soil CO2(%)]]-_20220928[[#This Row],[Soil O2(%)]]</f>
        <v>79.433999999999997</v>
      </c>
      <c r="L39382">
        <f>_20220928[[#This Row],[N2]]/_20220928[[#This Row],[Soil O2(%)]]</f>
        <v>3.8733177296664718</v>
      </c>
    </row>
    <row r="39383" spans="1:12" x14ac:dyDescent="0.45">
      <c r="A39383" s="1">
        <v>44859</v>
      </c>
      <c r="B39383" s="2">
        <v>0.86041666666666672</v>
      </c>
      <c r="C39383">
        <v>0.214</v>
      </c>
      <c r="D39383">
        <v>5.8000000000000003E-2</v>
      </c>
      <c r="E39383">
        <v>1.9</v>
      </c>
      <c r="F39383">
        <v>20.503</v>
      </c>
      <c r="G39383">
        <v>792.1</v>
      </c>
      <c r="J39383" t="s">
        <v>1</v>
      </c>
      <c r="K39383">
        <f>100-_20220928[[#This Row],[Soil CO2(%)]]-_20220928[[#This Row],[Soil O2(%)]]</f>
        <v>79.438999999999993</v>
      </c>
      <c r="L39383">
        <f>_20220928[[#This Row],[N2]]/_20220928[[#This Row],[Soil O2(%)]]</f>
        <v>3.874506169828805</v>
      </c>
    </row>
    <row r="39384" spans="1:12" x14ac:dyDescent="0.45">
      <c r="A39384" s="1">
        <v>44859</v>
      </c>
      <c r="B39384" s="2">
        <v>0.86111111111111116</v>
      </c>
      <c r="C39384">
        <v>0.20100000000000001</v>
      </c>
      <c r="D39384">
        <v>5.8000000000000003E-2</v>
      </c>
      <c r="E39384">
        <v>1.9</v>
      </c>
      <c r="F39384">
        <v>20.497</v>
      </c>
      <c r="G39384">
        <v>827.3</v>
      </c>
      <c r="J39384" t="s">
        <v>1</v>
      </c>
      <c r="K39384">
        <f>100-_20220928[[#This Row],[Soil CO2(%)]]-_20220928[[#This Row],[Soil O2(%)]]</f>
        <v>79.444999999999993</v>
      </c>
      <c r="L39384">
        <f>_20220928[[#This Row],[N2]]/_20220928[[#This Row],[Soil O2(%)]]</f>
        <v>3.8759330633751277</v>
      </c>
    </row>
    <row r="39385" spans="1:12" x14ac:dyDescent="0.45">
      <c r="A39385" s="1">
        <v>44859</v>
      </c>
      <c r="B39385" s="2">
        <v>0.8618055555555556</v>
      </c>
      <c r="C39385">
        <v>0.216</v>
      </c>
      <c r="D39385">
        <v>5.8000000000000003E-2</v>
      </c>
      <c r="E39385">
        <v>1.9</v>
      </c>
      <c r="F39385">
        <v>20.495000000000001</v>
      </c>
      <c r="G39385">
        <v>870.1</v>
      </c>
      <c r="J39385" t="s">
        <v>1</v>
      </c>
      <c r="K39385">
        <f>100-_20220928[[#This Row],[Soil CO2(%)]]-_20220928[[#This Row],[Soil O2(%)]]</f>
        <v>79.446999999999989</v>
      </c>
      <c r="L39385">
        <f>_20220928[[#This Row],[N2]]/_20220928[[#This Row],[Soil O2(%)]]</f>
        <v>3.8764088802146857</v>
      </c>
    </row>
    <row r="39386" spans="1:12" x14ac:dyDescent="0.45">
      <c r="A39386" s="1">
        <v>44859</v>
      </c>
      <c r="B39386" s="2">
        <v>0.86250000000000004</v>
      </c>
      <c r="C39386">
        <v>0.218</v>
      </c>
      <c r="D39386">
        <v>5.8000000000000003E-2</v>
      </c>
      <c r="E39386">
        <v>1.9</v>
      </c>
      <c r="F39386">
        <v>20.488</v>
      </c>
      <c r="G39386">
        <v>916.9</v>
      </c>
      <c r="J39386" t="s">
        <v>1</v>
      </c>
      <c r="K39386">
        <f>100-_20220928[[#This Row],[Soil CO2(%)]]-_20220928[[#This Row],[Soil O2(%)]]</f>
        <v>79.453999999999994</v>
      </c>
      <c r="L39386">
        <f>_20220928[[#This Row],[N2]]/_20220928[[#This Row],[Soil O2(%)]]</f>
        <v>3.8780749707145645</v>
      </c>
    </row>
    <row r="39387" spans="1:12" x14ac:dyDescent="0.45">
      <c r="A39387" s="1">
        <v>44859</v>
      </c>
      <c r="B39387" s="2">
        <v>0.86319444444444449</v>
      </c>
      <c r="C39387">
        <v>0.218</v>
      </c>
      <c r="D39387">
        <v>5.8000000000000003E-2</v>
      </c>
      <c r="E39387">
        <v>1.9</v>
      </c>
      <c r="F39387">
        <v>20.484000000000002</v>
      </c>
      <c r="G39387">
        <v>953.1</v>
      </c>
      <c r="J39387" t="s">
        <v>1</v>
      </c>
      <c r="K39387">
        <f>100-_20220928[[#This Row],[Soil CO2(%)]]-_20220928[[#This Row],[Soil O2(%)]]</f>
        <v>79.457999999999998</v>
      </c>
      <c r="L39387">
        <f>_20220928[[#This Row],[N2]]/_20220928[[#This Row],[Soil O2(%)]]</f>
        <v>3.8790275336848268</v>
      </c>
    </row>
    <row r="39388" spans="1:12" x14ac:dyDescent="0.45">
      <c r="A39388" s="1">
        <v>44859</v>
      </c>
      <c r="B39388" s="2">
        <v>0.86388888888888893</v>
      </c>
      <c r="C39388">
        <v>0.221</v>
      </c>
      <c r="D39388">
        <v>5.8000000000000003E-2</v>
      </c>
      <c r="E39388">
        <v>1.9</v>
      </c>
      <c r="F39388">
        <v>20.486000000000001</v>
      </c>
      <c r="G39388">
        <v>957.3</v>
      </c>
      <c r="J39388" t="s">
        <v>1</v>
      </c>
      <c r="K39388">
        <f>100-_20220928[[#This Row],[Soil CO2(%)]]-_20220928[[#This Row],[Soil O2(%)]]</f>
        <v>79.455999999999989</v>
      </c>
      <c r="L39388">
        <f>_20220928[[#This Row],[N2]]/_20220928[[#This Row],[Soil O2(%)]]</f>
        <v>3.878551205701454</v>
      </c>
    </row>
    <row r="39389" spans="1:12" x14ac:dyDescent="0.45">
      <c r="A39389" s="1">
        <v>44859</v>
      </c>
      <c r="B39389" s="2">
        <v>0.86458333333333337</v>
      </c>
      <c r="C39389">
        <v>0.219</v>
      </c>
      <c r="D39389">
        <v>5.8000000000000003E-2</v>
      </c>
      <c r="E39389">
        <v>1.9</v>
      </c>
      <c r="F39389">
        <v>20.494</v>
      </c>
      <c r="G39389">
        <v>917.5</v>
      </c>
      <c r="J39389" t="s">
        <v>1</v>
      </c>
      <c r="K39389">
        <f>100-_20220928[[#This Row],[Soil CO2(%)]]-_20220928[[#This Row],[Soil O2(%)]]</f>
        <v>79.447999999999993</v>
      </c>
      <c r="L39389">
        <f>_20220928[[#This Row],[N2]]/_20220928[[#This Row],[Soil O2(%)]]</f>
        <v>3.8766468234605247</v>
      </c>
    </row>
    <row r="39390" spans="1:12" x14ac:dyDescent="0.45">
      <c r="A39390" s="1">
        <v>44859</v>
      </c>
      <c r="B39390" s="2">
        <v>0.86527777777777781</v>
      </c>
      <c r="C39390">
        <v>0.218</v>
      </c>
      <c r="D39390">
        <v>5.8000000000000003E-2</v>
      </c>
      <c r="E39390">
        <v>1.9</v>
      </c>
      <c r="F39390">
        <v>20.495999999999999</v>
      </c>
      <c r="G39390">
        <v>867.4</v>
      </c>
      <c r="J39390" t="s">
        <v>1</v>
      </c>
      <c r="K39390">
        <f>100-_20220928[[#This Row],[Soil CO2(%)]]-_20220928[[#This Row],[Soil O2(%)]]</f>
        <v>79.445999999999998</v>
      </c>
      <c r="L39390">
        <f>_20220928[[#This Row],[N2]]/_20220928[[#This Row],[Soil O2(%)]]</f>
        <v>3.8761709601873537</v>
      </c>
    </row>
    <row r="39391" spans="1:12" x14ac:dyDescent="0.45">
      <c r="A39391" s="1">
        <v>44859</v>
      </c>
      <c r="B39391" s="2">
        <v>0.86597222222222225</v>
      </c>
      <c r="C39391">
        <v>0.218</v>
      </c>
      <c r="D39391">
        <v>5.8000000000000003E-2</v>
      </c>
      <c r="E39391">
        <v>1.9</v>
      </c>
      <c r="F39391">
        <v>20.495999999999999</v>
      </c>
      <c r="G39391">
        <v>877</v>
      </c>
      <c r="J39391" t="s">
        <v>1</v>
      </c>
      <c r="K39391">
        <f>100-_20220928[[#This Row],[Soil CO2(%)]]-_20220928[[#This Row],[Soil O2(%)]]</f>
        <v>79.445999999999998</v>
      </c>
      <c r="L39391">
        <f>_20220928[[#This Row],[N2]]/_20220928[[#This Row],[Soil O2(%)]]</f>
        <v>3.8761709601873537</v>
      </c>
    </row>
    <row r="39392" spans="1:12" x14ac:dyDescent="0.45">
      <c r="A39392" s="1">
        <v>44859</v>
      </c>
      <c r="B39392" s="2">
        <v>0.8666666666666667</v>
      </c>
      <c r="C39392">
        <v>0.218</v>
      </c>
      <c r="D39392">
        <v>5.8000000000000003E-2</v>
      </c>
      <c r="E39392">
        <v>1.9</v>
      </c>
      <c r="F39392">
        <v>20.501999999999999</v>
      </c>
      <c r="G39392">
        <v>873.4</v>
      </c>
      <c r="J39392" t="s">
        <v>1</v>
      </c>
      <c r="K39392">
        <f>100-_20220928[[#This Row],[Soil CO2(%)]]-_20220928[[#This Row],[Soil O2(%)]]</f>
        <v>79.44</v>
      </c>
      <c r="L39392">
        <f>_20220928[[#This Row],[N2]]/_20220928[[#This Row],[Soil O2(%)]]</f>
        <v>3.874743927421715</v>
      </c>
    </row>
    <row r="39393" spans="1:12" x14ac:dyDescent="0.45">
      <c r="A39393" s="1">
        <v>44859</v>
      </c>
      <c r="B39393" s="2">
        <v>0.86736111111111114</v>
      </c>
      <c r="C39393">
        <v>0.218</v>
      </c>
      <c r="D39393">
        <v>5.8000000000000003E-2</v>
      </c>
      <c r="E39393">
        <v>1.9</v>
      </c>
      <c r="F39393">
        <v>20.492000000000001</v>
      </c>
      <c r="G39393">
        <v>860.6</v>
      </c>
      <c r="J39393" t="s">
        <v>1</v>
      </c>
      <c r="K39393">
        <f>100-_20220928[[#This Row],[Soil CO2(%)]]-_20220928[[#This Row],[Soil O2(%)]]</f>
        <v>79.449999999999989</v>
      </c>
      <c r="L39393">
        <f>_20220928[[#This Row],[N2]]/_20220928[[#This Row],[Soil O2(%)]]</f>
        <v>3.877122779621315</v>
      </c>
    </row>
    <row r="39394" spans="1:12" x14ac:dyDescent="0.45">
      <c r="A39394" s="1">
        <v>44859</v>
      </c>
      <c r="B39394" s="2">
        <v>0.86805555555555558</v>
      </c>
      <c r="C39394">
        <v>0.23</v>
      </c>
      <c r="D39394">
        <v>5.8000000000000003E-2</v>
      </c>
      <c r="E39394">
        <v>1.9</v>
      </c>
      <c r="F39394">
        <v>20.492000000000001</v>
      </c>
      <c r="G39394">
        <v>949.5</v>
      </c>
      <c r="J39394" t="s">
        <v>1</v>
      </c>
      <c r="K39394">
        <f>100-_20220928[[#This Row],[Soil CO2(%)]]-_20220928[[#This Row],[Soil O2(%)]]</f>
        <v>79.449999999999989</v>
      </c>
      <c r="L39394">
        <f>_20220928[[#This Row],[N2]]/_20220928[[#This Row],[Soil O2(%)]]</f>
        <v>3.877122779621315</v>
      </c>
    </row>
    <row r="39395" spans="1:12" x14ac:dyDescent="0.45">
      <c r="A39395" s="1">
        <v>44859</v>
      </c>
      <c r="B39395" s="2">
        <v>0.86875000000000002</v>
      </c>
      <c r="C39395">
        <v>0.221</v>
      </c>
      <c r="D39395">
        <v>5.8000000000000003E-2</v>
      </c>
      <c r="E39395">
        <v>1.9</v>
      </c>
      <c r="F39395">
        <v>20.5</v>
      </c>
      <c r="G39395">
        <v>857.8</v>
      </c>
      <c r="J39395" t="s">
        <v>1</v>
      </c>
      <c r="K39395">
        <f>100-_20220928[[#This Row],[Soil CO2(%)]]-_20220928[[#This Row],[Soil O2(%)]]</f>
        <v>79.441999999999993</v>
      </c>
      <c r="L39395">
        <f>_20220928[[#This Row],[N2]]/_20220928[[#This Row],[Soil O2(%)]]</f>
        <v>3.8752195121951214</v>
      </c>
    </row>
    <row r="39396" spans="1:12" x14ac:dyDescent="0.45">
      <c r="A39396" s="1">
        <v>44859</v>
      </c>
      <c r="B39396" s="2">
        <v>0.86944444444444446</v>
      </c>
      <c r="C39396">
        <v>0.218</v>
      </c>
      <c r="D39396">
        <v>5.8000000000000003E-2</v>
      </c>
      <c r="E39396">
        <v>1.9</v>
      </c>
      <c r="F39396">
        <v>20.497</v>
      </c>
      <c r="G39396">
        <v>853</v>
      </c>
      <c r="J39396" t="s">
        <v>1</v>
      </c>
      <c r="K39396">
        <f>100-_20220928[[#This Row],[Soil CO2(%)]]-_20220928[[#This Row],[Soil O2(%)]]</f>
        <v>79.444999999999993</v>
      </c>
      <c r="L39396">
        <f>_20220928[[#This Row],[N2]]/_20220928[[#This Row],[Soil O2(%)]]</f>
        <v>3.8759330633751277</v>
      </c>
    </row>
    <row r="39397" spans="1:12" x14ac:dyDescent="0.45">
      <c r="A39397" s="1">
        <v>44859</v>
      </c>
      <c r="B39397" s="2">
        <v>0.87013888888888891</v>
      </c>
      <c r="C39397">
        <v>0.218</v>
      </c>
      <c r="D39397">
        <v>5.8000000000000003E-2</v>
      </c>
      <c r="E39397">
        <v>1.9</v>
      </c>
      <c r="F39397">
        <v>20.495999999999999</v>
      </c>
      <c r="G39397">
        <v>894.3</v>
      </c>
      <c r="J39397" t="s">
        <v>1</v>
      </c>
      <c r="K39397">
        <f>100-_20220928[[#This Row],[Soil CO2(%)]]-_20220928[[#This Row],[Soil O2(%)]]</f>
        <v>79.445999999999998</v>
      </c>
      <c r="L39397">
        <f>_20220928[[#This Row],[N2]]/_20220928[[#This Row],[Soil O2(%)]]</f>
        <v>3.8761709601873537</v>
      </c>
    </row>
    <row r="39398" spans="1:12" x14ac:dyDescent="0.45">
      <c r="A39398" s="1">
        <v>44859</v>
      </c>
      <c r="B39398" s="2">
        <v>0.87083333333333335</v>
      </c>
      <c r="C39398">
        <v>0.218</v>
      </c>
      <c r="D39398">
        <v>5.8000000000000003E-2</v>
      </c>
      <c r="E39398">
        <v>1.9</v>
      </c>
      <c r="F39398">
        <v>20.503</v>
      </c>
      <c r="G39398">
        <v>905.5</v>
      </c>
      <c r="J39398" t="s">
        <v>1</v>
      </c>
      <c r="K39398">
        <f>100-_20220928[[#This Row],[Soil CO2(%)]]-_20220928[[#This Row],[Soil O2(%)]]</f>
        <v>79.438999999999993</v>
      </c>
      <c r="L39398">
        <f>_20220928[[#This Row],[N2]]/_20220928[[#This Row],[Soil O2(%)]]</f>
        <v>3.874506169828805</v>
      </c>
    </row>
    <row r="39399" spans="1:12" x14ac:dyDescent="0.45">
      <c r="A39399" s="1">
        <v>44859</v>
      </c>
      <c r="B39399" s="2">
        <v>0.87152777777777779</v>
      </c>
      <c r="C39399">
        <v>0.20899999999999999</v>
      </c>
      <c r="D39399">
        <v>5.8000000000000003E-2</v>
      </c>
      <c r="E39399">
        <v>1.9</v>
      </c>
      <c r="F39399">
        <v>20.510999999999999</v>
      </c>
      <c r="G39399">
        <v>777.3</v>
      </c>
      <c r="J39399" t="s">
        <v>1</v>
      </c>
      <c r="K39399">
        <f>100-_20220928[[#This Row],[Soil CO2(%)]]-_20220928[[#This Row],[Soil O2(%)]]</f>
        <v>79.430999999999997</v>
      </c>
      <c r="L39399">
        <f>_20220928[[#This Row],[N2]]/_20220928[[#This Row],[Soil O2(%)]]</f>
        <v>3.8726049436887524</v>
      </c>
    </row>
    <row r="39400" spans="1:12" x14ac:dyDescent="0.45">
      <c r="A39400" s="1">
        <v>44859</v>
      </c>
      <c r="B39400" s="2">
        <v>0.87222222222222223</v>
      </c>
      <c r="C39400">
        <v>0.19900000000000001</v>
      </c>
      <c r="D39400">
        <v>5.8000000000000003E-2</v>
      </c>
      <c r="E39400">
        <v>1.9</v>
      </c>
      <c r="F39400">
        <v>20.506</v>
      </c>
      <c r="G39400">
        <v>766.3</v>
      </c>
      <c r="J39400" t="s">
        <v>1</v>
      </c>
      <c r="K39400">
        <f>100-_20220928[[#This Row],[Soil CO2(%)]]-_20220928[[#This Row],[Soil O2(%)]]</f>
        <v>79.435999999999993</v>
      </c>
      <c r="L39400">
        <f>_20220928[[#This Row],[N2]]/_20220928[[#This Row],[Soil O2(%)]]</f>
        <v>3.873793036184531</v>
      </c>
    </row>
    <row r="39401" spans="1:12" x14ac:dyDescent="0.45">
      <c r="A39401" s="1">
        <v>44859</v>
      </c>
      <c r="B39401" s="2">
        <v>0.87291666666666667</v>
      </c>
      <c r="C39401">
        <v>0.19900000000000001</v>
      </c>
      <c r="D39401">
        <v>5.8000000000000003E-2</v>
      </c>
      <c r="E39401">
        <v>1.9</v>
      </c>
      <c r="F39401">
        <v>20.497</v>
      </c>
      <c r="G39401">
        <v>867.9</v>
      </c>
      <c r="J39401" t="s">
        <v>1</v>
      </c>
      <c r="K39401">
        <f>100-_20220928[[#This Row],[Soil CO2(%)]]-_20220928[[#This Row],[Soil O2(%)]]</f>
        <v>79.444999999999993</v>
      </c>
      <c r="L39401">
        <f>_20220928[[#This Row],[N2]]/_20220928[[#This Row],[Soil O2(%)]]</f>
        <v>3.8759330633751277</v>
      </c>
    </row>
    <row r="39402" spans="1:12" x14ac:dyDescent="0.45">
      <c r="A39402" s="1">
        <v>44859</v>
      </c>
      <c r="B39402" s="2">
        <v>0.87361111111111112</v>
      </c>
      <c r="C39402">
        <v>0.19900000000000001</v>
      </c>
      <c r="D39402">
        <v>5.8000000000000003E-2</v>
      </c>
      <c r="E39402">
        <v>1.9</v>
      </c>
      <c r="F39402">
        <v>20.501999999999999</v>
      </c>
      <c r="G39402">
        <v>843.8</v>
      </c>
      <c r="J39402" t="s">
        <v>1</v>
      </c>
      <c r="K39402">
        <f>100-_20220928[[#This Row],[Soil CO2(%)]]-_20220928[[#This Row],[Soil O2(%)]]</f>
        <v>79.44</v>
      </c>
      <c r="L39402">
        <f>_20220928[[#This Row],[N2]]/_20220928[[#This Row],[Soil O2(%)]]</f>
        <v>3.874743927421715</v>
      </c>
    </row>
    <row r="39403" spans="1:12" x14ac:dyDescent="0.45">
      <c r="A39403" s="1">
        <v>44859</v>
      </c>
      <c r="B39403" s="2">
        <v>0.87430555555555556</v>
      </c>
      <c r="C39403">
        <v>0.21099999999999999</v>
      </c>
      <c r="D39403">
        <v>5.8000000000000003E-2</v>
      </c>
      <c r="E39403">
        <v>1.9</v>
      </c>
      <c r="F39403">
        <v>20.494</v>
      </c>
      <c r="G39403">
        <v>902.9</v>
      </c>
      <c r="J39403" t="s">
        <v>1</v>
      </c>
      <c r="K39403">
        <f>100-_20220928[[#This Row],[Soil CO2(%)]]-_20220928[[#This Row],[Soil O2(%)]]</f>
        <v>79.447999999999993</v>
      </c>
      <c r="L39403">
        <f>_20220928[[#This Row],[N2]]/_20220928[[#This Row],[Soil O2(%)]]</f>
        <v>3.8766468234605247</v>
      </c>
    </row>
    <row r="39404" spans="1:12" x14ac:dyDescent="0.45">
      <c r="A39404" s="1">
        <v>44859</v>
      </c>
      <c r="B39404" s="2">
        <v>0.875</v>
      </c>
      <c r="C39404">
        <v>0.218</v>
      </c>
      <c r="D39404">
        <v>5.8000000000000003E-2</v>
      </c>
      <c r="E39404">
        <v>1.9</v>
      </c>
      <c r="F39404">
        <v>20.498999999999999</v>
      </c>
      <c r="G39404">
        <v>885</v>
      </c>
      <c r="J39404" t="s">
        <v>1</v>
      </c>
      <c r="K39404">
        <f>100-_20220928[[#This Row],[Soil CO2(%)]]-_20220928[[#This Row],[Soil O2(%)]]</f>
        <v>79.442999999999998</v>
      </c>
      <c r="L39404">
        <f>_20220928[[#This Row],[N2]]/_20220928[[#This Row],[Soil O2(%)]]</f>
        <v>3.8754573393824092</v>
      </c>
    </row>
    <row r="39405" spans="1:12" x14ac:dyDescent="0.45">
      <c r="A39405" s="1">
        <v>44859</v>
      </c>
      <c r="B39405" s="2">
        <v>0.87569444444444444</v>
      </c>
      <c r="C39405">
        <v>0.218</v>
      </c>
      <c r="D39405">
        <v>5.8000000000000003E-2</v>
      </c>
      <c r="E39405">
        <v>1.9</v>
      </c>
      <c r="F39405">
        <v>20.504000000000001</v>
      </c>
      <c r="G39405">
        <v>855.3</v>
      </c>
      <c r="J39405" t="s">
        <v>1</v>
      </c>
      <c r="K39405">
        <f>100-_20220928[[#This Row],[Soil CO2(%)]]-_20220928[[#This Row],[Soil O2(%)]]</f>
        <v>79.437999999999988</v>
      </c>
      <c r="L39405">
        <f>_20220928[[#This Row],[N2]]/_20220928[[#This Row],[Soil O2(%)]]</f>
        <v>3.8742684354272328</v>
      </c>
    </row>
    <row r="39406" spans="1:12" x14ac:dyDescent="0.45">
      <c r="A39406" s="1">
        <v>44859</v>
      </c>
      <c r="B39406" s="2">
        <v>0.87638888888888888</v>
      </c>
      <c r="C39406">
        <v>0.218</v>
      </c>
      <c r="D39406">
        <v>5.8000000000000003E-2</v>
      </c>
      <c r="E39406">
        <v>1.9</v>
      </c>
      <c r="F39406">
        <v>20.497</v>
      </c>
      <c r="G39406">
        <v>834</v>
      </c>
      <c r="J39406" t="s">
        <v>1</v>
      </c>
      <c r="K39406">
        <f>100-_20220928[[#This Row],[Soil CO2(%)]]-_20220928[[#This Row],[Soil O2(%)]]</f>
        <v>79.444999999999993</v>
      </c>
      <c r="L39406">
        <f>_20220928[[#This Row],[N2]]/_20220928[[#This Row],[Soil O2(%)]]</f>
        <v>3.8759330633751277</v>
      </c>
    </row>
    <row r="39407" spans="1:12" x14ac:dyDescent="0.45">
      <c r="A39407" s="1">
        <v>44859</v>
      </c>
      <c r="B39407" s="2">
        <v>0.87708333333333333</v>
      </c>
      <c r="C39407">
        <v>0.218</v>
      </c>
      <c r="D39407">
        <v>5.8000000000000003E-2</v>
      </c>
      <c r="E39407">
        <v>1.9</v>
      </c>
      <c r="F39407">
        <v>20.501999999999999</v>
      </c>
      <c r="G39407">
        <v>847.6</v>
      </c>
      <c r="J39407" t="s">
        <v>1</v>
      </c>
      <c r="K39407">
        <f>100-_20220928[[#This Row],[Soil CO2(%)]]-_20220928[[#This Row],[Soil O2(%)]]</f>
        <v>79.44</v>
      </c>
      <c r="L39407">
        <f>_20220928[[#This Row],[N2]]/_20220928[[#This Row],[Soil O2(%)]]</f>
        <v>3.874743927421715</v>
      </c>
    </row>
    <row r="39408" spans="1:12" x14ac:dyDescent="0.45">
      <c r="A39408" s="1">
        <v>44859</v>
      </c>
      <c r="B39408" s="2">
        <v>0.87777777777777777</v>
      </c>
      <c r="C39408">
        <v>0.218</v>
      </c>
      <c r="D39408">
        <v>5.8000000000000003E-2</v>
      </c>
      <c r="E39408">
        <v>1.9</v>
      </c>
      <c r="F39408">
        <v>20.501999999999999</v>
      </c>
      <c r="G39408">
        <v>814</v>
      </c>
      <c r="J39408" t="s">
        <v>1</v>
      </c>
      <c r="K39408">
        <f>100-_20220928[[#This Row],[Soil CO2(%)]]-_20220928[[#This Row],[Soil O2(%)]]</f>
        <v>79.44</v>
      </c>
      <c r="L39408">
        <f>_20220928[[#This Row],[N2]]/_20220928[[#This Row],[Soil O2(%)]]</f>
        <v>3.874743927421715</v>
      </c>
    </row>
    <row r="39409" spans="1:12" x14ac:dyDescent="0.45">
      <c r="A39409" s="1">
        <v>44859</v>
      </c>
      <c r="B39409" s="2">
        <v>0.87847222222222221</v>
      </c>
      <c r="C39409">
        <v>0.21</v>
      </c>
      <c r="D39409">
        <v>5.8000000000000003E-2</v>
      </c>
      <c r="E39409">
        <v>1.9</v>
      </c>
      <c r="F39409">
        <v>20.512</v>
      </c>
      <c r="G39409">
        <v>796.9</v>
      </c>
      <c r="J39409" t="s">
        <v>1</v>
      </c>
      <c r="K39409">
        <f>100-_20220928[[#This Row],[Soil CO2(%)]]-_20220928[[#This Row],[Soil O2(%)]]</f>
        <v>79.429999999999993</v>
      </c>
      <c r="L39409">
        <f>_20220928[[#This Row],[N2]]/_20220928[[#This Row],[Soil O2(%)]]</f>
        <v>3.8723673946957873</v>
      </c>
    </row>
    <row r="39410" spans="1:12" x14ac:dyDescent="0.45">
      <c r="A39410" s="1">
        <v>44859</v>
      </c>
      <c r="B39410" s="2">
        <v>0.87916666666666665</v>
      </c>
      <c r="C39410">
        <v>0.19900000000000001</v>
      </c>
      <c r="D39410">
        <v>5.8000000000000003E-2</v>
      </c>
      <c r="E39410">
        <v>1.9</v>
      </c>
      <c r="F39410">
        <v>20.518999999999998</v>
      </c>
      <c r="G39410">
        <v>674.1</v>
      </c>
      <c r="J39410" t="s">
        <v>1</v>
      </c>
      <c r="K39410">
        <f>100-_20220928[[#This Row],[Soil CO2(%)]]-_20220928[[#This Row],[Soil O2(%)]]</f>
        <v>79.423000000000002</v>
      </c>
      <c r="L39410">
        <f>_20220928[[#This Row],[N2]]/_20220928[[#This Row],[Soil O2(%)]]</f>
        <v>3.8707052000584827</v>
      </c>
    </row>
    <row r="39411" spans="1:12" x14ac:dyDescent="0.45">
      <c r="A39411" s="1">
        <v>44859</v>
      </c>
      <c r="B39411" s="2">
        <v>0.87986111111111109</v>
      </c>
      <c r="C39411">
        <v>0.19500000000000001</v>
      </c>
      <c r="D39411">
        <v>5.8000000000000003E-2</v>
      </c>
      <c r="E39411">
        <v>1.9</v>
      </c>
      <c r="F39411">
        <v>20.518999999999998</v>
      </c>
      <c r="G39411">
        <v>628.1</v>
      </c>
      <c r="J39411" t="s">
        <v>1</v>
      </c>
      <c r="K39411">
        <f>100-_20220928[[#This Row],[Soil CO2(%)]]-_20220928[[#This Row],[Soil O2(%)]]</f>
        <v>79.423000000000002</v>
      </c>
      <c r="L39411">
        <f>_20220928[[#This Row],[N2]]/_20220928[[#This Row],[Soil O2(%)]]</f>
        <v>3.8707052000584827</v>
      </c>
    </row>
    <row r="39412" spans="1:12" x14ac:dyDescent="0.45">
      <c r="A39412" s="1">
        <v>44859</v>
      </c>
      <c r="B39412" s="2">
        <v>0.88055555555555554</v>
      </c>
      <c r="C39412">
        <v>0.192</v>
      </c>
      <c r="D39412">
        <v>5.8000000000000003E-2</v>
      </c>
      <c r="E39412">
        <v>1.9</v>
      </c>
      <c r="F39412">
        <v>20.507999999999999</v>
      </c>
      <c r="G39412">
        <v>676.9</v>
      </c>
      <c r="J39412" t="s">
        <v>1</v>
      </c>
      <c r="K39412">
        <f>100-_20220928[[#This Row],[Soil CO2(%)]]-_20220928[[#This Row],[Soil O2(%)]]</f>
        <v>79.433999999999997</v>
      </c>
      <c r="L39412">
        <f>_20220928[[#This Row],[N2]]/_20220928[[#This Row],[Soil O2(%)]]</f>
        <v>3.8733177296664718</v>
      </c>
    </row>
    <row r="39413" spans="1:12" x14ac:dyDescent="0.45">
      <c r="A39413" s="1">
        <v>44859</v>
      </c>
      <c r="B39413" s="2">
        <v>0.88124999999999998</v>
      </c>
      <c r="C39413">
        <v>0.19900000000000001</v>
      </c>
      <c r="D39413">
        <v>5.8000000000000003E-2</v>
      </c>
      <c r="E39413">
        <v>1.9</v>
      </c>
      <c r="F39413">
        <v>20.501999999999999</v>
      </c>
      <c r="G39413">
        <v>798.9</v>
      </c>
      <c r="J39413" t="s">
        <v>1</v>
      </c>
      <c r="K39413">
        <f>100-_20220928[[#This Row],[Soil CO2(%)]]-_20220928[[#This Row],[Soil O2(%)]]</f>
        <v>79.44</v>
      </c>
      <c r="L39413">
        <f>_20220928[[#This Row],[N2]]/_20220928[[#This Row],[Soil O2(%)]]</f>
        <v>3.874743927421715</v>
      </c>
    </row>
    <row r="39414" spans="1:12" x14ac:dyDescent="0.45">
      <c r="A39414" s="1">
        <v>44859</v>
      </c>
      <c r="B39414" s="2">
        <v>0.88194444444444442</v>
      </c>
      <c r="C39414">
        <v>0.19900000000000001</v>
      </c>
      <c r="D39414">
        <v>5.8000000000000003E-2</v>
      </c>
      <c r="E39414">
        <v>1.9</v>
      </c>
      <c r="F39414">
        <v>20.507999999999999</v>
      </c>
      <c r="G39414">
        <v>797</v>
      </c>
      <c r="J39414" t="s">
        <v>1</v>
      </c>
      <c r="K39414">
        <f>100-_20220928[[#This Row],[Soil CO2(%)]]-_20220928[[#This Row],[Soil O2(%)]]</f>
        <v>79.433999999999997</v>
      </c>
      <c r="L39414">
        <f>_20220928[[#This Row],[N2]]/_20220928[[#This Row],[Soil O2(%)]]</f>
        <v>3.8733177296664718</v>
      </c>
    </row>
    <row r="39415" spans="1:12" x14ac:dyDescent="0.45">
      <c r="A39415" s="1">
        <v>44859</v>
      </c>
      <c r="B39415" s="2">
        <v>0.88263888888888886</v>
      </c>
      <c r="C39415">
        <v>0.19900000000000001</v>
      </c>
      <c r="D39415">
        <v>5.8000000000000003E-2</v>
      </c>
      <c r="E39415">
        <v>1.9</v>
      </c>
      <c r="F39415">
        <v>20.504999999999999</v>
      </c>
      <c r="G39415">
        <v>755.4</v>
      </c>
      <c r="J39415" t="s">
        <v>1</v>
      </c>
      <c r="K39415">
        <f>100-_20220928[[#This Row],[Soil CO2(%)]]-_20220928[[#This Row],[Soil O2(%)]]</f>
        <v>79.436999999999998</v>
      </c>
      <c r="L39415">
        <f>_20220928[[#This Row],[N2]]/_20220928[[#This Row],[Soil O2(%)]]</f>
        <v>3.8740307242136067</v>
      </c>
    </row>
    <row r="39416" spans="1:12" x14ac:dyDescent="0.45">
      <c r="A39416" s="1">
        <v>44859</v>
      </c>
      <c r="B39416" s="2">
        <v>0.8833333333333333</v>
      </c>
      <c r="C39416">
        <v>0.19900000000000001</v>
      </c>
      <c r="D39416">
        <v>5.8000000000000003E-2</v>
      </c>
      <c r="E39416">
        <v>1.9</v>
      </c>
      <c r="F39416">
        <v>20.51</v>
      </c>
      <c r="G39416">
        <v>756.3</v>
      </c>
      <c r="J39416" t="s">
        <v>1</v>
      </c>
      <c r="K39416">
        <f>100-_20220928[[#This Row],[Soil CO2(%)]]-_20220928[[#This Row],[Soil O2(%)]]</f>
        <v>79.431999999999988</v>
      </c>
      <c r="L39416">
        <f>_20220928[[#This Row],[N2]]/_20220928[[#This Row],[Soil O2(%)]]</f>
        <v>3.8728425158459281</v>
      </c>
    </row>
    <row r="39417" spans="1:12" x14ac:dyDescent="0.45">
      <c r="A39417" s="1">
        <v>44859</v>
      </c>
      <c r="B39417" s="2">
        <v>0.88402777777777775</v>
      </c>
      <c r="C39417">
        <v>0.19900000000000001</v>
      </c>
      <c r="D39417">
        <v>5.8000000000000003E-2</v>
      </c>
      <c r="E39417">
        <v>1.9</v>
      </c>
      <c r="F39417">
        <v>20.515000000000001</v>
      </c>
      <c r="G39417">
        <v>715.7</v>
      </c>
      <c r="J39417" t="s">
        <v>1</v>
      </c>
      <c r="K39417">
        <f>100-_20220928[[#This Row],[Soil CO2(%)]]-_20220928[[#This Row],[Soil O2(%)]]</f>
        <v>79.426999999999992</v>
      </c>
      <c r="L39417">
        <f>_20220928[[#This Row],[N2]]/_20220928[[#This Row],[Soil O2(%)]]</f>
        <v>3.8716548866682912</v>
      </c>
    </row>
    <row r="39418" spans="1:12" x14ac:dyDescent="0.45">
      <c r="A39418" s="1">
        <v>44859</v>
      </c>
      <c r="B39418" s="2">
        <v>0.88472222222222219</v>
      </c>
      <c r="C39418">
        <v>0.19900000000000001</v>
      </c>
      <c r="D39418">
        <v>5.8000000000000003E-2</v>
      </c>
      <c r="E39418">
        <v>1.9</v>
      </c>
      <c r="F39418">
        <v>20.513999999999999</v>
      </c>
      <c r="G39418">
        <v>707</v>
      </c>
      <c r="J39418" t="s">
        <v>1</v>
      </c>
      <c r="K39418">
        <f>100-_20220928[[#This Row],[Soil CO2(%)]]-_20220928[[#This Row],[Soil O2(%)]]</f>
        <v>79.427999999999997</v>
      </c>
      <c r="L39418">
        <f>_20220928[[#This Row],[N2]]/_20220928[[#This Row],[Soil O2(%)]]</f>
        <v>3.8718923661889439</v>
      </c>
    </row>
    <row r="39419" spans="1:12" x14ac:dyDescent="0.45">
      <c r="A39419" s="1">
        <v>44859</v>
      </c>
      <c r="B39419" s="2">
        <v>0.88541666666666663</v>
      </c>
      <c r="C39419">
        <v>0.19800000000000001</v>
      </c>
      <c r="D39419">
        <v>5.8000000000000003E-2</v>
      </c>
      <c r="E39419">
        <v>1.9</v>
      </c>
      <c r="F39419">
        <v>20.516999999999999</v>
      </c>
      <c r="G39419">
        <v>710.9</v>
      </c>
      <c r="J39419" t="s">
        <v>1</v>
      </c>
      <c r="K39419">
        <f>100-_20220928[[#This Row],[Soil CO2(%)]]-_20220928[[#This Row],[Soil O2(%)]]</f>
        <v>79.424999999999997</v>
      </c>
      <c r="L39419">
        <f>_20220928[[#This Row],[N2]]/_20220928[[#This Row],[Soil O2(%)]]</f>
        <v>3.871179997075596</v>
      </c>
    </row>
    <row r="39420" spans="1:12" x14ac:dyDescent="0.45">
      <c r="A39420" s="1">
        <v>44859</v>
      </c>
      <c r="B39420" s="2">
        <v>0.88611111111111107</v>
      </c>
      <c r="C39420">
        <v>0.186</v>
      </c>
      <c r="D39420">
        <v>5.8000000000000003E-2</v>
      </c>
      <c r="E39420">
        <v>1.9</v>
      </c>
      <c r="F39420">
        <v>20.513000000000002</v>
      </c>
      <c r="G39420">
        <v>680.9</v>
      </c>
      <c r="J39420" t="s">
        <v>1</v>
      </c>
      <c r="K39420">
        <f>100-_20220928[[#This Row],[Soil CO2(%)]]-_20220928[[#This Row],[Soil O2(%)]]</f>
        <v>79.428999999999988</v>
      </c>
      <c r="L39420">
        <f>_20220928[[#This Row],[N2]]/_20220928[[#This Row],[Soil O2(%)]]</f>
        <v>3.8721298688636465</v>
      </c>
    </row>
    <row r="39421" spans="1:12" x14ac:dyDescent="0.45">
      <c r="A39421" s="1">
        <v>44859</v>
      </c>
      <c r="B39421" s="2">
        <v>0.88680555555555551</v>
      </c>
      <c r="C39421">
        <v>0.19900000000000001</v>
      </c>
      <c r="D39421">
        <v>5.8000000000000003E-2</v>
      </c>
      <c r="E39421">
        <v>1.9</v>
      </c>
      <c r="F39421">
        <v>20.503</v>
      </c>
      <c r="G39421">
        <v>770</v>
      </c>
      <c r="J39421" t="s">
        <v>1</v>
      </c>
      <c r="K39421">
        <f>100-_20220928[[#This Row],[Soil CO2(%)]]-_20220928[[#This Row],[Soil O2(%)]]</f>
        <v>79.438999999999993</v>
      </c>
      <c r="L39421">
        <f>_20220928[[#This Row],[N2]]/_20220928[[#This Row],[Soil O2(%)]]</f>
        <v>3.874506169828805</v>
      </c>
    </row>
    <row r="39422" spans="1:12" x14ac:dyDescent="0.45">
      <c r="A39422" s="1">
        <v>44859</v>
      </c>
      <c r="B39422" s="2">
        <v>0.88749999999999996</v>
      </c>
      <c r="C39422">
        <v>0.19900000000000001</v>
      </c>
      <c r="D39422">
        <v>5.8000000000000003E-2</v>
      </c>
      <c r="E39422">
        <v>1.9</v>
      </c>
      <c r="F39422">
        <v>20.503</v>
      </c>
      <c r="G39422">
        <v>822.5</v>
      </c>
      <c r="J39422" t="s">
        <v>1</v>
      </c>
      <c r="K39422">
        <f>100-_20220928[[#This Row],[Soil CO2(%)]]-_20220928[[#This Row],[Soil O2(%)]]</f>
        <v>79.438999999999993</v>
      </c>
      <c r="L39422">
        <f>_20220928[[#This Row],[N2]]/_20220928[[#This Row],[Soil O2(%)]]</f>
        <v>3.874506169828805</v>
      </c>
    </row>
    <row r="39423" spans="1:12" x14ac:dyDescent="0.45">
      <c r="A39423" s="1">
        <v>44859</v>
      </c>
      <c r="B39423" s="2">
        <v>0.8881944444444444</v>
      </c>
      <c r="C39423">
        <v>0.19900000000000001</v>
      </c>
      <c r="D39423">
        <v>5.8000000000000003E-2</v>
      </c>
      <c r="E39423">
        <v>1.9</v>
      </c>
      <c r="F39423">
        <v>20.498000000000001</v>
      </c>
      <c r="G39423">
        <v>850.3</v>
      </c>
      <c r="J39423" t="s">
        <v>1</v>
      </c>
      <c r="K39423">
        <f>100-_20220928[[#This Row],[Soil CO2(%)]]-_20220928[[#This Row],[Soil O2(%)]]</f>
        <v>79.443999999999988</v>
      </c>
      <c r="L39423">
        <f>_20220928[[#This Row],[N2]]/_20220928[[#This Row],[Soil O2(%)]]</f>
        <v>3.8756951897746115</v>
      </c>
    </row>
    <row r="39424" spans="1:12" x14ac:dyDescent="0.45">
      <c r="A39424" s="1">
        <v>44859</v>
      </c>
      <c r="B39424" s="2">
        <v>0.88888888888888884</v>
      </c>
      <c r="C39424">
        <v>0.218</v>
      </c>
      <c r="D39424">
        <v>5.8000000000000003E-2</v>
      </c>
      <c r="E39424">
        <v>1.9</v>
      </c>
      <c r="F39424">
        <v>20.495999999999999</v>
      </c>
      <c r="G39424">
        <v>880.8</v>
      </c>
      <c r="J39424" t="s">
        <v>1</v>
      </c>
      <c r="K39424">
        <f>100-_20220928[[#This Row],[Soil CO2(%)]]-_20220928[[#This Row],[Soil O2(%)]]</f>
        <v>79.445999999999998</v>
      </c>
      <c r="L39424">
        <f>_20220928[[#This Row],[N2]]/_20220928[[#This Row],[Soil O2(%)]]</f>
        <v>3.8761709601873537</v>
      </c>
    </row>
    <row r="39425" spans="1:12" x14ac:dyDescent="0.45">
      <c r="A39425" s="1">
        <v>44859</v>
      </c>
      <c r="B39425" s="2">
        <v>0.88958333333333328</v>
      </c>
      <c r="C39425">
        <v>0.218</v>
      </c>
      <c r="D39425">
        <v>5.8000000000000003E-2</v>
      </c>
      <c r="E39425">
        <v>1.9</v>
      </c>
      <c r="F39425">
        <v>20.501000000000001</v>
      </c>
      <c r="G39425">
        <v>877</v>
      </c>
      <c r="J39425" t="s">
        <v>1</v>
      </c>
      <c r="K39425">
        <f>100-_20220928[[#This Row],[Soil CO2(%)]]-_20220928[[#This Row],[Soil O2(%)]]</f>
        <v>79.440999999999988</v>
      </c>
      <c r="L39425">
        <f>_20220928[[#This Row],[N2]]/_20220928[[#This Row],[Soil O2(%)]]</f>
        <v>3.8749817082093547</v>
      </c>
    </row>
    <row r="39426" spans="1:12" x14ac:dyDescent="0.45">
      <c r="A39426" s="1">
        <v>44859</v>
      </c>
      <c r="B39426" s="2">
        <v>0.89027777777777772</v>
      </c>
      <c r="C39426">
        <v>0.218</v>
      </c>
      <c r="D39426">
        <v>5.8000000000000003E-2</v>
      </c>
      <c r="E39426">
        <v>1.9</v>
      </c>
      <c r="F39426">
        <v>20.504999999999999</v>
      </c>
      <c r="G39426">
        <v>779.8</v>
      </c>
      <c r="J39426" t="s">
        <v>1</v>
      </c>
      <c r="K39426">
        <f>100-_20220928[[#This Row],[Soil CO2(%)]]-_20220928[[#This Row],[Soil O2(%)]]</f>
        <v>79.436999999999998</v>
      </c>
      <c r="L39426">
        <f>_20220928[[#This Row],[N2]]/_20220928[[#This Row],[Soil O2(%)]]</f>
        <v>3.8740307242136067</v>
      </c>
    </row>
    <row r="39427" spans="1:12" x14ac:dyDescent="0.45">
      <c r="A39427" s="1">
        <v>44859</v>
      </c>
      <c r="B39427" s="2">
        <v>0.89097222222222228</v>
      </c>
      <c r="C39427">
        <v>0.218</v>
      </c>
      <c r="D39427">
        <v>5.8000000000000003E-2</v>
      </c>
      <c r="E39427">
        <v>1.9</v>
      </c>
      <c r="F39427">
        <v>20.495000000000001</v>
      </c>
      <c r="G39427">
        <v>861.8</v>
      </c>
      <c r="J39427" t="s">
        <v>1</v>
      </c>
      <c r="K39427">
        <f>100-_20220928[[#This Row],[Soil CO2(%)]]-_20220928[[#This Row],[Soil O2(%)]]</f>
        <v>79.446999999999989</v>
      </c>
      <c r="L39427">
        <f>_20220928[[#This Row],[N2]]/_20220928[[#This Row],[Soil O2(%)]]</f>
        <v>3.8764088802146857</v>
      </c>
    </row>
    <row r="39428" spans="1:12" x14ac:dyDescent="0.45">
      <c r="A39428" s="1">
        <v>44859</v>
      </c>
      <c r="B39428" s="2">
        <v>0.89166666666666672</v>
      </c>
      <c r="C39428">
        <v>0.218</v>
      </c>
      <c r="D39428">
        <v>5.8000000000000003E-2</v>
      </c>
      <c r="E39428">
        <v>1.9</v>
      </c>
      <c r="F39428">
        <v>20.498000000000001</v>
      </c>
      <c r="G39428">
        <v>920.9</v>
      </c>
      <c r="J39428" t="s">
        <v>1</v>
      </c>
      <c r="K39428">
        <f>100-_20220928[[#This Row],[Soil CO2(%)]]-_20220928[[#This Row],[Soil O2(%)]]</f>
        <v>79.443999999999988</v>
      </c>
      <c r="L39428">
        <f>_20220928[[#This Row],[N2]]/_20220928[[#This Row],[Soil O2(%)]]</f>
        <v>3.8756951897746115</v>
      </c>
    </row>
    <row r="39429" spans="1:12" x14ac:dyDescent="0.45">
      <c r="A39429" s="1">
        <v>44859</v>
      </c>
      <c r="B39429" s="2">
        <v>0.89236111111111116</v>
      </c>
      <c r="C39429">
        <v>0.218</v>
      </c>
      <c r="D39429">
        <v>5.8000000000000003E-2</v>
      </c>
      <c r="E39429">
        <v>1.9</v>
      </c>
      <c r="F39429">
        <v>20.506</v>
      </c>
      <c r="G39429">
        <v>813.7</v>
      </c>
      <c r="J39429" t="s">
        <v>1</v>
      </c>
      <c r="K39429">
        <f>100-_20220928[[#This Row],[Soil CO2(%)]]-_20220928[[#This Row],[Soil O2(%)]]</f>
        <v>79.435999999999993</v>
      </c>
      <c r="L39429">
        <f>_20220928[[#This Row],[N2]]/_20220928[[#This Row],[Soil O2(%)]]</f>
        <v>3.873793036184531</v>
      </c>
    </row>
    <row r="39430" spans="1:12" x14ac:dyDescent="0.45">
      <c r="A39430" s="1">
        <v>44859</v>
      </c>
      <c r="B39430" s="2">
        <v>0.8930555555555556</v>
      </c>
      <c r="C39430">
        <v>0.218</v>
      </c>
      <c r="D39430">
        <v>5.8000000000000003E-2</v>
      </c>
      <c r="E39430">
        <v>1.9</v>
      </c>
      <c r="F39430">
        <v>20.510999999999999</v>
      </c>
      <c r="G39430">
        <v>781.5</v>
      </c>
      <c r="J39430" t="s">
        <v>1</v>
      </c>
      <c r="K39430">
        <f>100-_20220928[[#This Row],[Soil CO2(%)]]-_20220928[[#This Row],[Soil O2(%)]]</f>
        <v>79.430999999999997</v>
      </c>
      <c r="L39430">
        <f>_20220928[[#This Row],[N2]]/_20220928[[#This Row],[Soil O2(%)]]</f>
        <v>3.8726049436887524</v>
      </c>
    </row>
    <row r="39431" spans="1:12" x14ac:dyDescent="0.45">
      <c r="A39431" s="1">
        <v>44859</v>
      </c>
      <c r="B39431" s="2">
        <v>0.89375000000000004</v>
      </c>
      <c r="C39431">
        <v>0.214</v>
      </c>
      <c r="D39431">
        <v>5.8000000000000003E-2</v>
      </c>
      <c r="E39431">
        <v>1.9</v>
      </c>
      <c r="F39431">
        <v>20.521000000000001</v>
      </c>
      <c r="G39431">
        <v>697.2</v>
      </c>
      <c r="J39431" t="s">
        <v>1</v>
      </c>
      <c r="K39431">
        <f>100-_20220928[[#This Row],[Soil CO2(%)]]-_20220928[[#This Row],[Soil O2(%)]]</f>
        <v>79.420999999999992</v>
      </c>
      <c r="L39431">
        <f>_20220928[[#This Row],[N2]]/_20220928[[#This Row],[Soil O2(%)]]</f>
        <v>3.8702304955898832</v>
      </c>
    </row>
    <row r="39432" spans="1:12" x14ac:dyDescent="0.45">
      <c r="A39432" s="1">
        <v>44859</v>
      </c>
      <c r="B39432" s="2">
        <v>0.89444444444444449</v>
      </c>
      <c r="C39432">
        <v>0.19900000000000001</v>
      </c>
      <c r="D39432">
        <v>5.8000000000000003E-2</v>
      </c>
      <c r="E39432">
        <v>1.9</v>
      </c>
      <c r="F39432">
        <v>20.521000000000001</v>
      </c>
      <c r="G39432">
        <v>644.5</v>
      </c>
      <c r="J39432" t="s">
        <v>1</v>
      </c>
      <c r="K39432">
        <f>100-_20220928[[#This Row],[Soil CO2(%)]]-_20220928[[#This Row],[Soil O2(%)]]</f>
        <v>79.420999999999992</v>
      </c>
      <c r="L39432">
        <f>_20220928[[#This Row],[N2]]/_20220928[[#This Row],[Soil O2(%)]]</f>
        <v>3.8702304955898832</v>
      </c>
    </row>
    <row r="39433" spans="1:12" x14ac:dyDescent="0.45">
      <c r="A39433" s="1">
        <v>44859</v>
      </c>
      <c r="B39433" s="2">
        <v>0.89513888888888893</v>
      </c>
      <c r="C39433">
        <v>0.19900000000000001</v>
      </c>
      <c r="D39433">
        <v>5.8000000000000003E-2</v>
      </c>
      <c r="E39433">
        <v>1.9</v>
      </c>
      <c r="F39433">
        <v>20.513000000000002</v>
      </c>
      <c r="G39433">
        <v>650.9</v>
      </c>
      <c r="J39433" t="s">
        <v>1</v>
      </c>
      <c r="K39433">
        <f>100-_20220928[[#This Row],[Soil CO2(%)]]-_20220928[[#This Row],[Soil O2(%)]]</f>
        <v>79.428999999999988</v>
      </c>
      <c r="L39433">
        <f>_20220928[[#This Row],[N2]]/_20220928[[#This Row],[Soil O2(%)]]</f>
        <v>3.8721298688636465</v>
      </c>
    </row>
    <row r="39434" spans="1:12" x14ac:dyDescent="0.45">
      <c r="A39434" s="1">
        <v>44859</v>
      </c>
      <c r="B39434" s="2">
        <v>0.89583333333333337</v>
      </c>
      <c r="C39434">
        <v>0.19900000000000001</v>
      </c>
      <c r="D39434">
        <v>5.8000000000000003E-2</v>
      </c>
      <c r="E39434">
        <v>1.9</v>
      </c>
      <c r="F39434">
        <v>20.501000000000001</v>
      </c>
      <c r="G39434">
        <v>686</v>
      </c>
      <c r="J39434" t="s">
        <v>1</v>
      </c>
      <c r="K39434">
        <f>100-_20220928[[#This Row],[Soil CO2(%)]]-_20220928[[#This Row],[Soil O2(%)]]</f>
        <v>79.440999999999988</v>
      </c>
      <c r="L39434">
        <f>_20220928[[#This Row],[N2]]/_20220928[[#This Row],[Soil O2(%)]]</f>
        <v>3.8749817082093547</v>
      </c>
    </row>
    <row r="39435" spans="1:12" x14ac:dyDescent="0.45">
      <c r="A39435" s="1">
        <v>44859</v>
      </c>
      <c r="B39435" s="2">
        <v>0.89652777777777781</v>
      </c>
      <c r="C39435">
        <v>0.20399999999999999</v>
      </c>
      <c r="D39435">
        <v>5.8000000000000003E-2</v>
      </c>
      <c r="E39435">
        <v>1.9</v>
      </c>
      <c r="F39435">
        <v>20.5</v>
      </c>
      <c r="G39435">
        <v>805.3</v>
      </c>
      <c r="J39435" t="s">
        <v>1</v>
      </c>
      <c r="K39435">
        <f>100-_20220928[[#This Row],[Soil CO2(%)]]-_20220928[[#This Row],[Soil O2(%)]]</f>
        <v>79.441999999999993</v>
      </c>
      <c r="L39435">
        <f>_20220928[[#This Row],[N2]]/_20220928[[#This Row],[Soil O2(%)]]</f>
        <v>3.8752195121951214</v>
      </c>
    </row>
    <row r="39436" spans="1:12" x14ac:dyDescent="0.45">
      <c r="A39436" s="1">
        <v>44859</v>
      </c>
      <c r="B39436" s="2">
        <v>0.89722222222222225</v>
      </c>
      <c r="C39436">
        <v>0.19900000000000001</v>
      </c>
      <c r="D39436">
        <v>5.8000000000000003E-2</v>
      </c>
      <c r="E39436">
        <v>1.9</v>
      </c>
      <c r="F39436">
        <v>20.495999999999999</v>
      </c>
      <c r="G39436">
        <v>775.2</v>
      </c>
      <c r="J39436" t="s">
        <v>1</v>
      </c>
      <c r="K39436">
        <f>100-_20220928[[#This Row],[Soil CO2(%)]]-_20220928[[#This Row],[Soil O2(%)]]</f>
        <v>79.445999999999998</v>
      </c>
      <c r="L39436">
        <f>_20220928[[#This Row],[N2]]/_20220928[[#This Row],[Soil O2(%)]]</f>
        <v>3.8761709601873537</v>
      </c>
    </row>
    <row r="39437" spans="1:12" x14ac:dyDescent="0.45">
      <c r="A39437" s="1">
        <v>44859</v>
      </c>
      <c r="B39437" s="2">
        <v>0.8979166666666667</v>
      </c>
      <c r="C39437">
        <v>0.19900000000000001</v>
      </c>
      <c r="D39437">
        <v>5.8000000000000003E-2</v>
      </c>
      <c r="E39437">
        <v>1.9</v>
      </c>
      <c r="F39437">
        <v>20.5</v>
      </c>
      <c r="G39437">
        <v>790.3</v>
      </c>
      <c r="J39437" t="s">
        <v>1</v>
      </c>
      <c r="K39437">
        <f>100-_20220928[[#This Row],[Soil CO2(%)]]-_20220928[[#This Row],[Soil O2(%)]]</f>
        <v>79.441999999999993</v>
      </c>
      <c r="L39437">
        <f>_20220928[[#This Row],[N2]]/_20220928[[#This Row],[Soil O2(%)]]</f>
        <v>3.8752195121951214</v>
      </c>
    </row>
    <row r="39438" spans="1:12" x14ac:dyDescent="0.45">
      <c r="A39438" s="1">
        <v>44859</v>
      </c>
      <c r="B39438" s="2">
        <v>0.89861111111111114</v>
      </c>
      <c r="C39438">
        <v>0.19900000000000001</v>
      </c>
      <c r="D39438">
        <v>5.8000000000000003E-2</v>
      </c>
      <c r="E39438">
        <v>1.9</v>
      </c>
      <c r="F39438">
        <v>20.494</v>
      </c>
      <c r="G39438">
        <v>790.5</v>
      </c>
      <c r="J39438" t="s">
        <v>1</v>
      </c>
      <c r="K39438">
        <f>100-_20220928[[#This Row],[Soil CO2(%)]]-_20220928[[#This Row],[Soil O2(%)]]</f>
        <v>79.447999999999993</v>
      </c>
      <c r="L39438">
        <f>_20220928[[#This Row],[N2]]/_20220928[[#This Row],[Soil O2(%)]]</f>
        <v>3.8766468234605247</v>
      </c>
    </row>
    <row r="39439" spans="1:12" x14ac:dyDescent="0.45">
      <c r="A39439" s="1">
        <v>44859</v>
      </c>
      <c r="B39439" s="2">
        <v>0.89930555555555558</v>
      </c>
      <c r="C39439">
        <v>0.19900000000000001</v>
      </c>
      <c r="D39439">
        <v>5.8000000000000003E-2</v>
      </c>
      <c r="E39439">
        <v>1.9</v>
      </c>
      <c r="F39439">
        <v>20.501000000000001</v>
      </c>
      <c r="G39439">
        <v>819.4</v>
      </c>
      <c r="J39439" t="s">
        <v>1</v>
      </c>
      <c r="K39439">
        <f>100-_20220928[[#This Row],[Soil CO2(%)]]-_20220928[[#This Row],[Soil O2(%)]]</f>
        <v>79.440999999999988</v>
      </c>
      <c r="L39439">
        <f>_20220928[[#This Row],[N2]]/_20220928[[#This Row],[Soil O2(%)]]</f>
        <v>3.8749817082093547</v>
      </c>
    </row>
    <row r="39440" spans="1:12" x14ac:dyDescent="0.45">
      <c r="A39440" s="1">
        <v>44859</v>
      </c>
      <c r="B39440" s="2">
        <v>0.9</v>
      </c>
      <c r="C39440">
        <v>0.19900000000000001</v>
      </c>
      <c r="D39440">
        <v>5.8000000000000003E-2</v>
      </c>
      <c r="E39440">
        <v>1.9</v>
      </c>
      <c r="F39440">
        <v>20.504999999999999</v>
      </c>
      <c r="G39440">
        <v>800.8</v>
      </c>
      <c r="J39440" t="s">
        <v>1</v>
      </c>
      <c r="K39440">
        <f>100-_20220928[[#This Row],[Soil CO2(%)]]-_20220928[[#This Row],[Soil O2(%)]]</f>
        <v>79.436999999999998</v>
      </c>
      <c r="L39440">
        <f>_20220928[[#This Row],[N2]]/_20220928[[#This Row],[Soil O2(%)]]</f>
        <v>3.8740307242136067</v>
      </c>
    </row>
    <row r="39441" spans="1:12" x14ac:dyDescent="0.45">
      <c r="A39441" s="1">
        <v>44859</v>
      </c>
      <c r="B39441" s="2">
        <v>0.90069444444444446</v>
      </c>
      <c r="C39441">
        <v>0.19900000000000001</v>
      </c>
      <c r="D39441">
        <v>5.8000000000000003E-2</v>
      </c>
      <c r="E39441">
        <v>1.9</v>
      </c>
      <c r="F39441">
        <v>20.506</v>
      </c>
      <c r="G39441">
        <v>806</v>
      </c>
      <c r="J39441" t="s">
        <v>1</v>
      </c>
      <c r="K39441">
        <f>100-_20220928[[#This Row],[Soil CO2(%)]]-_20220928[[#This Row],[Soil O2(%)]]</f>
        <v>79.435999999999993</v>
      </c>
      <c r="L39441">
        <f>_20220928[[#This Row],[N2]]/_20220928[[#This Row],[Soil O2(%)]]</f>
        <v>3.873793036184531</v>
      </c>
    </row>
    <row r="39442" spans="1:12" x14ac:dyDescent="0.45">
      <c r="A39442" s="1">
        <v>44859</v>
      </c>
      <c r="B39442" s="2">
        <v>0.90138888888888891</v>
      </c>
      <c r="C39442">
        <v>0.2</v>
      </c>
      <c r="D39442">
        <v>5.8000000000000003E-2</v>
      </c>
      <c r="E39442">
        <v>1.9</v>
      </c>
      <c r="F39442">
        <v>20.498000000000001</v>
      </c>
      <c r="G39442">
        <v>794</v>
      </c>
      <c r="J39442" t="s">
        <v>1</v>
      </c>
      <c r="K39442">
        <f>100-_20220928[[#This Row],[Soil CO2(%)]]-_20220928[[#This Row],[Soil O2(%)]]</f>
        <v>79.443999999999988</v>
      </c>
      <c r="L39442">
        <f>_20220928[[#This Row],[N2]]/_20220928[[#This Row],[Soil O2(%)]]</f>
        <v>3.8756951897746115</v>
      </c>
    </row>
    <row r="39443" spans="1:12" x14ac:dyDescent="0.45">
      <c r="A39443" s="1">
        <v>44859</v>
      </c>
      <c r="B39443" s="2">
        <v>0.90208333333333335</v>
      </c>
      <c r="C39443">
        <v>0.21</v>
      </c>
      <c r="D39443">
        <v>5.8000000000000003E-2</v>
      </c>
      <c r="E39443">
        <v>1.9</v>
      </c>
      <c r="F39443">
        <v>20.497</v>
      </c>
      <c r="G39443">
        <v>818.6</v>
      </c>
      <c r="J39443" t="s">
        <v>1</v>
      </c>
      <c r="K39443">
        <f>100-_20220928[[#This Row],[Soil CO2(%)]]-_20220928[[#This Row],[Soil O2(%)]]</f>
        <v>79.444999999999993</v>
      </c>
      <c r="L39443">
        <f>_20220928[[#This Row],[N2]]/_20220928[[#This Row],[Soil O2(%)]]</f>
        <v>3.8759330633751277</v>
      </c>
    </row>
    <row r="39444" spans="1:12" x14ac:dyDescent="0.45">
      <c r="A39444" s="1">
        <v>44859</v>
      </c>
      <c r="B39444" s="2">
        <v>0.90277777777777779</v>
      </c>
      <c r="C39444">
        <v>0.19900000000000001</v>
      </c>
      <c r="D39444">
        <v>5.8000000000000003E-2</v>
      </c>
      <c r="E39444">
        <v>1.9</v>
      </c>
      <c r="F39444">
        <v>20.503</v>
      </c>
      <c r="G39444">
        <v>795.8</v>
      </c>
      <c r="J39444" t="s">
        <v>1</v>
      </c>
      <c r="K39444">
        <f>100-_20220928[[#This Row],[Soil CO2(%)]]-_20220928[[#This Row],[Soil O2(%)]]</f>
        <v>79.438999999999993</v>
      </c>
      <c r="L39444">
        <f>_20220928[[#This Row],[N2]]/_20220928[[#This Row],[Soil O2(%)]]</f>
        <v>3.874506169828805</v>
      </c>
    </row>
    <row r="39445" spans="1:12" x14ac:dyDescent="0.45">
      <c r="A39445" s="1">
        <v>44859</v>
      </c>
      <c r="B39445" s="2">
        <v>0.90347222222222223</v>
      </c>
      <c r="C39445">
        <v>0.19900000000000001</v>
      </c>
      <c r="D39445">
        <v>5.8000000000000003E-2</v>
      </c>
      <c r="E39445">
        <v>1.9</v>
      </c>
      <c r="F39445">
        <v>20.507999999999999</v>
      </c>
      <c r="G39445">
        <v>707.3</v>
      </c>
      <c r="J39445" t="s">
        <v>1</v>
      </c>
      <c r="K39445">
        <f>100-_20220928[[#This Row],[Soil CO2(%)]]-_20220928[[#This Row],[Soil O2(%)]]</f>
        <v>79.433999999999997</v>
      </c>
      <c r="L39445">
        <f>_20220928[[#This Row],[N2]]/_20220928[[#This Row],[Soil O2(%)]]</f>
        <v>3.8733177296664718</v>
      </c>
    </row>
    <row r="39446" spans="1:12" x14ac:dyDescent="0.45">
      <c r="A39446" s="1">
        <v>44859</v>
      </c>
      <c r="B39446" s="2">
        <v>0.90416666666666667</v>
      </c>
      <c r="C39446">
        <v>0.19900000000000001</v>
      </c>
      <c r="D39446">
        <v>5.8000000000000003E-2</v>
      </c>
      <c r="E39446">
        <v>1.9</v>
      </c>
      <c r="F39446">
        <v>20.513000000000002</v>
      </c>
      <c r="G39446">
        <v>668.3</v>
      </c>
      <c r="J39446" t="s">
        <v>1</v>
      </c>
      <c r="K39446">
        <f>100-_20220928[[#This Row],[Soil CO2(%)]]-_20220928[[#This Row],[Soil O2(%)]]</f>
        <v>79.428999999999988</v>
      </c>
      <c r="L39446">
        <f>_20220928[[#This Row],[N2]]/_20220928[[#This Row],[Soil O2(%)]]</f>
        <v>3.8721298688636465</v>
      </c>
    </row>
    <row r="39447" spans="1:12" x14ac:dyDescent="0.45">
      <c r="A39447" s="1">
        <v>44859</v>
      </c>
      <c r="B39447" s="2">
        <v>0.90486111111111112</v>
      </c>
      <c r="C39447">
        <v>0.19900000000000001</v>
      </c>
      <c r="D39447">
        <v>5.8000000000000003E-2</v>
      </c>
      <c r="E39447">
        <v>1.9</v>
      </c>
      <c r="F39447">
        <v>20.510999999999999</v>
      </c>
      <c r="G39447">
        <v>673.1</v>
      </c>
      <c r="J39447" t="s">
        <v>1</v>
      </c>
      <c r="K39447">
        <f>100-_20220928[[#This Row],[Soil CO2(%)]]-_20220928[[#This Row],[Soil O2(%)]]</f>
        <v>79.430999999999997</v>
      </c>
      <c r="L39447">
        <f>_20220928[[#This Row],[N2]]/_20220928[[#This Row],[Soil O2(%)]]</f>
        <v>3.8726049436887524</v>
      </c>
    </row>
    <row r="39448" spans="1:12" x14ac:dyDescent="0.45">
      <c r="A39448" s="1">
        <v>44859</v>
      </c>
      <c r="B39448" s="2">
        <v>0.90555555555555556</v>
      </c>
      <c r="C39448">
        <v>0.19900000000000001</v>
      </c>
      <c r="D39448">
        <v>5.8000000000000003E-2</v>
      </c>
      <c r="E39448">
        <v>1.9</v>
      </c>
      <c r="F39448">
        <v>20.512</v>
      </c>
      <c r="G39448">
        <v>669.6</v>
      </c>
      <c r="J39448" t="s">
        <v>1</v>
      </c>
      <c r="K39448">
        <f>100-_20220928[[#This Row],[Soil CO2(%)]]-_20220928[[#This Row],[Soil O2(%)]]</f>
        <v>79.429999999999993</v>
      </c>
      <c r="L39448">
        <f>_20220928[[#This Row],[N2]]/_20220928[[#This Row],[Soil O2(%)]]</f>
        <v>3.8723673946957873</v>
      </c>
    </row>
    <row r="39449" spans="1:12" x14ac:dyDescent="0.45">
      <c r="A39449" s="1">
        <v>44859</v>
      </c>
      <c r="B39449" s="2">
        <v>0.90625</v>
      </c>
      <c r="C39449">
        <v>0.19900000000000001</v>
      </c>
      <c r="D39449">
        <v>5.8000000000000003E-2</v>
      </c>
      <c r="E39449">
        <v>1.9</v>
      </c>
      <c r="F39449">
        <v>20.513000000000002</v>
      </c>
      <c r="G39449">
        <v>645.70000000000005</v>
      </c>
      <c r="J39449" t="s">
        <v>1</v>
      </c>
      <c r="K39449">
        <f>100-_20220928[[#This Row],[Soil CO2(%)]]-_20220928[[#This Row],[Soil O2(%)]]</f>
        <v>79.428999999999988</v>
      </c>
      <c r="L39449">
        <f>_20220928[[#This Row],[N2]]/_20220928[[#This Row],[Soil O2(%)]]</f>
        <v>3.8721298688636465</v>
      </c>
    </row>
    <row r="39450" spans="1:12" x14ac:dyDescent="0.45">
      <c r="A39450" s="1">
        <v>44859</v>
      </c>
      <c r="B39450" s="2">
        <v>0.90694444444444444</v>
      </c>
      <c r="C39450">
        <v>0.19900000000000001</v>
      </c>
      <c r="D39450">
        <v>5.8000000000000003E-2</v>
      </c>
      <c r="E39450">
        <v>1.9</v>
      </c>
      <c r="F39450">
        <v>20.509</v>
      </c>
      <c r="G39450">
        <v>639</v>
      </c>
      <c r="J39450" t="s">
        <v>1</v>
      </c>
      <c r="K39450">
        <f>100-_20220928[[#This Row],[Soil CO2(%)]]-_20220928[[#This Row],[Soil O2(%)]]</f>
        <v>79.432999999999993</v>
      </c>
      <c r="L39450">
        <f>_20220928[[#This Row],[N2]]/_20220928[[#This Row],[Soil O2(%)]]</f>
        <v>3.8730801111707049</v>
      </c>
    </row>
    <row r="39451" spans="1:12" x14ac:dyDescent="0.45">
      <c r="A39451" s="1">
        <v>44859</v>
      </c>
      <c r="B39451" s="2">
        <v>0.90763888888888888</v>
      </c>
      <c r="C39451">
        <v>0.18</v>
      </c>
      <c r="D39451">
        <v>5.8000000000000003E-2</v>
      </c>
      <c r="E39451">
        <v>1.9</v>
      </c>
      <c r="F39451">
        <v>20.509</v>
      </c>
      <c r="G39451">
        <v>671.9</v>
      </c>
      <c r="J39451" t="s">
        <v>1</v>
      </c>
      <c r="K39451">
        <f>100-_20220928[[#This Row],[Soil CO2(%)]]-_20220928[[#This Row],[Soil O2(%)]]</f>
        <v>79.432999999999993</v>
      </c>
      <c r="L39451">
        <f>_20220928[[#This Row],[N2]]/_20220928[[#This Row],[Soil O2(%)]]</f>
        <v>3.8730801111707049</v>
      </c>
    </row>
    <row r="39452" spans="1:12" x14ac:dyDescent="0.45">
      <c r="A39452" s="1">
        <v>44859</v>
      </c>
      <c r="B39452" s="2">
        <v>0.90833333333333333</v>
      </c>
      <c r="C39452">
        <v>0.18</v>
      </c>
      <c r="D39452">
        <v>5.8000000000000003E-2</v>
      </c>
      <c r="E39452">
        <v>1.9</v>
      </c>
      <c r="F39452">
        <v>20.504999999999999</v>
      </c>
      <c r="G39452">
        <v>676.8</v>
      </c>
      <c r="J39452" t="s">
        <v>1</v>
      </c>
      <c r="K39452">
        <f>100-_20220928[[#This Row],[Soil CO2(%)]]-_20220928[[#This Row],[Soil O2(%)]]</f>
        <v>79.436999999999998</v>
      </c>
      <c r="L39452">
        <f>_20220928[[#This Row],[N2]]/_20220928[[#This Row],[Soil O2(%)]]</f>
        <v>3.8740307242136067</v>
      </c>
    </row>
    <row r="39453" spans="1:12" x14ac:dyDescent="0.45">
      <c r="A39453" s="1">
        <v>44859</v>
      </c>
      <c r="B39453" s="2">
        <v>0.90902777777777777</v>
      </c>
      <c r="C39453">
        <v>0.19800000000000001</v>
      </c>
      <c r="D39453">
        <v>5.8000000000000003E-2</v>
      </c>
      <c r="E39453">
        <v>1.9</v>
      </c>
      <c r="F39453">
        <v>20.504999999999999</v>
      </c>
      <c r="G39453">
        <v>720.4</v>
      </c>
      <c r="J39453" t="s">
        <v>1</v>
      </c>
      <c r="K39453">
        <f>100-_20220928[[#This Row],[Soil CO2(%)]]-_20220928[[#This Row],[Soil O2(%)]]</f>
        <v>79.436999999999998</v>
      </c>
      <c r="L39453">
        <f>_20220928[[#This Row],[N2]]/_20220928[[#This Row],[Soil O2(%)]]</f>
        <v>3.8740307242136067</v>
      </c>
    </row>
    <row r="39454" spans="1:12" x14ac:dyDescent="0.45">
      <c r="A39454" s="1">
        <v>44859</v>
      </c>
      <c r="B39454" s="2">
        <v>0.90972222222222221</v>
      </c>
      <c r="C39454">
        <v>0.191</v>
      </c>
      <c r="D39454">
        <v>5.8000000000000003E-2</v>
      </c>
      <c r="E39454">
        <v>1.9</v>
      </c>
      <c r="F39454">
        <v>20.513000000000002</v>
      </c>
      <c r="G39454">
        <v>676.6</v>
      </c>
      <c r="J39454" t="s">
        <v>1</v>
      </c>
      <c r="K39454">
        <f>100-_20220928[[#This Row],[Soil CO2(%)]]-_20220928[[#This Row],[Soil O2(%)]]</f>
        <v>79.428999999999988</v>
      </c>
      <c r="L39454">
        <f>_20220928[[#This Row],[N2]]/_20220928[[#This Row],[Soil O2(%)]]</f>
        <v>3.8721298688636465</v>
      </c>
    </row>
    <row r="39455" spans="1:12" x14ac:dyDescent="0.45">
      <c r="A39455" s="1">
        <v>44859</v>
      </c>
      <c r="B39455" s="2">
        <v>0.91041666666666665</v>
      </c>
      <c r="C39455">
        <v>0.18</v>
      </c>
      <c r="D39455">
        <v>5.8000000000000003E-2</v>
      </c>
      <c r="E39455">
        <v>1.9</v>
      </c>
      <c r="F39455">
        <v>20.513000000000002</v>
      </c>
      <c r="G39455">
        <v>637.4</v>
      </c>
      <c r="J39455" t="s">
        <v>1</v>
      </c>
      <c r="K39455">
        <f>100-_20220928[[#This Row],[Soil CO2(%)]]-_20220928[[#This Row],[Soil O2(%)]]</f>
        <v>79.428999999999988</v>
      </c>
      <c r="L39455">
        <f>_20220928[[#This Row],[N2]]/_20220928[[#This Row],[Soil O2(%)]]</f>
        <v>3.8721298688636465</v>
      </c>
    </row>
    <row r="39456" spans="1:12" x14ac:dyDescent="0.45">
      <c r="A39456" s="1">
        <v>44859</v>
      </c>
      <c r="B39456" s="2">
        <v>0.91111111111111109</v>
      </c>
      <c r="C39456">
        <v>0.18</v>
      </c>
      <c r="D39456">
        <v>5.8000000000000003E-2</v>
      </c>
      <c r="E39456">
        <v>1.9</v>
      </c>
      <c r="F39456">
        <v>20.510999999999999</v>
      </c>
      <c r="G39456">
        <v>633.6</v>
      </c>
      <c r="J39456" t="s">
        <v>1</v>
      </c>
      <c r="K39456">
        <f>100-_20220928[[#This Row],[Soil CO2(%)]]-_20220928[[#This Row],[Soil O2(%)]]</f>
        <v>79.430999999999997</v>
      </c>
      <c r="L39456">
        <f>_20220928[[#This Row],[N2]]/_20220928[[#This Row],[Soil O2(%)]]</f>
        <v>3.8726049436887524</v>
      </c>
    </row>
    <row r="39457" spans="1:12" x14ac:dyDescent="0.45">
      <c r="A39457" s="1">
        <v>44859</v>
      </c>
      <c r="B39457" s="2">
        <v>0.91180555555555554</v>
      </c>
      <c r="C39457">
        <v>0.18</v>
      </c>
      <c r="D39457">
        <v>5.8000000000000003E-2</v>
      </c>
      <c r="E39457">
        <v>1.9</v>
      </c>
      <c r="F39457">
        <v>20.501999999999999</v>
      </c>
      <c r="G39457">
        <v>682.3</v>
      </c>
      <c r="J39457" t="s">
        <v>1</v>
      </c>
      <c r="K39457">
        <f>100-_20220928[[#This Row],[Soil CO2(%)]]-_20220928[[#This Row],[Soil O2(%)]]</f>
        <v>79.44</v>
      </c>
      <c r="L39457">
        <f>_20220928[[#This Row],[N2]]/_20220928[[#This Row],[Soil O2(%)]]</f>
        <v>3.874743927421715</v>
      </c>
    </row>
    <row r="39458" spans="1:12" x14ac:dyDescent="0.45">
      <c r="A39458" s="1">
        <v>44859</v>
      </c>
      <c r="B39458" s="2">
        <v>0.91249999999999998</v>
      </c>
      <c r="C39458">
        <v>0.192</v>
      </c>
      <c r="D39458">
        <v>5.8000000000000003E-2</v>
      </c>
      <c r="E39458">
        <v>1.9</v>
      </c>
      <c r="F39458">
        <v>20.504000000000001</v>
      </c>
      <c r="G39458">
        <v>713</v>
      </c>
      <c r="J39458" t="s">
        <v>1</v>
      </c>
      <c r="K39458">
        <f>100-_20220928[[#This Row],[Soil CO2(%)]]-_20220928[[#This Row],[Soil O2(%)]]</f>
        <v>79.437999999999988</v>
      </c>
      <c r="L39458">
        <f>_20220928[[#This Row],[N2]]/_20220928[[#This Row],[Soil O2(%)]]</f>
        <v>3.8742684354272328</v>
      </c>
    </row>
    <row r="39459" spans="1:12" x14ac:dyDescent="0.45">
      <c r="A39459" s="1">
        <v>44859</v>
      </c>
      <c r="B39459" s="2">
        <v>0.91319444444444442</v>
      </c>
      <c r="C39459">
        <v>0.19900000000000001</v>
      </c>
      <c r="D39459">
        <v>5.8000000000000003E-2</v>
      </c>
      <c r="E39459">
        <v>1.9</v>
      </c>
      <c r="F39459">
        <v>20.504999999999999</v>
      </c>
      <c r="G39459">
        <v>705.7</v>
      </c>
      <c r="J39459" t="s">
        <v>1</v>
      </c>
      <c r="K39459">
        <f>100-_20220928[[#This Row],[Soil CO2(%)]]-_20220928[[#This Row],[Soil O2(%)]]</f>
        <v>79.436999999999998</v>
      </c>
      <c r="L39459">
        <f>_20220928[[#This Row],[N2]]/_20220928[[#This Row],[Soil O2(%)]]</f>
        <v>3.8740307242136067</v>
      </c>
    </row>
    <row r="39460" spans="1:12" x14ac:dyDescent="0.45">
      <c r="A39460" s="1">
        <v>44859</v>
      </c>
      <c r="B39460" s="2">
        <v>0.91388888888888886</v>
      </c>
      <c r="C39460">
        <v>0.185</v>
      </c>
      <c r="D39460">
        <v>5.8000000000000003E-2</v>
      </c>
      <c r="E39460">
        <v>1.9</v>
      </c>
      <c r="F39460">
        <v>20.507000000000001</v>
      </c>
      <c r="G39460">
        <v>684.4</v>
      </c>
      <c r="J39460" t="s">
        <v>1</v>
      </c>
      <c r="K39460">
        <f>100-_20220928[[#This Row],[Soil CO2(%)]]-_20220928[[#This Row],[Soil O2(%)]]</f>
        <v>79.434999999999988</v>
      </c>
      <c r="L39460">
        <f>_20220928[[#This Row],[N2]]/_20220928[[#This Row],[Soil O2(%)]]</f>
        <v>3.8735553713366158</v>
      </c>
    </row>
    <row r="39461" spans="1:12" x14ac:dyDescent="0.45">
      <c r="A39461" s="1">
        <v>44859</v>
      </c>
      <c r="B39461" s="2">
        <v>0.9145833333333333</v>
      </c>
      <c r="C39461">
        <v>0.19500000000000001</v>
      </c>
      <c r="D39461">
        <v>5.8000000000000003E-2</v>
      </c>
      <c r="E39461">
        <v>1.9</v>
      </c>
      <c r="F39461">
        <v>20.510999999999999</v>
      </c>
      <c r="G39461">
        <v>658.6</v>
      </c>
      <c r="J39461" t="s">
        <v>1</v>
      </c>
      <c r="K39461">
        <f>100-_20220928[[#This Row],[Soil CO2(%)]]-_20220928[[#This Row],[Soil O2(%)]]</f>
        <v>79.430999999999997</v>
      </c>
      <c r="L39461">
        <f>_20220928[[#This Row],[N2]]/_20220928[[#This Row],[Soil O2(%)]]</f>
        <v>3.8726049436887524</v>
      </c>
    </row>
    <row r="39462" spans="1:12" x14ac:dyDescent="0.45">
      <c r="A39462" s="1">
        <v>44859</v>
      </c>
      <c r="B39462" s="2">
        <v>0.91527777777777775</v>
      </c>
      <c r="C39462">
        <v>0.183</v>
      </c>
      <c r="D39462">
        <v>5.8000000000000003E-2</v>
      </c>
      <c r="E39462">
        <v>1.9</v>
      </c>
      <c r="F39462">
        <v>20.513000000000002</v>
      </c>
      <c r="G39462">
        <v>619.20000000000005</v>
      </c>
      <c r="J39462" t="s">
        <v>1</v>
      </c>
      <c r="K39462">
        <f>100-_20220928[[#This Row],[Soil CO2(%)]]-_20220928[[#This Row],[Soil O2(%)]]</f>
        <v>79.428999999999988</v>
      </c>
      <c r="L39462">
        <f>_20220928[[#This Row],[N2]]/_20220928[[#This Row],[Soil O2(%)]]</f>
        <v>3.8721298688636465</v>
      </c>
    </row>
    <row r="39463" spans="1:12" x14ac:dyDescent="0.45">
      <c r="A39463" s="1">
        <v>44859</v>
      </c>
      <c r="B39463" s="2">
        <v>0.91597222222222219</v>
      </c>
      <c r="C39463">
        <v>0.18</v>
      </c>
      <c r="D39463">
        <v>5.8000000000000003E-2</v>
      </c>
      <c r="E39463">
        <v>1.9</v>
      </c>
      <c r="F39463">
        <v>20.516999999999999</v>
      </c>
      <c r="G39463">
        <v>600.4</v>
      </c>
      <c r="J39463" t="s">
        <v>1</v>
      </c>
      <c r="K39463">
        <f>100-_20220928[[#This Row],[Soil CO2(%)]]-_20220928[[#This Row],[Soil O2(%)]]</f>
        <v>79.424999999999997</v>
      </c>
      <c r="L39463">
        <f>_20220928[[#This Row],[N2]]/_20220928[[#This Row],[Soil O2(%)]]</f>
        <v>3.871179997075596</v>
      </c>
    </row>
    <row r="39464" spans="1:12" x14ac:dyDescent="0.45">
      <c r="A39464" s="1">
        <v>44859</v>
      </c>
      <c r="B39464" s="2">
        <v>0.91666666666666663</v>
      </c>
      <c r="C39464">
        <v>0.18</v>
      </c>
      <c r="D39464">
        <v>5.8000000000000003E-2</v>
      </c>
      <c r="E39464">
        <v>1.9</v>
      </c>
      <c r="F39464">
        <v>20.518000000000001</v>
      </c>
      <c r="G39464">
        <v>572.70000000000005</v>
      </c>
      <c r="J39464" t="s">
        <v>1</v>
      </c>
      <c r="K39464">
        <f>100-_20220928[[#This Row],[Soil CO2(%)]]-_20220928[[#This Row],[Soil O2(%)]]</f>
        <v>79.423999999999992</v>
      </c>
      <c r="L39464">
        <f>_20220928[[#This Row],[N2]]/_20220928[[#This Row],[Soil O2(%)]]</f>
        <v>3.8709425869967826</v>
      </c>
    </row>
    <row r="39465" spans="1:12" x14ac:dyDescent="0.45">
      <c r="A39465" s="1">
        <v>44859</v>
      </c>
      <c r="B39465" s="2">
        <v>0.91736111111111107</v>
      </c>
      <c r="C39465">
        <v>0.18</v>
      </c>
      <c r="D39465">
        <v>5.8000000000000003E-2</v>
      </c>
      <c r="E39465">
        <v>1.9</v>
      </c>
      <c r="F39465">
        <v>20.507999999999999</v>
      </c>
      <c r="G39465">
        <v>583.6</v>
      </c>
      <c r="J39465" t="s">
        <v>1</v>
      </c>
      <c r="K39465">
        <f>100-_20220928[[#This Row],[Soil CO2(%)]]-_20220928[[#This Row],[Soil O2(%)]]</f>
        <v>79.433999999999997</v>
      </c>
      <c r="L39465">
        <f>_20220928[[#This Row],[N2]]/_20220928[[#This Row],[Soil O2(%)]]</f>
        <v>3.8733177296664718</v>
      </c>
    </row>
    <row r="39466" spans="1:12" x14ac:dyDescent="0.45">
      <c r="A39466" s="1">
        <v>44859</v>
      </c>
      <c r="B39466" s="2">
        <v>0.91805555555555551</v>
      </c>
      <c r="C39466">
        <v>0.184</v>
      </c>
      <c r="D39466">
        <v>5.8000000000000003E-2</v>
      </c>
      <c r="E39466">
        <v>1.9</v>
      </c>
      <c r="F39466">
        <v>20.510999999999999</v>
      </c>
      <c r="G39466">
        <v>653</v>
      </c>
      <c r="J39466" t="s">
        <v>1</v>
      </c>
      <c r="K39466">
        <f>100-_20220928[[#This Row],[Soil CO2(%)]]-_20220928[[#This Row],[Soil O2(%)]]</f>
        <v>79.430999999999997</v>
      </c>
      <c r="L39466">
        <f>_20220928[[#This Row],[N2]]/_20220928[[#This Row],[Soil O2(%)]]</f>
        <v>3.8726049436887524</v>
      </c>
    </row>
    <row r="39467" spans="1:12" x14ac:dyDescent="0.45">
      <c r="A39467" s="1">
        <v>44859</v>
      </c>
      <c r="B39467" s="2">
        <v>0.91874999999999996</v>
      </c>
      <c r="C39467">
        <v>0.192</v>
      </c>
      <c r="D39467">
        <v>5.8000000000000003E-2</v>
      </c>
      <c r="E39467">
        <v>1.9</v>
      </c>
      <c r="F39467">
        <v>20.51</v>
      </c>
      <c r="G39467">
        <v>638.5</v>
      </c>
      <c r="J39467" t="s">
        <v>1</v>
      </c>
      <c r="K39467">
        <f>100-_20220928[[#This Row],[Soil CO2(%)]]-_20220928[[#This Row],[Soil O2(%)]]</f>
        <v>79.431999999999988</v>
      </c>
      <c r="L39467">
        <f>_20220928[[#This Row],[N2]]/_20220928[[#This Row],[Soil O2(%)]]</f>
        <v>3.8728425158459281</v>
      </c>
    </row>
    <row r="39468" spans="1:12" x14ac:dyDescent="0.45">
      <c r="A39468" s="1">
        <v>44859</v>
      </c>
      <c r="B39468" s="2">
        <v>0.9194444444444444</v>
      </c>
      <c r="C39468">
        <v>0.19900000000000001</v>
      </c>
      <c r="D39468">
        <v>5.8000000000000003E-2</v>
      </c>
      <c r="E39468">
        <v>1.9</v>
      </c>
      <c r="F39468">
        <v>20.504000000000001</v>
      </c>
      <c r="G39468">
        <v>671.9</v>
      </c>
      <c r="J39468" t="s">
        <v>1</v>
      </c>
      <c r="K39468">
        <f>100-_20220928[[#This Row],[Soil CO2(%)]]-_20220928[[#This Row],[Soil O2(%)]]</f>
        <v>79.437999999999988</v>
      </c>
      <c r="L39468">
        <f>_20220928[[#This Row],[N2]]/_20220928[[#This Row],[Soil O2(%)]]</f>
        <v>3.8742684354272328</v>
      </c>
    </row>
    <row r="39469" spans="1:12" x14ac:dyDescent="0.45">
      <c r="A39469" s="1">
        <v>44859</v>
      </c>
      <c r="B39469" s="2">
        <v>0.92013888888888884</v>
      </c>
      <c r="C39469">
        <v>0.19900000000000001</v>
      </c>
      <c r="D39469">
        <v>5.8000000000000003E-2</v>
      </c>
      <c r="E39469">
        <v>1.9</v>
      </c>
      <c r="F39469">
        <v>20.501999999999999</v>
      </c>
      <c r="G39469">
        <v>704.7</v>
      </c>
      <c r="J39469" t="s">
        <v>1</v>
      </c>
      <c r="K39469">
        <f>100-_20220928[[#This Row],[Soil CO2(%)]]-_20220928[[#This Row],[Soil O2(%)]]</f>
        <v>79.44</v>
      </c>
      <c r="L39469">
        <f>_20220928[[#This Row],[N2]]/_20220928[[#This Row],[Soil O2(%)]]</f>
        <v>3.874743927421715</v>
      </c>
    </row>
    <row r="39470" spans="1:12" x14ac:dyDescent="0.45">
      <c r="A39470" s="1">
        <v>44859</v>
      </c>
      <c r="B39470" s="2">
        <v>0.92083333333333328</v>
      </c>
      <c r="C39470">
        <v>0.19900000000000001</v>
      </c>
      <c r="D39470">
        <v>5.8000000000000003E-2</v>
      </c>
      <c r="E39470">
        <v>1.9</v>
      </c>
      <c r="F39470">
        <v>20.504999999999999</v>
      </c>
      <c r="G39470">
        <v>705</v>
      </c>
      <c r="J39470" t="s">
        <v>1</v>
      </c>
      <c r="K39470">
        <f>100-_20220928[[#This Row],[Soil CO2(%)]]-_20220928[[#This Row],[Soil O2(%)]]</f>
        <v>79.436999999999998</v>
      </c>
      <c r="L39470">
        <f>_20220928[[#This Row],[N2]]/_20220928[[#This Row],[Soil O2(%)]]</f>
        <v>3.8740307242136067</v>
      </c>
    </row>
    <row r="39471" spans="1:12" x14ac:dyDescent="0.45">
      <c r="A39471" s="1">
        <v>44859</v>
      </c>
      <c r="B39471" s="2">
        <v>0.92152777777777772</v>
      </c>
      <c r="C39471">
        <v>0.18</v>
      </c>
      <c r="D39471">
        <v>5.8000000000000003E-2</v>
      </c>
      <c r="E39471">
        <v>1.9</v>
      </c>
      <c r="F39471">
        <v>20.507999999999999</v>
      </c>
      <c r="G39471">
        <v>655.20000000000005</v>
      </c>
      <c r="J39471" t="s">
        <v>1</v>
      </c>
      <c r="K39471">
        <f>100-_20220928[[#This Row],[Soil CO2(%)]]-_20220928[[#This Row],[Soil O2(%)]]</f>
        <v>79.433999999999997</v>
      </c>
      <c r="L39471">
        <f>_20220928[[#This Row],[N2]]/_20220928[[#This Row],[Soil O2(%)]]</f>
        <v>3.8733177296664718</v>
      </c>
    </row>
    <row r="39472" spans="1:12" x14ac:dyDescent="0.45">
      <c r="A39472" s="1">
        <v>44859</v>
      </c>
      <c r="B39472" s="2">
        <v>0.92222222222222228</v>
      </c>
      <c r="C39472">
        <v>0.19500000000000001</v>
      </c>
      <c r="D39472">
        <v>5.8000000000000003E-2</v>
      </c>
      <c r="E39472">
        <v>1.9</v>
      </c>
      <c r="F39472">
        <v>20.51</v>
      </c>
      <c r="G39472">
        <v>644.20000000000005</v>
      </c>
      <c r="J39472" t="s">
        <v>1</v>
      </c>
      <c r="K39472">
        <f>100-_20220928[[#This Row],[Soil CO2(%)]]-_20220928[[#This Row],[Soil O2(%)]]</f>
        <v>79.431999999999988</v>
      </c>
      <c r="L39472">
        <f>_20220928[[#This Row],[N2]]/_20220928[[#This Row],[Soil O2(%)]]</f>
        <v>3.8728425158459281</v>
      </c>
    </row>
    <row r="39473" spans="1:12" x14ac:dyDescent="0.45">
      <c r="A39473" s="1">
        <v>44859</v>
      </c>
      <c r="B39473" s="2">
        <v>0.92291666666666672</v>
      </c>
      <c r="C39473">
        <v>0.19900000000000001</v>
      </c>
      <c r="D39473">
        <v>5.8000000000000003E-2</v>
      </c>
      <c r="E39473">
        <v>1.9</v>
      </c>
      <c r="F39473">
        <v>20.504999999999999</v>
      </c>
      <c r="G39473">
        <v>670.3</v>
      </c>
      <c r="J39473" t="s">
        <v>1</v>
      </c>
      <c r="K39473">
        <f>100-_20220928[[#This Row],[Soil CO2(%)]]-_20220928[[#This Row],[Soil O2(%)]]</f>
        <v>79.436999999999998</v>
      </c>
      <c r="L39473">
        <f>_20220928[[#This Row],[N2]]/_20220928[[#This Row],[Soil O2(%)]]</f>
        <v>3.8740307242136067</v>
      </c>
    </row>
    <row r="39474" spans="1:12" x14ac:dyDescent="0.45">
      <c r="A39474" s="1">
        <v>44859</v>
      </c>
      <c r="B39474" s="2">
        <v>0.92361111111111116</v>
      </c>
      <c r="C39474">
        <v>0.19600000000000001</v>
      </c>
      <c r="D39474">
        <v>5.8000000000000003E-2</v>
      </c>
      <c r="E39474">
        <v>1.9</v>
      </c>
      <c r="F39474">
        <v>20.507999999999999</v>
      </c>
      <c r="G39474">
        <v>666.9</v>
      </c>
      <c r="J39474" t="s">
        <v>1</v>
      </c>
      <c r="K39474">
        <f>100-_20220928[[#This Row],[Soil CO2(%)]]-_20220928[[#This Row],[Soil O2(%)]]</f>
        <v>79.433999999999997</v>
      </c>
      <c r="L39474">
        <f>_20220928[[#This Row],[N2]]/_20220928[[#This Row],[Soil O2(%)]]</f>
        <v>3.8733177296664718</v>
      </c>
    </row>
    <row r="39475" spans="1:12" x14ac:dyDescent="0.45">
      <c r="A39475" s="1">
        <v>44859</v>
      </c>
      <c r="B39475" s="2">
        <v>0.9243055555555556</v>
      </c>
      <c r="C39475">
        <v>0.18</v>
      </c>
      <c r="D39475">
        <v>5.8000000000000003E-2</v>
      </c>
      <c r="E39475">
        <v>1.9</v>
      </c>
      <c r="F39475">
        <v>20.504999999999999</v>
      </c>
      <c r="G39475">
        <v>654.70000000000005</v>
      </c>
      <c r="J39475" t="s">
        <v>1</v>
      </c>
      <c r="K39475">
        <f>100-_20220928[[#This Row],[Soil CO2(%)]]-_20220928[[#This Row],[Soil O2(%)]]</f>
        <v>79.436999999999998</v>
      </c>
      <c r="L39475">
        <f>_20220928[[#This Row],[N2]]/_20220928[[#This Row],[Soil O2(%)]]</f>
        <v>3.8740307242136067</v>
      </c>
    </row>
    <row r="39476" spans="1:12" x14ac:dyDescent="0.45">
      <c r="A39476" s="1">
        <v>44859</v>
      </c>
      <c r="B39476" s="2">
        <v>0.92500000000000004</v>
      </c>
      <c r="C39476">
        <v>0.19500000000000001</v>
      </c>
      <c r="D39476">
        <v>5.8000000000000003E-2</v>
      </c>
      <c r="E39476">
        <v>1.9</v>
      </c>
      <c r="F39476">
        <v>20.501000000000001</v>
      </c>
      <c r="G39476">
        <v>678.5</v>
      </c>
      <c r="J39476" t="s">
        <v>1</v>
      </c>
      <c r="K39476">
        <f>100-_20220928[[#This Row],[Soil CO2(%)]]-_20220928[[#This Row],[Soil O2(%)]]</f>
        <v>79.440999999999988</v>
      </c>
      <c r="L39476">
        <f>_20220928[[#This Row],[N2]]/_20220928[[#This Row],[Soil O2(%)]]</f>
        <v>3.8749817082093547</v>
      </c>
    </row>
    <row r="39477" spans="1:12" x14ac:dyDescent="0.45">
      <c r="A39477" s="1">
        <v>44859</v>
      </c>
      <c r="B39477" s="2">
        <v>0.92569444444444449</v>
      </c>
      <c r="C39477">
        <v>0.19900000000000001</v>
      </c>
      <c r="D39477">
        <v>5.8000000000000003E-2</v>
      </c>
      <c r="E39477">
        <v>1.9</v>
      </c>
      <c r="F39477">
        <v>20.507000000000001</v>
      </c>
      <c r="G39477">
        <v>692.9</v>
      </c>
      <c r="J39477" t="s">
        <v>1</v>
      </c>
      <c r="K39477">
        <f>100-_20220928[[#This Row],[Soil CO2(%)]]-_20220928[[#This Row],[Soil O2(%)]]</f>
        <v>79.434999999999988</v>
      </c>
      <c r="L39477">
        <f>_20220928[[#This Row],[N2]]/_20220928[[#This Row],[Soil O2(%)]]</f>
        <v>3.8735553713366158</v>
      </c>
    </row>
    <row r="39478" spans="1:12" x14ac:dyDescent="0.45">
      <c r="A39478" s="1">
        <v>44859</v>
      </c>
      <c r="B39478" s="2">
        <v>0.92638888888888893</v>
      </c>
      <c r="C39478">
        <v>0.19700000000000001</v>
      </c>
      <c r="D39478">
        <v>5.8000000000000003E-2</v>
      </c>
      <c r="E39478">
        <v>1.9</v>
      </c>
      <c r="F39478">
        <v>20.506</v>
      </c>
      <c r="G39478">
        <v>668.1</v>
      </c>
      <c r="J39478" t="s">
        <v>1</v>
      </c>
      <c r="K39478">
        <f>100-_20220928[[#This Row],[Soil CO2(%)]]-_20220928[[#This Row],[Soil O2(%)]]</f>
        <v>79.435999999999993</v>
      </c>
      <c r="L39478">
        <f>_20220928[[#This Row],[N2]]/_20220928[[#This Row],[Soil O2(%)]]</f>
        <v>3.873793036184531</v>
      </c>
    </row>
    <row r="39479" spans="1:12" x14ac:dyDescent="0.45">
      <c r="A39479" s="1">
        <v>44859</v>
      </c>
      <c r="B39479" s="2">
        <v>0.92708333333333337</v>
      </c>
      <c r="C39479">
        <v>0.18</v>
      </c>
      <c r="D39479">
        <v>5.8000000000000003E-2</v>
      </c>
      <c r="E39479">
        <v>1.9</v>
      </c>
      <c r="F39479">
        <v>20.507999999999999</v>
      </c>
      <c r="G39479">
        <v>654.20000000000005</v>
      </c>
      <c r="J39479" t="s">
        <v>1</v>
      </c>
      <c r="K39479">
        <f>100-_20220928[[#This Row],[Soil CO2(%)]]-_20220928[[#This Row],[Soil O2(%)]]</f>
        <v>79.433999999999997</v>
      </c>
      <c r="L39479">
        <f>_20220928[[#This Row],[N2]]/_20220928[[#This Row],[Soil O2(%)]]</f>
        <v>3.8733177296664718</v>
      </c>
    </row>
    <row r="39480" spans="1:12" x14ac:dyDescent="0.45">
      <c r="A39480" s="1">
        <v>44859</v>
      </c>
      <c r="B39480" s="2">
        <v>0.92777777777777781</v>
      </c>
      <c r="C39480">
        <v>0.18</v>
      </c>
      <c r="D39480">
        <v>5.8000000000000003E-2</v>
      </c>
      <c r="E39480">
        <v>1.9</v>
      </c>
      <c r="F39480">
        <v>20.507000000000001</v>
      </c>
      <c r="G39480">
        <v>654.6</v>
      </c>
      <c r="J39480" t="s">
        <v>1</v>
      </c>
      <c r="K39480">
        <f>100-_20220928[[#This Row],[Soil CO2(%)]]-_20220928[[#This Row],[Soil O2(%)]]</f>
        <v>79.434999999999988</v>
      </c>
      <c r="L39480">
        <f>_20220928[[#This Row],[N2]]/_20220928[[#This Row],[Soil O2(%)]]</f>
        <v>3.8735553713366158</v>
      </c>
    </row>
    <row r="39481" spans="1:12" x14ac:dyDescent="0.45">
      <c r="A39481" s="1">
        <v>44859</v>
      </c>
      <c r="B39481" s="2">
        <v>0.92847222222222225</v>
      </c>
      <c r="C39481">
        <v>0.189</v>
      </c>
      <c r="D39481">
        <v>5.8000000000000003E-2</v>
      </c>
      <c r="E39481">
        <v>1.9</v>
      </c>
      <c r="F39481">
        <v>20.504999999999999</v>
      </c>
      <c r="G39481">
        <v>663</v>
      </c>
      <c r="J39481" t="s">
        <v>1</v>
      </c>
      <c r="K39481">
        <f>100-_20220928[[#This Row],[Soil CO2(%)]]-_20220928[[#This Row],[Soil O2(%)]]</f>
        <v>79.436999999999998</v>
      </c>
      <c r="L39481">
        <f>_20220928[[#This Row],[N2]]/_20220928[[#This Row],[Soil O2(%)]]</f>
        <v>3.8740307242136067</v>
      </c>
    </row>
    <row r="39482" spans="1:12" x14ac:dyDescent="0.45">
      <c r="A39482" s="1">
        <v>44859</v>
      </c>
      <c r="B39482" s="2">
        <v>0.9291666666666667</v>
      </c>
      <c r="C39482">
        <v>0.19700000000000001</v>
      </c>
      <c r="D39482">
        <v>5.8000000000000003E-2</v>
      </c>
      <c r="E39482">
        <v>1.9</v>
      </c>
      <c r="F39482">
        <v>20.506</v>
      </c>
      <c r="G39482">
        <v>676.8</v>
      </c>
      <c r="J39482" t="s">
        <v>1</v>
      </c>
      <c r="K39482">
        <f>100-_20220928[[#This Row],[Soil CO2(%)]]-_20220928[[#This Row],[Soil O2(%)]]</f>
        <v>79.435999999999993</v>
      </c>
      <c r="L39482">
        <f>_20220928[[#This Row],[N2]]/_20220928[[#This Row],[Soil O2(%)]]</f>
        <v>3.873793036184531</v>
      </c>
    </row>
    <row r="39483" spans="1:12" x14ac:dyDescent="0.45">
      <c r="A39483" s="1">
        <v>44859</v>
      </c>
      <c r="B39483" s="2">
        <v>0.92986111111111114</v>
      </c>
      <c r="C39483">
        <v>0.19900000000000001</v>
      </c>
      <c r="D39483">
        <v>5.8000000000000003E-2</v>
      </c>
      <c r="E39483">
        <v>1.9</v>
      </c>
      <c r="F39483">
        <v>20.498999999999999</v>
      </c>
      <c r="G39483">
        <v>698</v>
      </c>
      <c r="J39483" t="s">
        <v>1</v>
      </c>
      <c r="K39483">
        <f>100-_20220928[[#This Row],[Soil CO2(%)]]-_20220928[[#This Row],[Soil O2(%)]]</f>
        <v>79.442999999999998</v>
      </c>
      <c r="L39483">
        <f>_20220928[[#This Row],[N2]]/_20220928[[#This Row],[Soil O2(%)]]</f>
        <v>3.8754573393824092</v>
      </c>
    </row>
    <row r="39484" spans="1:12" x14ac:dyDescent="0.45">
      <c r="A39484" s="1">
        <v>44859</v>
      </c>
      <c r="B39484" s="2">
        <v>0.93055555555555558</v>
      </c>
      <c r="C39484">
        <v>0.19900000000000001</v>
      </c>
      <c r="D39484">
        <v>5.8000000000000003E-2</v>
      </c>
      <c r="E39484">
        <v>1.9</v>
      </c>
      <c r="F39484">
        <v>20.504000000000001</v>
      </c>
      <c r="G39484">
        <v>767.6</v>
      </c>
      <c r="J39484" t="s">
        <v>1</v>
      </c>
      <c r="K39484">
        <f>100-_20220928[[#This Row],[Soil CO2(%)]]-_20220928[[#This Row],[Soil O2(%)]]</f>
        <v>79.437999999999988</v>
      </c>
      <c r="L39484">
        <f>_20220928[[#This Row],[N2]]/_20220928[[#This Row],[Soil O2(%)]]</f>
        <v>3.8742684354272328</v>
      </c>
    </row>
    <row r="39485" spans="1:12" x14ac:dyDescent="0.45">
      <c r="A39485" s="1">
        <v>44859</v>
      </c>
      <c r="B39485" s="2">
        <v>0.93125000000000002</v>
      </c>
      <c r="C39485">
        <v>0.19900000000000001</v>
      </c>
      <c r="D39485">
        <v>5.8000000000000003E-2</v>
      </c>
      <c r="E39485">
        <v>1.9</v>
      </c>
      <c r="F39485">
        <v>20.507000000000001</v>
      </c>
      <c r="G39485">
        <v>720.5</v>
      </c>
      <c r="J39485" t="s">
        <v>1</v>
      </c>
      <c r="K39485">
        <f>100-_20220928[[#This Row],[Soil CO2(%)]]-_20220928[[#This Row],[Soil O2(%)]]</f>
        <v>79.434999999999988</v>
      </c>
      <c r="L39485">
        <f>_20220928[[#This Row],[N2]]/_20220928[[#This Row],[Soil O2(%)]]</f>
        <v>3.8735553713366158</v>
      </c>
    </row>
    <row r="39486" spans="1:12" x14ac:dyDescent="0.45">
      <c r="A39486" s="1">
        <v>44859</v>
      </c>
      <c r="B39486" s="2">
        <v>0.93194444444444446</v>
      </c>
      <c r="C39486">
        <v>0.19600000000000001</v>
      </c>
      <c r="D39486">
        <v>5.8000000000000003E-2</v>
      </c>
      <c r="E39486">
        <v>1.9</v>
      </c>
      <c r="F39486">
        <v>20.509</v>
      </c>
      <c r="G39486">
        <v>652.79999999999995</v>
      </c>
      <c r="J39486" t="s">
        <v>1</v>
      </c>
      <c r="K39486">
        <f>100-_20220928[[#This Row],[Soil CO2(%)]]-_20220928[[#This Row],[Soil O2(%)]]</f>
        <v>79.432999999999993</v>
      </c>
      <c r="L39486">
        <f>_20220928[[#This Row],[N2]]/_20220928[[#This Row],[Soil O2(%)]]</f>
        <v>3.8730801111707049</v>
      </c>
    </row>
    <row r="39487" spans="1:12" x14ac:dyDescent="0.45">
      <c r="A39487" s="1">
        <v>44859</v>
      </c>
      <c r="B39487" s="2">
        <v>0.93263888888888891</v>
      </c>
      <c r="C39487">
        <v>0.18099999999999999</v>
      </c>
      <c r="D39487">
        <v>5.8000000000000003E-2</v>
      </c>
      <c r="E39487">
        <v>1.9</v>
      </c>
      <c r="F39487">
        <v>20.512</v>
      </c>
      <c r="G39487">
        <v>651</v>
      </c>
      <c r="J39487" t="s">
        <v>1</v>
      </c>
      <c r="K39487">
        <f>100-_20220928[[#This Row],[Soil CO2(%)]]-_20220928[[#This Row],[Soil O2(%)]]</f>
        <v>79.429999999999993</v>
      </c>
      <c r="L39487">
        <f>_20220928[[#This Row],[N2]]/_20220928[[#This Row],[Soil O2(%)]]</f>
        <v>3.8723673946957873</v>
      </c>
    </row>
    <row r="39488" spans="1:12" x14ac:dyDescent="0.45">
      <c r="A39488" s="1">
        <v>44859</v>
      </c>
      <c r="B39488" s="2">
        <v>0.93333333333333335</v>
      </c>
      <c r="C39488">
        <v>0.18</v>
      </c>
      <c r="D39488">
        <v>5.8000000000000003E-2</v>
      </c>
      <c r="E39488">
        <v>1.9</v>
      </c>
      <c r="F39488">
        <v>20.515999999999998</v>
      </c>
      <c r="G39488">
        <v>638.70000000000005</v>
      </c>
      <c r="J39488" t="s">
        <v>1</v>
      </c>
      <c r="K39488">
        <f>100-_20220928[[#This Row],[Soil CO2(%)]]-_20220928[[#This Row],[Soil O2(%)]]</f>
        <v>79.425999999999988</v>
      </c>
      <c r="L39488">
        <f>_20220928[[#This Row],[N2]]/_20220928[[#This Row],[Soil O2(%)]]</f>
        <v>3.8714174302983033</v>
      </c>
    </row>
    <row r="39489" spans="1:12" x14ac:dyDescent="0.45">
      <c r="A39489" s="1">
        <v>44859</v>
      </c>
      <c r="B39489" s="2">
        <v>0.93402777777777779</v>
      </c>
      <c r="C39489">
        <v>0.18</v>
      </c>
      <c r="D39489">
        <v>5.8000000000000003E-2</v>
      </c>
      <c r="E39489">
        <v>1.9</v>
      </c>
      <c r="F39489">
        <v>20.515000000000001</v>
      </c>
      <c r="G39489">
        <v>604.5</v>
      </c>
      <c r="J39489" t="s">
        <v>1</v>
      </c>
      <c r="K39489">
        <f>100-_20220928[[#This Row],[Soil CO2(%)]]-_20220928[[#This Row],[Soil O2(%)]]</f>
        <v>79.426999999999992</v>
      </c>
      <c r="L39489">
        <f>_20220928[[#This Row],[N2]]/_20220928[[#This Row],[Soil O2(%)]]</f>
        <v>3.8716548866682912</v>
      </c>
    </row>
    <row r="39490" spans="1:12" x14ac:dyDescent="0.45">
      <c r="A39490" s="1">
        <v>44859</v>
      </c>
      <c r="B39490" s="2">
        <v>0.93472222222222223</v>
      </c>
      <c r="C39490">
        <v>0.18</v>
      </c>
      <c r="D39490">
        <v>5.8000000000000003E-2</v>
      </c>
      <c r="E39490">
        <v>1.9</v>
      </c>
      <c r="F39490">
        <v>20.516999999999999</v>
      </c>
      <c r="G39490">
        <v>597.70000000000005</v>
      </c>
      <c r="J39490" t="s">
        <v>1</v>
      </c>
      <c r="K39490">
        <f>100-_20220928[[#This Row],[Soil CO2(%)]]-_20220928[[#This Row],[Soil O2(%)]]</f>
        <v>79.424999999999997</v>
      </c>
      <c r="L39490">
        <f>_20220928[[#This Row],[N2]]/_20220928[[#This Row],[Soil O2(%)]]</f>
        <v>3.871179997075596</v>
      </c>
    </row>
    <row r="39491" spans="1:12" x14ac:dyDescent="0.45">
      <c r="A39491" s="1">
        <v>44859</v>
      </c>
      <c r="B39491" s="2">
        <v>0.93541666666666667</v>
      </c>
      <c r="C39491">
        <v>0.18</v>
      </c>
      <c r="D39491">
        <v>5.8000000000000003E-2</v>
      </c>
      <c r="E39491">
        <v>1.9</v>
      </c>
      <c r="F39491">
        <v>20.518999999999998</v>
      </c>
      <c r="G39491">
        <v>584.4</v>
      </c>
      <c r="J39491" t="s">
        <v>1</v>
      </c>
      <c r="K39491">
        <f>100-_20220928[[#This Row],[Soil CO2(%)]]-_20220928[[#This Row],[Soil O2(%)]]</f>
        <v>79.423000000000002</v>
      </c>
      <c r="L39491">
        <f>_20220928[[#This Row],[N2]]/_20220928[[#This Row],[Soil O2(%)]]</f>
        <v>3.8707052000584827</v>
      </c>
    </row>
    <row r="39492" spans="1:12" x14ac:dyDescent="0.45">
      <c r="A39492" s="1">
        <v>44859</v>
      </c>
      <c r="B39492" s="2">
        <v>0.93611111111111112</v>
      </c>
      <c r="C39492">
        <v>0.18</v>
      </c>
      <c r="D39492">
        <v>5.8000000000000003E-2</v>
      </c>
      <c r="E39492">
        <v>1.9</v>
      </c>
      <c r="F39492">
        <v>20.515999999999998</v>
      </c>
      <c r="G39492">
        <v>575.79999999999995</v>
      </c>
      <c r="J39492" t="s">
        <v>1</v>
      </c>
      <c r="K39492">
        <f>100-_20220928[[#This Row],[Soil CO2(%)]]-_20220928[[#This Row],[Soil O2(%)]]</f>
        <v>79.425999999999988</v>
      </c>
      <c r="L39492">
        <f>_20220928[[#This Row],[N2]]/_20220928[[#This Row],[Soil O2(%)]]</f>
        <v>3.8714174302983033</v>
      </c>
    </row>
    <row r="39493" spans="1:12" x14ac:dyDescent="0.45">
      <c r="A39493" s="1">
        <v>44859</v>
      </c>
      <c r="B39493" s="2">
        <v>0.93680555555555556</v>
      </c>
      <c r="C39493">
        <v>0.18</v>
      </c>
      <c r="D39493">
        <v>5.8000000000000003E-2</v>
      </c>
      <c r="E39493">
        <v>1.9</v>
      </c>
      <c r="F39493">
        <v>20.513999999999999</v>
      </c>
      <c r="G39493">
        <v>608.4</v>
      </c>
      <c r="J39493" t="s">
        <v>1</v>
      </c>
      <c r="K39493">
        <f>100-_20220928[[#This Row],[Soil CO2(%)]]-_20220928[[#This Row],[Soil O2(%)]]</f>
        <v>79.427999999999997</v>
      </c>
      <c r="L39493">
        <f>_20220928[[#This Row],[N2]]/_20220928[[#This Row],[Soil O2(%)]]</f>
        <v>3.8718923661889439</v>
      </c>
    </row>
    <row r="39494" spans="1:12" x14ac:dyDescent="0.45">
      <c r="A39494" s="1">
        <v>44859</v>
      </c>
      <c r="B39494" s="2">
        <v>0.9375</v>
      </c>
      <c r="C39494">
        <v>0.18</v>
      </c>
      <c r="D39494">
        <v>5.8000000000000003E-2</v>
      </c>
      <c r="E39494">
        <v>1.9</v>
      </c>
      <c r="F39494">
        <v>20.515000000000001</v>
      </c>
      <c r="G39494">
        <v>627.5</v>
      </c>
      <c r="J39494" t="s">
        <v>1</v>
      </c>
      <c r="K39494">
        <f>100-_20220928[[#This Row],[Soil CO2(%)]]-_20220928[[#This Row],[Soil O2(%)]]</f>
        <v>79.426999999999992</v>
      </c>
      <c r="L39494">
        <f>_20220928[[#This Row],[N2]]/_20220928[[#This Row],[Soil O2(%)]]</f>
        <v>3.8716548866682912</v>
      </c>
    </row>
    <row r="39495" spans="1:12" x14ac:dyDescent="0.45">
      <c r="A39495" s="1">
        <v>44859</v>
      </c>
      <c r="B39495" s="2">
        <v>0.93819444444444444</v>
      </c>
      <c r="C39495">
        <v>0.18</v>
      </c>
      <c r="D39495">
        <v>5.8000000000000003E-2</v>
      </c>
      <c r="E39495">
        <v>1.9</v>
      </c>
      <c r="F39495">
        <v>20.516999999999999</v>
      </c>
      <c r="G39495">
        <v>620.20000000000005</v>
      </c>
      <c r="J39495" t="s">
        <v>1</v>
      </c>
      <c r="K39495">
        <f>100-_20220928[[#This Row],[Soil CO2(%)]]-_20220928[[#This Row],[Soil O2(%)]]</f>
        <v>79.424999999999997</v>
      </c>
      <c r="L39495">
        <f>_20220928[[#This Row],[N2]]/_20220928[[#This Row],[Soil O2(%)]]</f>
        <v>3.871179997075596</v>
      </c>
    </row>
    <row r="39496" spans="1:12" x14ac:dyDescent="0.45">
      <c r="A39496" s="1">
        <v>44859</v>
      </c>
      <c r="B39496" s="2">
        <v>0.93888888888888888</v>
      </c>
      <c r="C39496">
        <v>0.18</v>
      </c>
      <c r="D39496">
        <v>5.8000000000000003E-2</v>
      </c>
      <c r="E39496">
        <v>1.9</v>
      </c>
      <c r="F39496">
        <v>20.516999999999999</v>
      </c>
      <c r="G39496">
        <v>596.70000000000005</v>
      </c>
      <c r="J39496" t="s">
        <v>1</v>
      </c>
      <c r="K39496">
        <f>100-_20220928[[#This Row],[Soil CO2(%)]]-_20220928[[#This Row],[Soil O2(%)]]</f>
        <v>79.424999999999997</v>
      </c>
      <c r="L39496">
        <f>_20220928[[#This Row],[N2]]/_20220928[[#This Row],[Soil O2(%)]]</f>
        <v>3.871179997075596</v>
      </c>
    </row>
    <row r="39497" spans="1:12" x14ac:dyDescent="0.45">
      <c r="A39497" s="1">
        <v>44859</v>
      </c>
      <c r="B39497" s="2">
        <v>0.93958333333333333</v>
      </c>
      <c r="C39497">
        <v>0.18</v>
      </c>
      <c r="D39497">
        <v>5.8000000000000003E-2</v>
      </c>
      <c r="E39497">
        <v>1.9</v>
      </c>
      <c r="F39497">
        <v>20.515000000000001</v>
      </c>
      <c r="G39497">
        <v>597.70000000000005</v>
      </c>
      <c r="J39497" t="s">
        <v>1</v>
      </c>
      <c r="K39497">
        <f>100-_20220928[[#This Row],[Soil CO2(%)]]-_20220928[[#This Row],[Soil O2(%)]]</f>
        <v>79.426999999999992</v>
      </c>
      <c r="L39497">
        <f>_20220928[[#This Row],[N2]]/_20220928[[#This Row],[Soil O2(%)]]</f>
        <v>3.8716548866682912</v>
      </c>
    </row>
    <row r="39498" spans="1:12" x14ac:dyDescent="0.45">
      <c r="A39498" s="1">
        <v>44859</v>
      </c>
      <c r="B39498" s="2">
        <v>0.94027777777777777</v>
      </c>
      <c r="C39498">
        <v>0.18</v>
      </c>
      <c r="D39498">
        <v>5.8000000000000003E-2</v>
      </c>
      <c r="E39498">
        <v>1.9</v>
      </c>
      <c r="F39498">
        <v>20.513999999999999</v>
      </c>
      <c r="G39498">
        <v>619</v>
      </c>
      <c r="J39498" t="s">
        <v>1</v>
      </c>
      <c r="K39498">
        <f>100-_20220928[[#This Row],[Soil CO2(%)]]-_20220928[[#This Row],[Soil O2(%)]]</f>
        <v>79.427999999999997</v>
      </c>
      <c r="L39498">
        <f>_20220928[[#This Row],[N2]]/_20220928[[#This Row],[Soil O2(%)]]</f>
        <v>3.8718923661889439</v>
      </c>
    </row>
    <row r="39499" spans="1:12" x14ac:dyDescent="0.45">
      <c r="A39499" s="1">
        <v>44859</v>
      </c>
      <c r="B39499" s="2">
        <v>0.94097222222222221</v>
      </c>
      <c r="C39499">
        <v>0.18</v>
      </c>
      <c r="D39499">
        <v>5.8000000000000003E-2</v>
      </c>
      <c r="E39499">
        <v>1.9</v>
      </c>
      <c r="F39499">
        <v>20.515000000000001</v>
      </c>
      <c r="G39499">
        <v>614.70000000000005</v>
      </c>
      <c r="J39499" t="s">
        <v>1</v>
      </c>
      <c r="K39499">
        <f>100-_20220928[[#This Row],[Soil CO2(%)]]-_20220928[[#This Row],[Soil O2(%)]]</f>
        <v>79.426999999999992</v>
      </c>
      <c r="L39499">
        <f>_20220928[[#This Row],[N2]]/_20220928[[#This Row],[Soil O2(%)]]</f>
        <v>3.8716548866682912</v>
      </c>
    </row>
    <row r="39500" spans="1:12" x14ac:dyDescent="0.45">
      <c r="A39500" s="1">
        <v>44859</v>
      </c>
      <c r="B39500" s="2">
        <v>0.94166666666666665</v>
      </c>
      <c r="C39500">
        <v>0.18</v>
      </c>
      <c r="D39500">
        <v>5.8000000000000003E-2</v>
      </c>
      <c r="E39500">
        <v>1.9</v>
      </c>
      <c r="F39500">
        <v>20.515999999999998</v>
      </c>
      <c r="G39500">
        <v>593.29999999999995</v>
      </c>
      <c r="J39500" t="s">
        <v>1</v>
      </c>
      <c r="K39500">
        <f>100-_20220928[[#This Row],[Soil CO2(%)]]-_20220928[[#This Row],[Soil O2(%)]]</f>
        <v>79.425999999999988</v>
      </c>
      <c r="L39500">
        <f>_20220928[[#This Row],[N2]]/_20220928[[#This Row],[Soil O2(%)]]</f>
        <v>3.8714174302983033</v>
      </c>
    </row>
    <row r="39501" spans="1:12" x14ac:dyDescent="0.45">
      <c r="A39501" s="1">
        <v>44859</v>
      </c>
      <c r="B39501" s="2">
        <v>0.94236111111111109</v>
      </c>
      <c r="C39501">
        <v>0.18</v>
      </c>
      <c r="D39501">
        <v>5.8000000000000003E-2</v>
      </c>
      <c r="E39501">
        <v>1.9</v>
      </c>
      <c r="F39501">
        <v>20.521000000000001</v>
      </c>
      <c r="G39501">
        <v>574.1</v>
      </c>
      <c r="J39501" t="s">
        <v>1</v>
      </c>
      <c r="K39501">
        <f>100-_20220928[[#This Row],[Soil CO2(%)]]-_20220928[[#This Row],[Soil O2(%)]]</f>
        <v>79.420999999999992</v>
      </c>
      <c r="L39501">
        <f>_20220928[[#This Row],[N2]]/_20220928[[#This Row],[Soil O2(%)]]</f>
        <v>3.8702304955898832</v>
      </c>
    </row>
    <row r="39502" spans="1:12" x14ac:dyDescent="0.45">
      <c r="A39502" s="1">
        <v>44859</v>
      </c>
      <c r="B39502" s="2">
        <v>0.94305555555555554</v>
      </c>
      <c r="C39502">
        <v>0.18</v>
      </c>
      <c r="D39502">
        <v>5.8000000000000003E-2</v>
      </c>
      <c r="E39502">
        <v>1.9</v>
      </c>
      <c r="F39502">
        <v>20.518999999999998</v>
      </c>
      <c r="G39502">
        <v>570.4</v>
      </c>
      <c r="J39502" t="s">
        <v>1</v>
      </c>
      <c r="K39502">
        <f>100-_20220928[[#This Row],[Soil CO2(%)]]-_20220928[[#This Row],[Soil O2(%)]]</f>
        <v>79.423000000000002</v>
      </c>
      <c r="L39502">
        <f>_20220928[[#This Row],[N2]]/_20220928[[#This Row],[Soil O2(%)]]</f>
        <v>3.8707052000584827</v>
      </c>
    </row>
    <row r="39503" spans="1:12" x14ac:dyDescent="0.45">
      <c r="A39503" s="1">
        <v>44859</v>
      </c>
      <c r="B39503" s="2">
        <v>0.94374999999999998</v>
      </c>
      <c r="C39503">
        <v>0.18</v>
      </c>
      <c r="D39503">
        <v>5.8000000000000003E-2</v>
      </c>
      <c r="E39503">
        <v>1.9</v>
      </c>
      <c r="F39503">
        <v>20.515000000000001</v>
      </c>
      <c r="G39503">
        <v>600.6</v>
      </c>
      <c r="J39503" t="s">
        <v>1</v>
      </c>
      <c r="K39503">
        <f>100-_20220928[[#This Row],[Soil CO2(%)]]-_20220928[[#This Row],[Soil O2(%)]]</f>
        <v>79.426999999999992</v>
      </c>
      <c r="L39503">
        <f>_20220928[[#This Row],[N2]]/_20220928[[#This Row],[Soil O2(%)]]</f>
        <v>3.8716548866682912</v>
      </c>
    </row>
    <row r="39504" spans="1:12" x14ac:dyDescent="0.45">
      <c r="A39504" s="1">
        <v>44859</v>
      </c>
      <c r="B39504" s="2">
        <v>0.94444444444444442</v>
      </c>
      <c r="C39504">
        <v>0.18</v>
      </c>
      <c r="D39504">
        <v>5.8000000000000003E-2</v>
      </c>
      <c r="E39504">
        <v>1.9</v>
      </c>
      <c r="F39504">
        <v>20.518999999999998</v>
      </c>
      <c r="G39504">
        <v>624.70000000000005</v>
      </c>
      <c r="J39504" t="s">
        <v>1</v>
      </c>
      <c r="K39504">
        <f>100-_20220928[[#This Row],[Soil CO2(%)]]-_20220928[[#This Row],[Soil O2(%)]]</f>
        <v>79.423000000000002</v>
      </c>
      <c r="L39504">
        <f>_20220928[[#This Row],[N2]]/_20220928[[#This Row],[Soil O2(%)]]</f>
        <v>3.8707052000584827</v>
      </c>
    </row>
    <row r="39505" spans="1:12" x14ac:dyDescent="0.45">
      <c r="A39505" s="1">
        <v>44859</v>
      </c>
      <c r="B39505" s="2">
        <v>0.94513888888888886</v>
      </c>
      <c r="C39505">
        <v>0.18</v>
      </c>
      <c r="D39505">
        <v>5.8000000000000003E-2</v>
      </c>
      <c r="E39505">
        <v>1.9</v>
      </c>
      <c r="F39505">
        <v>20.513999999999999</v>
      </c>
      <c r="G39505">
        <v>614.20000000000005</v>
      </c>
      <c r="J39505" t="s">
        <v>1</v>
      </c>
      <c r="K39505">
        <f>100-_20220928[[#This Row],[Soil CO2(%)]]-_20220928[[#This Row],[Soil O2(%)]]</f>
        <v>79.427999999999997</v>
      </c>
      <c r="L39505">
        <f>_20220928[[#This Row],[N2]]/_20220928[[#This Row],[Soil O2(%)]]</f>
        <v>3.8718923661889439</v>
      </c>
    </row>
    <row r="39506" spans="1:12" x14ac:dyDescent="0.45">
      <c r="A39506" s="1">
        <v>44859</v>
      </c>
      <c r="B39506" s="2">
        <v>0.9458333333333333</v>
      </c>
      <c r="C39506">
        <v>0.18</v>
      </c>
      <c r="D39506">
        <v>5.8000000000000003E-2</v>
      </c>
      <c r="E39506">
        <v>1.9</v>
      </c>
      <c r="F39506">
        <v>20.513000000000002</v>
      </c>
      <c r="G39506">
        <v>625.6</v>
      </c>
      <c r="J39506" t="s">
        <v>1</v>
      </c>
      <c r="K39506">
        <f>100-_20220928[[#This Row],[Soil CO2(%)]]-_20220928[[#This Row],[Soil O2(%)]]</f>
        <v>79.428999999999988</v>
      </c>
      <c r="L39506">
        <f>_20220928[[#This Row],[N2]]/_20220928[[#This Row],[Soil O2(%)]]</f>
        <v>3.8721298688636465</v>
      </c>
    </row>
    <row r="39507" spans="1:12" x14ac:dyDescent="0.45">
      <c r="A39507" s="1">
        <v>44859</v>
      </c>
      <c r="B39507" s="2">
        <v>0.94652777777777775</v>
      </c>
      <c r="C39507">
        <v>0.18</v>
      </c>
      <c r="D39507">
        <v>5.8000000000000003E-2</v>
      </c>
      <c r="E39507">
        <v>1.9</v>
      </c>
      <c r="F39507">
        <v>20.515999999999998</v>
      </c>
      <c r="G39507">
        <v>620.6</v>
      </c>
      <c r="J39507" t="s">
        <v>1</v>
      </c>
      <c r="K39507">
        <f>100-_20220928[[#This Row],[Soil CO2(%)]]-_20220928[[#This Row],[Soil O2(%)]]</f>
        <v>79.425999999999988</v>
      </c>
      <c r="L39507">
        <f>_20220928[[#This Row],[N2]]/_20220928[[#This Row],[Soil O2(%)]]</f>
        <v>3.8714174302983033</v>
      </c>
    </row>
    <row r="39508" spans="1:12" x14ac:dyDescent="0.45">
      <c r="A39508" s="1">
        <v>44859</v>
      </c>
      <c r="B39508" s="2">
        <v>0.94722222222222219</v>
      </c>
      <c r="C39508">
        <v>0.18</v>
      </c>
      <c r="D39508">
        <v>5.8000000000000003E-2</v>
      </c>
      <c r="E39508">
        <v>1.9</v>
      </c>
      <c r="F39508">
        <v>20.518000000000001</v>
      </c>
      <c r="G39508">
        <v>612.70000000000005</v>
      </c>
      <c r="J39508" t="s">
        <v>1</v>
      </c>
      <c r="K39508">
        <f>100-_20220928[[#This Row],[Soil CO2(%)]]-_20220928[[#This Row],[Soil O2(%)]]</f>
        <v>79.423999999999992</v>
      </c>
      <c r="L39508">
        <f>_20220928[[#This Row],[N2]]/_20220928[[#This Row],[Soil O2(%)]]</f>
        <v>3.8709425869967826</v>
      </c>
    </row>
    <row r="39509" spans="1:12" x14ac:dyDescent="0.45">
      <c r="A39509" s="1">
        <v>44859</v>
      </c>
      <c r="B39509" s="2">
        <v>0.94791666666666663</v>
      </c>
      <c r="C39509">
        <v>0.18</v>
      </c>
      <c r="D39509">
        <v>5.8000000000000003E-2</v>
      </c>
      <c r="E39509">
        <v>1.9</v>
      </c>
      <c r="F39509">
        <v>20.518999999999998</v>
      </c>
      <c r="G39509">
        <v>591.29999999999995</v>
      </c>
      <c r="J39509" t="s">
        <v>1</v>
      </c>
      <c r="K39509">
        <f>100-_20220928[[#This Row],[Soil CO2(%)]]-_20220928[[#This Row],[Soil O2(%)]]</f>
        <v>79.423000000000002</v>
      </c>
      <c r="L39509">
        <f>_20220928[[#This Row],[N2]]/_20220928[[#This Row],[Soil O2(%)]]</f>
        <v>3.8707052000584827</v>
      </c>
    </row>
    <row r="39510" spans="1:12" x14ac:dyDescent="0.45">
      <c r="A39510" s="1">
        <v>44859</v>
      </c>
      <c r="B39510" s="2">
        <v>0.94861111111111107</v>
      </c>
      <c r="C39510">
        <v>0.18</v>
      </c>
      <c r="D39510">
        <v>5.8000000000000003E-2</v>
      </c>
      <c r="E39510">
        <v>1.9</v>
      </c>
      <c r="F39510">
        <v>20.521999999999998</v>
      </c>
      <c r="G39510">
        <v>569.20000000000005</v>
      </c>
      <c r="J39510" t="s">
        <v>1</v>
      </c>
      <c r="K39510">
        <f>100-_20220928[[#This Row],[Soil CO2(%)]]-_20220928[[#This Row],[Soil O2(%)]]</f>
        <v>79.419999999999987</v>
      </c>
      <c r="L39510">
        <f>_20220928[[#This Row],[N2]]/_20220928[[#This Row],[Soil O2(%)]]</f>
        <v>3.8699931780528209</v>
      </c>
    </row>
    <row r="39511" spans="1:12" x14ac:dyDescent="0.45">
      <c r="A39511" s="1">
        <v>44859</v>
      </c>
      <c r="B39511" s="2">
        <v>0.94930555555555551</v>
      </c>
      <c r="C39511">
        <v>0.18</v>
      </c>
      <c r="D39511">
        <v>5.8000000000000003E-2</v>
      </c>
      <c r="E39511">
        <v>1.9</v>
      </c>
      <c r="F39511">
        <v>20.52</v>
      </c>
      <c r="G39511">
        <v>558.5</v>
      </c>
      <c r="J39511" t="s">
        <v>1</v>
      </c>
      <c r="K39511">
        <f>100-_20220928[[#This Row],[Soil CO2(%)]]-_20220928[[#This Row],[Soil O2(%)]]</f>
        <v>79.421999999999997</v>
      </c>
      <c r="L39511">
        <f>_20220928[[#This Row],[N2]]/_20220928[[#This Row],[Soil O2(%)]]</f>
        <v>3.8704678362573097</v>
      </c>
    </row>
    <row r="39512" spans="1:12" x14ac:dyDescent="0.45">
      <c r="A39512" s="1">
        <v>44859</v>
      </c>
      <c r="B39512" s="2">
        <v>0.95</v>
      </c>
      <c r="C39512">
        <v>0.17899999999999999</v>
      </c>
      <c r="D39512">
        <v>5.8000000000000003E-2</v>
      </c>
      <c r="E39512">
        <v>1.9</v>
      </c>
      <c r="F39512">
        <v>20.518999999999998</v>
      </c>
      <c r="G39512">
        <v>567.4</v>
      </c>
      <c r="J39512" t="s">
        <v>1</v>
      </c>
      <c r="K39512">
        <f>100-_20220928[[#This Row],[Soil CO2(%)]]-_20220928[[#This Row],[Soil O2(%)]]</f>
        <v>79.423000000000002</v>
      </c>
      <c r="L39512">
        <f>_20220928[[#This Row],[N2]]/_20220928[[#This Row],[Soil O2(%)]]</f>
        <v>3.8707052000584827</v>
      </c>
    </row>
    <row r="39513" spans="1:12" x14ac:dyDescent="0.45">
      <c r="A39513" s="1">
        <v>44859</v>
      </c>
      <c r="B39513" s="2">
        <v>0.9506944444444444</v>
      </c>
      <c r="C39513">
        <v>0.18</v>
      </c>
      <c r="D39513">
        <v>5.8000000000000003E-2</v>
      </c>
      <c r="E39513">
        <v>1.9</v>
      </c>
      <c r="F39513">
        <v>20.518000000000001</v>
      </c>
      <c r="G39513">
        <v>572.5</v>
      </c>
      <c r="J39513" t="s">
        <v>1</v>
      </c>
      <c r="K39513">
        <f>100-_20220928[[#This Row],[Soil CO2(%)]]-_20220928[[#This Row],[Soil O2(%)]]</f>
        <v>79.423999999999992</v>
      </c>
      <c r="L39513">
        <f>_20220928[[#This Row],[N2]]/_20220928[[#This Row],[Soil O2(%)]]</f>
        <v>3.8709425869967826</v>
      </c>
    </row>
    <row r="39514" spans="1:12" x14ac:dyDescent="0.45">
      <c r="A39514" s="1">
        <v>44859</v>
      </c>
      <c r="B39514" s="2">
        <v>0.95138888888888884</v>
      </c>
      <c r="C39514">
        <v>0.18</v>
      </c>
      <c r="D39514">
        <v>5.8000000000000003E-2</v>
      </c>
      <c r="E39514">
        <v>1.9</v>
      </c>
      <c r="F39514">
        <v>20.518999999999998</v>
      </c>
      <c r="G39514">
        <v>578.1</v>
      </c>
      <c r="J39514" t="s">
        <v>1</v>
      </c>
      <c r="K39514">
        <f>100-_20220928[[#This Row],[Soil CO2(%)]]-_20220928[[#This Row],[Soil O2(%)]]</f>
        <v>79.423000000000002</v>
      </c>
      <c r="L39514">
        <f>_20220928[[#This Row],[N2]]/_20220928[[#This Row],[Soil O2(%)]]</f>
        <v>3.8707052000584827</v>
      </c>
    </row>
    <row r="39515" spans="1:12" x14ac:dyDescent="0.45">
      <c r="A39515" s="1">
        <v>44859</v>
      </c>
      <c r="B39515" s="2">
        <v>0.95208333333333328</v>
      </c>
      <c r="C39515">
        <v>0.18</v>
      </c>
      <c r="D39515">
        <v>5.8000000000000003E-2</v>
      </c>
      <c r="E39515">
        <v>1.9</v>
      </c>
      <c r="F39515">
        <v>20.518000000000001</v>
      </c>
      <c r="G39515">
        <v>592</v>
      </c>
      <c r="J39515" t="s">
        <v>1</v>
      </c>
      <c r="K39515">
        <f>100-_20220928[[#This Row],[Soil CO2(%)]]-_20220928[[#This Row],[Soil O2(%)]]</f>
        <v>79.423999999999992</v>
      </c>
      <c r="L39515">
        <f>_20220928[[#This Row],[N2]]/_20220928[[#This Row],[Soil O2(%)]]</f>
        <v>3.8709425869967826</v>
      </c>
    </row>
    <row r="39516" spans="1:12" x14ac:dyDescent="0.45">
      <c r="A39516" s="1">
        <v>44859</v>
      </c>
      <c r="B39516" s="2">
        <v>0.95277777777777772</v>
      </c>
      <c r="C39516">
        <v>0.18</v>
      </c>
      <c r="D39516">
        <v>5.8000000000000003E-2</v>
      </c>
      <c r="E39516">
        <v>1.9</v>
      </c>
      <c r="F39516">
        <v>20.518000000000001</v>
      </c>
      <c r="G39516">
        <v>602.70000000000005</v>
      </c>
      <c r="J39516" t="s">
        <v>1</v>
      </c>
      <c r="K39516">
        <f>100-_20220928[[#This Row],[Soil CO2(%)]]-_20220928[[#This Row],[Soil O2(%)]]</f>
        <v>79.423999999999992</v>
      </c>
      <c r="L39516">
        <f>_20220928[[#This Row],[N2]]/_20220928[[#This Row],[Soil O2(%)]]</f>
        <v>3.8709425869967826</v>
      </c>
    </row>
    <row r="39517" spans="1:12" x14ac:dyDescent="0.45">
      <c r="A39517" s="1">
        <v>44859</v>
      </c>
      <c r="B39517" s="2">
        <v>0.95347222222222228</v>
      </c>
      <c r="C39517">
        <v>0.18</v>
      </c>
      <c r="D39517">
        <v>5.8000000000000003E-2</v>
      </c>
      <c r="E39517">
        <v>1.9</v>
      </c>
      <c r="F39517">
        <v>20.516999999999999</v>
      </c>
      <c r="G39517">
        <v>602.70000000000005</v>
      </c>
      <c r="J39517" t="s">
        <v>1</v>
      </c>
      <c r="K39517">
        <f>100-_20220928[[#This Row],[Soil CO2(%)]]-_20220928[[#This Row],[Soil O2(%)]]</f>
        <v>79.424999999999997</v>
      </c>
      <c r="L39517">
        <f>_20220928[[#This Row],[N2]]/_20220928[[#This Row],[Soil O2(%)]]</f>
        <v>3.871179997075596</v>
      </c>
    </row>
    <row r="39518" spans="1:12" x14ac:dyDescent="0.45">
      <c r="A39518" s="1">
        <v>44859</v>
      </c>
      <c r="B39518" s="2">
        <v>0.95416666666666672</v>
      </c>
      <c r="C39518">
        <v>0.184</v>
      </c>
      <c r="D39518">
        <v>5.8000000000000003E-2</v>
      </c>
      <c r="E39518">
        <v>1.9</v>
      </c>
      <c r="F39518">
        <v>20.521000000000001</v>
      </c>
      <c r="G39518">
        <v>601</v>
      </c>
      <c r="J39518" t="s">
        <v>1</v>
      </c>
      <c r="K39518">
        <f>100-_20220928[[#This Row],[Soil CO2(%)]]-_20220928[[#This Row],[Soil O2(%)]]</f>
        <v>79.420999999999992</v>
      </c>
      <c r="L39518">
        <f>_20220928[[#This Row],[N2]]/_20220928[[#This Row],[Soil O2(%)]]</f>
        <v>3.8702304955898832</v>
      </c>
    </row>
    <row r="39519" spans="1:12" x14ac:dyDescent="0.45">
      <c r="A39519" s="1">
        <v>44859</v>
      </c>
      <c r="B39519" s="2">
        <v>0.95486111111111116</v>
      </c>
      <c r="C39519">
        <v>0.18</v>
      </c>
      <c r="D39519">
        <v>5.8000000000000003E-2</v>
      </c>
      <c r="E39519">
        <v>1.9</v>
      </c>
      <c r="F39519">
        <v>20.518000000000001</v>
      </c>
      <c r="G39519">
        <v>581.29999999999995</v>
      </c>
      <c r="J39519" t="s">
        <v>1</v>
      </c>
      <c r="K39519">
        <f>100-_20220928[[#This Row],[Soil CO2(%)]]-_20220928[[#This Row],[Soil O2(%)]]</f>
        <v>79.423999999999992</v>
      </c>
      <c r="L39519">
        <f>_20220928[[#This Row],[N2]]/_20220928[[#This Row],[Soil O2(%)]]</f>
        <v>3.8709425869967826</v>
      </c>
    </row>
    <row r="39520" spans="1:12" x14ac:dyDescent="0.45">
      <c r="A39520" s="1">
        <v>44859</v>
      </c>
      <c r="B39520" s="2">
        <v>0.9555555555555556</v>
      </c>
      <c r="C39520">
        <v>0.18</v>
      </c>
      <c r="D39520">
        <v>5.8000000000000003E-2</v>
      </c>
      <c r="E39520">
        <v>1.9</v>
      </c>
      <c r="F39520">
        <v>20.521999999999998</v>
      </c>
      <c r="G39520">
        <v>561.1</v>
      </c>
      <c r="J39520" t="s">
        <v>1</v>
      </c>
      <c r="K39520">
        <f>100-_20220928[[#This Row],[Soil CO2(%)]]-_20220928[[#This Row],[Soil O2(%)]]</f>
        <v>79.419999999999987</v>
      </c>
      <c r="L39520">
        <f>_20220928[[#This Row],[N2]]/_20220928[[#This Row],[Soil O2(%)]]</f>
        <v>3.8699931780528209</v>
      </c>
    </row>
    <row r="39521" spans="1:12" x14ac:dyDescent="0.45">
      <c r="A39521" s="1">
        <v>44859</v>
      </c>
      <c r="B39521" s="2">
        <v>0.95625000000000004</v>
      </c>
      <c r="C39521">
        <v>0.17299999999999999</v>
      </c>
      <c r="D39521">
        <v>5.8000000000000003E-2</v>
      </c>
      <c r="E39521">
        <v>1.9</v>
      </c>
      <c r="F39521">
        <v>20.527000000000001</v>
      </c>
      <c r="G39521">
        <v>558.4</v>
      </c>
      <c r="J39521" t="s">
        <v>1</v>
      </c>
      <c r="K39521">
        <f>100-_20220928[[#This Row],[Soil CO2(%)]]-_20220928[[#This Row],[Soil O2(%)]]</f>
        <v>79.414999999999992</v>
      </c>
      <c r="L39521">
        <f>_20220928[[#This Row],[N2]]/_20220928[[#This Row],[Soil O2(%)]]</f>
        <v>3.8688069372046567</v>
      </c>
    </row>
    <row r="39522" spans="1:12" x14ac:dyDescent="0.45">
      <c r="A39522" s="1">
        <v>44859</v>
      </c>
      <c r="B39522" s="2">
        <v>0.95694444444444449</v>
      </c>
      <c r="C39522">
        <v>0.16400000000000001</v>
      </c>
      <c r="D39522">
        <v>5.8000000000000003E-2</v>
      </c>
      <c r="E39522">
        <v>1.9</v>
      </c>
      <c r="F39522">
        <v>20.524999999999999</v>
      </c>
      <c r="G39522">
        <v>546.29999999999995</v>
      </c>
      <c r="J39522" t="s">
        <v>1</v>
      </c>
      <c r="K39522">
        <f>100-_20220928[[#This Row],[Soil CO2(%)]]-_20220928[[#This Row],[Soil O2(%)]]</f>
        <v>79.417000000000002</v>
      </c>
      <c r="L39522">
        <f>_20220928[[#This Row],[N2]]/_20220928[[#This Row],[Soil O2(%)]]</f>
        <v>3.8692813641900123</v>
      </c>
    </row>
    <row r="39523" spans="1:12" x14ac:dyDescent="0.45">
      <c r="A39523" s="1">
        <v>44859</v>
      </c>
      <c r="B39523" s="2">
        <v>0.95763888888888893</v>
      </c>
      <c r="C39523">
        <v>0.16</v>
      </c>
      <c r="D39523">
        <v>5.8000000000000003E-2</v>
      </c>
      <c r="E39523">
        <v>1.9</v>
      </c>
      <c r="F39523">
        <v>20.524000000000001</v>
      </c>
      <c r="G39523">
        <v>534.70000000000005</v>
      </c>
      <c r="J39523" t="s">
        <v>1</v>
      </c>
      <c r="K39523">
        <f>100-_20220928[[#This Row],[Soil CO2(%)]]-_20220928[[#This Row],[Soil O2(%)]]</f>
        <v>79.417999999999992</v>
      </c>
      <c r="L39523">
        <f>_20220928[[#This Row],[N2]]/_20220928[[#This Row],[Soil O2(%)]]</f>
        <v>3.8695186123562655</v>
      </c>
    </row>
    <row r="39524" spans="1:12" x14ac:dyDescent="0.45">
      <c r="A39524" s="1">
        <v>44859</v>
      </c>
      <c r="B39524" s="2">
        <v>0.95833333333333337</v>
      </c>
      <c r="C39524">
        <v>0.17299999999999999</v>
      </c>
      <c r="D39524">
        <v>5.8000000000000003E-2</v>
      </c>
      <c r="E39524">
        <v>1.9</v>
      </c>
      <c r="F39524">
        <v>20.521000000000001</v>
      </c>
      <c r="G39524">
        <v>556.70000000000005</v>
      </c>
      <c r="J39524" t="s">
        <v>1</v>
      </c>
      <c r="K39524">
        <f>100-_20220928[[#This Row],[Soil CO2(%)]]-_20220928[[#This Row],[Soil O2(%)]]</f>
        <v>79.420999999999992</v>
      </c>
      <c r="L39524">
        <f>_20220928[[#This Row],[N2]]/_20220928[[#This Row],[Soil O2(%)]]</f>
        <v>3.8702304955898832</v>
      </c>
    </row>
    <row r="39525" spans="1:12" x14ac:dyDescent="0.45">
      <c r="A39525" s="1">
        <v>44859</v>
      </c>
      <c r="B39525" s="2">
        <v>0.95902777777777781</v>
      </c>
      <c r="C39525">
        <v>0.18</v>
      </c>
      <c r="D39525">
        <v>5.8000000000000003E-2</v>
      </c>
      <c r="E39525">
        <v>1.9</v>
      </c>
      <c r="F39525">
        <v>20.521000000000001</v>
      </c>
      <c r="G39525">
        <v>596.29999999999995</v>
      </c>
      <c r="J39525" t="s">
        <v>1</v>
      </c>
      <c r="K39525">
        <f>100-_20220928[[#This Row],[Soil CO2(%)]]-_20220928[[#This Row],[Soil O2(%)]]</f>
        <v>79.420999999999992</v>
      </c>
      <c r="L39525">
        <f>_20220928[[#This Row],[N2]]/_20220928[[#This Row],[Soil O2(%)]]</f>
        <v>3.8702304955898832</v>
      </c>
    </row>
    <row r="39526" spans="1:12" x14ac:dyDescent="0.45">
      <c r="A39526" s="1">
        <v>44859</v>
      </c>
      <c r="B39526" s="2">
        <v>0.95972222222222225</v>
      </c>
      <c r="C39526">
        <v>0.18</v>
      </c>
      <c r="D39526">
        <v>5.8000000000000003E-2</v>
      </c>
      <c r="E39526">
        <v>1.9</v>
      </c>
      <c r="F39526">
        <v>20.526</v>
      </c>
      <c r="G39526">
        <v>587.5</v>
      </c>
      <c r="J39526" t="s">
        <v>1</v>
      </c>
      <c r="K39526">
        <f>100-_20220928[[#This Row],[Soil CO2(%)]]-_20220928[[#This Row],[Soil O2(%)]]</f>
        <v>79.415999999999997</v>
      </c>
      <c r="L39526">
        <f>_20220928[[#This Row],[N2]]/_20220928[[#This Row],[Soil O2(%)]]</f>
        <v>3.8690441391406019</v>
      </c>
    </row>
    <row r="39527" spans="1:12" x14ac:dyDescent="0.45">
      <c r="A39527" s="1">
        <v>44859</v>
      </c>
      <c r="B39527" s="2">
        <v>0.9604166666666667</v>
      </c>
      <c r="C39527">
        <v>0.18</v>
      </c>
      <c r="D39527">
        <v>5.8000000000000003E-2</v>
      </c>
      <c r="E39527">
        <v>1.9</v>
      </c>
      <c r="F39527">
        <v>20.524000000000001</v>
      </c>
      <c r="G39527">
        <v>573.70000000000005</v>
      </c>
      <c r="J39527" t="s">
        <v>1</v>
      </c>
      <c r="K39527">
        <f>100-_20220928[[#This Row],[Soil CO2(%)]]-_20220928[[#This Row],[Soil O2(%)]]</f>
        <v>79.417999999999992</v>
      </c>
      <c r="L39527">
        <f>_20220928[[#This Row],[N2]]/_20220928[[#This Row],[Soil O2(%)]]</f>
        <v>3.8695186123562655</v>
      </c>
    </row>
    <row r="39528" spans="1:12" x14ac:dyDescent="0.45">
      <c r="A39528" s="1">
        <v>44859</v>
      </c>
      <c r="B39528" s="2">
        <v>0.96111111111111114</v>
      </c>
      <c r="C39528">
        <v>0.17299999999999999</v>
      </c>
      <c r="D39528">
        <v>5.8000000000000003E-2</v>
      </c>
      <c r="E39528">
        <v>1.9</v>
      </c>
      <c r="F39528">
        <v>20.524000000000001</v>
      </c>
      <c r="G39528">
        <v>559.5</v>
      </c>
      <c r="J39528" t="s">
        <v>1</v>
      </c>
      <c r="K39528">
        <f>100-_20220928[[#This Row],[Soil CO2(%)]]-_20220928[[#This Row],[Soil O2(%)]]</f>
        <v>79.417999999999992</v>
      </c>
      <c r="L39528">
        <f>_20220928[[#This Row],[N2]]/_20220928[[#This Row],[Soil O2(%)]]</f>
        <v>3.8695186123562655</v>
      </c>
    </row>
    <row r="39529" spans="1:12" x14ac:dyDescent="0.45">
      <c r="A39529" s="1">
        <v>44859</v>
      </c>
      <c r="B39529" s="2">
        <v>0.96180555555555558</v>
      </c>
      <c r="C39529">
        <v>0.18</v>
      </c>
      <c r="D39529">
        <v>5.8000000000000003E-2</v>
      </c>
      <c r="E39529">
        <v>1.9</v>
      </c>
      <c r="F39529">
        <v>20.526</v>
      </c>
      <c r="G39529">
        <v>557.6</v>
      </c>
      <c r="J39529" t="s">
        <v>1</v>
      </c>
      <c r="K39529">
        <f>100-_20220928[[#This Row],[Soil CO2(%)]]-_20220928[[#This Row],[Soil O2(%)]]</f>
        <v>79.415999999999997</v>
      </c>
      <c r="L39529">
        <f>_20220928[[#This Row],[N2]]/_20220928[[#This Row],[Soil O2(%)]]</f>
        <v>3.8690441391406019</v>
      </c>
    </row>
    <row r="39530" spans="1:12" x14ac:dyDescent="0.45">
      <c r="A39530" s="1">
        <v>44859</v>
      </c>
      <c r="B39530" s="2">
        <v>0.96250000000000002</v>
      </c>
      <c r="C39530">
        <v>0.17899999999999999</v>
      </c>
      <c r="D39530">
        <v>5.8000000000000003E-2</v>
      </c>
      <c r="E39530">
        <v>1.9</v>
      </c>
      <c r="F39530">
        <v>20.524999999999999</v>
      </c>
      <c r="G39530">
        <v>549</v>
      </c>
      <c r="J39530" t="s">
        <v>1</v>
      </c>
      <c r="K39530">
        <f>100-_20220928[[#This Row],[Soil CO2(%)]]-_20220928[[#This Row],[Soil O2(%)]]</f>
        <v>79.417000000000002</v>
      </c>
      <c r="L39530">
        <f>_20220928[[#This Row],[N2]]/_20220928[[#This Row],[Soil O2(%)]]</f>
        <v>3.8692813641900123</v>
      </c>
    </row>
    <row r="39531" spans="1:12" x14ac:dyDescent="0.45">
      <c r="A39531" s="1">
        <v>44859</v>
      </c>
      <c r="B39531" s="2">
        <v>0.96319444444444446</v>
      </c>
      <c r="C39531">
        <v>0.18</v>
      </c>
      <c r="D39531">
        <v>5.8000000000000003E-2</v>
      </c>
      <c r="E39531">
        <v>1.9</v>
      </c>
      <c r="F39531">
        <v>20.527999999999999</v>
      </c>
      <c r="G39531">
        <v>544.4</v>
      </c>
      <c r="J39531" t="s">
        <v>1</v>
      </c>
      <c r="K39531">
        <f>100-_20220928[[#This Row],[Soil CO2(%)]]-_20220928[[#This Row],[Soil O2(%)]]</f>
        <v>79.413999999999987</v>
      </c>
      <c r="L39531">
        <f>_20220928[[#This Row],[N2]]/_20220928[[#This Row],[Soil O2(%)]]</f>
        <v>3.8685697583787992</v>
      </c>
    </row>
    <row r="39532" spans="1:12" x14ac:dyDescent="0.45">
      <c r="A39532" s="1">
        <v>44859</v>
      </c>
      <c r="B39532" s="2">
        <v>0.96388888888888891</v>
      </c>
      <c r="C39532">
        <v>0.18</v>
      </c>
      <c r="D39532">
        <v>5.8000000000000003E-2</v>
      </c>
      <c r="E39532">
        <v>1.9</v>
      </c>
      <c r="F39532">
        <v>20.527000000000001</v>
      </c>
      <c r="G39532">
        <v>535.20000000000005</v>
      </c>
      <c r="J39532" t="s">
        <v>1</v>
      </c>
      <c r="K39532">
        <f>100-_20220928[[#This Row],[Soil CO2(%)]]-_20220928[[#This Row],[Soil O2(%)]]</f>
        <v>79.414999999999992</v>
      </c>
      <c r="L39532">
        <f>_20220928[[#This Row],[N2]]/_20220928[[#This Row],[Soil O2(%)]]</f>
        <v>3.8688069372046567</v>
      </c>
    </row>
    <row r="39533" spans="1:12" x14ac:dyDescent="0.45">
      <c r="A39533" s="1">
        <v>44859</v>
      </c>
      <c r="B39533" s="2">
        <v>0.96458333333333335</v>
      </c>
      <c r="C39533">
        <v>0.17100000000000001</v>
      </c>
      <c r="D39533">
        <v>5.8000000000000003E-2</v>
      </c>
      <c r="E39533">
        <v>1.9</v>
      </c>
      <c r="F39533">
        <v>20.529</v>
      </c>
      <c r="G39533">
        <v>533.79999999999995</v>
      </c>
      <c r="J39533" t="s">
        <v>1</v>
      </c>
      <c r="K39533">
        <f>100-_20220928[[#This Row],[Soil CO2(%)]]-_20220928[[#This Row],[Soil O2(%)]]</f>
        <v>79.412999999999997</v>
      </c>
      <c r="L39533">
        <f>_20220928[[#This Row],[N2]]/_20220928[[#This Row],[Soil O2(%)]]</f>
        <v>3.8683326026596521</v>
      </c>
    </row>
    <row r="39534" spans="1:12" x14ac:dyDescent="0.45">
      <c r="A39534" s="1">
        <v>44859</v>
      </c>
      <c r="B39534" s="2">
        <v>0.96527777777777779</v>
      </c>
      <c r="C39534">
        <v>0.16</v>
      </c>
      <c r="D39534">
        <v>5.8000000000000003E-2</v>
      </c>
      <c r="E39534">
        <v>1.9</v>
      </c>
      <c r="F39534">
        <v>20.53</v>
      </c>
      <c r="G39534">
        <v>533.79999999999995</v>
      </c>
      <c r="J39534" t="s">
        <v>1</v>
      </c>
      <c r="K39534">
        <f>100-_20220928[[#This Row],[Soil CO2(%)]]-_20220928[[#This Row],[Soil O2(%)]]</f>
        <v>79.411999999999992</v>
      </c>
      <c r="L39534">
        <f>_20220928[[#This Row],[N2]]/_20220928[[#This Row],[Soil O2(%)]]</f>
        <v>3.8680954700438375</v>
      </c>
    </row>
    <row r="39535" spans="1:12" x14ac:dyDescent="0.45">
      <c r="A39535" s="1">
        <v>44859</v>
      </c>
      <c r="B39535" s="2">
        <v>0.96597222222222223</v>
      </c>
      <c r="C39535">
        <v>0.16</v>
      </c>
      <c r="D39535">
        <v>5.8000000000000003E-2</v>
      </c>
      <c r="E39535">
        <v>1.9</v>
      </c>
      <c r="F39535">
        <v>20.527999999999999</v>
      </c>
      <c r="G39535">
        <v>533.1</v>
      </c>
      <c r="J39535" t="s">
        <v>1</v>
      </c>
      <c r="K39535">
        <f>100-_20220928[[#This Row],[Soil CO2(%)]]-_20220928[[#This Row],[Soil O2(%)]]</f>
        <v>79.413999999999987</v>
      </c>
      <c r="L39535">
        <f>_20220928[[#This Row],[N2]]/_20220928[[#This Row],[Soil O2(%)]]</f>
        <v>3.8685697583787992</v>
      </c>
    </row>
    <row r="39536" spans="1:12" x14ac:dyDescent="0.45">
      <c r="A39536" s="1">
        <v>44859</v>
      </c>
      <c r="B39536" s="2">
        <v>0.96666666666666667</v>
      </c>
      <c r="C39536">
        <v>0.16900000000000001</v>
      </c>
      <c r="D39536">
        <v>5.8000000000000003E-2</v>
      </c>
      <c r="E39536">
        <v>1.9</v>
      </c>
      <c r="F39536">
        <v>20.527999999999999</v>
      </c>
      <c r="G39536">
        <v>543.79999999999995</v>
      </c>
      <c r="J39536" t="s">
        <v>1</v>
      </c>
      <c r="K39536">
        <f>100-_20220928[[#This Row],[Soil CO2(%)]]-_20220928[[#This Row],[Soil O2(%)]]</f>
        <v>79.413999999999987</v>
      </c>
      <c r="L39536">
        <f>_20220928[[#This Row],[N2]]/_20220928[[#This Row],[Soil O2(%)]]</f>
        <v>3.8685697583787992</v>
      </c>
    </row>
    <row r="39537" spans="1:12" x14ac:dyDescent="0.45">
      <c r="A39537" s="1">
        <v>44859</v>
      </c>
      <c r="B39537" s="2">
        <v>0.96736111111111112</v>
      </c>
      <c r="C39537">
        <v>0.16</v>
      </c>
      <c r="D39537">
        <v>5.8000000000000003E-2</v>
      </c>
      <c r="E39537">
        <v>1.9</v>
      </c>
      <c r="F39537">
        <v>20.526</v>
      </c>
      <c r="G39537">
        <v>551</v>
      </c>
      <c r="J39537" t="s">
        <v>1</v>
      </c>
      <c r="K39537">
        <f>100-_20220928[[#This Row],[Soil CO2(%)]]-_20220928[[#This Row],[Soil O2(%)]]</f>
        <v>79.415999999999997</v>
      </c>
      <c r="L39537">
        <f>_20220928[[#This Row],[N2]]/_20220928[[#This Row],[Soil O2(%)]]</f>
        <v>3.8690441391406019</v>
      </c>
    </row>
    <row r="39538" spans="1:12" x14ac:dyDescent="0.45">
      <c r="A39538" s="1">
        <v>44859</v>
      </c>
      <c r="B39538" s="2">
        <v>0.96805555555555556</v>
      </c>
      <c r="C39538">
        <v>0.18</v>
      </c>
      <c r="D39538">
        <v>5.8000000000000003E-2</v>
      </c>
      <c r="E39538">
        <v>1.9</v>
      </c>
      <c r="F39538">
        <v>20.527999999999999</v>
      </c>
      <c r="G39538">
        <v>550.1</v>
      </c>
      <c r="J39538" t="s">
        <v>1</v>
      </c>
      <c r="K39538">
        <f>100-_20220928[[#This Row],[Soil CO2(%)]]-_20220928[[#This Row],[Soil O2(%)]]</f>
        <v>79.413999999999987</v>
      </c>
      <c r="L39538">
        <f>_20220928[[#This Row],[N2]]/_20220928[[#This Row],[Soil O2(%)]]</f>
        <v>3.8685697583787992</v>
      </c>
    </row>
    <row r="39539" spans="1:12" x14ac:dyDescent="0.45">
      <c r="A39539" s="1">
        <v>44859</v>
      </c>
      <c r="B39539" s="2">
        <v>0.96875</v>
      </c>
      <c r="C39539">
        <v>0.18</v>
      </c>
      <c r="D39539">
        <v>5.8000000000000003E-2</v>
      </c>
      <c r="E39539">
        <v>1.9</v>
      </c>
      <c r="F39539">
        <v>20.530999999999999</v>
      </c>
      <c r="G39539">
        <v>538.1</v>
      </c>
      <c r="J39539" t="s">
        <v>1</v>
      </c>
      <c r="K39539">
        <f>100-_20220928[[#This Row],[Soil CO2(%)]]-_20220928[[#This Row],[Soil O2(%)]]</f>
        <v>79.411000000000001</v>
      </c>
      <c r="L39539">
        <f>_20220928[[#This Row],[N2]]/_20220928[[#This Row],[Soil O2(%)]]</f>
        <v>3.8678583605279822</v>
      </c>
    </row>
    <row r="39540" spans="1:12" x14ac:dyDescent="0.45">
      <c r="A39540" s="1">
        <v>44859</v>
      </c>
      <c r="B39540" s="2">
        <v>0.96944444444444444</v>
      </c>
      <c r="C39540">
        <v>0.17799999999999999</v>
      </c>
      <c r="D39540">
        <v>5.8000000000000003E-2</v>
      </c>
      <c r="E39540">
        <v>1.9</v>
      </c>
      <c r="F39540">
        <v>20.533000000000001</v>
      </c>
      <c r="G39540">
        <v>520.29999999999995</v>
      </c>
      <c r="J39540" t="s">
        <v>1</v>
      </c>
      <c r="K39540">
        <f>100-_20220928[[#This Row],[Soil CO2(%)]]-_20220928[[#This Row],[Soil O2(%)]]</f>
        <v>79.408999999999992</v>
      </c>
      <c r="L39540">
        <f>_20220928[[#This Row],[N2]]/_20220928[[#This Row],[Soil O2(%)]]</f>
        <v>3.8673842107826419</v>
      </c>
    </row>
    <row r="39541" spans="1:12" x14ac:dyDescent="0.45">
      <c r="A39541" s="1">
        <v>44859</v>
      </c>
      <c r="B39541" s="2">
        <v>0.97013888888888888</v>
      </c>
      <c r="C39541">
        <v>0.16400000000000001</v>
      </c>
      <c r="D39541">
        <v>5.8000000000000003E-2</v>
      </c>
      <c r="E39541">
        <v>1.9</v>
      </c>
      <c r="F39541">
        <v>20.533999999999999</v>
      </c>
      <c r="G39541">
        <v>506.7</v>
      </c>
      <c r="J39541" t="s">
        <v>1</v>
      </c>
      <c r="K39541">
        <f>100-_20220928[[#This Row],[Soil CO2(%)]]-_20220928[[#This Row],[Soil O2(%)]]</f>
        <v>79.407999999999987</v>
      </c>
      <c r="L39541">
        <f>_20220928[[#This Row],[N2]]/_20220928[[#This Row],[Soil O2(%)]]</f>
        <v>3.8671471705464104</v>
      </c>
    </row>
    <row r="39542" spans="1:12" x14ac:dyDescent="0.45">
      <c r="A39542" s="1">
        <v>44859</v>
      </c>
      <c r="B39542" s="2">
        <v>0.97083333333333333</v>
      </c>
      <c r="C39542">
        <v>0.16</v>
      </c>
      <c r="D39542">
        <v>5.8000000000000003E-2</v>
      </c>
      <c r="E39542">
        <v>1.9</v>
      </c>
      <c r="F39542">
        <v>20.535</v>
      </c>
      <c r="G39542">
        <v>504.2</v>
      </c>
      <c r="J39542" t="s">
        <v>1</v>
      </c>
      <c r="K39542">
        <f>100-_20220928[[#This Row],[Soil CO2(%)]]-_20220928[[#This Row],[Soil O2(%)]]</f>
        <v>79.406999999999996</v>
      </c>
      <c r="L39542">
        <f>_20220928[[#This Row],[N2]]/_20220928[[#This Row],[Soil O2(%)]]</f>
        <v>3.8669101533966397</v>
      </c>
    </row>
    <row r="39543" spans="1:12" x14ac:dyDescent="0.45">
      <c r="A39543" s="1">
        <v>44859</v>
      </c>
      <c r="B39543" s="2">
        <v>0.97152777777777777</v>
      </c>
      <c r="C39543">
        <v>0.16</v>
      </c>
      <c r="D39543">
        <v>5.8000000000000003E-2</v>
      </c>
      <c r="E39543">
        <v>1.9</v>
      </c>
      <c r="F39543">
        <v>20.533999999999999</v>
      </c>
      <c r="G39543">
        <v>504.2</v>
      </c>
      <c r="J39543" t="s">
        <v>1</v>
      </c>
      <c r="K39543">
        <f>100-_20220928[[#This Row],[Soil CO2(%)]]-_20220928[[#This Row],[Soil O2(%)]]</f>
        <v>79.407999999999987</v>
      </c>
      <c r="L39543">
        <f>_20220928[[#This Row],[N2]]/_20220928[[#This Row],[Soil O2(%)]]</f>
        <v>3.8671471705464104</v>
      </c>
    </row>
    <row r="39544" spans="1:12" x14ac:dyDescent="0.45">
      <c r="A39544" s="1">
        <v>44859</v>
      </c>
      <c r="B39544" s="2">
        <v>0.97222222222222221</v>
      </c>
      <c r="C39544">
        <v>0.16</v>
      </c>
      <c r="D39544">
        <v>5.8000000000000003E-2</v>
      </c>
      <c r="E39544">
        <v>1.9</v>
      </c>
      <c r="F39544">
        <v>20.533999999999999</v>
      </c>
      <c r="G39544">
        <v>504.2</v>
      </c>
      <c r="J39544" t="s">
        <v>1</v>
      </c>
      <c r="K39544">
        <f>100-_20220928[[#This Row],[Soil CO2(%)]]-_20220928[[#This Row],[Soil O2(%)]]</f>
        <v>79.407999999999987</v>
      </c>
      <c r="L39544">
        <f>_20220928[[#This Row],[N2]]/_20220928[[#This Row],[Soil O2(%)]]</f>
        <v>3.8671471705464104</v>
      </c>
    </row>
    <row r="39545" spans="1:12" x14ac:dyDescent="0.45">
      <c r="A39545" s="1">
        <v>44859</v>
      </c>
      <c r="B39545" s="2">
        <v>0.97291666666666665</v>
      </c>
      <c r="C39545">
        <v>0.16</v>
      </c>
      <c r="D39545">
        <v>5.8000000000000003E-2</v>
      </c>
      <c r="E39545">
        <v>1.9</v>
      </c>
      <c r="F39545">
        <v>20.536999999999999</v>
      </c>
      <c r="G39545">
        <v>504.2</v>
      </c>
      <c r="J39545" t="s">
        <v>1</v>
      </c>
      <c r="K39545">
        <f>100-_20220928[[#This Row],[Soil CO2(%)]]-_20220928[[#This Row],[Soil O2(%)]]</f>
        <v>79.405000000000001</v>
      </c>
      <c r="L39545">
        <f>_20220928[[#This Row],[N2]]/_20220928[[#This Row],[Soil O2(%)]]</f>
        <v>3.8664361883429907</v>
      </c>
    </row>
    <row r="39546" spans="1:12" x14ac:dyDescent="0.45">
      <c r="A39546" s="1">
        <v>44859</v>
      </c>
      <c r="B39546" s="2">
        <v>0.97361111111111109</v>
      </c>
      <c r="C39546">
        <v>0.16</v>
      </c>
      <c r="D39546">
        <v>5.8000000000000003E-2</v>
      </c>
      <c r="E39546">
        <v>1.9</v>
      </c>
      <c r="F39546">
        <v>20.533999999999999</v>
      </c>
      <c r="G39546">
        <v>503.7</v>
      </c>
      <c r="J39546" t="s">
        <v>1</v>
      </c>
      <c r="K39546">
        <f>100-_20220928[[#This Row],[Soil CO2(%)]]-_20220928[[#This Row],[Soil O2(%)]]</f>
        <v>79.407999999999987</v>
      </c>
      <c r="L39546">
        <f>_20220928[[#This Row],[N2]]/_20220928[[#This Row],[Soil O2(%)]]</f>
        <v>3.8671471705464104</v>
      </c>
    </row>
    <row r="39547" spans="1:12" x14ac:dyDescent="0.45">
      <c r="A39547" s="1">
        <v>44859</v>
      </c>
      <c r="B39547" s="2">
        <v>0.97430555555555554</v>
      </c>
      <c r="C39547">
        <v>0.16900000000000001</v>
      </c>
      <c r="D39547">
        <v>5.8000000000000003E-2</v>
      </c>
      <c r="E39547">
        <v>1.9</v>
      </c>
      <c r="F39547">
        <v>20.535</v>
      </c>
      <c r="G39547">
        <v>505.4</v>
      </c>
      <c r="J39547" t="s">
        <v>1</v>
      </c>
      <c r="K39547">
        <f>100-_20220928[[#This Row],[Soil CO2(%)]]-_20220928[[#This Row],[Soil O2(%)]]</f>
        <v>79.406999999999996</v>
      </c>
      <c r="L39547">
        <f>_20220928[[#This Row],[N2]]/_20220928[[#This Row],[Soil O2(%)]]</f>
        <v>3.8669101533966397</v>
      </c>
    </row>
    <row r="39548" spans="1:12" x14ac:dyDescent="0.45">
      <c r="A39548" s="1">
        <v>44859</v>
      </c>
      <c r="B39548" s="2">
        <v>0.97499999999999998</v>
      </c>
      <c r="C39548">
        <v>0.16</v>
      </c>
      <c r="D39548">
        <v>5.8000000000000003E-2</v>
      </c>
      <c r="E39548">
        <v>1.9</v>
      </c>
      <c r="F39548">
        <v>20.535</v>
      </c>
      <c r="G39548">
        <v>516.4</v>
      </c>
      <c r="J39548" t="s">
        <v>1</v>
      </c>
      <c r="K39548">
        <f>100-_20220928[[#This Row],[Soil CO2(%)]]-_20220928[[#This Row],[Soil O2(%)]]</f>
        <v>79.406999999999996</v>
      </c>
      <c r="L39548">
        <f>_20220928[[#This Row],[N2]]/_20220928[[#This Row],[Soil O2(%)]]</f>
        <v>3.8669101533966397</v>
      </c>
    </row>
    <row r="39549" spans="1:12" x14ac:dyDescent="0.45">
      <c r="A39549" s="1">
        <v>44859</v>
      </c>
      <c r="B39549" s="2">
        <v>0.97569444444444442</v>
      </c>
      <c r="C39549">
        <v>0.16</v>
      </c>
      <c r="D39549">
        <v>5.8000000000000003E-2</v>
      </c>
      <c r="E39549">
        <v>1.9</v>
      </c>
      <c r="F39549">
        <v>20.533000000000001</v>
      </c>
      <c r="G39549">
        <v>519</v>
      </c>
      <c r="J39549" t="s">
        <v>1</v>
      </c>
      <c r="K39549">
        <f>100-_20220928[[#This Row],[Soil CO2(%)]]-_20220928[[#This Row],[Soil O2(%)]]</f>
        <v>79.408999999999992</v>
      </c>
      <c r="L39549">
        <f>_20220928[[#This Row],[N2]]/_20220928[[#This Row],[Soil O2(%)]]</f>
        <v>3.8673842107826419</v>
      </c>
    </row>
    <row r="39550" spans="1:12" x14ac:dyDescent="0.45">
      <c r="A39550" s="1">
        <v>44859</v>
      </c>
      <c r="B39550" s="2">
        <v>0.97638888888888886</v>
      </c>
      <c r="C39550">
        <v>0.16</v>
      </c>
      <c r="D39550">
        <v>5.8000000000000003E-2</v>
      </c>
      <c r="E39550">
        <v>1.9</v>
      </c>
      <c r="F39550">
        <v>20.532</v>
      </c>
      <c r="G39550">
        <v>523</v>
      </c>
      <c r="J39550" t="s">
        <v>1</v>
      </c>
      <c r="K39550">
        <f>100-_20220928[[#This Row],[Soil CO2(%)]]-_20220928[[#This Row],[Soil O2(%)]]</f>
        <v>79.41</v>
      </c>
      <c r="L39550">
        <f>_20220928[[#This Row],[N2]]/_20220928[[#This Row],[Soil O2(%)]]</f>
        <v>3.8676212741087084</v>
      </c>
    </row>
    <row r="39551" spans="1:12" x14ac:dyDescent="0.45">
      <c r="A39551" s="1">
        <v>44859</v>
      </c>
      <c r="B39551" s="2">
        <v>0.9770833333333333</v>
      </c>
      <c r="C39551">
        <v>0.16</v>
      </c>
      <c r="D39551">
        <v>5.8000000000000003E-2</v>
      </c>
      <c r="E39551">
        <v>1.9</v>
      </c>
      <c r="F39551">
        <v>20.533999999999999</v>
      </c>
      <c r="G39551">
        <v>532.5</v>
      </c>
      <c r="J39551" t="s">
        <v>1</v>
      </c>
      <c r="K39551">
        <f>100-_20220928[[#This Row],[Soil CO2(%)]]-_20220928[[#This Row],[Soil O2(%)]]</f>
        <v>79.407999999999987</v>
      </c>
      <c r="L39551">
        <f>_20220928[[#This Row],[N2]]/_20220928[[#This Row],[Soil O2(%)]]</f>
        <v>3.8671471705464104</v>
      </c>
    </row>
    <row r="39552" spans="1:12" x14ac:dyDescent="0.45">
      <c r="A39552" s="1">
        <v>44859</v>
      </c>
      <c r="B39552" s="2">
        <v>0.97777777777777775</v>
      </c>
      <c r="C39552">
        <v>0.16</v>
      </c>
      <c r="D39552">
        <v>5.8000000000000003E-2</v>
      </c>
      <c r="E39552">
        <v>1.9</v>
      </c>
      <c r="F39552">
        <v>20.533000000000001</v>
      </c>
      <c r="G39552">
        <v>523.9</v>
      </c>
      <c r="J39552" t="s">
        <v>1</v>
      </c>
      <c r="K39552">
        <f>100-_20220928[[#This Row],[Soil CO2(%)]]-_20220928[[#This Row],[Soil O2(%)]]</f>
        <v>79.408999999999992</v>
      </c>
      <c r="L39552">
        <f>_20220928[[#This Row],[N2]]/_20220928[[#This Row],[Soil O2(%)]]</f>
        <v>3.8673842107826419</v>
      </c>
    </row>
    <row r="39553" spans="1:12" x14ac:dyDescent="0.45">
      <c r="A39553" s="1">
        <v>44859</v>
      </c>
      <c r="B39553" s="2">
        <v>0.97847222222222219</v>
      </c>
      <c r="C39553">
        <v>0.16</v>
      </c>
      <c r="D39553">
        <v>5.8000000000000003E-2</v>
      </c>
      <c r="E39553">
        <v>1.9</v>
      </c>
      <c r="F39553">
        <v>20.532</v>
      </c>
      <c r="G39553">
        <v>533</v>
      </c>
      <c r="J39553" t="s">
        <v>1</v>
      </c>
      <c r="K39553">
        <f>100-_20220928[[#This Row],[Soil CO2(%)]]-_20220928[[#This Row],[Soil O2(%)]]</f>
        <v>79.41</v>
      </c>
      <c r="L39553">
        <f>_20220928[[#This Row],[N2]]/_20220928[[#This Row],[Soil O2(%)]]</f>
        <v>3.8676212741087084</v>
      </c>
    </row>
    <row r="39554" spans="1:12" x14ac:dyDescent="0.45">
      <c r="A39554" s="1">
        <v>44859</v>
      </c>
      <c r="B39554" s="2">
        <v>0.97916666666666663</v>
      </c>
      <c r="C39554">
        <v>0.16</v>
      </c>
      <c r="D39554">
        <v>5.8000000000000003E-2</v>
      </c>
      <c r="E39554">
        <v>1.9</v>
      </c>
      <c r="F39554">
        <v>20.533000000000001</v>
      </c>
      <c r="G39554">
        <v>536.5</v>
      </c>
      <c r="J39554" t="s">
        <v>1</v>
      </c>
      <c r="K39554">
        <f>100-_20220928[[#This Row],[Soil CO2(%)]]-_20220928[[#This Row],[Soil O2(%)]]</f>
        <v>79.408999999999992</v>
      </c>
      <c r="L39554">
        <f>_20220928[[#This Row],[N2]]/_20220928[[#This Row],[Soil O2(%)]]</f>
        <v>3.8673842107826419</v>
      </c>
    </row>
    <row r="39555" spans="1:12" x14ac:dyDescent="0.45">
      <c r="A39555" s="1">
        <v>44859</v>
      </c>
      <c r="B39555" s="2">
        <v>0.97986111111111107</v>
      </c>
      <c r="C39555">
        <v>0.16</v>
      </c>
      <c r="D39555">
        <v>5.8000000000000003E-2</v>
      </c>
      <c r="E39555">
        <v>1.9</v>
      </c>
      <c r="F39555">
        <v>20.529</v>
      </c>
      <c r="G39555">
        <v>542.4</v>
      </c>
      <c r="J39555" t="s">
        <v>1</v>
      </c>
      <c r="K39555">
        <f>100-_20220928[[#This Row],[Soil CO2(%)]]-_20220928[[#This Row],[Soil O2(%)]]</f>
        <v>79.412999999999997</v>
      </c>
      <c r="L39555">
        <f>_20220928[[#This Row],[N2]]/_20220928[[#This Row],[Soil O2(%)]]</f>
        <v>3.8683326026596521</v>
      </c>
    </row>
    <row r="39556" spans="1:12" x14ac:dyDescent="0.45">
      <c r="A39556" s="1">
        <v>44859</v>
      </c>
      <c r="B39556" s="2">
        <v>0.98055555555555551</v>
      </c>
      <c r="C39556">
        <v>0.16</v>
      </c>
      <c r="D39556">
        <v>5.8000000000000003E-2</v>
      </c>
      <c r="E39556">
        <v>1.9</v>
      </c>
      <c r="F39556">
        <v>20.53</v>
      </c>
      <c r="G39556">
        <v>560.4</v>
      </c>
      <c r="J39556" t="s">
        <v>1</v>
      </c>
      <c r="K39556">
        <f>100-_20220928[[#This Row],[Soil CO2(%)]]-_20220928[[#This Row],[Soil O2(%)]]</f>
        <v>79.411999999999992</v>
      </c>
      <c r="L39556">
        <f>_20220928[[#This Row],[N2]]/_20220928[[#This Row],[Soil O2(%)]]</f>
        <v>3.8680954700438375</v>
      </c>
    </row>
    <row r="39557" spans="1:12" x14ac:dyDescent="0.45">
      <c r="A39557" s="1">
        <v>44859</v>
      </c>
      <c r="B39557" s="2">
        <v>0.98124999999999996</v>
      </c>
      <c r="C39557">
        <v>0.16</v>
      </c>
      <c r="D39557">
        <v>5.8000000000000003E-2</v>
      </c>
      <c r="E39557">
        <v>1.9</v>
      </c>
      <c r="F39557">
        <v>20.530999999999999</v>
      </c>
      <c r="G39557">
        <v>553.5</v>
      </c>
      <c r="J39557" t="s">
        <v>1</v>
      </c>
      <c r="K39557">
        <f>100-_20220928[[#This Row],[Soil CO2(%)]]-_20220928[[#This Row],[Soil O2(%)]]</f>
        <v>79.411000000000001</v>
      </c>
      <c r="L39557">
        <f>_20220928[[#This Row],[N2]]/_20220928[[#This Row],[Soil O2(%)]]</f>
        <v>3.8678583605279822</v>
      </c>
    </row>
    <row r="39558" spans="1:12" x14ac:dyDescent="0.45">
      <c r="A39558" s="1">
        <v>44859</v>
      </c>
      <c r="B39558" s="2">
        <v>0.9819444444444444</v>
      </c>
      <c r="C39558">
        <v>0.16</v>
      </c>
      <c r="D39558">
        <v>5.8000000000000003E-2</v>
      </c>
      <c r="E39558">
        <v>1.9</v>
      </c>
      <c r="F39558">
        <v>20.527999999999999</v>
      </c>
      <c r="G39558">
        <v>556</v>
      </c>
      <c r="J39558" t="s">
        <v>1</v>
      </c>
      <c r="K39558">
        <f>100-_20220928[[#This Row],[Soil CO2(%)]]-_20220928[[#This Row],[Soil O2(%)]]</f>
        <v>79.413999999999987</v>
      </c>
      <c r="L39558">
        <f>_20220928[[#This Row],[N2]]/_20220928[[#This Row],[Soil O2(%)]]</f>
        <v>3.8685697583787992</v>
      </c>
    </row>
    <row r="39559" spans="1:12" x14ac:dyDescent="0.45">
      <c r="A39559" s="1">
        <v>44859</v>
      </c>
      <c r="B39559" s="2">
        <v>0.98263888888888884</v>
      </c>
      <c r="C39559">
        <v>0.161</v>
      </c>
      <c r="D39559">
        <v>5.8000000000000003E-2</v>
      </c>
      <c r="E39559">
        <v>1.9</v>
      </c>
      <c r="F39559">
        <v>20.526</v>
      </c>
      <c r="G39559">
        <v>586.20000000000005</v>
      </c>
      <c r="J39559" t="s">
        <v>1</v>
      </c>
      <c r="K39559">
        <f>100-_20220928[[#This Row],[Soil CO2(%)]]-_20220928[[#This Row],[Soil O2(%)]]</f>
        <v>79.415999999999997</v>
      </c>
      <c r="L39559">
        <f>_20220928[[#This Row],[N2]]/_20220928[[#This Row],[Soil O2(%)]]</f>
        <v>3.8690441391406019</v>
      </c>
    </row>
    <row r="39560" spans="1:12" x14ac:dyDescent="0.45">
      <c r="A39560" s="1">
        <v>44859</v>
      </c>
      <c r="B39560" s="2">
        <v>0.98333333333333328</v>
      </c>
      <c r="C39560">
        <v>0.18</v>
      </c>
      <c r="D39560">
        <v>5.8000000000000003E-2</v>
      </c>
      <c r="E39560">
        <v>1.9</v>
      </c>
      <c r="F39560">
        <v>20.524999999999999</v>
      </c>
      <c r="G39560">
        <v>595.20000000000005</v>
      </c>
      <c r="J39560" t="s">
        <v>1</v>
      </c>
      <c r="K39560">
        <f>100-_20220928[[#This Row],[Soil CO2(%)]]-_20220928[[#This Row],[Soil O2(%)]]</f>
        <v>79.417000000000002</v>
      </c>
      <c r="L39560">
        <f>_20220928[[#This Row],[N2]]/_20220928[[#This Row],[Soil O2(%)]]</f>
        <v>3.8692813641900123</v>
      </c>
    </row>
    <row r="39561" spans="1:12" x14ac:dyDescent="0.45">
      <c r="A39561" s="1">
        <v>44859</v>
      </c>
      <c r="B39561" s="2">
        <v>0.98402777777777772</v>
      </c>
      <c r="C39561">
        <v>0.18</v>
      </c>
      <c r="D39561">
        <v>5.8000000000000003E-2</v>
      </c>
      <c r="E39561">
        <v>1.9</v>
      </c>
      <c r="F39561">
        <v>20.526</v>
      </c>
      <c r="G39561">
        <v>598</v>
      </c>
      <c r="J39561" t="s">
        <v>1</v>
      </c>
      <c r="K39561">
        <f>100-_20220928[[#This Row],[Soil CO2(%)]]-_20220928[[#This Row],[Soil O2(%)]]</f>
        <v>79.415999999999997</v>
      </c>
      <c r="L39561">
        <f>_20220928[[#This Row],[N2]]/_20220928[[#This Row],[Soil O2(%)]]</f>
        <v>3.8690441391406019</v>
      </c>
    </row>
    <row r="39562" spans="1:12" x14ac:dyDescent="0.45">
      <c r="A39562" s="1">
        <v>44859</v>
      </c>
      <c r="B39562" s="2">
        <v>0.98472222222222228</v>
      </c>
      <c r="C39562">
        <v>0.18</v>
      </c>
      <c r="D39562">
        <v>5.8000000000000003E-2</v>
      </c>
      <c r="E39562">
        <v>1.9</v>
      </c>
      <c r="F39562">
        <v>20.524999999999999</v>
      </c>
      <c r="G39562">
        <v>594.4</v>
      </c>
      <c r="J39562" t="s">
        <v>1</v>
      </c>
      <c r="K39562">
        <f>100-_20220928[[#This Row],[Soil CO2(%)]]-_20220928[[#This Row],[Soil O2(%)]]</f>
        <v>79.417000000000002</v>
      </c>
      <c r="L39562">
        <f>_20220928[[#This Row],[N2]]/_20220928[[#This Row],[Soil O2(%)]]</f>
        <v>3.8692813641900123</v>
      </c>
    </row>
    <row r="39563" spans="1:12" x14ac:dyDescent="0.45">
      <c r="A39563" s="1">
        <v>44859</v>
      </c>
      <c r="B39563" s="2">
        <v>0.98541666666666672</v>
      </c>
      <c r="C39563">
        <v>0.18</v>
      </c>
      <c r="D39563">
        <v>5.8000000000000003E-2</v>
      </c>
      <c r="E39563">
        <v>1.9</v>
      </c>
      <c r="F39563">
        <v>20.523</v>
      </c>
      <c r="G39563">
        <v>594.1</v>
      </c>
      <c r="J39563" t="s">
        <v>1</v>
      </c>
      <c r="K39563">
        <f>100-_20220928[[#This Row],[Soil CO2(%)]]-_20220928[[#This Row],[Soil O2(%)]]</f>
        <v>79.418999999999997</v>
      </c>
      <c r="L39563">
        <f>_20220928[[#This Row],[N2]]/_20220928[[#This Row],[Soil O2(%)]]</f>
        <v>3.8697558836427421</v>
      </c>
    </row>
    <row r="39564" spans="1:12" x14ac:dyDescent="0.45">
      <c r="A39564" s="1">
        <v>44859</v>
      </c>
      <c r="B39564" s="2">
        <v>0.98611111111111116</v>
      </c>
      <c r="C39564">
        <v>0.18</v>
      </c>
      <c r="D39564">
        <v>5.8000000000000003E-2</v>
      </c>
      <c r="E39564">
        <v>1.9</v>
      </c>
      <c r="F39564">
        <v>20.527000000000001</v>
      </c>
      <c r="G39564">
        <v>595.1</v>
      </c>
      <c r="J39564" t="s">
        <v>1</v>
      </c>
      <c r="K39564">
        <f>100-_20220928[[#This Row],[Soil CO2(%)]]-_20220928[[#This Row],[Soil O2(%)]]</f>
        <v>79.414999999999992</v>
      </c>
      <c r="L39564">
        <f>_20220928[[#This Row],[N2]]/_20220928[[#This Row],[Soil O2(%)]]</f>
        <v>3.8688069372046567</v>
      </c>
    </row>
    <row r="39565" spans="1:12" x14ac:dyDescent="0.45">
      <c r="A39565" s="1">
        <v>44859</v>
      </c>
      <c r="B39565" s="2">
        <v>0.9868055555555556</v>
      </c>
      <c r="C39565">
        <v>0.18</v>
      </c>
      <c r="D39565">
        <v>5.8000000000000003E-2</v>
      </c>
      <c r="E39565">
        <v>1.9</v>
      </c>
      <c r="F39565">
        <v>20.527000000000001</v>
      </c>
      <c r="G39565">
        <v>594.9</v>
      </c>
      <c r="J39565" t="s">
        <v>1</v>
      </c>
      <c r="K39565">
        <f>100-_20220928[[#This Row],[Soil CO2(%)]]-_20220928[[#This Row],[Soil O2(%)]]</f>
        <v>79.414999999999992</v>
      </c>
      <c r="L39565">
        <f>_20220928[[#This Row],[N2]]/_20220928[[#This Row],[Soil O2(%)]]</f>
        <v>3.8688069372046567</v>
      </c>
    </row>
    <row r="39566" spans="1:12" x14ac:dyDescent="0.45">
      <c r="A39566" s="1">
        <v>44859</v>
      </c>
      <c r="B39566" s="2">
        <v>0.98750000000000004</v>
      </c>
      <c r="C39566">
        <v>0.18</v>
      </c>
      <c r="D39566">
        <v>5.8000000000000003E-2</v>
      </c>
      <c r="E39566">
        <v>1.9</v>
      </c>
      <c r="F39566">
        <v>20.527999999999999</v>
      </c>
      <c r="G39566">
        <v>587.70000000000005</v>
      </c>
      <c r="J39566" t="s">
        <v>1</v>
      </c>
      <c r="K39566">
        <f>100-_20220928[[#This Row],[Soil CO2(%)]]-_20220928[[#This Row],[Soil O2(%)]]</f>
        <v>79.413999999999987</v>
      </c>
      <c r="L39566">
        <f>_20220928[[#This Row],[N2]]/_20220928[[#This Row],[Soil O2(%)]]</f>
        <v>3.8685697583787992</v>
      </c>
    </row>
    <row r="39567" spans="1:12" x14ac:dyDescent="0.45">
      <c r="A39567" s="1">
        <v>44859</v>
      </c>
      <c r="B39567" s="2">
        <v>0.98819444444444449</v>
      </c>
      <c r="C39567">
        <v>0.18</v>
      </c>
      <c r="D39567">
        <v>5.8000000000000003E-2</v>
      </c>
      <c r="E39567">
        <v>1.9</v>
      </c>
      <c r="F39567">
        <v>20.527999999999999</v>
      </c>
      <c r="G39567">
        <v>575.9</v>
      </c>
      <c r="J39567" t="s">
        <v>1</v>
      </c>
      <c r="K39567">
        <f>100-_20220928[[#This Row],[Soil CO2(%)]]-_20220928[[#This Row],[Soil O2(%)]]</f>
        <v>79.413999999999987</v>
      </c>
      <c r="L39567">
        <f>_20220928[[#This Row],[N2]]/_20220928[[#This Row],[Soil O2(%)]]</f>
        <v>3.8685697583787992</v>
      </c>
    </row>
    <row r="39568" spans="1:12" x14ac:dyDescent="0.45">
      <c r="A39568" s="1">
        <v>44859</v>
      </c>
      <c r="B39568" s="2">
        <v>0.98888888888888893</v>
      </c>
      <c r="C39568">
        <v>0.18</v>
      </c>
      <c r="D39568">
        <v>5.8000000000000003E-2</v>
      </c>
      <c r="E39568">
        <v>1.9</v>
      </c>
      <c r="F39568">
        <v>20.527999999999999</v>
      </c>
      <c r="G39568">
        <v>573.1</v>
      </c>
      <c r="J39568" t="s">
        <v>1</v>
      </c>
      <c r="K39568">
        <f>100-_20220928[[#This Row],[Soil CO2(%)]]-_20220928[[#This Row],[Soil O2(%)]]</f>
        <v>79.413999999999987</v>
      </c>
      <c r="L39568">
        <f>_20220928[[#This Row],[N2]]/_20220928[[#This Row],[Soil O2(%)]]</f>
        <v>3.8685697583787992</v>
      </c>
    </row>
    <row r="39569" spans="1:12" x14ac:dyDescent="0.45">
      <c r="A39569" s="1">
        <v>44859</v>
      </c>
      <c r="B39569" s="2">
        <v>0.98958333333333337</v>
      </c>
      <c r="C39569">
        <v>0.18</v>
      </c>
      <c r="D39569">
        <v>5.8000000000000003E-2</v>
      </c>
      <c r="E39569">
        <v>1.9</v>
      </c>
      <c r="F39569">
        <v>20.523</v>
      </c>
      <c r="G39569">
        <v>598.9</v>
      </c>
      <c r="J39569" t="s">
        <v>1</v>
      </c>
      <c r="K39569">
        <f>100-_20220928[[#This Row],[Soil CO2(%)]]-_20220928[[#This Row],[Soil O2(%)]]</f>
        <v>79.418999999999997</v>
      </c>
      <c r="L39569">
        <f>_20220928[[#This Row],[N2]]/_20220928[[#This Row],[Soil O2(%)]]</f>
        <v>3.8697558836427421</v>
      </c>
    </row>
    <row r="39570" spans="1:12" x14ac:dyDescent="0.45">
      <c r="A39570" s="1">
        <v>44859</v>
      </c>
      <c r="B39570" s="2">
        <v>0.99027777777777781</v>
      </c>
      <c r="C39570">
        <v>0.18</v>
      </c>
      <c r="D39570">
        <v>5.8000000000000003E-2</v>
      </c>
      <c r="E39570">
        <v>1.9</v>
      </c>
      <c r="F39570">
        <v>20.524000000000001</v>
      </c>
      <c r="G39570">
        <v>630.20000000000005</v>
      </c>
      <c r="J39570" t="s">
        <v>1</v>
      </c>
      <c r="K39570">
        <f>100-_20220928[[#This Row],[Soil CO2(%)]]-_20220928[[#This Row],[Soil O2(%)]]</f>
        <v>79.417999999999992</v>
      </c>
      <c r="L39570">
        <f>_20220928[[#This Row],[N2]]/_20220928[[#This Row],[Soil O2(%)]]</f>
        <v>3.8695186123562655</v>
      </c>
    </row>
    <row r="39571" spans="1:12" x14ac:dyDescent="0.45">
      <c r="A39571" s="1">
        <v>44859</v>
      </c>
      <c r="B39571" s="2">
        <v>0.99097222222222225</v>
      </c>
      <c r="C39571">
        <v>0.18</v>
      </c>
      <c r="D39571">
        <v>5.8000000000000003E-2</v>
      </c>
      <c r="E39571">
        <v>1.9</v>
      </c>
      <c r="F39571">
        <v>20.521999999999998</v>
      </c>
      <c r="G39571">
        <v>630.79999999999995</v>
      </c>
      <c r="J39571" t="s">
        <v>1</v>
      </c>
      <c r="K39571">
        <f>100-_20220928[[#This Row],[Soil CO2(%)]]-_20220928[[#This Row],[Soil O2(%)]]</f>
        <v>79.419999999999987</v>
      </c>
      <c r="L39571">
        <f>_20220928[[#This Row],[N2]]/_20220928[[#This Row],[Soil O2(%)]]</f>
        <v>3.8699931780528209</v>
      </c>
    </row>
    <row r="39572" spans="1:12" x14ac:dyDescent="0.45">
      <c r="A39572" s="1">
        <v>44859</v>
      </c>
      <c r="B39572" s="2">
        <v>0.9916666666666667</v>
      </c>
      <c r="C39572">
        <v>0.18</v>
      </c>
      <c r="D39572">
        <v>5.8000000000000003E-2</v>
      </c>
      <c r="E39572">
        <v>1.9</v>
      </c>
      <c r="F39572">
        <v>20.521000000000001</v>
      </c>
      <c r="G39572">
        <v>641.70000000000005</v>
      </c>
      <c r="J39572" t="s">
        <v>1</v>
      </c>
      <c r="K39572">
        <f>100-_20220928[[#This Row],[Soil CO2(%)]]-_20220928[[#This Row],[Soil O2(%)]]</f>
        <v>79.420999999999992</v>
      </c>
      <c r="L39572">
        <f>_20220928[[#This Row],[N2]]/_20220928[[#This Row],[Soil O2(%)]]</f>
        <v>3.8702304955898832</v>
      </c>
    </row>
    <row r="39573" spans="1:12" x14ac:dyDescent="0.45">
      <c r="A39573" s="1">
        <v>44859</v>
      </c>
      <c r="B39573" s="2">
        <v>0.99236111111111114</v>
      </c>
      <c r="C39573">
        <v>0.18</v>
      </c>
      <c r="D39573">
        <v>5.8000000000000003E-2</v>
      </c>
      <c r="E39573">
        <v>1.9</v>
      </c>
      <c r="F39573">
        <v>20.523</v>
      </c>
      <c r="G39573">
        <v>645.4</v>
      </c>
      <c r="J39573" t="s">
        <v>1</v>
      </c>
      <c r="K39573">
        <f>100-_20220928[[#This Row],[Soil CO2(%)]]-_20220928[[#This Row],[Soil O2(%)]]</f>
        <v>79.418999999999997</v>
      </c>
      <c r="L39573">
        <f>_20220928[[#This Row],[N2]]/_20220928[[#This Row],[Soil O2(%)]]</f>
        <v>3.8697558836427421</v>
      </c>
    </row>
    <row r="39574" spans="1:12" x14ac:dyDescent="0.45">
      <c r="A39574" s="1">
        <v>44859</v>
      </c>
      <c r="B39574" s="2">
        <v>0.99305555555555558</v>
      </c>
      <c r="C39574">
        <v>0.18</v>
      </c>
      <c r="D39574">
        <v>5.8000000000000003E-2</v>
      </c>
      <c r="E39574">
        <v>1.9</v>
      </c>
      <c r="F39574">
        <v>20.526</v>
      </c>
      <c r="G39574">
        <v>633.5</v>
      </c>
      <c r="J39574" t="s">
        <v>1</v>
      </c>
      <c r="K39574">
        <f>100-_20220928[[#This Row],[Soil CO2(%)]]-_20220928[[#This Row],[Soil O2(%)]]</f>
        <v>79.415999999999997</v>
      </c>
      <c r="L39574">
        <f>_20220928[[#This Row],[N2]]/_20220928[[#This Row],[Soil O2(%)]]</f>
        <v>3.8690441391406019</v>
      </c>
    </row>
    <row r="39575" spans="1:12" x14ac:dyDescent="0.45">
      <c r="A39575" s="1">
        <v>44859</v>
      </c>
      <c r="B39575" s="2">
        <v>0.99375000000000002</v>
      </c>
      <c r="C39575">
        <v>0.18</v>
      </c>
      <c r="D39575">
        <v>5.8000000000000003E-2</v>
      </c>
      <c r="E39575">
        <v>1.9</v>
      </c>
      <c r="F39575">
        <v>20.523</v>
      </c>
      <c r="G39575">
        <v>620.6</v>
      </c>
      <c r="J39575" t="s">
        <v>1</v>
      </c>
      <c r="K39575">
        <f>100-_20220928[[#This Row],[Soil CO2(%)]]-_20220928[[#This Row],[Soil O2(%)]]</f>
        <v>79.418999999999997</v>
      </c>
      <c r="L39575">
        <f>_20220928[[#This Row],[N2]]/_20220928[[#This Row],[Soil O2(%)]]</f>
        <v>3.8697558836427421</v>
      </c>
    </row>
    <row r="39576" spans="1:12" x14ac:dyDescent="0.45">
      <c r="A39576" s="1">
        <v>44859</v>
      </c>
      <c r="B39576" s="2">
        <v>0.99444444444444446</v>
      </c>
      <c r="C39576">
        <v>0.18</v>
      </c>
      <c r="D39576">
        <v>5.8000000000000003E-2</v>
      </c>
      <c r="E39576">
        <v>1.9</v>
      </c>
      <c r="F39576">
        <v>20.524000000000001</v>
      </c>
      <c r="G39576">
        <v>634.1</v>
      </c>
      <c r="J39576" t="s">
        <v>1</v>
      </c>
      <c r="K39576">
        <f>100-_20220928[[#This Row],[Soil CO2(%)]]-_20220928[[#This Row],[Soil O2(%)]]</f>
        <v>79.417999999999992</v>
      </c>
      <c r="L39576">
        <f>_20220928[[#This Row],[N2]]/_20220928[[#This Row],[Soil O2(%)]]</f>
        <v>3.8695186123562655</v>
      </c>
    </row>
    <row r="39577" spans="1:12" x14ac:dyDescent="0.45">
      <c r="A39577" s="1">
        <v>44859</v>
      </c>
      <c r="B39577" s="2">
        <v>0.99513888888888891</v>
      </c>
      <c r="C39577">
        <v>0.18</v>
      </c>
      <c r="D39577">
        <v>5.8000000000000003E-2</v>
      </c>
      <c r="E39577">
        <v>1.9</v>
      </c>
      <c r="F39577">
        <v>20.527000000000001</v>
      </c>
      <c r="G39577">
        <v>635.4</v>
      </c>
      <c r="J39577" t="s">
        <v>1</v>
      </c>
      <c r="K39577">
        <f>100-_20220928[[#This Row],[Soil CO2(%)]]-_20220928[[#This Row],[Soil O2(%)]]</f>
        <v>79.414999999999992</v>
      </c>
      <c r="L39577">
        <f>_20220928[[#This Row],[N2]]/_20220928[[#This Row],[Soil O2(%)]]</f>
        <v>3.8688069372046567</v>
      </c>
    </row>
    <row r="39578" spans="1:12" x14ac:dyDescent="0.45">
      <c r="A39578" s="1">
        <v>44859</v>
      </c>
      <c r="B39578" s="2">
        <v>0.99583333333333335</v>
      </c>
      <c r="C39578">
        <v>0.18</v>
      </c>
      <c r="D39578">
        <v>5.8000000000000003E-2</v>
      </c>
      <c r="E39578">
        <v>1.9</v>
      </c>
      <c r="F39578">
        <v>20.527000000000001</v>
      </c>
      <c r="G39578">
        <v>615.1</v>
      </c>
      <c r="J39578" t="s">
        <v>1</v>
      </c>
      <c r="K39578">
        <f>100-_20220928[[#This Row],[Soil CO2(%)]]-_20220928[[#This Row],[Soil O2(%)]]</f>
        <v>79.414999999999992</v>
      </c>
      <c r="L39578">
        <f>_20220928[[#This Row],[N2]]/_20220928[[#This Row],[Soil O2(%)]]</f>
        <v>3.8688069372046567</v>
      </c>
    </row>
    <row r="39579" spans="1:12" x14ac:dyDescent="0.45">
      <c r="A39579" s="1">
        <v>44859</v>
      </c>
      <c r="B39579" s="2">
        <v>0.99652777777777779</v>
      </c>
      <c r="C39579">
        <v>0.18</v>
      </c>
      <c r="D39579">
        <v>5.8000000000000003E-2</v>
      </c>
      <c r="E39579">
        <v>1.9</v>
      </c>
      <c r="F39579">
        <v>20.527999999999999</v>
      </c>
      <c r="G39579">
        <v>600.29999999999995</v>
      </c>
      <c r="J39579" t="s">
        <v>1</v>
      </c>
      <c r="K39579">
        <f>100-_20220928[[#This Row],[Soil CO2(%)]]-_20220928[[#This Row],[Soil O2(%)]]</f>
        <v>79.413999999999987</v>
      </c>
      <c r="L39579">
        <f>_20220928[[#This Row],[N2]]/_20220928[[#This Row],[Soil O2(%)]]</f>
        <v>3.8685697583787992</v>
      </c>
    </row>
    <row r="39580" spans="1:12" x14ac:dyDescent="0.45">
      <c r="A39580" s="1">
        <v>44859</v>
      </c>
      <c r="B39580" s="2">
        <v>0.99722222222222223</v>
      </c>
      <c r="C39580">
        <v>0.18</v>
      </c>
      <c r="D39580">
        <v>5.8000000000000003E-2</v>
      </c>
      <c r="E39580">
        <v>1.9</v>
      </c>
      <c r="F39580">
        <v>20.527999999999999</v>
      </c>
      <c r="G39580">
        <v>594.9</v>
      </c>
      <c r="J39580" t="s">
        <v>1</v>
      </c>
      <c r="K39580">
        <f>100-_20220928[[#This Row],[Soil CO2(%)]]-_20220928[[#This Row],[Soil O2(%)]]</f>
        <v>79.413999999999987</v>
      </c>
      <c r="L39580">
        <f>_20220928[[#This Row],[N2]]/_20220928[[#This Row],[Soil O2(%)]]</f>
        <v>3.8685697583787992</v>
      </c>
    </row>
    <row r="39581" spans="1:12" x14ac:dyDescent="0.45">
      <c r="A39581" s="1">
        <v>44859</v>
      </c>
      <c r="B39581" s="2">
        <v>0.99791666666666667</v>
      </c>
      <c r="C39581">
        <v>0.18</v>
      </c>
      <c r="D39581">
        <v>5.8000000000000003E-2</v>
      </c>
      <c r="E39581">
        <v>1.9</v>
      </c>
      <c r="F39581">
        <v>20.529</v>
      </c>
      <c r="G39581">
        <v>584.20000000000005</v>
      </c>
      <c r="J39581" t="s">
        <v>1</v>
      </c>
      <c r="K39581">
        <f>100-_20220928[[#This Row],[Soil CO2(%)]]-_20220928[[#This Row],[Soil O2(%)]]</f>
        <v>79.412999999999997</v>
      </c>
      <c r="L39581">
        <f>_20220928[[#This Row],[N2]]/_20220928[[#This Row],[Soil O2(%)]]</f>
        <v>3.8683326026596521</v>
      </c>
    </row>
    <row r="39582" spans="1:12" x14ac:dyDescent="0.45">
      <c r="A39582" s="1">
        <v>44859</v>
      </c>
      <c r="B39582" s="2">
        <v>0.99861111111111112</v>
      </c>
      <c r="C39582">
        <v>0.18</v>
      </c>
      <c r="D39582">
        <v>5.8000000000000003E-2</v>
      </c>
      <c r="E39582">
        <v>1.9</v>
      </c>
      <c r="F39582">
        <v>20.527000000000001</v>
      </c>
      <c r="G39582">
        <v>578.5</v>
      </c>
      <c r="J39582" t="s">
        <v>1</v>
      </c>
      <c r="K39582">
        <f>100-_20220928[[#This Row],[Soil CO2(%)]]-_20220928[[#This Row],[Soil O2(%)]]</f>
        <v>79.414999999999992</v>
      </c>
      <c r="L39582">
        <f>_20220928[[#This Row],[N2]]/_20220928[[#This Row],[Soil O2(%)]]</f>
        <v>3.8688069372046567</v>
      </c>
    </row>
    <row r="39583" spans="1:12" x14ac:dyDescent="0.45">
      <c r="A39583" s="1">
        <v>44859</v>
      </c>
      <c r="B39583" s="2">
        <v>0.99930555555555556</v>
      </c>
      <c r="C39583">
        <v>0.18</v>
      </c>
      <c r="D39583">
        <v>5.8000000000000003E-2</v>
      </c>
      <c r="E39583">
        <v>1.9</v>
      </c>
      <c r="F39583">
        <v>20.529</v>
      </c>
      <c r="G39583">
        <v>596.29999999999995</v>
      </c>
      <c r="J39583" t="s">
        <v>1</v>
      </c>
      <c r="K39583">
        <f>100-_20220928[[#This Row],[Soil CO2(%)]]-_20220928[[#This Row],[Soil O2(%)]]</f>
        <v>79.412999999999997</v>
      </c>
      <c r="L39583">
        <f>_20220928[[#This Row],[N2]]/_20220928[[#This Row],[Soil O2(%)]]</f>
        <v>3.8683326026596521</v>
      </c>
    </row>
    <row r="39584" spans="1:12" x14ac:dyDescent="0.45">
      <c r="A39584" s="1">
        <v>44860</v>
      </c>
      <c r="B39584" s="2">
        <v>0</v>
      </c>
      <c r="C39584">
        <v>0.18</v>
      </c>
      <c r="D39584">
        <v>5.8000000000000003E-2</v>
      </c>
      <c r="E39584">
        <v>1.9</v>
      </c>
      <c r="F39584">
        <v>20.527999999999999</v>
      </c>
      <c r="G39584">
        <v>594.20000000000005</v>
      </c>
      <c r="J39584" t="s">
        <v>1</v>
      </c>
      <c r="K39584">
        <f>100-_20220928[[#This Row],[Soil CO2(%)]]-_20220928[[#This Row],[Soil O2(%)]]</f>
        <v>79.413999999999987</v>
      </c>
      <c r="L39584">
        <f>_20220928[[#This Row],[N2]]/_20220928[[#This Row],[Soil O2(%)]]</f>
        <v>3.8685697583787992</v>
      </c>
    </row>
    <row r="39585" spans="1:12" x14ac:dyDescent="0.45">
      <c r="A39585" s="1">
        <v>44860</v>
      </c>
      <c r="B39585" s="2">
        <v>6.9444444444444447E-4</v>
      </c>
      <c r="C39585">
        <v>0.18</v>
      </c>
      <c r="D39585">
        <v>5.8000000000000003E-2</v>
      </c>
      <c r="E39585">
        <v>1.9</v>
      </c>
      <c r="F39585">
        <v>20.53</v>
      </c>
      <c r="G39585">
        <v>587.9</v>
      </c>
      <c r="J39585" t="s">
        <v>1</v>
      </c>
      <c r="K39585">
        <f>100-_20220928[[#This Row],[Soil CO2(%)]]-_20220928[[#This Row],[Soil O2(%)]]</f>
        <v>79.411999999999992</v>
      </c>
      <c r="L39585">
        <f>_20220928[[#This Row],[N2]]/_20220928[[#This Row],[Soil O2(%)]]</f>
        <v>3.8680954700438375</v>
      </c>
    </row>
    <row r="39586" spans="1:12" x14ac:dyDescent="0.45">
      <c r="A39586" s="1">
        <v>44860</v>
      </c>
      <c r="B39586" s="2">
        <v>1.3888888888888889E-3</v>
      </c>
      <c r="C39586">
        <v>0.18</v>
      </c>
      <c r="D39586">
        <v>5.8000000000000003E-2</v>
      </c>
      <c r="E39586">
        <v>1.9</v>
      </c>
      <c r="F39586">
        <v>20.530999999999999</v>
      </c>
      <c r="G39586">
        <v>580.79999999999995</v>
      </c>
      <c r="J39586" t="s">
        <v>1</v>
      </c>
      <c r="K39586">
        <f>100-_20220928[[#This Row],[Soil CO2(%)]]-_20220928[[#This Row],[Soil O2(%)]]</f>
        <v>79.411000000000001</v>
      </c>
      <c r="L39586">
        <f>_20220928[[#This Row],[N2]]/_20220928[[#This Row],[Soil O2(%)]]</f>
        <v>3.8678583605279822</v>
      </c>
    </row>
    <row r="39587" spans="1:12" x14ac:dyDescent="0.45">
      <c r="A39587" s="1">
        <v>44860</v>
      </c>
      <c r="B39587" s="2">
        <v>2.0833333333333333E-3</v>
      </c>
      <c r="C39587">
        <v>0.17799999999999999</v>
      </c>
      <c r="D39587">
        <v>5.8000000000000003E-2</v>
      </c>
      <c r="E39587">
        <v>1.9</v>
      </c>
      <c r="F39587">
        <v>20.53</v>
      </c>
      <c r="G39587">
        <v>572.6</v>
      </c>
      <c r="J39587" t="s">
        <v>1</v>
      </c>
      <c r="K39587">
        <f>100-_20220928[[#This Row],[Soil CO2(%)]]-_20220928[[#This Row],[Soil O2(%)]]</f>
        <v>79.411999999999992</v>
      </c>
      <c r="L39587">
        <f>_20220928[[#This Row],[N2]]/_20220928[[#This Row],[Soil O2(%)]]</f>
        <v>3.8680954700438375</v>
      </c>
    </row>
    <row r="39588" spans="1:12" x14ac:dyDescent="0.45">
      <c r="A39588" s="1">
        <v>44860</v>
      </c>
      <c r="B39588" s="2">
        <v>2.7777777777777779E-3</v>
      </c>
      <c r="C39588">
        <v>0.17399999999999999</v>
      </c>
      <c r="D39588">
        <v>5.8000000000000003E-2</v>
      </c>
      <c r="E39588">
        <v>1.9</v>
      </c>
      <c r="F39588">
        <v>20.529</v>
      </c>
      <c r="G39588">
        <v>572.5</v>
      </c>
      <c r="J39588" t="s">
        <v>1</v>
      </c>
      <c r="K39588">
        <f>100-_20220928[[#This Row],[Soil CO2(%)]]-_20220928[[#This Row],[Soil O2(%)]]</f>
        <v>79.412999999999997</v>
      </c>
      <c r="L39588">
        <f>_20220928[[#This Row],[N2]]/_20220928[[#This Row],[Soil O2(%)]]</f>
        <v>3.8683326026596521</v>
      </c>
    </row>
    <row r="39589" spans="1:12" x14ac:dyDescent="0.45">
      <c r="A39589" s="1">
        <v>44860</v>
      </c>
      <c r="B39589" s="2">
        <v>3.472222222222222E-3</v>
      </c>
      <c r="C39589">
        <v>0.17499999999999999</v>
      </c>
      <c r="D39589">
        <v>5.8000000000000003E-2</v>
      </c>
      <c r="E39589">
        <v>1.9</v>
      </c>
      <c r="F39589">
        <v>20.620999999999999</v>
      </c>
      <c r="G39589">
        <v>580.79999999999995</v>
      </c>
      <c r="J39589" t="s">
        <v>1</v>
      </c>
      <c r="K39589">
        <f>100-_20220928[[#This Row],[Soil CO2(%)]]-_20220928[[#This Row],[Soil O2(%)]]</f>
        <v>79.320999999999998</v>
      </c>
      <c r="L39589">
        <f>_20220928[[#This Row],[N2]]/_20220928[[#This Row],[Soil O2(%)]]</f>
        <v>3.846612676397847</v>
      </c>
    </row>
    <row r="39590" spans="1:12" x14ac:dyDescent="0.45">
      <c r="A39590" s="1">
        <v>44860</v>
      </c>
      <c r="B39590" s="2">
        <v>4.1666666666666666E-3</v>
      </c>
      <c r="C39590">
        <v>0.18</v>
      </c>
      <c r="D39590">
        <v>5.8000000000000003E-2</v>
      </c>
      <c r="E39590">
        <v>1.9</v>
      </c>
      <c r="F39590">
        <v>20.802</v>
      </c>
      <c r="G39590">
        <v>570.20000000000005</v>
      </c>
      <c r="J39590" t="s">
        <v>1</v>
      </c>
      <c r="K39590">
        <f>100-_20220928[[#This Row],[Soil CO2(%)]]-_20220928[[#This Row],[Soil O2(%)]]</f>
        <v>79.139999999999986</v>
      </c>
      <c r="L39590">
        <f>_20220928[[#This Row],[N2]]/_20220928[[#This Row],[Soil O2(%)]]</f>
        <v>3.8044418805884042</v>
      </c>
    </row>
    <row r="39591" spans="1:12" x14ac:dyDescent="0.45">
      <c r="A39591" s="1">
        <v>44860</v>
      </c>
      <c r="B39591" s="2">
        <v>4.8611111111111112E-3</v>
      </c>
      <c r="C39591">
        <v>0.18</v>
      </c>
      <c r="D39591">
        <v>5.8000000000000003E-2</v>
      </c>
      <c r="E39591">
        <v>1.9</v>
      </c>
      <c r="F39591">
        <v>20.553000000000001</v>
      </c>
      <c r="G39591">
        <v>552.20000000000005</v>
      </c>
      <c r="J39591" t="s">
        <v>1</v>
      </c>
      <c r="K39591">
        <f>100-_20220928[[#This Row],[Soil CO2(%)]]-_20220928[[#This Row],[Soil O2(%)]]</f>
        <v>79.388999999999996</v>
      </c>
      <c r="L39591">
        <f>_20220928[[#This Row],[N2]]/_20220928[[#This Row],[Soil O2(%)]]</f>
        <v>3.8626477886439932</v>
      </c>
    </row>
    <row r="39592" spans="1:12" x14ac:dyDescent="0.45">
      <c r="A39592" s="1">
        <v>44860</v>
      </c>
      <c r="B39592" s="2">
        <v>5.5555555555555558E-3</v>
      </c>
      <c r="C39592">
        <v>0.16400000000000001</v>
      </c>
      <c r="D39592">
        <v>5.8000000000000003E-2</v>
      </c>
      <c r="E39592">
        <v>1.9</v>
      </c>
      <c r="F39592">
        <v>20.536000000000001</v>
      </c>
      <c r="G39592">
        <v>537.5</v>
      </c>
      <c r="J39592" t="s">
        <v>1</v>
      </c>
      <c r="K39592">
        <f>100-_20220928[[#This Row],[Soil CO2(%)]]-_20220928[[#This Row],[Soil O2(%)]]</f>
        <v>79.405999999999992</v>
      </c>
      <c r="L39592">
        <f>_20220928[[#This Row],[N2]]/_20220928[[#This Row],[Soil O2(%)]]</f>
        <v>3.8666731593299564</v>
      </c>
    </row>
    <row r="39593" spans="1:12" x14ac:dyDescent="0.45">
      <c r="A39593" s="1">
        <v>44860</v>
      </c>
      <c r="B39593" s="2">
        <v>6.2500000000000003E-3</v>
      </c>
      <c r="C39593">
        <v>0.16</v>
      </c>
      <c r="D39593">
        <v>5.8000000000000003E-2</v>
      </c>
      <c r="E39593">
        <v>1.9</v>
      </c>
      <c r="F39593">
        <v>20.535</v>
      </c>
      <c r="G39593">
        <v>527.70000000000005</v>
      </c>
      <c r="J39593" t="s">
        <v>1</v>
      </c>
      <c r="K39593">
        <f>100-_20220928[[#This Row],[Soil CO2(%)]]-_20220928[[#This Row],[Soil O2(%)]]</f>
        <v>79.406999999999996</v>
      </c>
      <c r="L39593">
        <f>_20220928[[#This Row],[N2]]/_20220928[[#This Row],[Soil O2(%)]]</f>
        <v>3.8669101533966397</v>
      </c>
    </row>
    <row r="39594" spans="1:12" x14ac:dyDescent="0.45">
      <c r="A39594" s="1">
        <v>44860</v>
      </c>
      <c r="B39594" s="2">
        <v>6.9444444444444441E-3</v>
      </c>
      <c r="C39594">
        <v>0.16</v>
      </c>
      <c r="D39594">
        <v>5.8000000000000003E-2</v>
      </c>
      <c r="E39594">
        <v>1.9</v>
      </c>
      <c r="F39594">
        <v>20.535</v>
      </c>
      <c r="G39594">
        <v>519.6</v>
      </c>
      <c r="J39594" t="s">
        <v>1</v>
      </c>
      <c r="K39594">
        <f>100-_20220928[[#This Row],[Soil CO2(%)]]-_20220928[[#This Row],[Soil O2(%)]]</f>
        <v>79.406999999999996</v>
      </c>
      <c r="L39594">
        <f>_20220928[[#This Row],[N2]]/_20220928[[#This Row],[Soil O2(%)]]</f>
        <v>3.8669101533966397</v>
      </c>
    </row>
    <row r="39595" spans="1:12" x14ac:dyDescent="0.45">
      <c r="A39595" s="1">
        <v>44860</v>
      </c>
      <c r="B39595" s="2">
        <v>7.6388888888888886E-3</v>
      </c>
      <c r="C39595">
        <v>0.16</v>
      </c>
      <c r="D39595">
        <v>5.8000000000000003E-2</v>
      </c>
      <c r="E39595">
        <v>1.9</v>
      </c>
      <c r="F39595">
        <v>20.532</v>
      </c>
      <c r="G39595">
        <v>524.20000000000005</v>
      </c>
      <c r="J39595" t="s">
        <v>1</v>
      </c>
      <c r="K39595">
        <f>100-_20220928[[#This Row],[Soil CO2(%)]]-_20220928[[#This Row],[Soil O2(%)]]</f>
        <v>79.41</v>
      </c>
      <c r="L39595">
        <f>_20220928[[#This Row],[N2]]/_20220928[[#This Row],[Soil O2(%)]]</f>
        <v>3.8676212741087084</v>
      </c>
    </row>
    <row r="39596" spans="1:12" x14ac:dyDescent="0.45">
      <c r="A39596" s="1">
        <v>44860</v>
      </c>
      <c r="B39596" s="2">
        <v>8.3333333333333332E-3</v>
      </c>
      <c r="C39596">
        <v>0.16</v>
      </c>
      <c r="D39596">
        <v>5.8000000000000003E-2</v>
      </c>
      <c r="E39596">
        <v>1.9</v>
      </c>
      <c r="F39596">
        <v>20.533000000000001</v>
      </c>
      <c r="G39596">
        <v>545.70000000000005</v>
      </c>
      <c r="J39596" t="s">
        <v>1</v>
      </c>
      <c r="K39596">
        <f>100-_20220928[[#This Row],[Soil CO2(%)]]-_20220928[[#This Row],[Soil O2(%)]]</f>
        <v>79.408999999999992</v>
      </c>
      <c r="L39596">
        <f>_20220928[[#This Row],[N2]]/_20220928[[#This Row],[Soil O2(%)]]</f>
        <v>3.8673842107826419</v>
      </c>
    </row>
    <row r="39597" spans="1:12" x14ac:dyDescent="0.45">
      <c r="A39597" s="1">
        <v>44860</v>
      </c>
      <c r="B39597" s="2">
        <v>9.0277777777777769E-3</v>
      </c>
      <c r="C39597">
        <v>0.16</v>
      </c>
      <c r="D39597">
        <v>5.8000000000000003E-2</v>
      </c>
      <c r="E39597">
        <v>1.9</v>
      </c>
      <c r="F39597">
        <v>20.532</v>
      </c>
      <c r="G39597">
        <v>547.29999999999995</v>
      </c>
      <c r="J39597" t="s">
        <v>1</v>
      </c>
      <c r="K39597">
        <f>100-_20220928[[#This Row],[Soil CO2(%)]]-_20220928[[#This Row],[Soil O2(%)]]</f>
        <v>79.41</v>
      </c>
      <c r="L39597">
        <f>_20220928[[#This Row],[N2]]/_20220928[[#This Row],[Soil O2(%)]]</f>
        <v>3.8676212741087084</v>
      </c>
    </row>
    <row r="39598" spans="1:12" x14ac:dyDescent="0.45">
      <c r="A39598" s="1">
        <v>44860</v>
      </c>
      <c r="B39598" s="2">
        <v>9.7222222222222224E-3</v>
      </c>
      <c r="C39598">
        <v>0.161</v>
      </c>
      <c r="D39598">
        <v>5.8000000000000003E-2</v>
      </c>
      <c r="E39598">
        <v>1.9</v>
      </c>
      <c r="F39598">
        <v>20.532</v>
      </c>
      <c r="G39598">
        <v>546.1</v>
      </c>
      <c r="J39598" t="s">
        <v>1</v>
      </c>
      <c r="K39598">
        <f>100-_20220928[[#This Row],[Soil CO2(%)]]-_20220928[[#This Row],[Soil O2(%)]]</f>
        <v>79.41</v>
      </c>
      <c r="L39598">
        <f>_20220928[[#This Row],[N2]]/_20220928[[#This Row],[Soil O2(%)]]</f>
        <v>3.8676212741087084</v>
      </c>
    </row>
    <row r="39599" spans="1:12" x14ac:dyDescent="0.45">
      <c r="A39599" s="1">
        <v>44860</v>
      </c>
      <c r="B39599" s="2">
        <v>1.0416666666666666E-2</v>
      </c>
      <c r="C39599">
        <v>0.16</v>
      </c>
      <c r="D39599">
        <v>5.8000000000000003E-2</v>
      </c>
      <c r="E39599">
        <v>1.9</v>
      </c>
      <c r="F39599">
        <v>20.533999999999999</v>
      </c>
      <c r="G39599">
        <v>542.9</v>
      </c>
      <c r="J39599" t="s">
        <v>1</v>
      </c>
      <c r="K39599">
        <f>100-_20220928[[#This Row],[Soil CO2(%)]]-_20220928[[#This Row],[Soil O2(%)]]</f>
        <v>79.407999999999987</v>
      </c>
      <c r="L39599">
        <f>_20220928[[#This Row],[N2]]/_20220928[[#This Row],[Soil O2(%)]]</f>
        <v>3.8671471705464104</v>
      </c>
    </row>
    <row r="39600" spans="1:12" x14ac:dyDescent="0.45">
      <c r="A39600" s="1">
        <v>44860</v>
      </c>
      <c r="B39600" s="2">
        <v>1.1111111111111112E-2</v>
      </c>
      <c r="C39600">
        <v>0.16</v>
      </c>
      <c r="D39600">
        <v>5.8000000000000003E-2</v>
      </c>
      <c r="E39600">
        <v>1.9</v>
      </c>
      <c r="F39600">
        <v>20.527999999999999</v>
      </c>
      <c r="G39600">
        <v>527.5</v>
      </c>
      <c r="J39600" t="s">
        <v>1</v>
      </c>
      <c r="K39600">
        <f>100-_20220928[[#This Row],[Soil CO2(%)]]-_20220928[[#This Row],[Soil O2(%)]]</f>
        <v>79.413999999999987</v>
      </c>
      <c r="L39600">
        <f>_20220928[[#This Row],[N2]]/_20220928[[#This Row],[Soil O2(%)]]</f>
        <v>3.8685697583787992</v>
      </c>
    </row>
    <row r="39601" spans="1:12" x14ac:dyDescent="0.45">
      <c r="A39601" s="1">
        <v>44860</v>
      </c>
      <c r="B39601" s="2">
        <v>1.1805555555555555E-2</v>
      </c>
      <c r="C39601">
        <v>0.16</v>
      </c>
      <c r="D39601">
        <v>5.8000000000000003E-2</v>
      </c>
      <c r="E39601">
        <v>1.9</v>
      </c>
      <c r="F39601">
        <v>20.527999999999999</v>
      </c>
      <c r="G39601">
        <v>547.79999999999995</v>
      </c>
      <c r="J39601" t="s">
        <v>1</v>
      </c>
      <c r="K39601">
        <f>100-_20220928[[#This Row],[Soil CO2(%)]]-_20220928[[#This Row],[Soil O2(%)]]</f>
        <v>79.413999999999987</v>
      </c>
      <c r="L39601">
        <f>_20220928[[#This Row],[N2]]/_20220928[[#This Row],[Soil O2(%)]]</f>
        <v>3.8685697583787992</v>
      </c>
    </row>
    <row r="39602" spans="1:12" x14ac:dyDescent="0.45">
      <c r="A39602" s="1">
        <v>44860</v>
      </c>
      <c r="B39602" s="2">
        <v>1.2500000000000001E-2</v>
      </c>
      <c r="C39602">
        <v>0.16500000000000001</v>
      </c>
      <c r="D39602">
        <v>5.8000000000000003E-2</v>
      </c>
      <c r="E39602">
        <v>1.9</v>
      </c>
      <c r="F39602">
        <v>20.529</v>
      </c>
      <c r="G39602">
        <v>564.6</v>
      </c>
      <c r="J39602" t="s">
        <v>1</v>
      </c>
      <c r="K39602">
        <f>100-_20220928[[#This Row],[Soil CO2(%)]]-_20220928[[#This Row],[Soil O2(%)]]</f>
        <v>79.412999999999997</v>
      </c>
      <c r="L39602">
        <f>_20220928[[#This Row],[N2]]/_20220928[[#This Row],[Soil O2(%)]]</f>
        <v>3.8683326026596521</v>
      </c>
    </row>
    <row r="39603" spans="1:12" x14ac:dyDescent="0.45">
      <c r="A39603" s="1">
        <v>44860</v>
      </c>
      <c r="B39603" s="2">
        <v>1.3194444444444444E-2</v>
      </c>
      <c r="C39603">
        <v>0.17499999999999999</v>
      </c>
      <c r="D39603">
        <v>5.8000000000000003E-2</v>
      </c>
      <c r="E39603">
        <v>1.9</v>
      </c>
      <c r="F39603">
        <v>20.527000000000001</v>
      </c>
      <c r="G39603">
        <v>564.4</v>
      </c>
      <c r="J39603" t="s">
        <v>1</v>
      </c>
      <c r="K39603">
        <f>100-_20220928[[#This Row],[Soil CO2(%)]]-_20220928[[#This Row],[Soil O2(%)]]</f>
        <v>79.414999999999992</v>
      </c>
      <c r="L39603">
        <f>_20220928[[#This Row],[N2]]/_20220928[[#This Row],[Soil O2(%)]]</f>
        <v>3.8688069372046567</v>
      </c>
    </row>
    <row r="39604" spans="1:12" x14ac:dyDescent="0.45">
      <c r="A39604" s="1">
        <v>44860</v>
      </c>
      <c r="B39604" s="2">
        <v>1.3888888888888888E-2</v>
      </c>
      <c r="C39604">
        <v>0.16</v>
      </c>
      <c r="D39604">
        <v>5.8000000000000003E-2</v>
      </c>
      <c r="E39604">
        <v>1.9</v>
      </c>
      <c r="F39604">
        <v>20.526</v>
      </c>
      <c r="G39604">
        <v>551.70000000000005</v>
      </c>
      <c r="J39604" t="s">
        <v>1</v>
      </c>
      <c r="K39604">
        <f>100-_20220928[[#This Row],[Soil CO2(%)]]-_20220928[[#This Row],[Soil O2(%)]]</f>
        <v>79.415999999999997</v>
      </c>
      <c r="L39604">
        <f>_20220928[[#This Row],[N2]]/_20220928[[#This Row],[Soil O2(%)]]</f>
        <v>3.8690441391406019</v>
      </c>
    </row>
    <row r="39605" spans="1:12" x14ac:dyDescent="0.45">
      <c r="A39605" s="1">
        <v>44860</v>
      </c>
      <c r="B39605" s="2">
        <v>1.4583333333333334E-2</v>
      </c>
      <c r="C39605">
        <v>0.16400000000000001</v>
      </c>
      <c r="D39605">
        <v>5.8000000000000003E-2</v>
      </c>
      <c r="E39605">
        <v>1.9</v>
      </c>
      <c r="F39605">
        <v>20.527999999999999</v>
      </c>
      <c r="G39605">
        <v>534</v>
      </c>
      <c r="J39605" t="s">
        <v>1</v>
      </c>
      <c r="K39605">
        <f>100-_20220928[[#This Row],[Soil CO2(%)]]-_20220928[[#This Row],[Soil O2(%)]]</f>
        <v>79.413999999999987</v>
      </c>
      <c r="L39605">
        <f>_20220928[[#This Row],[N2]]/_20220928[[#This Row],[Soil O2(%)]]</f>
        <v>3.8685697583787992</v>
      </c>
    </row>
    <row r="39606" spans="1:12" x14ac:dyDescent="0.45">
      <c r="A39606" s="1">
        <v>44860</v>
      </c>
      <c r="B39606" s="2">
        <v>1.5277777777777777E-2</v>
      </c>
      <c r="C39606">
        <v>0.16</v>
      </c>
      <c r="D39606">
        <v>5.8000000000000003E-2</v>
      </c>
      <c r="E39606">
        <v>1.9</v>
      </c>
      <c r="F39606">
        <v>20.526</v>
      </c>
      <c r="G39606">
        <v>525.20000000000005</v>
      </c>
      <c r="J39606" t="s">
        <v>1</v>
      </c>
      <c r="K39606">
        <f>100-_20220928[[#This Row],[Soil CO2(%)]]-_20220928[[#This Row],[Soil O2(%)]]</f>
        <v>79.415999999999997</v>
      </c>
      <c r="L39606">
        <f>_20220928[[#This Row],[N2]]/_20220928[[#This Row],[Soil O2(%)]]</f>
        <v>3.8690441391406019</v>
      </c>
    </row>
    <row r="39607" spans="1:12" x14ac:dyDescent="0.45">
      <c r="A39607" s="1">
        <v>44860</v>
      </c>
      <c r="B39607" s="2">
        <v>1.5972222222222221E-2</v>
      </c>
      <c r="C39607">
        <v>0.16</v>
      </c>
      <c r="D39607">
        <v>5.8000000000000003E-2</v>
      </c>
      <c r="E39607">
        <v>1.9</v>
      </c>
      <c r="F39607">
        <v>20.524999999999999</v>
      </c>
      <c r="G39607">
        <v>541.1</v>
      </c>
      <c r="J39607" t="s">
        <v>1</v>
      </c>
      <c r="K39607">
        <f>100-_20220928[[#This Row],[Soil CO2(%)]]-_20220928[[#This Row],[Soil O2(%)]]</f>
        <v>79.417000000000002</v>
      </c>
      <c r="L39607">
        <f>_20220928[[#This Row],[N2]]/_20220928[[#This Row],[Soil O2(%)]]</f>
        <v>3.8692813641900123</v>
      </c>
    </row>
    <row r="39608" spans="1:12" x14ac:dyDescent="0.45">
      <c r="A39608" s="1">
        <v>44860</v>
      </c>
      <c r="B39608" s="2">
        <v>1.6666666666666666E-2</v>
      </c>
      <c r="C39608">
        <v>0.16</v>
      </c>
      <c r="D39608">
        <v>5.8000000000000003E-2</v>
      </c>
      <c r="E39608">
        <v>1.9</v>
      </c>
      <c r="F39608">
        <v>20.521999999999998</v>
      </c>
      <c r="G39608">
        <v>553.79999999999995</v>
      </c>
      <c r="J39608" t="s">
        <v>1</v>
      </c>
      <c r="K39608">
        <f>100-_20220928[[#This Row],[Soil CO2(%)]]-_20220928[[#This Row],[Soil O2(%)]]</f>
        <v>79.419999999999987</v>
      </c>
      <c r="L39608">
        <f>_20220928[[#This Row],[N2]]/_20220928[[#This Row],[Soil O2(%)]]</f>
        <v>3.8699931780528209</v>
      </c>
    </row>
    <row r="39609" spans="1:12" x14ac:dyDescent="0.45">
      <c r="A39609" s="1">
        <v>44860</v>
      </c>
      <c r="B39609" s="2">
        <v>1.7361111111111112E-2</v>
      </c>
      <c r="C39609">
        <v>0.16300000000000001</v>
      </c>
      <c r="D39609">
        <v>5.8000000000000003E-2</v>
      </c>
      <c r="E39609">
        <v>1.9</v>
      </c>
      <c r="F39609">
        <v>20.521000000000001</v>
      </c>
      <c r="G39609">
        <v>585.1</v>
      </c>
      <c r="J39609" t="s">
        <v>1</v>
      </c>
      <c r="K39609">
        <f>100-_20220928[[#This Row],[Soil CO2(%)]]-_20220928[[#This Row],[Soil O2(%)]]</f>
        <v>79.420999999999992</v>
      </c>
      <c r="L39609">
        <f>_20220928[[#This Row],[N2]]/_20220928[[#This Row],[Soil O2(%)]]</f>
        <v>3.8702304955898832</v>
      </c>
    </row>
    <row r="39610" spans="1:12" x14ac:dyDescent="0.45">
      <c r="A39610" s="1">
        <v>44860</v>
      </c>
      <c r="B39610" s="2">
        <v>1.8055555555555554E-2</v>
      </c>
      <c r="C39610">
        <v>0.18</v>
      </c>
      <c r="D39610">
        <v>5.8000000000000003E-2</v>
      </c>
      <c r="E39610">
        <v>1.9</v>
      </c>
      <c r="F39610">
        <v>20.52</v>
      </c>
      <c r="G39610">
        <v>599.9</v>
      </c>
      <c r="J39610" t="s">
        <v>1</v>
      </c>
      <c r="K39610">
        <f>100-_20220928[[#This Row],[Soil CO2(%)]]-_20220928[[#This Row],[Soil O2(%)]]</f>
        <v>79.421999999999997</v>
      </c>
      <c r="L39610">
        <f>_20220928[[#This Row],[N2]]/_20220928[[#This Row],[Soil O2(%)]]</f>
        <v>3.8704678362573097</v>
      </c>
    </row>
    <row r="39611" spans="1:12" x14ac:dyDescent="0.45">
      <c r="A39611" s="1">
        <v>44860</v>
      </c>
      <c r="B39611" s="2">
        <v>1.8749999999999999E-2</v>
      </c>
      <c r="C39611">
        <v>0.185</v>
      </c>
      <c r="D39611">
        <v>5.8000000000000003E-2</v>
      </c>
      <c r="E39611">
        <v>1.9</v>
      </c>
      <c r="F39611">
        <v>20.521000000000001</v>
      </c>
      <c r="G39611">
        <v>586.1</v>
      </c>
      <c r="J39611" t="s">
        <v>1</v>
      </c>
      <c r="K39611">
        <f>100-_20220928[[#This Row],[Soil CO2(%)]]-_20220928[[#This Row],[Soil O2(%)]]</f>
        <v>79.420999999999992</v>
      </c>
      <c r="L39611">
        <f>_20220928[[#This Row],[N2]]/_20220928[[#This Row],[Soil O2(%)]]</f>
        <v>3.8702304955898832</v>
      </c>
    </row>
    <row r="39612" spans="1:12" x14ac:dyDescent="0.45">
      <c r="A39612" s="1">
        <v>44860</v>
      </c>
      <c r="B39612" s="2">
        <v>1.9444444444444445E-2</v>
      </c>
      <c r="C39612">
        <v>0.18</v>
      </c>
      <c r="D39612">
        <v>5.8000000000000003E-2</v>
      </c>
      <c r="E39612">
        <v>1.9</v>
      </c>
      <c r="F39612">
        <v>20.521999999999998</v>
      </c>
      <c r="G39612">
        <v>576.5</v>
      </c>
      <c r="J39612" t="s">
        <v>1</v>
      </c>
      <c r="K39612">
        <f>100-_20220928[[#This Row],[Soil CO2(%)]]-_20220928[[#This Row],[Soil O2(%)]]</f>
        <v>79.419999999999987</v>
      </c>
      <c r="L39612">
        <f>_20220928[[#This Row],[N2]]/_20220928[[#This Row],[Soil O2(%)]]</f>
        <v>3.8699931780528209</v>
      </c>
    </row>
    <row r="39613" spans="1:12" x14ac:dyDescent="0.45">
      <c r="A39613" s="1">
        <v>44860</v>
      </c>
      <c r="B39613" s="2">
        <v>2.013888888888889E-2</v>
      </c>
      <c r="C39613">
        <v>0.18</v>
      </c>
      <c r="D39613">
        <v>5.8000000000000003E-2</v>
      </c>
      <c r="E39613">
        <v>1.9</v>
      </c>
      <c r="F39613">
        <v>20.524000000000001</v>
      </c>
      <c r="G39613">
        <v>570.20000000000005</v>
      </c>
      <c r="J39613" t="s">
        <v>1</v>
      </c>
      <c r="K39613">
        <f>100-_20220928[[#This Row],[Soil CO2(%)]]-_20220928[[#This Row],[Soil O2(%)]]</f>
        <v>79.417999999999992</v>
      </c>
      <c r="L39613">
        <f>_20220928[[#This Row],[N2]]/_20220928[[#This Row],[Soil O2(%)]]</f>
        <v>3.8695186123562655</v>
      </c>
    </row>
    <row r="39614" spans="1:12" x14ac:dyDescent="0.45">
      <c r="A39614" s="1">
        <v>44860</v>
      </c>
      <c r="B39614" s="2">
        <v>2.0833333333333332E-2</v>
      </c>
      <c r="C39614">
        <v>0.18</v>
      </c>
      <c r="D39614">
        <v>5.8000000000000003E-2</v>
      </c>
      <c r="E39614">
        <v>1.9</v>
      </c>
      <c r="F39614">
        <v>20.527999999999999</v>
      </c>
      <c r="G39614">
        <v>550.6</v>
      </c>
      <c r="J39614" t="s">
        <v>1</v>
      </c>
      <c r="K39614">
        <f>100-_20220928[[#This Row],[Soil CO2(%)]]-_20220928[[#This Row],[Soil O2(%)]]</f>
        <v>79.413999999999987</v>
      </c>
      <c r="L39614">
        <f>_20220928[[#This Row],[N2]]/_20220928[[#This Row],[Soil O2(%)]]</f>
        <v>3.8685697583787992</v>
      </c>
    </row>
    <row r="39615" spans="1:12" x14ac:dyDescent="0.45">
      <c r="A39615" s="1">
        <v>44860</v>
      </c>
      <c r="B39615" s="2">
        <v>2.1527777777777778E-2</v>
      </c>
      <c r="C39615">
        <v>0.16800000000000001</v>
      </c>
      <c r="D39615">
        <v>5.8000000000000003E-2</v>
      </c>
      <c r="E39615">
        <v>1.9</v>
      </c>
      <c r="F39615">
        <v>20.527999999999999</v>
      </c>
      <c r="G39615">
        <v>532.20000000000005</v>
      </c>
      <c r="J39615" t="s">
        <v>1</v>
      </c>
      <c r="K39615">
        <f>100-_20220928[[#This Row],[Soil CO2(%)]]-_20220928[[#This Row],[Soil O2(%)]]</f>
        <v>79.413999999999987</v>
      </c>
      <c r="L39615">
        <f>_20220928[[#This Row],[N2]]/_20220928[[#This Row],[Soil O2(%)]]</f>
        <v>3.8685697583787992</v>
      </c>
    </row>
    <row r="39616" spans="1:12" x14ac:dyDescent="0.45">
      <c r="A39616" s="1">
        <v>44860</v>
      </c>
      <c r="B39616" s="2">
        <v>2.2222222222222223E-2</v>
      </c>
      <c r="C39616">
        <v>0.16</v>
      </c>
      <c r="D39616">
        <v>5.8000000000000003E-2</v>
      </c>
      <c r="E39616">
        <v>1.9</v>
      </c>
      <c r="F39616">
        <v>20.529</v>
      </c>
      <c r="G39616">
        <v>530.6</v>
      </c>
      <c r="J39616" t="s">
        <v>1</v>
      </c>
      <c r="K39616">
        <f>100-_20220928[[#This Row],[Soil CO2(%)]]-_20220928[[#This Row],[Soil O2(%)]]</f>
        <v>79.412999999999997</v>
      </c>
      <c r="L39616">
        <f>_20220928[[#This Row],[N2]]/_20220928[[#This Row],[Soil O2(%)]]</f>
        <v>3.8683326026596521</v>
      </c>
    </row>
    <row r="39617" spans="1:12" x14ac:dyDescent="0.45">
      <c r="A39617" s="1">
        <v>44860</v>
      </c>
      <c r="B39617" s="2">
        <v>2.2916666666666665E-2</v>
      </c>
      <c r="C39617">
        <v>0.16</v>
      </c>
      <c r="D39617">
        <v>5.8000000000000003E-2</v>
      </c>
      <c r="E39617">
        <v>1.9</v>
      </c>
      <c r="F39617">
        <v>20.527000000000001</v>
      </c>
      <c r="G39617">
        <v>523.6</v>
      </c>
      <c r="J39617" t="s">
        <v>1</v>
      </c>
      <c r="K39617">
        <f>100-_20220928[[#This Row],[Soil CO2(%)]]-_20220928[[#This Row],[Soil O2(%)]]</f>
        <v>79.414999999999992</v>
      </c>
      <c r="L39617">
        <f>_20220928[[#This Row],[N2]]/_20220928[[#This Row],[Soil O2(%)]]</f>
        <v>3.8688069372046567</v>
      </c>
    </row>
    <row r="39618" spans="1:12" x14ac:dyDescent="0.45">
      <c r="A39618" s="1">
        <v>44860</v>
      </c>
      <c r="B39618" s="2">
        <v>2.361111111111111E-2</v>
      </c>
      <c r="C39618">
        <v>0.16</v>
      </c>
      <c r="D39618">
        <v>5.8000000000000003E-2</v>
      </c>
      <c r="E39618">
        <v>1.9</v>
      </c>
      <c r="F39618">
        <v>20.530999999999999</v>
      </c>
      <c r="G39618">
        <v>519</v>
      </c>
      <c r="J39618" t="s">
        <v>1</v>
      </c>
      <c r="K39618">
        <f>100-_20220928[[#This Row],[Soil CO2(%)]]-_20220928[[#This Row],[Soil O2(%)]]</f>
        <v>79.411000000000001</v>
      </c>
      <c r="L39618">
        <f>_20220928[[#This Row],[N2]]/_20220928[[#This Row],[Soil O2(%)]]</f>
        <v>3.8678583605279822</v>
      </c>
    </row>
    <row r="39619" spans="1:12" x14ac:dyDescent="0.45">
      <c r="A39619" s="1">
        <v>44860</v>
      </c>
      <c r="B39619" s="2">
        <v>2.4305555555555556E-2</v>
      </c>
      <c r="C39619">
        <v>0.16</v>
      </c>
      <c r="D39619">
        <v>5.8000000000000003E-2</v>
      </c>
      <c r="E39619">
        <v>1.9</v>
      </c>
      <c r="F39619">
        <v>20.529</v>
      </c>
      <c r="G39619">
        <v>512.70000000000005</v>
      </c>
      <c r="J39619" t="s">
        <v>1</v>
      </c>
      <c r="K39619">
        <f>100-_20220928[[#This Row],[Soil CO2(%)]]-_20220928[[#This Row],[Soil O2(%)]]</f>
        <v>79.412999999999997</v>
      </c>
      <c r="L39619">
        <f>_20220928[[#This Row],[N2]]/_20220928[[#This Row],[Soil O2(%)]]</f>
        <v>3.8683326026596521</v>
      </c>
    </row>
    <row r="39620" spans="1:12" x14ac:dyDescent="0.45">
      <c r="A39620" s="1">
        <v>44860</v>
      </c>
      <c r="B39620" s="2">
        <v>2.5000000000000001E-2</v>
      </c>
      <c r="C39620">
        <v>0.16</v>
      </c>
      <c r="D39620">
        <v>5.8000000000000003E-2</v>
      </c>
      <c r="E39620">
        <v>1.9</v>
      </c>
      <c r="F39620">
        <v>20.532</v>
      </c>
      <c r="G39620">
        <v>517.1</v>
      </c>
      <c r="J39620" t="s">
        <v>1</v>
      </c>
      <c r="K39620">
        <f>100-_20220928[[#This Row],[Soil CO2(%)]]-_20220928[[#This Row],[Soil O2(%)]]</f>
        <v>79.41</v>
      </c>
      <c r="L39620">
        <f>_20220928[[#This Row],[N2]]/_20220928[[#This Row],[Soil O2(%)]]</f>
        <v>3.8676212741087084</v>
      </c>
    </row>
    <row r="39621" spans="1:12" x14ac:dyDescent="0.45">
      <c r="A39621" s="1">
        <v>44860</v>
      </c>
      <c r="B39621" s="2">
        <v>2.5694444444444443E-2</v>
      </c>
      <c r="C39621">
        <v>0.16</v>
      </c>
      <c r="D39621">
        <v>5.8000000000000003E-2</v>
      </c>
      <c r="E39621">
        <v>1.9</v>
      </c>
      <c r="F39621">
        <v>20.529</v>
      </c>
      <c r="G39621">
        <v>515.6</v>
      </c>
      <c r="J39621" t="s">
        <v>1</v>
      </c>
      <c r="K39621">
        <f>100-_20220928[[#This Row],[Soil CO2(%)]]-_20220928[[#This Row],[Soil O2(%)]]</f>
        <v>79.412999999999997</v>
      </c>
      <c r="L39621">
        <f>_20220928[[#This Row],[N2]]/_20220928[[#This Row],[Soil O2(%)]]</f>
        <v>3.8683326026596521</v>
      </c>
    </row>
    <row r="39622" spans="1:12" x14ac:dyDescent="0.45">
      <c r="A39622" s="1">
        <v>44860</v>
      </c>
      <c r="B39622" s="2">
        <v>2.6388888888888889E-2</v>
      </c>
      <c r="C39622">
        <v>0.16</v>
      </c>
      <c r="D39622">
        <v>5.8000000000000003E-2</v>
      </c>
      <c r="E39622">
        <v>1.9</v>
      </c>
      <c r="F39622">
        <v>20.527999999999999</v>
      </c>
      <c r="G39622">
        <v>528.6</v>
      </c>
      <c r="J39622" t="s">
        <v>1</v>
      </c>
      <c r="K39622">
        <f>100-_20220928[[#This Row],[Soil CO2(%)]]-_20220928[[#This Row],[Soil O2(%)]]</f>
        <v>79.413999999999987</v>
      </c>
      <c r="L39622">
        <f>_20220928[[#This Row],[N2]]/_20220928[[#This Row],[Soil O2(%)]]</f>
        <v>3.8685697583787992</v>
      </c>
    </row>
    <row r="39623" spans="1:12" x14ac:dyDescent="0.45">
      <c r="A39623" s="1">
        <v>44860</v>
      </c>
      <c r="B39623" s="2">
        <v>2.7083333333333334E-2</v>
      </c>
      <c r="C39623">
        <v>0.16</v>
      </c>
      <c r="D39623">
        <v>5.8000000000000003E-2</v>
      </c>
      <c r="E39623">
        <v>1.9</v>
      </c>
      <c r="F39623">
        <v>20.526</v>
      </c>
      <c r="G39623">
        <v>547</v>
      </c>
      <c r="J39623" t="s">
        <v>1</v>
      </c>
      <c r="K39623">
        <f>100-_20220928[[#This Row],[Soil CO2(%)]]-_20220928[[#This Row],[Soil O2(%)]]</f>
        <v>79.415999999999997</v>
      </c>
      <c r="L39623">
        <f>_20220928[[#This Row],[N2]]/_20220928[[#This Row],[Soil O2(%)]]</f>
        <v>3.8690441391406019</v>
      </c>
    </row>
    <row r="39624" spans="1:12" x14ac:dyDescent="0.45">
      <c r="A39624" s="1">
        <v>44860</v>
      </c>
      <c r="B39624" s="2">
        <v>2.7777777777777776E-2</v>
      </c>
      <c r="C39624">
        <v>0.16900000000000001</v>
      </c>
      <c r="D39624">
        <v>5.8000000000000003E-2</v>
      </c>
      <c r="E39624">
        <v>1.9</v>
      </c>
      <c r="F39624">
        <v>20.523</v>
      </c>
      <c r="G39624">
        <v>551.29999999999995</v>
      </c>
      <c r="J39624" t="s">
        <v>1</v>
      </c>
      <c r="K39624">
        <f>100-_20220928[[#This Row],[Soil CO2(%)]]-_20220928[[#This Row],[Soil O2(%)]]</f>
        <v>79.418999999999997</v>
      </c>
      <c r="L39624">
        <f>_20220928[[#This Row],[N2]]/_20220928[[#This Row],[Soil O2(%)]]</f>
        <v>3.8697558836427421</v>
      </c>
    </row>
    <row r="39625" spans="1:12" x14ac:dyDescent="0.45">
      <c r="A39625" s="1">
        <v>44860</v>
      </c>
      <c r="B39625" s="2">
        <v>2.8472222222222222E-2</v>
      </c>
      <c r="C39625">
        <v>0.161</v>
      </c>
      <c r="D39625">
        <v>5.8000000000000003E-2</v>
      </c>
      <c r="E39625">
        <v>1.9</v>
      </c>
      <c r="F39625">
        <v>20.524999999999999</v>
      </c>
      <c r="G39625">
        <v>552.4</v>
      </c>
      <c r="J39625" t="s">
        <v>1</v>
      </c>
      <c r="K39625">
        <f>100-_20220928[[#This Row],[Soil CO2(%)]]-_20220928[[#This Row],[Soil O2(%)]]</f>
        <v>79.417000000000002</v>
      </c>
      <c r="L39625">
        <f>_20220928[[#This Row],[N2]]/_20220928[[#This Row],[Soil O2(%)]]</f>
        <v>3.8692813641900123</v>
      </c>
    </row>
    <row r="39626" spans="1:12" x14ac:dyDescent="0.45">
      <c r="A39626" s="1">
        <v>44860</v>
      </c>
      <c r="B39626" s="2">
        <v>2.9166666666666667E-2</v>
      </c>
      <c r="C39626">
        <v>0.16</v>
      </c>
      <c r="D39626">
        <v>5.8000000000000003E-2</v>
      </c>
      <c r="E39626">
        <v>1.9</v>
      </c>
      <c r="F39626">
        <v>20.526</v>
      </c>
      <c r="G39626">
        <v>539.9</v>
      </c>
      <c r="J39626" t="s">
        <v>1</v>
      </c>
      <c r="K39626">
        <f>100-_20220928[[#This Row],[Soil CO2(%)]]-_20220928[[#This Row],[Soil O2(%)]]</f>
        <v>79.415999999999997</v>
      </c>
      <c r="L39626">
        <f>_20220928[[#This Row],[N2]]/_20220928[[#This Row],[Soil O2(%)]]</f>
        <v>3.8690441391406019</v>
      </c>
    </row>
    <row r="39627" spans="1:12" x14ac:dyDescent="0.45">
      <c r="A39627" s="1">
        <v>44860</v>
      </c>
      <c r="B39627" s="2">
        <v>2.9861111111111113E-2</v>
      </c>
      <c r="C39627">
        <v>0.161</v>
      </c>
      <c r="D39627">
        <v>5.8000000000000003E-2</v>
      </c>
      <c r="E39627">
        <v>1.9</v>
      </c>
      <c r="F39627">
        <v>20.524999999999999</v>
      </c>
      <c r="G39627">
        <v>532.79999999999995</v>
      </c>
      <c r="J39627" t="s">
        <v>1</v>
      </c>
      <c r="K39627">
        <f>100-_20220928[[#This Row],[Soil CO2(%)]]-_20220928[[#This Row],[Soil O2(%)]]</f>
        <v>79.417000000000002</v>
      </c>
      <c r="L39627">
        <f>_20220928[[#This Row],[N2]]/_20220928[[#This Row],[Soil O2(%)]]</f>
        <v>3.8692813641900123</v>
      </c>
    </row>
    <row r="39628" spans="1:12" x14ac:dyDescent="0.45">
      <c r="A39628" s="1">
        <v>44860</v>
      </c>
      <c r="B39628" s="2">
        <v>3.0555555555555555E-2</v>
      </c>
      <c r="C39628">
        <v>0.16</v>
      </c>
      <c r="D39628">
        <v>5.8000000000000003E-2</v>
      </c>
      <c r="E39628">
        <v>1.9</v>
      </c>
      <c r="F39628">
        <v>20.524000000000001</v>
      </c>
      <c r="G39628">
        <v>530.5</v>
      </c>
      <c r="J39628" t="s">
        <v>1</v>
      </c>
      <c r="K39628">
        <f>100-_20220928[[#This Row],[Soil CO2(%)]]-_20220928[[#This Row],[Soil O2(%)]]</f>
        <v>79.417999999999992</v>
      </c>
      <c r="L39628">
        <f>_20220928[[#This Row],[N2]]/_20220928[[#This Row],[Soil O2(%)]]</f>
        <v>3.8695186123562655</v>
      </c>
    </row>
    <row r="39629" spans="1:12" x14ac:dyDescent="0.45">
      <c r="A39629" s="1">
        <v>44860</v>
      </c>
      <c r="B39629" s="2">
        <v>3.125E-2</v>
      </c>
      <c r="C39629">
        <v>0.16</v>
      </c>
      <c r="D39629">
        <v>5.8000000000000003E-2</v>
      </c>
      <c r="E39629">
        <v>1.9</v>
      </c>
      <c r="F39629">
        <v>20.526</v>
      </c>
      <c r="G39629">
        <v>536.20000000000005</v>
      </c>
      <c r="J39629" t="s">
        <v>1</v>
      </c>
      <c r="K39629">
        <f>100-_20220928[[#This Row],[Soil CO2(%)]]-_20220928[[#This Row],[Soil O2(%)]]</f>
        <v>79.415999999999997</v>
      </c>
      <c r="L39629">
        <f>_20220928[[#This Row],[N2]]/_20220928[[#This Row],[Soil O2(%)]]</f>
        <v>3.8690441391406019</v>
      </c>
    </row>
    <row r="39630" spans="1:12" x14ac:dyDescent="0.45">
      <c r="A39630" s="1">
        <v>44860</v>
      </c>
      <c r="B39630" s="2">
        <v>3.1944444444444442E-2</v>
      </c>
      <c r="C39630">
        <v>0.16</v>
      </c>
      <c r="D39630">
        <v>5.8000000000000003E-2</v>
      </c>
      <c r="E39630">
        <v>1.9</v>
      </c>
      <c r="F39630">
        <v>20.524999999999999</v>
      </c>
      <c r="G39630">
        <v>529.4</v>
      </c>
      <c r="J39630" t="s">
        <v>1</v>
      </c>
      <c r="K39630">
        <f>100-_20220928[[#This Row],[Soil CO2(%)]]-_20220928[[#This Row],[Soil O2(%)]]</f>
        <v>79.417000000000002</v>
      </c>
      <c r="L39630">
        <f>_20220928[[#This Row],[N2]]/_20220928[[#This Row],[Soil O2(%)]]</f>
        <v>3.8692813641900123</v>
      </c>
    </row>
    <row r="39631" spans="1:12" x14ac:dyDescent="0.45">
      <c r="A39631" s="1">
        <v>44860</v>
      </c>
      <c r="B39631" s="2">
        <v>3.2638888888888891E-2</v>
      </c>
      <c r="C39631">
        <v>0.17399999999999999</v>
      </c>
      <c r="D39631">
        <v>5.8000000000000003E-2</v>
      </c>
      <c r="E39631">
        <v>1.9</v>
      </c>
      <c r="F39631">
        <v>20.524999999999999</v>
      </c>
      <c r="G39631">
        <v>545.70000000000005</v>
      </c>
      <c r="J39631" t="s">
        <v>1</v>
      </c>
      <c r="K39631">
        <f>100-_20220928[[#This Row],[Soil CO2(%)]]-_20220928[[#This Row],[Soil O2(%)]]</f>
        <v>79.417000000000002</v>
      </c>
      <c r="L39631">
        <f>_20220928[[#This Row],[N2]]/_20220928[[#This Row],[Soil O2(%)]]</f>
        <v>3.8692813641900123</v>
      </c>
    </row>
    <row r="39632" spans="1:12" x14ac:dyDescent="0.45">
      <c r="A39632" s="1">
        <v>44860</v>
      </c>
      <c r="B39632" s="2">
        <v>3.3333333333333333E-2</v>
      </c>
      <c r="C39632">
        <v>0.16300000000000001</v>
      </c>
      <c r="D39632">
        <v>5.8000000000000003E-2</v>
      </c>
      <c r="E39632">
        <v>1.9</v>
      </c>
      <c r="F39632">
        <v>20.524000000000001</v>
      </c>
      <c r="G39632">
        <v>550.20000000000005</v>
      </c>
      <c r="J39632" t="s">
        <v>1</v>
      </c>
      <c r="K39632">
        <f>100-_20220928[[#This Row],[Soil CO2(%)]]-_20220928[[#This Row],[Soil O2(%)]]</f>
        <v>79.417999999999992</v>
      </c>
      <c r="L39632">
        <f>_20220928[[#This Row],[N2]]/_20220928[[#This Row],[Soil O2(%)]]</f>
        <v>3.8695186123562655</v>
      </c>
    </row>
    <row r="39633" spans="1:12" x14ac:dyDescent="0.45">
      <c r="A39633" s="1">
        <v>44860</v>
      </c>
      <c r="B39633" s="2">
        <v>3.4027777777777775E-2</v>
      </c>
      <c r="C39633">
        <v>0.16500000000000001</v>
      </c>
      <c r="D39633">
        <v>5.8000000000000003E-2</v>
      </c>
      <c r="E39633">
        <v>1.9</v>
      </c>
      <c r="F39633">
        <v>20.526</v>
      </c>
      <c r="G39633">
        <v>558.4</v>
      </c>
      <c r="J39633" t="s">
        <v>1</v>
      </c>
      <c r="K39633">
        <f>100-_20220928[[#This Row],[Soil CO2(%)]]-_20220928[[#This Row],[Soil O2(%)]]</f>
        <v>79.415999999999997</v>
      </c>
      <c r="L39633">
        <f>_20220928[[#This Row],[N2]]/_20220928[[#This Row],[Soil O2(%)]]</f>
        <v>3.8690441391406019</v>
      </c>
    </row>
    <row r="39634" spans="1:12" x14ac:dyDescent="0.45">
      <c r="A39634" s="1">
        <v>44860</v>
      </c>
      <c r="B39634" s="2">
        <v>3.4722222222222224E-2</v>
      </c>
      <c r="C39634">
        <v>0.17399999999999999</v>
      </c>
      <c r="D39634">
        <v>5.8000000000000003E-2</v>
      </c>
      <c r="E39634">
        <v>1.9</v>
      </c>
      <c r="F39634">
        <v>20.523</v>
      </c>
      <c r="G39634">
        <v>554</v>
      </c>
      <c r="J39634" t="s">
        <v>1</v>
      </c>
      <c r="K39634">
        <f>100-_20220928[[#This Row],[Soil CO2(%)]]-_20220928[[#This Row],[Soil O2(%)]]</f>
        <v>79.418999999999997</v>
      </c>
      <c r="L39634">
        <f>_20220928[[#This Row],[N2]]/_20220928[[#This Row],[Soil O2(%)]]</f>
        <v>3.8697558836427421</v>
      </c>
    </row>
    <row r="39635" spans="1:12" x14ac:dyDescent="0.45">
      <c r="A39635" s="1">
        <v>44860</v>
      </c>
      <c r="B39635" s="2">
        <v>3.5416666666666666E-2</v>
      </c>
      <c r="C39635">
        <v>0.17899999999999999</v>
      </c>
      <c r="D39635">
        <v>5.8000000000000003E-2</v>
      </c>
      <c r="E39635">
        <v>1.9</v>
      </c>
      <c r="F39635">
        <v>20.527999999999999</v>
      </c>
      <c r="G39635">
        <v>548</v>
      </c>
      <c r="J39635" t="s">
        <v>1</v>
      </c>
      <c r="K39635">
        <f>100-_20220928[[#This Row],[Soil CO2(%)]]-_20220928[[#This Row],[Soil O2(%)]]</f>
        <v>79.413999999999987</v>
      </c>
      <c r="L39635">
        <f>_20220928[[#This Row],[N2]]/_20220928[[#This Row],[Soil O2(%)]]</f>
        <v>3.8685697583787992</v>
      </c>
    </row>
    <row r="39636" spans="1:12" x14ac:dyDescent="0.45">
      <c r="A39636" s="1">
        <v>44860</v>
      </c>
      <c r="B39636" s="2">
        <v>3.6111111111111108E-2</v>
      </c>
      <c r="C39636">
        <v>0.16700000000000001</v>
      </c>
      <c r="D39636">
        <v>5.8000000000000003E-2</v>
      </c>
      <c r="E39636">
        <v>1.9</v>
      </c>
      <c r="F39636">
        <v>20.53</v>
      </c>
      <c r="G39636">
        <v>536.4</v>
      </c>
      <c r="J39636" t="s">
        <v>1</v>
      </c>
      <c r="K39636">
        <f>100-_20220928[[#This Row],[Soil CO2(%)]]-_20220928[[#This Row],[Soil O2(%)]]</f>
        <v>79.411999999999992</v>
      </c>
      <c r="L39636">
        <f>_20220928[[#This Row],[N2]]/_20220928[[#This Row],[Soil O2(%)]]</f>
        <v>3.8680954700438375</v>
      </c>
    </row>
    <row r="39637" spans="1:12" x14ac:dyDescent="0.45">
      <c r="A39637" s="1">
        <v>44860</v>
      </c>
      <c r="B39637" s="2">
        <v>3.6805555555555557E-2</v>
      </c>
      <c r="C39637">
        <v>0.17799999999999999</v>
      </c>
      <c r="D39637">
        <v>5.8000000000000003E-2</v>
      </c>
      <c r="E39637">
        <v>1.9</v>
      </c>
      <c r="F39637">
        <v>20.53</v>
      </c>
      <c r="G39637">
        <v>523</v>
      </c>
      <c r="J39637" t="s">
        <v>1</v>
      </c>
      <c r="K39637">
        <f>100-_20220928[[#This Row],[Soil CO2(%)]]-_20220928[[#This Row],[Soil O2(%)]]</f>
        <v>79.411999999999992</v>
      </c>
      <c r="L39637">
        <f>_20220928[[#This Row],[N2]]/_20220928[[#This Row],[Soil O2(%)]]</f>
        <v>3.8680954700438375</v>
      </c>
    </row>
    <row r="39638" spans="1:12" x14ac:dyDescent="0.45">
      <c r="A39638" s="1">
        <v>44860</v>
      </c>
      <c r="B39638" s="2">
        <v>3.7499999999999999E-2</v>
      </c>
      <c r="C39638">
        <v>0.16</v>
      </c>
      <c r="D39638">
        <v>5.8000000000000003E-2</v>
      </c>
      <c r="E39638">
        <v>1.9</v>
      </c>
      <c r="F39638">
        <v>20.532</v>
      </c>
      <c r="G39638">
        <v>511.7</v>
      </c>
      <c r="J39638" t="s">
        <v>1</v>
      </c>
      <c r="K39638">
        <f>100-_20220928[[#This Row],[Soil CO2(%)]]-_20220928[[#This Row],[Soil O2(%)]]</f>
        <v>79.41</v>
      </c>
      <c r="L39638">
        <f>_20220928[[#This Row],[N2]]/_20220928[[#This Row],[Soil O2(%)]]</f>
        <v>3.8676212741087084</v>
      </c>
    </row>
    <row r="39639" spans="1:12" x14ac:dyDescent="0.45">
      <c r="A39639" s="1">
        <v>44860</v>
      </c>
      <c r="B39639" s="2">
        <v>3.8194444444444448E-2</v>
      </c>
      <c r="C39639">
        <v>0.16</v>
      </c>
      <c r="D39639">
        <v>5.8000000000000003E-2</v>
      </c>
      <c r="E39639">
        <v>1.9</v>
      </c>
      <c r="F39639">
        <v>20.532</v>
      </c>
      <c r="G39639">
        <v>506</v>
      </c>
      <c r="J39639" t="s">
        <v>1</v>
      </c>
      <c r="K39639">
        <f>100-_20220928[[#This Row],[Soil CO2(%)]]-_20220928[[#This Row],[Soil O2(%)]]</f>
        <v>79.41</v>
      </c>
      <c r="L39639">
        <f>_20220928[[#This Row],[N2]]/_20220928[[#This Row],[Soil O2(%)]]</f>
        <v>3.8676212741087084</v>
      </c>
    </row>
    <row r="39640" spans="1:12" x14ac:dyDescent="0.45">
      <c r="A39640" s="1">
        <v>44860</v>
      </c>
      <c r="B39640" s="2">
        <v>3.888888888888889E-2</v>
      </c>
      <c r="C39640">
        <v>0.16</v>
      </c>
      <c r="D39640">
        <v>5.8000000000000003E-2</v>
      </c>
      <c r="E39640">
        <v>1.9</v>
      </c>
      <c r="F39640">
        <v>20.532</v>
      </c>
      <c r="G39640">
        <v>513.6</v>
      </c>
      <c r="J39640" t="s">
        <v>1</v>
      </c>
      <c r="K39640">
        <f>100-_20220928[[#This Row],[Soil CO2(%)]]-_20220928[[#This Row],[Soil O2(%)]]</f>
        <v>79.41</v>
      </c>
      <c r="L39640">
        <f>_20220928[[#This Row],[N2]]/_20220928[[#This Row],[Soil O2(%)]]</f>
        <v>3.8676212741087084</v>
      </c>
    </row>
    <row r="39641" spans="1:12" x14ac:dyDescent="0.45">
      <c r="A39641" s="1">
        <v>44860</v>
      </c>
      <c r="B39641" s="2">
        <v>3.9583333333333331E-2</v>
      </c>
      <c r="C39641">
        <v>0.16</v>
      </c>
      <c r="D39641">
        <v>5.8000000000000003E-2</v>
      </c>
      <c r="E39641">
        <v>1.9</v>
      </c>
      <c r="F39641">
        <v>20.530999999999999</v>
      </c>
      <c r="G39641">
        <v>520.6</v>
      </c>
      <c r="J39641" t="s">
        <v>1</v>
      </c>
      <c r="K39641">
        <f>100-_20220928[[#This Row],[Soil CO2(%)]]-_20220928[[#This Row],[Soil O2(%)]]</f>
        <v>79.411000000000001</v>
      </c>
      <c r="L39641">
        <f>_20220928[[#This Row],[N2]]/_20220928[[#This Row],[Soil O2(%)]]</f>
        <v>3.8678583605279822</v>
      </c>
    </row>
    <row r="39642" spans="1:12" x14ac:dyDescent="0.45">
      <c r="A39642" s="1">
        <v>44860</v>
      </c>
      <c r="B39642" s="2">
        <v>4.027777777777778E-2</v>
      </c>
      <c r="C39642">
        <v>0.16</v>
      </c>
      <c r="D39642">
        <v>5.8000000000000003E-2</v>
      </c>
      <c r="E39642">
        <v>1.9</v>
      </c>
      <c r="F39642">
        <v>20.53</v>
      </c>
      <c r="G39642">
        <v>543.79999999999995</v>
      </c>
      <c r="J39642" t="s">
        <v>1</v>
      </c>
      <c r="K39642">
        <f>100-_20220928[[#This Row],[Soil CO2(%)]]-_20220928[[#This Row],[Soil O2(%)]]</f>
        <v>79.411999999999992</v>
      </c>
      <c r="L39642">
        <f>_20220928[[#This Row],[N2]]/_20220928[[#This Row],[Soil O2(%)]]</f>
        <v>3.8680954700438375</v>
      </c>
    </row>
    <row r="39643" spans="1:12" x14ac:dyDescent="0.45">
      <c r="A39643" s="1">
        <v>44860</v>
      </c>
      <c r="B39643" s="2">
        <v>4.0972222222222222E-2</v>
      </c>
      <c r="C39643">
        <v>0.16</v>
      </c>
      <c r="D39643">
        <v>5.8000000000000003E-2</v>
      </c>
      <c r="E39643">
        <v>1.9</v>
      </c>
      <c r="F39643">
        <v>20.527999999999999</v>
      </c>
      <c r="G39643">
        <v>556.29999999999995</v>
      </c>
      <c r="J39643" t="s">
        <v>1</v>
      </c>
      <c r="K39643">
        <f>100-_20220928[[#This Row],[Soil CO2(%)]]-_20220928[[#This Row],[Soil O2(%)]]</f>
        <v>79.413999999999987</v>
      </c>
      <c r="L39643">
        <f>_20220928[[#This Row],[N2]]/_20220928[[#This Row],[Soil O2(%)]]</f>
        <v>3.8685697583787992</v>
      </c>
    </row>
    <row r="39644" spans="1:12" x14ac:dyDescent="0.45">
      <c r="A39644" s="1">
        <v>44860</v>
      </c>
      <c r="B39644" s="2">
        <v>4.1666666666666664E-2</v>
      </c>
      <c r="C39644">
        <v>0.16</v>
      </c>
      <c r="D39644">
        <v>5.8000000000000003E-2</v>
      </c>
      <c r="E39644">
        <v>1.9</v>
      </c>
      <c r="F39644">
        <v>20.527999999999999</v>
      </c>
      <c r="G39644">
        <v>558.20000000000005</v>
      </c>
      <c r="J39644" t="s">
        <v>1</v>
      </c>
      <c r="K39644">
        <f>100-_20220928[[#This Row],[Soil CO2(%)]]-_20220928[[#This Row],[Soil O2(%)]]</f>
        <v>79.413999999999987</v>
      </c>
      <c r="L39644">
        <f>_20220928[[#This Row],[N2]]/_20220928[[#This Row],[Soil O2(%)]]</f>
        <v>3.8685697583787992</v>
      </c>
    </row>
    <row r="39645" spans="1:12" x14ac:dyDescent="0.45">
      <c r="A39645" s="1">
        <v>44860</v>
      </c>
      <c r="B39645" s="2">
        <v>4.2361111111111113E-2</v>
      </c>
      <c r="C39645">
        <v>0.16</v>
      </c>
      <c r="D39645">
        <v>5.8000000000000003E-2</v>
      </c>
      <c r="E39645">
        <v>1.9</v>
      </c>
      <c r="F39645">
        <v>20.529</v>
      </c>
      <c r="G39645">
        <v>557.9</v>
      </c>
      <c r="J39645" t="s">
        <v>1</v>
      </c>
      <c r="K39645">
        <f>100-_20220928[[#This Row],[Soil CO2(%)]]-_20220928[[#This Row],[Soil O2(%)]]</f>
        <v>79.412999999999997</v>
      </c>
      <c r="L39645">
        <f>_20220928[[#This Row],[N2]]/_20220928[[#This Row],[Soil O2(%)]]</f>
        <v>3.8683326026596521</v>
      </c>
    </row>
    <row r="39646" spans="1:12" x14ac:dyDescent="0.45">
      <c r="A39646" s="1">
        <v>44860</v>
      </c>
      <c r="B39646" s="2">
        <v>4.3055555555555555E-2</v>
      </c>
      <c r="C39646">
        <v>0.16</v>
      </c>
      <c r="D39646">
        <v>5.8000000000000003E-2</v>
      </c>
      <c r="E39646">
        <v>1.9</v>
      </c>
      <c r="F39646">
        <v>20.527999999999999</v>
      </c>
      <c r="G39646">
        <v>545.70000000000005</v>
      </c>
      <c r="J39646" t="s">
        <v>1</v>
      </c>
      <c r="K39646">
        <f>100-_20220928[[#This Row],[Soil CO2(%)]]-_20220928[[#This Row],[Soil O2(%)]]</f>
        <v>79.413999999999987</v>
      </c>
      <c r="L39646">
        <f>_20220928[[#This Row],[N2]]/_20220928[[#This Row],[Soil O2(%)]]</f>
        <v>3.8685697583787992</v>
      </c>
    </row>
    <row r="39647" spans="1:12" x14ac:dyDescent="0.45">
      <c r="A39647" s="1">
        <v>44860</v>
      </c>
      <c r="B39647" s="2">
        <v>4.3749999999999997E-2</v>
      </c>
      <c r="C39647">
        <v>0.16</v>
      </c>
      <c r="D39647">
        <v>5.8000000000000003E-2</v>
      </c>
      <c r="E39647">
        <v>1.9</v>
      </c>
      <c r="F39647">
        <v>20.529</v>
      </c>
      <c r="G39647">
        <v>543.6</v>
      </c>
      <c r="J39647" t="s">
        <v>1</v>
      </c>
      <c r="K39647">
        <f>100-_20220928[[#This Row],[Soil CO2(%)]]-_20220928[[#This Row],[Soil O2(%)]]</f>
        <v>79.412999999999997</v>
      </c>
      <c r="L39647">
        <f>_20220928[[#This Row],[N2]]/_20220928[[#This Row],[Soil O2(%)]]</f>
        <v>3.8683326026596521</v>
      </c>
    </row>
    <row r="39648" spans="1:12" x14ac:dyDescent="0.45">
      <c r="A39648" s="1">
        <v>44860</v>
      </c>
      <c r="B39648" s="2">
        <v>4.4444444444444446E-2</v>
      </c>
      <c r="C39648">
        <v>0.16</v>
      </c>
      <c r="D39648">
        <v>5.8000000000000003E-2</v>
      </c>
      <c r="E39648">
        <v>1.9</v>
      </c>
      <c r="F39648">
        <v>20.53</v>
      </c>
      <c r="G39648">
        <v>547.79999999999995</v>
      </c>
      <c r="J39648" t="s">
        <v>1</v>
      </c>
      <c r="K39648">
        <f>100-_20220928[[#This Row],[Soil CO2(%)]]-_20220928[[#This Row],[Soil O2(%)]]</f>
        <v>79.411999999999992</v>
      </c>
      <c r="L39648">
        <f>_20220928[[#This Row],[N2]]/_20220928[[#This Row],[Soil O2(%)]]</f>
        <v>3.8680954700438375</v>
      </c>
    </row>
    <row r="39649" spans="1:12" x14ac:dyDescent="0.45">
      <c r="A39649" s="1">
        <v>44860</v>
      </c>
      <c r="B39649" s="2">
        <v>4.5138888888888888E-2</v>
      </c>
      <c r="C39649">
        <v>0.16</v>
      </c>
      <c r="D39649">
        <v>5.8000000000000003E-2</v>
      </c>
      <c r="E39649">
        <v>1.9</v>
      </c>
      <c r="F39649">
        <v>20.532</v>
      </c>
      <c r="G39649">
        <v>542.9</v>
      </c>
      <c r="J39649" t="s">
        <v>1</v>
      </c>
      <c r="K39649">
        <f>100-_20220928[[#This Row],[Soil CO2(%)]]-_20220928[[#This Row],[Soil O2(%)]]</f>
        <v>79.41</v>
      </c>
      <c r="L39649">
        <f>_20220928[[#This Row],[N2]]/_20220928[[#This Row],[Soil O2(%)]]</f>
        <v>3.8676212741087084</v>
      </c>
    </row>
    <row r="39650" spans="1:12" x14ac:dyDescent="0.45">
      <c r="A39650" s="1">
        <v>44860</v>
      </c>
      <c r="B39650" s="2">
        <v>4.583333333333333E-2</v>
      </c>
      <c r="C39650">
        <v>0.16</v>
      </c>
      <c r="D39650">
        <v>5.8000000000000003E-2</v>
      </c>
      <c r="E39650">
        <v>1.9</v>
      </c>
      <c r="F39650">
        <v>20.533000000000001</v>
      </c>
      <c r="G39650">
        <v>531.5</v>
      </c>
      <c r="J39650" t="s">
        <v>1</v>
      </c>
      <c r="K39650">
        <f>100-_20220928[[#This Row],[Soil CO2(%)]]-_20220928[[#This Row],[Soil O2(%)]]</f>
        <v>79.408999999999992</v>
      </c>
      <c r="L39650">
        <f>_20220928[[#This Row],[N2]]/_20220928[[#This Row],[Soil O2(%)]]</f>
        <v>3.8673842107826419</v>
      </c>
    </row>
    <row r="39651" spans="1:12" x14ac:dyDescent="0.45">
      <c r="A39651" s="1">
        <v>44860</v>
      </c>
      <c r="B39651" s="2">
        <v>4.6527777777777779E-2</v>
      </c>
      <c r="C39651">
        <v>0.16</v>
      </c>
      <c r="D39651">
        <v>5.8000000000000003E-2</v>
      </c>
      <c r="E39651">
        <v>1.9</v>
      </c>
      <c r="F39651">
        <v>20.533000000000001</v>
      </c>
      <c r="G39651">
        <v>527.5</v>
      </c>
      <c r="J39651" t="s">
        <v>1</v>
      </c>
      <c r="K39651">
        <f>100-_20220928[[#This Row],[Soil CO2(%)]]-_20220928[[#This Row],[Soil O2(%)]]</f>
        <v>79.408999999999992</v>
      </c>
      <c r="L39651">
        <f>_20220928[[#This Row],[N2]]/_20220928[[#This Row],[Soil O2(%)]]</f>
        <v>3.8673842107826419</v>
      </c>
    </row>
    <row r="39652" spans="1:12" x14ac:dyDescent="0.45">
      <c r="A39652" s="1">
        <v>44860</v>
      </c>
      <c r="B39652" s="2">
        <v>4.7222222222222221E-2</v>
      </c>
      <c r="C39652">
        <v>0.16</v>
      </c>
      <c r="D39652">
        <v>5.8000000000000003E-2</v>
      </c>
      <c r="E39652">
        <v>1.9</v>
      </c>
      <c r="F39652">
        <v>20.535</v>
      </c>
      <c r="G39652">
        <v>528.79999999999995</v>
      </c>
      <c r="J39652" t="s">
        <v>1</v>
      </c>
      <c r="K39652">
        <f>100-_20220928[[#This Row],[Soil CO2(%)]]-_20220928[[#This Row],[Soil O2(%)]]</f>
        <v>79.406999999999996</v>
      </c>
      <c r="L39652">
        <f>_20220928[[#This Row],[N2]]/_20220928[[#This Row],[Soil O2(%)]]</f>
        <v>3.8669101533966397</v>
      </c>
    </row>
    <row r="39653" spans="1:12" x14ac:dyDescent="0.45">
      <c r="A39653" s="1">
        <v>44860</v>
      </c>
      <c r="B39653" s="2">
        <v>4.791666666666667E-2</v>
      </c>
      <c r="C39653">
        <v>0.16</v>
      </c>
      <c r="D39653">
        <v>5.8000000000000003E-2</v>
      </c>
      <c r="E39653">
        <v>1.9</v>
      </c>
      <c r="F39653">
        <v>20.535</v>
      </c>
      <c r="G39653">
        <v>523.6</v>
      </c>
      <c r="J39653" t="s">
        <v>1</v>
      </c>
      <c r="K39653">
        <f>100-_20220928[[#This Row],[Soil CO2(%)]]-_20220928[[#This Row],[Soil O2(%)]]</f>
        <v>79.406999999999996</v>
      </c>
      <c r="L39653">
        <f>_20220928[[#This Row],[N2]]/_20220928[[#This Row],[Soil O2(%)]]</f>
        <v>3.8669101533966397</v>
      </c>
    </row>
    <row r="39654" spans="1:12" x14ac:dyDescent="0.45">
      <c r="A39654" s="1">
        <v>44860</v>
      </c>
      <c r="B39654" s="2">
        <v>4.8611111111111112E-2</v>
      </c>
      <c r="C39654">
        <v>0.16</v>
      </c>
      <c r="D39654">
        <v>5.8000000000000003E-2</v>
      </c>
      <c r="E39654">
        <v>1.9</v>
      </c>
      <c r="F39654">
        <v>20.533999999999999</v>
      </c>
      <c r="G39654">
        <v>519</v>
      </c>
      <c r="J39654" t="s">
        <v>1</v>
      </c>
      <c r="K39654">
        <f>100-_20220928[[#This Row],[Soil CO2(%)]]-_20220928[[#This Row],[Soil O2(%)]]</f>
        <v>79.407999999999987</v>
      </c>
      <c r="L39654">
        <f>_20220928[[#This Row],[N2]]/_20220928[[#This Row],[Soil O2(%)]]</f>
        <v>3.8671471705464104</v>
      </c>
    </row>
    <row r="39655" spans="1:12" x14ac:dyDescent="0.45">
      <c r="A39655" s="1">
        <v>44860</v>
      </c>
      <c r="B39655" s="2">
        <v>4.9305555555555554E-2</v>
      </c>
      <c r="C39655">
        <v>0.153</v>
      </c>
      <c r="D39655">
        <v>5.8000000000000003E-2</v>
      </c>
      <c r="E39655">
        <v>1.9</v>
      </c>
      <c r="F39655">
        <v>20.533999999999999</v>
      </c>
      <c r="G39655">
        <v>519.70000000000005</v>
      </c>
      <c r="J39655" t="s">
        <v>1</v>
      </c>
      <c r="K39655">
        <f>100-_20220928[[#This Row],[Soil CO2(%)]]-_20220928[[#This Row],[Soil O2(%)]]</f>
        <v>79.407999999999987</v>
      </c>
      <c r="L39655">
        <f>_20220928[[#This Row],[N2]]/_20220928[[#This Row],[Soil O2(%)]]</f>
        <v>3.8671471705464104</v>
      </c>
    </row>
    <row r="39656" spans="1:12" x14ac:dyDescent="0.45">
      <c r="A39656" s="1">
        <v>44860</v>
      </c>
      <c r="B39656" s="2">
        <v>0.05</v>
      </c>
      <c r="C39656">
        <v>0.16</v>
      </c>
      <c r="D39656">
        <v>5.8000000000000003E-2</v>
      </c>
      <c r="E39656">
        <v>1.9</v>
      </c>
      <c r="F39656">
        <v>20.533000000000001</v>
      </c>
      <c r="G39656">
        <v>524.29999999999995</v>
      </c>
      <c r="J39656" t="s">
        <v>1</v>
      </c>
      <c r="K39656">
        <f>100-_20220928[[#This Row],[Soil CO2(%)]]-_20220928[[#This Row],[Soil O2(%)]]</f>
        <v>79.408999999999992</v>
      </c>
      <c r="L39656">
        <f>_20220928[[#This Row],[N2]]/_20220928[[#This Row],[Soil O2(%)]]</f>
        <v>3.8673842107826419</v>
      </c>
    </row>
    <row r="39657" spans="1:12" x14ac:dyDescent="0.45">
      <c r="A39657" s="1">
        <v>44860</v>
      </c>
      <c r="B39657" s="2">
        <v>5.0694444444444445E-2</v>
      </c>
      <c r="C39657">
        <v>0.16</v>
      </c>
      <c r="D39657">
        <v>5.8000000000000003E-2</v>
      </c>
      <c r="E39657">
        <v>1.9</v>
      </c>
      <c r="F39657">
        <v>20.533000000000001</v>
      </c>
      <c r="G39657">
        <v>528.79999999999995</v>
      </c>
      <c r="J39657" t="s">
        <v>1</v>
      </c>
      <c r="K39657">
        <f>100-_20220928[[#This Row],[Soil CO2(%)]]-_20220928[[#This Row],[Soil O2(%)]]</f>
        <v>79.408999999999992</v>
      </c>
      <c r="L39657">
        <f>_20220928[[#This Row],[N2]]/_20220928[[#This Row],[Soil O2(%)]]</f>
        <v>3.8673842107826419</v>
      </c>
    </row>
    <row r="39658" spans="1:12" x14ac:dyDescent="0.45">
      <c r="A39658" s="1">
        <v>44860</v>
      </c>
      <c r="B39658" s="2">
        <v>5.1388888888888887E-2</v>
      </c>
      <c r="C39658">
        <v>0.16</v>
      </c>
      <c r="D39658">
        <v>5.8000000000000003E-2</v>
      </c>
      <c r="E39658">
        <v>1.9</v>
      </c>
      <c r="F39658">
        <v>20.532</v>
      </c>
      <c r="G39658">
        <v>532</v>
      </c>
      <c r="J39658" t="s">
        <v>1</v>
      </c>
      <c r="K39658">
        <f>100-_20220928[[#This Row],[Soil CO2(%)]]-_20220928[[#This Row],[Soil O2(%)]]</f>
        <v>79.41</v>
      </c>
      <c r="L39658">
        <f>_20220928[[#This Row],[N2]]/_20220928[[#This Row],[Soil O2(%)]]</f>
        <v>3.8676212741087084</v>
      </c>
    </row>
    <row r="39659" spans="1:12" x14ac:dyDescent="0.45">
      <c r="A39659" s="1">
        <v>44860</v>
      </c>
      <c r="B39659" s="2">
        <v>5.2083333333333336E-2</v>
      </c>
      <c r="C39659">
        <v>0.16</v>
      </c>
      <c r="D39659">
        <v>5.8000000000000003E-2</v>
      </c>
      <c r="E39659">
        <v>1.9</v>
      </c>
      <c r="F39659">
        <v>20.530999999999999</v>
      </c>
      <c r="G39659">
        <v>538.29999999999995</v>
      </c>
      <c r="J39659" t="s">
        <v>1</v>
      </c>
      <c r="K39659">
        <f>100-_20220928[[#This Row],[Soil CO2(%)]]-_20220928[[#This Row],[Soil O2(%)]]</f>
        <v>79.411000000000001</v>
      </c>
      <c r="L39659">
        <f>_20220928[[#This Row],[N2]]/_20220928[[#This Row],[Soil O2(%)]]</f>
        <v>3.8678583605279822</v>
      </c>
    </row>
    <row r="39660" spans="1:12" x14ac:dyDescent="0.45">
      <c r="A39660" s="1">
        <v>44860</v>
      </c>
      <c r="B39660" s="2">
        <v>5.2777777777777778E-2</v>
      </c>
      <c r="C39660">
        <v>0.16</v>
      </c>
      <c r="D39660">
        <v>5.8000000000000003E-2</v>
      </c>
      <c r="E39660">
        <v>1.9</v>
      </c>
      <c r="F39660">
        <v>20.532</v>
      </c>
      <c r="G39660">
        <v>538.70000000000005</v>
      </c>
      <c r="J39660" t="s">
        <v>1</v>
      </c>
      <c r="K39660">
        <f>100-_20220928[[#This Row],[Soil CO2(%)]]-_20220928[[#This Row],[Soil O2(%)]]</f>
        <v>79.41</v>
      </c>
      <c r="L39660">
        <f>_20220928[[#This Row],[N2]]/_20220928[[#This Row],[Soil O2(%)]]</f>
        <v>3.8676212741087084</v>
      </c>
    </row>
    <row r="39661" spans="1:12" x14ac:dyDescent="0.45">
      <c r="A39661" s="1">
        <v>44860</v>
      </c>
      <c r="B39661" s="2">
        <v>5.347222222222222E-2</v>
      </c>
      <c r="C39661">
        <v>0.16</v>
      </c>
      <c r="D39661">
        <v>5.8000000000000003E-2</v>
      </c>
      <c r="E39661">
        <v>1.9</v>
      </c>
      <c r="F39661">
        <v>20.532</v>
      </c>
      <c r="G39661">
        <v>538.70000000000005</v>
      </c>
      <c r="J39661" t="s">
        <v>1</v>
      </c>
      <c r="K39661">
        <f>100-_20220928[[#This Row],[Soil CO2(%)]]-_20220928[[#This Row],[Soil O2(%)]]</f>
        <v>79.41</v>
      </c>
      <c r="L39661">
        <f>_20220928[[#This Row],[N2]]/_20220928[[#This Row],[Soil O2(%)]]</f>
        <v>3.8676212741087084</v>
      </c>
    </row>
    <row r="39662" spans="1:12" x14ac:dyDescent="0.45">
      <c r="A39662" s="1">
        <v>44860</v>
      </c>
      <c r="B39662" s="2">
        <v>5.4166666666666669E-2</v>
      </c>
      <c r="C39662">
        <v>0.16</v>
      </c>
      <c r="D39662">
        <v>5.8000000000000003E-2</v>
      </c>
      <c r="E39662">
        <v>1.9</v>
      </c>
      <c r="F39662">
        <v>20.530999999999999</v>
      </c>
      <c r="G39662">
        <v>538.70000000000005</v>
      </c>
      <c r="J39662" t="s">
        <v>1</v>
      </c>
      <c r="K39662">
        <f>100-_20220928[[#This Row],[Soil CO2(%)]]-_20220928[[#This Row],[Soil O2(%)]]</f>
        <v>79.411000000000001</v>
      </c>
      <c r="L39662">
        <f>_20220928[[#This Row],[N2]]/_20220928[[#This Row],[Soil O2(%)]]</f>
        <v>3.8678583605279822</v>
      </c>
    </row>
    <row r="39663" spans="1:12" x14ac:dyDescent="0.45">
      <c r="A39663" s="1">
        <v>44860</v>
      </c>
      <c r="B39663" s="2">
        <v>5.486111111111111E-2</v>
      </c>
      <c r="C39663">
        <v>0.159</v>
      </c>
      <c r="D39663">
        <v>5.8000000000000003E-2</v>
      </c>
      <c r="E39663">
        <v>1.9</v>
      </c>
      <c r="F39663">
        <v>20.533000000000001</v>
      </c>
      <c r="G39663">
        <v>534.79999999999995</v>
      </c>
      <c r="J39663" t="s">
        <v>1</v>
      </c>
      <c r="K39663">
        <f>100-_20220928[[#This Row],[Soil CO2(%)]]-_20220928[[#This Row],[Soil O2(%)]]</f>
        <v>79.408999999999992</v>
      </c>
      <c r="L39663">
        <f>_20220928[[#This Row],[N2]]/_20220928[[#This Row],[Soil O2(%)]]</f>
        <v>3.8673842107826419</v>
      </c>
    </row>
    <row r="39664" spans="1:12" x14ac:dyDescent="0.45">
      <c r="A39664" s="1">
        <v>44860</v>
      </c>
      <c r="B39664" s="2">
        <v>5.5555555555555552E-2</v>
      </c>
      <c r="C39664">
        <v>0.16</v>
      </c>
      <c r="D39664">
        <v>5.8000000000000003E-2</v>
      </c>
      <c r="E39664">
        <v>1.9</v>
      </c>
      <c r="F39664">
        <v>20.532</v>
      </c>
      <c r="G39664">
        <v>531</v>
      </c>
      <c r="J39664" t="s">
        <v>1</v>
      </c>
      <c r="K39664">
        <f>100-_20220928[[#This Row],[Soil CO2(%)]]-_20220928[[#This Row],[Soil O2(%)]]</f>
        <v>79.41</v>
      </c>
      <c r="L39664">
        <f>_20220928[[#This Row],[N2]]/_20220928[[#This Row],[Soil O2(%)]]</f>
        <v>3.8676212741087084</v>
      </c>
    </row>
    <row r="39665" spans="1:12" x14ac:dyDescent="0.45">
      <c r="A39665" s="1">
        <v>44860</v>
      </c>
      <c r="B39665" s="2">
        <v>5.6250000000000001E-2</v>
      </c>
      <c r="C39665">
        <v>0.16</v>
      </c>
      <c r="D39665">
        <v>5.8000000000000003E-2</v>
      </c>
      <c r="E39665">
        <v>1.9</v>
      </c>
      <c r="F39665">
        <v>20.533000000000001</v>
      </c>
      <c r="G39665">
        <v>528.79999999999995</v>
      </c>
      <c r="J39665" t="s">
        <v>1</v>
      </c>
      <c r="K39665">
        <f>100-_20220928[[#This Row],[Soil CO2(%)]]-_20220928[[#This Row],[Soil O2(%)]]</f>
        <v>79.408999999999992</v>
      </c>
      <c r="L39665">
        <f>_20220928[[#This Row],[N2]]/_20220928[[#This Row],[Soil O2(%)]]</f>
        <v>3.8673842107826419</v>
      </c>
    </row>
    <row r="39666" spans="1:12" x14ac:dyDescent="0.45">
      <c r="A39666" s="1">
        <v>44860</v>
      </c>
      <c r="B39666" s="2">
        <v>5.6944444444444443E-2</v>
      </c>
      <c r="C39666">
        <v>0.16</v>
      </c>
      <c r="D39666">
        <v>5.8000000000000003E-2</v>
      </c>
      <c r="E39666">
        <v>1.9</v>
      </c>
      <c r="F39666">
        <v>20.532</v>
      </c>
      <c r="G39666">
        <v>527.6</v>
      </c>
      <c r="J39666" t="s">
        <v>1</v>
      </c>
      <c r="K39666">
        <f>100-_20220928[[#This Row],[Soil CO2(%)]]-_20220928[[#This Row],[Soil O2(%)]]</f>
        <v>79.41</v>
      </c>
      <c r="L39666">
        <f>_20220928[[#This Row],[N2]]/_20220928[[#This Row],[Soil O2(%)]]</f>
        <v>3.8676212741087084</v>
      </c>
    </row>
    <row r="39667" spans="1:12" x14ac:dyDescent="0.45">
      <c r="A39667" s="1">
        <v>44860</v>
      </c>
      <c r="B39667" s="2">
        <v>5.7638888888888892E-2</v>
      </c>
      <c r="C39667">
        <v>0.16</v>
      </c>
      <c r="D39667">
        <v>5.8000000000000003E-2</v>
      </c>
      <c r="E39667">
        <v>1.9</v>
      </c>
      <c r="F39667">
        <v>20.535</v>
      </c>
      <c r="G39667">
        <v>523.20000000000005</v>
      </c>
      <c r="J39667" t="s">
        <v>1</v>
      </c>
      <c r="K39667">
        <f>100-_20220928[[#This Row],[Soil CO2(%)]]-_20220928[[#This Row],[Soil O2(%)]]</f>
        <v>79.406999999999996</v>
      </c>
      <c r="L39667">
        <f>_20220928[[#This Row],[N2]]/_20220928[[#This Row],[Soil O2(%)]]</f>
        <v>3.8669101533966397</v>
      </c>
    </row>
    <row r="39668" spans="1:12" x14ac:dyDescent="0.45">
      <c r="A39668" s="1">
        <v>44860</v>
      </c>
      <c r="B39668" s="2">
        <v>5.8333333333333334E-2</v>
      </c>
      <c r="C39668">
        <v>0.16</v>
      </c>
      <c r="D39668">
        <v>5.8000000000000003E-2</v>
      </c>
      <c r="E39668">
        <v>1.9</v>
      </c>
      <c r="F39668">
        <v>20.532</v>
      </c>
      <c r="G39668">
        <v>519</v>
      </c>
      <c r="J39668" t="s">
        <v>1</v>
      </c>
      <c r="K39668">
        <f>100-_20220928[[#This Row],[Soil CO2(%)]]-_20220928[[#This Row],[Soil O2(%)]]</f>
        <v>79.41</v>
      </c>
      <c r="L39668">
        <f>_20220928[[#This Row],[N2]]/_20220928[[#This Row],[Soil O2(%)]]</f>
        <v>3.8676212741087084</v>
      </c>
    </row>
    <row r="39669" spans="1:12" x14ac:dyDescent="0.45">
      <c r="A39669" s="1">
        <v>44860</v>
      </c>
      <c r="B39669" s="2">
        <v>5.9027777777777776E-2</v>
      </c>
      <c r="C39669">
        <v>0.16</v>
      </c>
      <c r="D39669">
        <v>5.8000000000000003E-2</v>
      </c>
      <c r="E39669">
        <v>1.9</v>
      </c>
      <c r="F39669">
        <v>20.535</v>
      </c>
      <c r="G39669">
        <v>516</v>
      </c>
      <c r="J39669" t="s">
        <v>1</v>
      </c>
      <c r="K39669">
        <f>100-_20220928[[#This Row],[Soil CO2(%)]]-_20220928[[#This Row],[Soil O2(%)]]</f>
        <v>79.406999999999996</v>
      </c>
      <c r="L39669">
        <f>_20220928[[#This Row],[N2]]/_20220928[[#This Row],[Soil O2(%)]]</f>
        <v>3.8669101533966397</v>
      </c>
    </row>
    <row r="39670" spans="1:12" x14ac:dyDescent="0.45">
      <c r="A39670" s="1">
        <v>44860</v>
      </c>
      <c r="B39670" s="2">
        <v>5.9722222222222225E-2</v>
      </c>
      <c r="C39670">
        <v>0.16</v>
      </c>
      <c r="D39670">
        <v>5.8000000000000003E-2</v>
      </c>
      <c r="E39670">
        <v>1.9</v>
      </c>
      <c r="F39670">
        <v>20.533000000000001</v>
      </c>
      <c r="G39670">
        <v>514</v>
      </c>
      <c r="J39670" t="s">
        <v>1</v>
      </c>
      <c r="K39670">
        <f>100-_20220928[[#This Row],[Soil CO2(%)]]-_20220928[[#This Row],[Soil O2(%)]]</f>
        <v>79.408999999999992</v>
      </c>
      <c r="L39670">
        <f>_20220928[[#This Row],[N2]]/_20220928[[#This Row],[Soil O2(%)]]</f>
        <v>3.8673842107826419</v>
      </c>
    </row>
    <row r="39671" spans="1:12" x14ac:dyDescent="0.45">
      <c r="A39671" s="1">
        <v>44860</v>
      </c>
      <c r="B39671" s="2">
        <v>6.0416666666666667E-2</v>
      </c>
      <c r="C39671">
        <v>0.16</v>
      </c>
      <c r="D39671">
        <v>5.8000000000000003E-2</v>
      </c>
      <c r="E39671">
        <v>1.9</v>
      </c>
      <c r="F39671">
        <v>20.530999999999999</v>
      </c>
      <c r="G39671">
        <v>512.29999999999995</v>
      </c>
      <c r="J39671" t="s">
        <v>1</v>
      </c>
      <c r="K39671">
        <f>100-_20220928[[#This Row],[Soil CO2(%)]]-_20220928[[#This Row],[Soil O2(%)]]</f>
        <v>79.411000000000001</v>
      </c>
      <c r="L39671">
        <f>_20220928[[#This Row],[N2]]/_20220928[[#This Row],[Soil O2(%)]]</f>
        <v>3.8678583605279822</v>
      </c>
    </row>
    <row r="39672" spans="1:12" x14ac:dyDescent="0.45">
      <c r="A39672" s="1">
        <v>44860</v>
      </c>
      <c r="B39672" s="2">
        <v>6.1111111111111109E-2</v>
      </c>
      <c r="C39672">
        <v>0.16</v>
      </c>
      <c r="D39672">
        <v>5.8000000000000003E-2</v>
      </c>
      <c r="E39672">
        <v>1.9</v>
      </c>
      <c r="F39672">
        <v>20.533000000000001</v>
      </c>
      <c r="G39672">
        <v>509.1</v>
      </c>
      <c r="J39672" t="s">
        <v>1</v>
      </c>
      <c r="K39672">
        <f>100-_20220928[[#This Row],[Soil CO2(%)]]-_20220928[[#This Row],[Soil O2(%)]]</f>
        <v>79.408999999999992</v>
      </c>
      <c r="L39672">
        <f>_20220928[[#This Row],[N2]]/_20220928[[#This Row],[Soil O2(%)]]</f>
        <v>3.8673842107826419</v>
      </c>
    </row>
    <row r="39673" spans="1:12" x14ac:dyDescent="0.45">
      <c r="A39673" s="1">
        <v>44860</v>
      </c>
      <c r="B39673" s="2">
        <v>6.1805555555555558E-2</v>
      </c>
      <c r="C39673">
        <v>0.16</v>
      </c>
      <c r="D39673">
        <v>5.8000000000000003E-2</v>
      </c>
      <c r="E39673">
        <v>1.9</v>
      </c>
      <c r="F39673">
        <v>20.533000000000001</v>
      </c>
      <c r="G39673">
        <v>508.4</v>
      </c>
      <c r="J39673" t="s">
        <v>1</v>
      </c>
      <c r="K39673">
        <f>100-_20220928[[#This Row],[Soil CO2(%)]]-_20220928[[#This Row],[Soil O2(%)]]</f>
        <v>79.408999999999992</v>
      </c>
      <c r="L39673">
        <f>_20220928[[#This Row],[N2]]/_20220928[[#This Row],[Soil O2(%)]]</f>
        <v>3.8673842107826419</v>
      </c>
    </row>
    <row r="39674" spans="1:12" x14ac:dyDescent="0.45">
      <c r="A39674" s="1">
        <v>44860</v>
      </c>
      <c r="B39674" s="2">
        <v>6.25E-2</v>
      </c>
      <c r="C39674">
        <v>0.16</v>
      </c>
      <c r="D39674">
        <v>5.8000000000000003E-2</v>
      </c>
      <c r="E39674">
        <v>1.9</v>
      </c>
      <c r="F39674">
        <v>20.533000000000001</v>
      </c>
      <c r="G39674">
        <v>504.2</v>
      </c>
      <c r="J39674" t="s">
        <v>1</v>
      </c>
      <c r="K39674">
        <f>100-_20220928[[#This Row],[Soil CO2(%)]]-_20220928[[#This Row],[Soil O2(%)]]</f>
        <v>79.408999999999992</v>
      </c>
      <c r="L39674">
        <f>_20220928[[#This Row],[N2]]/_20220928[[#This Row],[Soil O2(%)]]</f>
        <v>3.8673842107826419</v>
      </c>
    </row>
    <row r="39675" spans="1:12" x14ac:dyDescent="0.45">
      <c r="A39675" s="1">
        <v>44860</v>
      </c>
      <c r="B39675" s="2">
        <v>6.3194444444444442E-2</v>
      </c>
      <c r="C39675">
        <v>0.16</v>
      </c>
      <c r="D39675">
        <v>5.8000000000000003E-2</v>
      </c>
      <c r="E39675">
        <v>1.9</v>
      </c>
      <c r="F39675">
        <v>20.530999999999999</v>
      </c>
      <c r="G39675">
        <v>500</v>
      </c>
      <c r="J39675" t="s">
        <v>1</v>
      </c>
      <c r="K39675">
        <f>100-_20220928[[#This Row],[Soil CO2(%)]]-_20220928[[#This Row],[Soil O2(%)]]</f>
        <v>79.411000000000001</v>
      </c>
      <c r="L39675">
        <f>_20220928[[#This Row],[N2]]/_20220928[[#This Row],[Soil O2(%)]]</f>
        <v>3.8678583605279822</v>
      </c>
    </row>
    <row r="39676" spans="1:12" x14ac:dyDescent="0.45">
      <c r="A39676" s="1">
        <v>44860</v>
      </c>
      <c r="B39676" s="2">
        <v>6.3888888888888884E-2</v>
      </c>
      <c r="C39676">
        <v>0.16</v>
      </c>
      <c r="D39676">
        <v>5.8000000000000003E-2</v>
      </c>
      <c r="E39676">
        <v>1.9</v>
      </c>
      <c r="F39676">
        <v>20.533000000000001</v>
      </c>
      <c r="G39676">
        <v>499.3</v>
      </c>
      <c r="J39676" t="s">
        <v>1</v>
      </c>
      <c r="K39676">
        <f>100-_20220928[[#This Row],[Soil CO2(%)]]-_20220928[[#This Row],[Soil O2(%)]]</f>
        <v>79.408999999999992</v>
      </c>
      <c r="L39676">
        <f>_20220928[[#This Row],[N2]]/_20220928[[#This Row],[Soil O2(%)]]</f>
        <v>3.8673842107826419</v>
      </c>
    </row>
    <row r="39677" spans="1:12" x14ac:dyDescent="0.45">
      <c r="A39677" s="1">
        <v>44860</v>
      </c>
      <c r="B39677" s="2">
        <v>6.458333333333334E-2</v>
      </c>
      <c r="C39677">
        <v>0.16</v>
      </c>
      <c r="D39677">
        <v>5.8000000000000003E-2</v>
      </c>
      <c r="E39677">
        <v>1.9</v>
      </c>
      <c r="F39677">
        <v>20.530999999999999</v>
      </c>
      <c r="G39677">
        <v>496.1</v>
      </c>
      <c r="J39677" t="s">
        <v>1</v>
      </c>
      <c r="K39677">
        <f>100-_20220928[[#This Row],[Soil CO2(%)]]-_20220928[[#This Row],[Soil O2(%)]]</f>
        <v>79.411000000000001</v>
      </c>
      <c r="L39677">
        <f>_20220928[[#This Row],[N2]]/_20220928[[#This Row],[Soil O2(%)]]</f>
        <v>3.8678583605279822</v>
      </c>
    </row>
    <row r="39678" spans="1:12" x14ac:dyDescent="0.45">
      <c r="A39678" s="1">
        <v>44860</v>
      </c>
      <c r="B39678" s="2">
        <v>6.5277777777777782E-2</v>
      </c>
      <c r="C39678">
        <v>0.16</v>
      </c>
      <c r="D39678">
        <v>5.8000000000000003E-2</v>
      </c>
      <c r="E39678">
        <v>1.9</v>
      </c>
      <c r="F39678">
        <v>20.53</v>
      </c>
      <c r="G39678">
        <v>494.3</v>
      </c>
      <c r="J39678" t="s">
        <v>1</v>
      </c>
      <c r="K39678">
        <f>100-_20220928[[#This Row],[Soil CO2(%)]]-_20220928[[#This Row],[Soil O2(%)]]</f>
        <v>79.411999999999992</v>
      </c>
      <c r="L39678">
        <f>_20220928[[#This Row],[N2]]/_20220928[[#This Row],[Soil O2(%)]]</f>
        <v>3.8680954700438375</v>
      </c>
    </row>
    <row r="39679" spans="1:12" x14ac:dyDescent="0.45">
      <c r="A39679" s="1">
        <v>44860</v>
      </c>
      <c r="B39679" s="2">
        <v>6.5972222222222224E-2</v>
      </c>
      <c r="C39679">
        <v>0.16</v>
      </c>
      <c r="D39679">
        <v>5.8000000000000003E-2</v>
      </c>
      <c r="E39679">
        <v>1.9</v>
      </c>
      <c r="F39679">
        <v>20.529</v>
      </c>
      <c r="G39679">
        <v>495.7</v>
      </c>
      <c r="J39679" t="s">
        <v>1</v>
      </c>
      <c r="K39679">
        <f>100-_20220928[[#This Row],[Soil CO2(%)]]-_20220928[[#This Row],[Soil O2(%)]]</f>
        <v>79.412999999999997</v>
      </c>
      <c r="L39679">
        <f>_20220928[[#This Row],[N2]]/_20220928[[#This Row],[Soil O2(%)]]</f>
        <v>3.8683326026596521</v>
      </c>
    </row>
    <row r="39680" spans="1:12" x14ac:dyDescent="0.45">
      <c r="A39680" s="1">
        <v>44860</v>
      </c>
      <c r="B39680" s="2">
        <v>6.6666666666666666E-2</v>
      </c>
      <c r="C39680">
        <v>0.16</v>
      </c>
      <c r="D39680">
        <v>5.8000000000000003E-2</v>
      </c>
      <c r="E39680">
        <v>1.9</v>
      </c>
      <c r="F39680">
        <v>20.529</v>
      </c>
      <c r="G39680">
        <v>496.9</v>
      </c>
      <c r="J39680" t="s">
        <v>1</v>
      </c>
      <c r="K39680">
        <f>100-_20220928[[#This Row],[Soil CO2(%)]]-_20220928[[#This Row],[Soil O2(%)]]</f>
        <v>79.412999999999997</v>
      </c>
      <c r="L39680">
        <f>_20220928[[#This Row],[N2]]/_20220928[[#This Row],[Soil O2(%)]]</f>
        <v>3.8683326026596521</v>
      </c>
    </row>
    <row r="39681" spans="1:12" x14ac:dyDescent="0.45">
      <c r="A39681" s="1">
        <v>44860</v>
      </c>
      <c r="B39681" s="2">
        <v>6.7361111111111108E-2</v>
      </c>
      <c r="C39681">
        <v>0.16</v>
      </c>
      <c r="D39681">
        <v>5.8000000000000003E-2</v>
      </c>
      <c r="E39681">
        <v>1.9</v>
      </c>
      <c r="F39681">
        <v>20.53</v>
      </c>
      <c r="G39681">
        <v>498.8</v>
      </c>
      <c r="J39681" t="s">
        <v>1</v>
      </c>
      <c r="K39681">
        <f>100-_20220928[[#This Row],[Soil CO2(%)]]-_20220928[[#This Row],[Soil O2(%)]]</f>
        <v>79.411999999999992</v>
      </c>
      <c r="L39681">
        <f>_20220928[[#This Row],[N2]]/_20220928[[#This Row],[Soil O2(%)]]</f>
        <v>3.8680954700438375</v>
      </c>
    </row>
    <row r="39682" spans="1:12" x14ac:dyDescent="0.45">
      <c r="A39682" s="1">
        <v>44860</v>
      </c>
      <c r="B39682" s="2">
        <v>6.805555555555555E-2</v>
      </c>
      <c r="C39682">
        <v>0.16</v>
      </c>
      <c r="D39682">
        <v>5.8000000000000003E-2</v>
      </c>
      <c r="E39682">
        <v>1.9</v>
      </c>
      <c r="F39682">
        <v>20.529</v>
      </c>
      <c r="G39682">
        <v>494.3</v>
      </c>
      <c r="J39682" t="s">
        <v>1</v>
      </c>
      <c r="K39682">
        <f>100-_20220928[[#This Row],[Soil CO2(%)]]-_20220928[[#This Row],[Soil O2(%)]]</f>
        <v>79.412999999999997</v>
      </c>
      <c r="L39682">
        <f>_20220928[[#This Row],[N2]]/_20220928[[#This Row],[Soil O2(%)]]</f>
        <v>3.8683326026596521</v>
      </c>
    </row>
    <row r="39683" spans="1:12" x14ac:dyDescent="0.45">
      <c r="A39683" s="1">
        <v>44860</v>
      </c>
      <c r="B39683" s="2">
        <v>6.8750000000000006E-2</v>
      </c>
      <c r="C39683">
        <v>0.16</v>
      </c>
      <c r="D39683">
        <v>5.8000000000000003E-2</v>
      </c>
      <c r="E39683">
        <v>1.9</v>
      </c>
      <c r="F39683">
        <v>20.530999999999999</v>
      </c>
      <c r="G39683">
        <v>490.2</v>
      </c>
      <c r="J39683" t="s">
        <v>1</v>
      </c>
      <c r="K39683">
        <f>100-_20220928[[#This Row],[Soil CO2(%)]]-_20220928[[#This Row],[Soil O2(%)]]</f>
        <v>79.411000000000001</v>
      </c>
      <c r="L39683">
        <f>_20220928[[#This Row],[N2]]/_20220928[[#This Row],[Soil O2(%)]]</f>
        <v>3.8678583605279822</v>
      </c>
    </row>
    <row r="39684" spans="1:12" x14ac:dyDescent="0.45">
      <c r="A39684" s="1">
        <v>44860</v>
      </c>
      <c r="B39684" s="2">
        <v>6.9444444444444448E-2</v>
      </c>
      <c r="C39684">
        <v>0.16</v>
      </c>
      <c r="D39684">
        <v>5.8000000000000003E-2</v>
      </c>
      <c r="E39684">
        <v>1.9</v>
      </c>
      <c r="F39684">
        <v>20.529</v>
      </c>
      <c r="G39684">
        <v>489.6</v>
      </c>
      <c r="J39684" t="s">
        <v>1</v>
      </c>
      <c r="K39684">
        <f>100-_20220928[[#This Row],[Soil CO2(%)]]-_20220928[[#This Row],[Soil O2(%)]]</f>
        <v>79.412999999999997</v>
      </c>
      <c r="L39684">
        <f>_20220928[[#This Row],[N2]]/_20220928[[#This Row],[Soil O2(%)]]</f>
        <v>3.8683326026596521</v>
      </c>
    </row>
    <row r="39685" spans="1:12" x14ac:dyDescent="0.45">
      <c r="A39685" s="1">
        <v>44860</v>
      </c>
      <c r="B39685" s="2">
        <v>7.013888888888889E-2</v>
      </c>
      <c r="C39685">
        <v>0.16</v>
      </c>
      <c r="D39685">
        <v>5.8000000000000003E-2</v>
      </c>
      <c r="E39685">
        <v>1.9</v>
      </c>
      <c r="F39685">
        <v>20.53</v>
      </c>
      <c r="G39685">
        <v>489.5</v>
      </c>
      <c r="J39685" t="s">
        <v>1</v>
      </c>
      <c r="K39685">
        <f>100-_20220928[[#This Row],[Soil CO2(%)]]-_20220928[[#This Row],[Soil O2(%)]]</f>
        <v>79.411999999999992</v>
      </c>
      <c r="L39685">
        <f>_20220928[[#This Row],[N2]]/_20220928[[#This Row],[Soil O2(%)]]</f>
        <v>3.8680954700438375</v>
      </c>
    </row>
    <row r="39686" spans="1:12" x14ac:dyDescent="0.45">
      <c r="A39686" s="1">
        <v>44860</v>
      </c>
      <c r="B39686" s="2">
        <v>7.0833333333333331E-2</v>
      </c>
      <c r="C39686">
        <v>0.16</v>
      </c>
      <c r="D39686">
        <v>5.8000000000000003E-2</v>
      </c>
      <c r="E39686">
        <v>1.9</v>
      </c>
      <c r="F39686">
        <v>20.530999999999999</v>
      </c>
      <c r="G39686">
        <v>489.5</v>
      </c>
      <c r="J39686" t="s">
        <v>1</v>
      </c>
      <c r="K39686">
        <f>100-_20220928[[#This Row],[Soil CO2(%)]]-_20220928[[#This Row],[Soil O2(%)]]</f>
        <v>79.411000000000001</v>
      </c>
      <c r="L39686">
        <f>_20220928[[#This Row],[N2]]/_20220928[[#This Row],[Soil O2(%)]]</f>
        <v>3.8678583605279822</v>
      </c>
    </row>
    <row r="39687" spans="1:12" x14ac:dyDescent="0.45">
      <c r="A39687" s="1">
        <v>44860</v>
      </c>
      <c r="B39687" s="2">
        <v>7.1527777777777773E-2</v>
      </c>
      <c r="C39687">
        <v>0.16</v>
      </c>
      <c r="D39687">
        <v>5.8000000000000003E-2</v>
      </c>
      <c r="E39687">
        <v>1.9</v>
      </c>
      <c r="F39687">
        <v>20.53</v>
      </c>
      <c r="G39687">
        <v>489.5</v>
      </c>
      <c r="J39687" t="s">
        <v>1</v>
      </c>
      <c r="K39687">
        <f>100-_20220928[[#This Row],[Soil CO2(%)]]-_20220928[[#This Row],[Soil O2(%)]]</f>
        <v>79.411999999999992</v>
      </c>
      <c r="L39687">
        <f>_20220928[[#This Row],[N2]]/_20220928[[#This Row],[Soil O2(%)]]</f>
        <v>3.8680954700438375</v>
      </c>
    </row>
    <row r="39688" spans="1:12" x14ac:dyDescent="0.45">
      <c r="A39688" s="1">
        <v>44860</v>
      </c>
      <c r="B39688" s="2">
        <v>7.2222222222222215E-2</v>
      </c>
      <c r="C39688">
        <v>0.16</v>
      </c>
      <c r="D39688">
        <v>5.8000000000000003E-2</v>
      </c>
      <c r="E39688">
        <v>1.9</v>
      </c>
      <c r="F39688">
        <v>20.529</v>
      </c>
      <c r="G39688">
        <v>486.8</v>
      </c>
      <c r="J39688" t="s">
        <v>1</v>
      </c>
      <c r="K39688">
        <f>100-_20220928[[#This Row],[Soil CO2(%)]]-_20220928[[#This Row],[Soil O2(%)]]</f>
        <v>79.412999999999997</v>
      </c>
      <c r="L39688">
        <f>_20220928[[#This Row],[N2]]/_20220928[[#This Row],[Soil O2(%)]]</f>
        <v>3.8683326026596521</v>
      </c>
    </row>
    <row r="39689" spans="1:12" x14ac:dyDescent="0.45">
      <c r="A39689" s="1">
        <v>44860</v>
      </c>
      <c r="B39689" s="2">
        <v>7.2916666666666671E-2</v>
      </c>
      <c r="C39689">
        <v>0.16</v>
      </c>
      <c r="D39689">
        <v>5.8000000000000003E-2</v>
      </c>
      <c r="E39689">
        <v>1.9</v>
      </c>
      <c r="F39689">
        <v>20.527999999999999</v>
      </c>
      <c r="G39689">
        <v>484.5</v>
      </c>
      <c r="J39689" t="s">
        <v>1</v>
      </c>
      <c r="K39689">
        <f>100-_20220928[[#This Row],[Soil CO2(%)]]-_20220928[[#This Row],[Soil O2(%)]]</f>
        <v>79.413999999999987</v>
      </c>
      <c r="L39689">
        <f>_20220928[[#This Row],[N2]]/_20220928[[#This Row],[Soil O2(%)]]</f>
        <v>3.8685697583787992</v>
      </c>
    </row>
    <row r="39690" spans="1:12" x14ac:dyDescent="0.45">
      <c r="A39690" s="1">
        <v>44860</v>
      </c>
      <c r="B39690" s="2">
        <v>7.3611111111111113E-2</v>
      </c>
      <c r="C39690">
        <v>0.16</v>
      </c>
      <c r="D39690">
        <v>5.8000000000000003E-2</v>
      </c>
      <c r="E39690">
        <v>1.9</v>
      </c>
      <c r="F39690">
        <v>20.527999999999999</v>
      </c>
      <c r="G39690">
        <v>484.5</v>
      </c>
      <c r="J39690" t="s">
        <v>1</v>
      </c>
      <c r="K39690">
        <f>100-_20220928[[#This Row],[Soil CO2(%)]]-_20220928[[#This Row],[Soil O2(%)]]</f>
        <v>79.413999999999987</v>
      </c>
      <c r="L39690">
        <f>_20220928[[#This Row],[N2]]/_20220928[[#This Row],[Soil O2(%)]]</f>
        <v>3.8685697583787992</v>
      </c>
    </row>
    <row r="39691" spans="1:12" x14ac:dyDescent="0.45">
      <c r="A39691" s="1">
        <v>44860</v>
      </c>
      <c r="B39691" s="2">
        <v>7.4305555555555555E-2</v>
      </c>
      <c r="C39691">
        <v>0.16</v>
      </c>
      <c r="D39691">
        <v>5.8000000000000003E-2</v>
      </c>
      <c r="E39691">
        <v>1.9</v>
      </c>
      <c r="F39691">
        <v>20.527000000000001</v>
      </c>
      <c r="G39691">
        <v>484.5</v>
      </c>
      <c r="J39691" t="s">
        <v>1</v>
      </c>
      <c r="K39691">
        <f>100-_20220928[[#This Row],[Soil CO2(%)]]-_20220928[[#This Row],[Soil O2(%)]]</f>
        <v>79.414999999999992</v>
      </c>
      <c r="L39691">
        <f>_20220928[[#This Row],[N2]]/_20220928[[#This Row],[Soil O2(%)]]</f>
        <v>3.8688069372046567</v>
      </c>
    </row>
    <row r="39692" spans="1:12" x14ac:dyDescent="0.45">
      <c r="A39692" s="1">
        <v>44860</v>
      </c>
      <c r="B39692" s="2">
        <v>7.4999999999999997E-2</v>
      </c>
      <c r="C39692">
        <v>0.16</v>
      </c>
      <c r="D39692">
        <v>5.8000000000000003E-2</v>
      </c>
      <c r="E39692">
        <v>1.9</v>
      </c>
      <c r="F39692">
        <v>20.527000000000001</v>
      </c>
      <c r="G39692">
        <v>486.1</v>
      </c>
      <c r="J39692" t="s">
        <v>1</v>
      </c>
      <c r="K39692">
        <f>100-_20220928[[#This Row],[Soil CO2(%)]]-_20220928[[#This Row],[Soil O2(%)]]</f>
        <v>79.414999999999992</v>
      </c>
      <c r="L39692">
        <f>_20220928[[#This Row],[N2]]/_20220928[[#This Row],[Soil O2(%)]]</f>
        <v>3.8688069372046567</v>
      </c>
    </row>
    <row r="39693" spans="1:12" x14ac:dyDescent="0.45">
      <c r="A39693" s="1">
        <v>44860</v>
      </c>
      <c r="B39693" s="2">
        <v>7.5694444444444439E-2</v>
      </c>
      <c r="C39693">
        <v>0.16</v>
      </c>
      <c r="D39693">
        <v>5.8000000000000003E-2</v>
      </c>
      <c r="E39693">
        <v>1.9</v>
      </c>
      <c r="F39693">
        <v>20.527999999999999</v>
      </c>
      <c r="G39693">
        <v>489.5</v>
      </c>
      <c r="J39693" t="s">
        <v>1</v>
      </c>
      <c r="K39693">
        <f>100-_20220928[[#This Row],[Soil CO2(%)]]-_20220928[[#This Row],[Soil O2(%)]]</f>
        <v>79.413999999999987</v>
      </c>
      <c r="L39693">
        <f>_20220928[[#This Row],[N2]]/_20220928[[#This Row],[Soil O2(%)]]</f>
        <v>3.8685697583787992</v>
      </c>
    </row>
    <row r="39694" spans="1:12" x14ac:dyDescent="0.45">
      <c r="A39694" s="1">
        <v>44860</v>
      </c>
      <c r="B39694" s="2">
        <v>7.6388888888888895E-2</v>
      </c>
      <c r="C39694">
        <v>0.16</v>
      </c>
      <c r="D39694">
        <v>5.8000000000000003E-2</v>
      </c>
      <c r="E39694">
        <v>1.9</v>
      </c>
      <c r="F39694">
        <v>20.527999999999999</v>
      </c>
      <c r="G39694">
        <v>489.5</v>
      </c>
      <c r="J39694" t="s">
        <v>1</v>
      </c>
      <c r="K39694">
        <f>100-_20220928[[#This Row],[Soil CO2(%)]]-_20220928[[#This Row],[Soil O2(%)]]</f>
        <v>79.413999999999987</v>
      </c>
      <c r="L39694">
        <f>_20220928[[#This Row],[N2]]/_20220928[[#This Row],[Soil O2(%)]]</f>
        <v>3.8685697583787992</v>
      </c>
    </row>
    <row r="39695" spans="1:12" x14ac:dyDescent="0.45">
      <c r="A39695" s="1">
        <v>44860</v>
      </c>
      <c r="B39695" s="2">
        <v>7.7083333333333337E-2</v>
      </c>
      <c r="C39695">
        <v>0.16</v>
      </c>
      <c r="D39695">
        <v>5.8000000000000003E-2</v>
      </c>
      <c r="E39695">
        <v>1.9</v>
      </c>
      <c r="F39695">
        <v>20.527000000000001</v>
      </c>
      <c r="G39695">
        <v>494</v>
      </c>
      <c r="J39695" t="s">
        <v>1</v>
      </c>
      <c r="K39695">
        <f>100-_20220928[[#This Row],[Soil CO2(%)]]-_20220928[[#This Row],[Soil O2(%)]]</f>
        <v>79.414999999999992</v>
      </c>
      <c r="L39695">
        <f>_20220928[[#This Row],[N2]]/_20220928[[#This Row],[Soil O2(%)]]</f>
        <v>3.8688069372046567</v>
      </c>
    </row>
    <row r="39696" spans="1:12" x14ac:dyDescent="0.45">
      <c r="A39696" s="1">
        <v>44860</v>
      </c>
      <c r="B39696" s="2">
        <v>7.7777777777777779E-2</v>
      </c>
      <c r="C39696">
        <v>0.16</v>
      </c>
      <c r="D39696">
        <v>5.8000000000000003E-2</v>
      </c>
      <c r="E39696">
        <v>1.9</v>
      </c>
      <c r="F39696">
        <v>20.524999999999999</v>
      </c>
      <c r="G39696">
        <v>501.2</v>
      </c>
      <c r="J39696" t="s">
        <v>1</v>
      </c>
      <c r="K39696">
        <f>100-_20220928[[#This Row],[Soil CO2(%)]]-_20220928[[#This Row],[Soil O2(%)]]</f>
        <v>79.417000000000002</v>
      </c>
      <c r="L39696">
        <f>_20220928[[#This Row],[N2]]/_20220928[[#This Row],[Soil O2(%)]]</f>
        <v>3.8692813641900123</v>
      </c>
    </row>
    <row r="39697" spans="1:12" x14ac:dyDescent="0.45">
      <c r="A39697" s="1">
        <v>44860</v>
      </c>
      <c r="B39697" s="2">
        <v>7.8472222222222221E-2</v>
      </c>
      <c r="C39697">
        <v>0.16</v>
      </c>
      <c r="D39697">
        <v>5.8000000000000003E-2</v>
      </c>
      <c r="E39697">
        <v>1.9</v>
      </c>
      <c r="F39697">
        <v>20.524999999999999</v>
      </c>
      <c r="G39697">
        <v>516</v>
      </c>
      <c r="J39697" t="s">
        <v>1</v>
      </c>
      <c r="K39697">
        <f>100-_20220928[[#This Row],[Soil CO2(%)]]-_20220928[[#This Row],[Soil O2(%)]]</f>
        <v>79.417000000000002</v>
      </c>
      <c r="L39697">
        <f>_20220928[[#This Row],[N2]]/_20220928[[#This Row],[Soil O2(%)]]</f>
        <v>3.8692813641900123</v>
      </c>
    </row>
    <row r="39698" spans="1:12" x14ac:dyDescent="0.45">
      <c r="A39698" s="1">
        <v>44860</v>
      </c>
      <c r="B39698" s="2">
        <v>7.9166666666666663E-2</v>
      </c>
      <c r="C39698">
        <v>0.16</v>
      </c>
      <c r="D39698">
        <v>5.8000000000000003E-2</v>
      </c>
      <c r="E39698">
        <v>1.9</v>
      </c>
      <c r="F39698">
        <v>20.521999999999998</v>
      </c>
      <c r="G39698">
        <v>538.5</v>
      </c>
      <c r="J39698" t="s">
        <v>1</v>
      </c>
      <c r="K39698">
        <f>100-_20220928[[#This Row],[Soil CO2(%)]]-_20220928[[#This Row],[Soil O2(%)]]</f>
        <v>79.419999999999987</v>
      </c>
      <c r="L39698">
        <f>_20220928[[#This Row],[N2]]/_20220928[[#This Row],[Soil O2(%)]]</f>
        <v>3.8699931780528209</v>
      </c>
    </row>
    <row r="39699" spans="1:12" x14ac:dyDescent="0.45">
      <c r="A39699" s="1">
        <v>44860</v>
      </c>
      <c r="B39699" s="2">
        <v>7.9861111111111105E-2</v>
      </c>
      <c r="C39699">
        <v>0.161</v>
      </c>
      <c r="D39699">
        <v>5.8000000000000003E-2</v>
      </c>
      <c r="E39699">
        <v>1.9</v>
      </c>
      <c r="F39699">
        <v>20.521000000000001</v>
      </c>
      <c r="G39699">
        <v>575.6</v>
      </c>
      <c r="J39699" t="s">
        <v>1</v>
      </c>
      <c r="K39699">
        <f>100-_20220928[[#This Row],[Soil CO2(%)]]-_20220928[[#This Row],[Soil O2(%)]]</f>
        <v>79.420999999999992</v>
      </c>
      <c r="L39699">
        <f>_20220928[[#This Row],[N2]]/_20220928[[#This Row],[Soil O2(%)]]</f>
        <v>3.8702304955898832</v>
      </c>
    </row>
    <row r="39700" spans="1:12" x14ac:dyDescent="0.45">
      <c r="A39700" s="1">
        <v>44860</v>
      </c>
      <c r="B39700" s="2">
        <v>8.0555555555555561E-2</v>
      </c>
      <c r="C39700">
        <v>0.16500000000000001</v>
      </c>
      <c r="D39700">
        <v>5.8000000000000003E-2</v>
      </c>
      <c r="E39700">
        <v>1.9</v>
      </c>
      <c r="F39700">
        <v>20.513999999999999</v>
      </c>
      <c r="G39700">
        <v>640</v>
      </c>
      <c r="J39700" t="s">
        <v>1</v>
      </c>
      <c r="K39700">
        <f>100-_20220928[[#This Row],[Soil CO2(%)]]-_20220928[[#This Row],[Soil O2(%)]]</f>
        <v>79.427999999999997</v>
      </c>
      <c r="L39700">
        <f>_20220928[[#This Row],[N2]]/_20220928[[#This Row],[Soil O2(%)]]</f>
        <v>3.8718923661889439</v>
      </c>
    </row>
    <row r="39701" spans="1:12" x14ac:dyDescent="0.45">
      <c r="A39701" s="1">
        <v>44860</v>
      </c>
      <c r="B39701" s="2">
        <v>8.1250000000000003E-2</v>
      </c>
      <c r="C39701">
        <v>0.18</v>
      </c>
      <c r="D39701">
        <v>5.8000000000000003E-2</v>
      </c>
      <c r="E39701">
        <v>1.9</v>
      </c>
      <c r="F39701">
        <v>20.507000000000001</v>
      </c>
      <c r="G39701">
        <v>658.2</v>
      </c>
      <c r="J39701" t="s">
        <v>1</v>
      </c>
      <c r="K39701">
        <f>100-_20220928[[#This Row],[Soil CO2(%)]]-_20220928[[#This Row],[Soil O2(%)]]</f>
        <v>79.434999999999988</v>
      </c>
      <c r="L39701">
        <f>_20220928[[#This Row],[N2]]/_20220928[[#This Row],[Soil O2(%)]]</f>
        <v>3.8735553713366158</v>
      </c>
    </row>
    <row r="39702" spans="1:12" x14ac:dyDescent="0.45">
      <c r="A39702" s="1">
        <v>44860</v>
      </c>
      <c r="B39702" s="2">
        <v>8.1944444444444445E-2</v>
      </c>
      <c r="C39702">
        <v>0.18</v>
      </c>
      <c r="D39702">
        <v>5.8000000000000003E-2</v>
      </c>
      <c r="E39702">
        <v>1.9</v>
      </c>
      <c r="F39702">
        <v>20.509</v>
      </c>
      <c r="G39702">
        <v>635.70000000000005</v>
      </c>
      <c r="J39702" t="s">
        <v>1</v>
      </c>
      <c r="K39702">
        <f>100-_20220928[[#This Row],[Soil CO2(%)]]-_20220928[[#This Row],[Soil O2(%)]]</f>
        <v>79.432999999999993</v>
      </c>
      <c r="L39702">
        <f>_20220928[[#This Row],[N2]]/_20220928[[#This Row],[Soil O2(%)]]</f>
        <v>3.8730801111707049</v>
      </c>
    </row>
    <row r="39703" spans="1:12" x14ac:dyDescent="0.45">
      <c r="A39703" s="1">
        <v>44860</v>
      </c>
      <c r="B39703" s="2">
        <v>8.2638888888888887E-2</v>
      </c>
      <c r="C39703">
        <v>0.18</v>
      </c>
      <c r="D39703">
        <v>5.8000000000000003E-2</v>
      </c>
      <c r="E39703">
        <v>1.9</v>
      </c>
      <c r="F39703">
        <v>20.513999999999999</v>
      </c>
      <c r="G39703">
        <v>595</v>
      </c>
      <c r="J39703" t="s">
        <v>1</v>
      </c>
      <c r="K39703">
        <f>100-_20220928[[#This Row],[Soil CO2(%)]]-_20220928[[#This Row],[Soil O2(%)]]</f>
        <v>79.427999999999997</v>
      </c>
      <c r="L39703">
        <f>_20220928[[#This Row],[N2]]/_20220928[[#This Row],[Soil O2(%)]]</f>
        <v>3.8718923661889439</v>
      </c>
    </row>
    <row r="39704" spans="1:12" x14ac:dyDescent="0.45">
      <c r="A39704" s="1">
        <v>44860</v>
      </c>
      <c r="B39704" s="2">
        <v>8.3333333333333329E-2</v>
      </c>
      <c r="C39704">
        <v>0.17399999999999999</v>
      </c>
      <c r="D39704">
        <v>5.8000000000000003E-2</v>
      </c>
      <c r="E39704">
        <v>1.9</v>
      </c>
      <c r="F39704">
        <v>20.516999999999999</v>
      </c>
      <c r="G39704">
        <v>557.9</v>
      </c>
      <c r="J39704" t="s">
        <v>1</v>
      </c>
      <c r="K39704">
        <f>100-_20220928[[#This Row],[Soil CO2(%)]]-_20220928[[#This Row],[Soil O2(%)]]</f>
        <v>79.424999999999997</v>
      </c>
      <c r="L39704">
        <f>_20220928[[#This Row],[N2]]/_20220928[[#This Row],[Soil O2(%)]]</f>
        <v>3.871179997075596</v>
      </c>
    </row>
    <row r="39705" spans="1:12" x14ac:dyDescent="0.45">
      <c r="A39705" s="1">
        <v>44860</v>
      </c>
      <c r="B39705" s="2">
        <v>8.4027777777777785E-2</v>
      </c>
      <c r="C39705">
        <v>0.16500000000000001</v>
      </c>
      <c r="D39705">
        <v>5.8000000000000003E-2</v>
      </c>
      <c r="E39705">
        <v>1.9</v>
      </c>
      <c r="F39705">
        <v>20.515000000000001</v>
      </c>
      <c r="G39705">
        <v>530.20000000000005</v>
      </c>
      <c r="J39705" t="s">
        <v>1</v>
      </c>
      <c r="K39705">
        <f>100-_20220928[[#This Row],[Soil CO2(%)]]-_20220928[[#This Row],[Soil O2(%)]]</f>
        <v>79.426999999999992</v>
      </c>
      <c r="L39705">
        <f>_20220928[[#This Row],[N2]]/_20220928[[#This Row],[Soil O2(%)]]</f>
        <v>3.8716548866682912</v>
      </c>
    </row>
    <row r="39706" spans="1:12" x14ac:dyDescent="0.45">
      <c r="A39706" s="1">
        <v>44860</v>
      </c>
      <c r="B39706" s="2">
        <v>8.4722222222222227E-2</v>
      </c>
      <c r="C39706">
        <v>0.16</v>
      </c>
      <c r="D39706">
        <v>5.8000000000000003E-2</v>
      </c>
      <c r="E39706">
        <v>1.9</v>
      </c>
      <c r="F39706">
        <v>20.515999999999998</v>
      </c>
      <c r="G39706">
        <v>515.1</v>
      </c>
      <c r="J39706" t="s">
        <v>1</v>
      </c>
      <c r="K39706">
        <f>100-_20220928[[#This Row],[Soil CO2(%)]]-_20220928[[#This Row],[Soil O2(%)]]</f>
        <v>79.425999999999988</v>
      </c>
      <c r="L39706">
        <f>_20220928[[#This Row],[N2]]/_20220928[[#This Row],[Soil O2(%)]]</f>
        <v>3.8714174302983033</v>
      </c>
    </row>
    <row r="39707" spans="1:12" x14ac:dyDescent="0.45">
      <c r="A39707" s="1">
        <v>44860</v>
      </c>
      <c r="B39707" s="2">
        <v>8.5416666666666669E-2</v>
      </c>
      <c r="C39707">
        <v>0.16</v>
      </c>
      <c r="D39707">
        <v>5.8000000000000003E-2</v>
      </c>
      <c r="E39707">
        <v>1.9</v>
      </c>
      <c r="F39707">
        <v>20.518000000000001</v>
      </c>
      <c r="G39707">
        <v>504.1</v>
      </c>
      <c r="J39707" t="s">
        <v>1</v>
      </c>
      <c r="K39707">
        <f>100-_20220928[[#This Row],[Soil CO2(%)]]-_20220928[[#This Row],[Soil O2(%)]]</f>
        <v>79.423999999999992</v>
      </c>
      <c r="L39707">
        <f>_20220928[[#This Row],[N2]]/_20220928[[#This Row],[Soil O2(%)]]</f>
        <v>3.8709425869967826</v>
      </c>
    </row>
    <row r="39708" spans="1:12" x14ac:dyDescent="0.45">
      <c r="A39708" s="1">
        <v>44860</v>
      </c>
      <c r="B39708" s="2">
        <v>8.611111111111111E-2</v>
      </c>
      <c r="C39708">
        <v>0.16</v>
      </c>
      <c r="D39708">
        <v>5.8000000000000003E-2</v>
      </c>
      <c r="E39708">
        <v>1.9</v>
      </c>
      <c r="F39708">
        <v>20.515000000000001</v>
      </c>
      <c r="G39708">
        <v>499.3</v>
      </c>
      <c r="J39708" t="s">
        <v>1</v>
      </c>
      <c r="K39708">
        <f>100-_20220928[[#This Row],[Soil CO2(%)]]-_20220928[[#This Row],[Soil O2(%)]]</f>
        <v>79.426999999999992</v>
      </c>
      <c r="L39708">
        <f>_20220928[[#This Row],[N2]]/_20220928[[#This Row],[Soil O2(%)]]</f>
        <v>3.8716548866682912</v>
      </c>
    </row>
    <row r="39709" spans="1:12" x14ac:dyDescent="0.45">
      <c r="A39709" s="1">
        <v>44860</v>
      </c>
      <c r="B39709" s="2">
        <v>8.6805555555555552E-2</v>
      </c>
      <c r="C39709">
        <v>0.16</v>
      </c>
      <c r="D39709">
        <v>5.8000000000000003E-2</v>
      </c>
      <c r="E39709">
        <v>1.9</v>
      </c>
      <c r="F39709">
        <v>20.515999999999998</v>
      </c>
      <c r="G39709">
        <v>499.3</v>
      </c>
      <c r="J39709" t="s">
        <v>1</v>
      </c>
      <c r="K39709">
        <f>100-_20220928[[#This Row],[Soil CO2(%)]]-_20220928[[#This Row],[Soil O2(%)]]</f>
        <v>79.425999999999988</v>
      </c>
      <c r="L39709">
        <f>_20220928[[#This Row],[N2]]/_20220928[[#This Row],[Soil O2(%)]]</f>
        <v>3.8714174302983033</v>
      </c>
    </row>
    <row r="39710" spans="1:12" x14ac:dyDescent="0.45">
      <c r="A39710" s="1">
        <v>44860</v>
      </c>
      <c r="B39710" s="2">
        <v>8.7499999999999994E-2</v>
      </c>
      <c r="C39710">
        <v>0.16</v>
      </c>
      <c r="D39710">
        <v>5.8000000000000003E-2</v>
      </c>
      <c r="E39710">
        <v>1.9</v>
      </c>
      <c r="F39710">
        <v>20.515999999999998</v>
      </c>
      <c r="G39710">
        <v>498.5</v>
      </c>
      <c r="J39710" t="s">
        <v>1</v>
      </c>
      <c r="K39710">
        <f>100-_20220928[[#This Row],[Soil CO2(%)]]-_20220928[[#This Row],[Soil O2(%)]]</f>
        <v>79.425999999999988</v>
      </c>
      <c r="L39710">
        <f>_20220928[[#This Row],[N2]]/_20220928[[#This Row],[Soil O2(%)]]</f>
        <v>3.8714174302983033</v>
      </c>
    </row>
    <row r="39711" spans="1:12" x14ac:dyDescent="0.45">
      <c r="A39711" s="1">
        <v>44860</v>
      </c>
      <c r="B39711" s="2">
        <v>8.819444444444445E-2</v>
      </c>
      <c r="C39711">
        <v>0.16</v>
      </c>
      <c r="D39711">
        <v>5.8000000000000003E-2</v>
      </c>
      <c r="E39711">
        <v>1.9</v>
      </c>
      <c r="F39711">
        <v>20.52</v>
      </c>
      <c r="G39711">
        <v>480.2</v>
      </c>
      <c r="J39711" t="s">
        <v>1</v>
      </c>
      <c r="K39711">
        <f>100-_20220928[[#This Row],[Soil CO2(%)]]-_20220928[[#This Row],[Soil O2(%)]]</f>
        <v>79.421999999999997</v>
      </c>
      <c r="L39711">
        <f>_20220928[[#This Row],[N2]]/_20220928[[#This Row],[Soil O2(%)]]</f>
        <v>3.8704678362573097</v>
      </c>
    </row>
    <row r="39712" spans="1:12" x14ac:dyDescent="0.45">
      <c r="A39712" s="1">
        <v>44860</v>
      </c>
      <c r="B39712" s="2">
        <v>8.8888888888888892E-2</v>
      </c>
      <c r="C39712">
        <v>0.16</v>
      </c>
      <c r="D39712">
        <v>5.8000000000000003E-2</v>
      </c>
      <c r="E39712">
        <v>1.9</v>
      </c>
      <c r="F39712">
        <v>20.518000000000001</v>
      </c>
      <c r="G39712">
        <v>469.7</v>
      </c>
      <c r="J39712" t="s">
        <v>1</v>
      </c>
      <c r="K39712">
        <f>100-_20220928[[#This Row],[Soil CO2(%)]]-_20220928[[#This Row],[Soil O2(%)]]</f>
        <v>79.423999999999992</v>
      </c>
      <c r="L39712">
        <f>_20220928[[#This Row],[N2]]/_20220928[[#This Row],[Soil O2(%)]]</f>
        <v>3.8709425869967826</v>
      </c>
    </row>
    <row r="39713" spans="1:12" x14ac:dyDescent="0.45">
      <c r="A39713" s="1">
        <v>44860</v>
      </c>
      <c r="B39713" s="2">
        <v>8.9583333333333334E-2</v>
      </c>
      <c r="C39713">
        <v>0.16</v>
      </c>
      <c r="D39713">
        <v>5.8000000000000003E-2</v>
      </c>
      <c r="E39713">
        <v>1.9</v>
      </c>
      <c r="F39713">
        <v>20.518999999999998</v>
      </c>
      <c r="G39713">
        <v>472.1</v>
      </c>
      <c r="J39713" t="s">
        <v>1</v>
      </c>
      <c r="K39713">
        <f>100-_20220928[[#This Row],[Soil CO2(%)]]-_20220928[[#This Row],[Soil O2(%)]]</f>
        <v>79.423000000000002</v>
      </c>
      <c r="L39713">
        <f>_20220928[[#This Row],[N2]]/_20220928[[#This Row],[Soil O2(%)]]</f>
        <v>3.8707052000584827</v>
      </c>
    </row>
    <row r="39714" spans="1:12" x14ac:dyDescent="0.45">
      <c r="A39714" s="1">
        <v>44860</v>
      </c>
      <c r="B39714" s="2">
        <v>9.0277777777777776E-2</v>
      </c>
      <c r="C39714">
        <v>0.16</v>
      </c>
      <c r="D39714">
        <v>5.8000000000000003E-2</v>
      </c>
      <c r="E39714">
        <v>1.9</v>
      </c>
      <c r="F39714">
        <v>20.518999999999998</v>
      </c>
      <c r="G39714">
        <v>478.8</v>
      </c>
      <c r="J39714" t="s">
        <v>1</v>
      </c>
      <c r="K39714">
        <f>100-_20220928[[#This Row],[Soil CO2(%)]]-_20220928[[#This Row],[Soil O2(%)]]</f>
        <v>79.423000000000002</v>
      </c>
      <c r="L39714">
        <f>_20220928[[#This Row],[N2]]/_20220928[[#This Row],[Soil O2(%)]]</f>
        <v>3.8707052000584827</v>
      </c>
    </row>
    <row r="39715" spans="1:12" x14ac:dyDescent="0.45">
      <c r="A39715" s="1">
        <v>44860</v>
      </c>
      <c r="B39715" s="2">
        <v>9.0972222222222218E-2</v>
      </c>
      <c r="C39715">
        <v>0.16</v>
      </c>
      <c r="D39715">
        <v>5.8000000000000003E-2</v>
      </c>
      <c r="E39715">
        <v>1.9</v>
      </c>
      <c r="F39715">
        <v>20.518000000000001</v>
      </c>
      <c r="G39715">
        <v>478.6</v>
      </c>
      <c r="J39715" t="s">
        <v>1</v>
      </c>
      <c r="K39715">
        <f>100-_20220928[[#This Row],[Soil CO2(%)]]-_20220928[[#This Row],[Soil O2(%)]]</f>
        <v>79.423999999999992</v>
      </c>
      <c r="L39715">
        <f>_20220928[[#This Row],[N2]]/_20220928[[#This Row],[Soil O2(%)]]</f>
        <v>3.8709425869967826</v>
      </c>
    </row>
    <row r="39716" spans="1:12" x14ac:dyDescent="0.45">
      <c r="A39716" s="1">
        <v>44860</v>
      </c>
      <c r="B39716" s="2">
        <v>9.166666666666666E-2</v>
      </c>
      <c r="C39716">
        <v>0.16</v>
      </c>
      <c r="D39716">
        <v>5.8000000000000003E-2</v>
      </c>
      <c r="E39716">
        <v>1.9</v>
      </c>
      <c r="F39716">
        <v>20.516999999999999</v>
      </c>
      <c r="G39716">
        <v>474.6</v>
      </c>
      <c r="J39716" t="s">
        <v>1</v>
      </c>
      <c r="K39716">
        <f>100-_20220928[[#This Row],[Soil CO2(%)]]-_20220928[[#This Row],[Soil O2(%)]]</f>
        <v>79.424999999999997</v>
      </c>
      <c r="L39716">
        <f>_20220928[[#This Row],[N2]]/_20220928[[#This Row],[Soil O2(%)]]</f>
        <v>3.871179997075596</v>
      </c>
    </row>
    <row r="39717" spans="1:12" x14ac:dyDescent="0.45">
      <c r="A39717" s="1">
        <v>44860</v>
      </c>
      <c r="B39717" s="2">
        <v>9.2361111111111116E-2</v>
      </c>
      <c r="C39717">
        <v>0.16</v>
      </c>
      <c r="D39717">
        <v>5.8000000000000003E-2</v>
      </c>
      <c r="E39717">
        <v>1.9</v>
      </c>
      <c r="F39717">
        <v>20.516999999999999</v>
      </c>
      <c r="G39717">
        <v>474.1</v>
      </c>
      <c r="J39717" t="s">
        <v>1</v>
      </c>
      <c r="K39717">
        <f>100-_20220928[[#This Row],[Soil CO2(%)]]-_20220928[[#This Row],[Soil O2(%)]]</f>
        <v>79.424999999999997</v>
      </c>
      <c r="L39717">
        <f>_20220928[[#This Row],[N2]]/_20220928[[#This Row],[Soil O2(%)]]</f>
        <v>3.871179997075596</v>
      </c>
    </row>
    <row r="39718" spans="1:12" x14ac:dyDescent="0.45">
      <c r="A39718" s="1">
        <v>44860</v>
      </c>
      <c r="B39718" s="2">
        <v>9.3055555555555558E-2</v>
      </c>
      <c r="C39718">
        <v>0.16</v>
      </c>
      <c r="D39718">
        <v>5.8000000000000003E-2</v>
      </c>
      <c r="E39718">
        <v>1.9</v>
      </c>
      <c r="F39718">
        <v>20.516999999999999</v>
      </c>
      <c r="G39718">
        <v>469.7</v>
      </c>
      <c r="J39718" t="s">
        <v>1</v>
      </c>
      <c r="K39718">
        <f>100-_20220928[[#This Row],[Soil CO2(%)]]-_20220928[[#This Row],[Soil O2(%)]]</f>
        <v>79.424999999999997</v>
      </c>
      <c r="L39718">
        <f>_20220928[[#This Row],[N2]]/_20220928[[#This Row],[Soil O2(%)]]</f>
        <v>3.871179997075596</v>
      </c>
    </row>
    <row r="39719" spans="1:12" x14ac:dyDescent="0.45">
      <c r="A39719" s="1">
        <v>44860</v>
      </c>
      <c r="B39719" s="2">
        <v>9.375E-2</v>
      </c>
      <c r="C39719">
        <v>0.16</v>
      </c>
      <c r="D39719">
        <v>5.8000000000000003E-2</v>
      </c>
      <c r="E39719">
        <v>1.9</v>
      </c>
      <c r="F39719">
        <v>20.516999999999999</v>
      </c>
      <c r="G39719">
        <v>468</v>
      </c>
      <c r="J39719" t="s">
        <v>1</v>
      </c>
      <c r="K39719">
        <f>100-_20220928[[#This Row],[Soil CO2(%)]]-_20220928[[#This Row],[Soil O2(%)]]</f>
        <v>79.424999999999997</v>
      </c>
      <c r="L39719">
        <f>_20220928[[#This Row],[N2]]/_20220928[[#This Row],[Soil O2(%)]]</f>
        <v>3.871179997075596</v>
      </c>
    </row>
    <row r="39720" spans="1:12" x14ac:dyDescent="0.45">
      <c r="A39720" s="1">
        <v>44860</v>
      </c>
      <c r="B39720" s="2">
        <v>9.4444444444444442E-2</v>
      </c>
      <c r="C39720">
        <v>0.16</v>
      </c>
      <c r="D39720">
        <v>5.8000000000000003E-2</v>
      </c>
      <c r="E39720">
        <v>1.9</v>
      </c>
      <c r="F39720">
        <v>20.515999999999998</v>
      </c>
      <c r="G39720">
        <v>462.1</v>
      </c>
      <c r="J39720" t="s">
        <v>1</v>
      </c>
      <c r="K39720">
        <f>100-_20220928[[#This Row],[Soil CO2(%)]]-_20220928[[#This Row],[Soil O2(%)]]</f>
        <v>79.425999999999988</v>
      </c>
      <c r="L39720">
        <f>_20220928[[#This Row],[N2]]/_20220928[[#This Row],[Soil O2(%)]]</f>
        <v>3.8714174302983033</v>
      </c>
    </row>
    <row r="39721" spans="1:12" x14ac:dyDescent="0.45">
      <c r="A39721" s="1">
        <v>44860</v>
      </c>
      <c r="B39721" s="2">
        <v>9.5138888888888884E-2</v>
      </c>
      <c r="C39721">
        <v>0.16</v>
      </c>
      <c r="D39721">
        <v>5.8000000000000003E-2</v>
      </c>
      <c r="E39721">
        <v>1.9</v>
      </c>
      <c r="F39721">
        <v>20.516999999999999</v>
      </c>
      <c r="G39721">
        <v>459.9</v>
      </c>
      <c r="J39721" t="s">
        <v>1</v>
      </c>
      <c r="K39721">
        <f>100-_20220928[[#This Row],[Soil CO2(%)]]-_20220928[[#This Row],[Soil O2(%)]]</f>
        <v>79.424999999999997</v>
      </c>
      <c r="L39721">
        <f>_20220928[[#This Row],[N2]]/_20220928[[#This Row],[Soil O2(%)]]</f>
        <v>3.871179997075596</v>
      </c>
    </row>
    <row r="39722" spans="1:12" x14ac:dyDescent="0.45">
      <c r="A39722" s="1">
        <v>44860</v>
      </c>
      <c r="B39722" s="2">
        <v>9.583333333333334E-2</v>
      </c>
      <c r="C39722">
        <v>0.16</v>
      </c>
      <c r="D39722">
        <v>5.8000000000000003E-2</v>
      </c>
      <c r="E39722">
        <v>1.9</v>
      </c>
      <c r="F39722">
        <v>20.515000000000001</v>
      </c>
      <c r="G39722">
        <v>459.1</v>
      </c>
      <c r="J39722" t="s">
        <v>1</v>
      </c>
      <c r="K39722">
        <f>100-_20220928[[#This Row],[Soil CO2(%)]]-_20220928[[#This Row],[Soil O2(%)]]</f>
        <v>79.426999999999992</v>
      </c>
      <c r="L39722">
        <f>_20220928[[#This Row],[N2]]/_20220928[[#This Row],[Soil O2(%)]]</f>
        <v>3.8716548866682912</v>
      </c>
    </row>
    <row r="39723" spans="1:12" x14ac:dyDescent="0.45">
      <c r="A39723" s="1">
        <v>44860</v>
      </c>
      <c r="B39723" s="2">
        <v>9.6527777777777782E-2</v>
      </c>
      <c r="C39723">
        <v>0.16</v>
      </c>
      <c r="D39723">
        <v>5.8000000000000003E-2</v>
      </c>
      <c r="E39723">
        <v>1.9</v>
      </c>
      <c r="F39723">
        <v>20.515000000000001</v>
      </c>
      <c r="G39723">
        <v>456.7</v>
      </c>
      <c r="J39723" t="s">
        <v>1</v>
      </c>
      <c r="K39723">
        <f>100-_20220928[[#This Row],[Soil CO2(%)]]-_20220928[[#This Row],[Soil O2(%)]]</f>
        <v>79.426999999999992</v>
      </c>
      <c r="L39723">
        <f>_20220928[[#This Row],[N2]]/_20220928[[#This Row],[Soil O2(%)]]</f>
        <v>3.8716548866682912</v>
      </c>
    </row>
    <row r="39724" spans="1:12" x14ac:dyDescent="0.45">
      <c r="A39724" s="1">
        <v>44860</v>
      </c>
      <c r="B39724" s="2">
        <v>9.7222222222222224E-2</v>
      </c>
      <c r="C39724">
        <v>0.16</v>
      </c>
      <c r="D39724">
        <v>5.8000000000000003E-2</v>
      </c>
      <c r="E39724">
        <v>1.9</v>
      </c>
      <c r="F39724">
        <v>20.513999999999999</v>
      </c>
      <c r="G39724">
        <v>457.9</v>
      </c>
      <c r="J39724" t="s">
        <v>1</v>
      </c>
      <c r="K39724">
        <f>100-_20220928[[#This Row],[Soil CO2(%)]]-_20220928[[#This Row],[Soil O2(%)]]</f>
        <v>79.427999999999997</v>
      </c>
      <c r="L39724">
        <f>_20220928[[#This Row],[N2]]/_20220928[[#This Row],[Soil O2(%)]]</f>
        <v>3.8718923661889439</v>
      </c>
    </row>
    <row r="39725" spans="1:12" x14ac:dyDescent="0.45">
      <c r="A39725" s="1">
        <v>44860</v>
      </c>
      <c r="B39725" s="2">
        <v>9.7916666666666666E-2</v>
      </c>
      <c r="C39725">
        <v>0.16</v>
      </c>
      <c r="D39725">
        <v>5.8000000000000003E-2</v>
      </c>
      <c r="E39725">
        <v>1.9</v>
      </c>
      <c r="F39725">
        <v>20.513999999999999</v>
      </c>
      <c r="G39725">
        <v>459.9</v>
      </c>
      <c r="J39725" t="s">
        <v>1</v>
      </c>
      <c r="K39725">
        <f>100-_20220928[[#This Row],[Soil CO2(%)]]-_20220928[[#This Row],[Soil O2(%)]]</f>
        <v>79.427999999999997</v>
      </c>
      <c r="L39725">
        <f>_20220928[[#This Row],[N2]]/_20220928[[#This Row],[Soil O2(%)]]</f>
        <v>3.8718923661889439</v>
      </c>
    </row>
    <row r="39726" spans="1:12" x14ac:dyDescent="0.45">
      <c r="A39726" s="1">
        <v>44860</v>
      </c>
      <c r="B39726" s="2">
        <v>9.8611111111111108E-2</v>
      </c>
      <c r="C39726">
        <v>0.16</v>
      </c>
      <c r="D39726">
        <v>5.8000000000000003E-2</v>
      </c>
      <c r="E39726">
        <v>1.9</v>
      </c>
      <c r="F39726">
        <v>20.515999999999998</v>
      </c>
      <c r="G39726">
        <v>455</v>
      </c>
      <c r="J39726" t="s">
        <v>1</v>
      </c>
      <c r="K39726">
        <f>100-_20220928[[#This Row],[Soil CO2(%)]]-_20220928[[#This Row],[Soil O2(%)]]</f>
        <v>79.425999999999988</v>
      </c>
      <c r="L39726">
        <f>_20220928[[#This Row],[N2]]/_20220928[[#This Row],[Soil O2(%)]]</f>
        <v>3.8714174302983033</v>
      </c>
    </row>
    <row r="39727" spans="1:12" x14ac:dyDescent="0.45">
      <c r="A39727" s="1">
        <v>44860</v>
      </c>
      <c r="B39727" s="2">
        <v>9.930555555555555E-2</v>
      </c>
      <c r="C39727">
        <v>0.16</v>
      </c>
      <c r="D39727">
        <v>5.8000000000000003E-2</v>
      </c>
      <c r="E39727">
        <v>1.9</v>
      </c>
      <c r="F39727">
        <v>20.516999999999999</v>
      </c>
      <c r="G39727">
        <v>454.6</v>
      </c>
      <c r="J39727" t="s">
        <v>1</v>
      </c>
      <c r="K39727">
        <f>100-_20220928[[#This Row],[Soil CO2(%)]]-_20220928[[#This Row],[Soil O2(%)]]</f>
        <v>79.424999999999997</v>
      </c>
      <c r="L39727">
        <f>_20220928[[#This Row],[N2]]/_20220928[[#This Row],[Soil O2(%)]]</f>
        <v>3.871179997075596</v>
      </c>
    </row>
    <row r="39728" spans="1:12" x14ac:dyDescent="0.45">
      <c r="A39728" s="1">
        <v>44860</v>
      </c>
      <c r="B39728" s="2">
        <v>0.1</v>
      </c>
      <c r="C39728">
        <v>0.16</v>
      </c>
      <c r="D39728">
        <v>5.8000000000000003E-2</v>
      </c>
      <c r="E39728">
        <v>1.9</v>
      </c>
      <c r="F39728">
        <v>20.516999999999999</v>
      </c>
      <c r="G39728">
        <v>450</v>
      </c>
      <c r="J39728" t="s">
        <v>1</v>
      </c>
      <c r="K39728">
        <f>100-_20220928[[#This Row],[Soil CO2(%)]]-_20220928[[#This Row],[Soil O2(%)]]</f>
        <v>79.424999999999997</v>
      </c>
      <c r="L39728">
        <f>_20220928[[#This Row],[N2]]/_20220928[[#This Row],[Soil O2(%)]]</f>
        <v>3.871179997075596</v>
      </c>
    </row>
    <row r="39729" spans="1:12" x14ac:dyDescent="0.45">
      <c r="A39729" s="1">
        <v>44860</v>
      </c>
      <c r="B39729" s="2">
        <v>0.10069444444444445</v>
      </c>
      <c r="C39729">
        <v>0.16</v>
      </c>
      <c r="D39729">
        <v>5.8000000000000003E-2</v>
      </c>
      <c r="E39729">
        <v>1.9</v>
      </c>
      <c r="F39729">
        <v>20.516999999999999</v>
      </c>
      <c r="G39729">
        <v>447.5</v>
      </c>
      <c r="J39729" t="s">
        <v>1</v>
      </c>
      <c r="K39729">
        <f>100-_20220928[[#This Row],[Soil CO2(%)]]-_20220928[[#This Row],[Soil O2(%)]]</f>
        <v>79.424999999999997</v>
      </c>
      <c r="L39729">
        <f>_20220928[[#This Row],[N2]]/_20220928[[#This Row],[Soil O2(%)]]</f>
        <v>3.871179997075596</v>
      </c>
    </row>
    <row r="39730" spans="1:12" x14ac:dyDescent="0.45">
      <c r="A39730" s="1">
        <v>44860</v>
      </c>
      <c r="B39730" s="2">
        <v>0.10138888888888889</v>
      </c>
      <c r="C39730">
        <v>0.16</v>
      </c>
      <c r="D39730">
        <v>5.8000000000000003E-2</v>
      </c>
      <c r="E39730">
        <v>1.9</v>
      </c>
      <c r="F39730">
        <v>20.516999999999999</v>
      </c>
      <c r="G39730">
        <v>445.1</v>
      </c>
      <c r="J39730" t="s">
        <v>1</v>
      </c>
      <c r="K39730">
        <f>100-_20220928[[#This Row],[Soil CO2(%)]]-_20220928[[#This Row],[Soil O2(%)]]</f>
        <v>79.424999999999997</v>
      </c>
      <c r="L39730">
        <f>_20220928[[#This Row],[N2]]/_20220928[[#This Row],[Soil O2(%)]]</f>
        <v>3.871179997075596</v>
      </c>
    </row>
    <row r="39731" spans="1:12" x14ac:dyDescent="0.45">
      <c r="A39731" s="1">
        <v>44860</v>
      </c>
      <c r="B39731" s="2">
        <v>0.10208333333333333</v>
      </c>
      <c r="C39731">
        <v>0.16</v>
      </c>
      <c r="D39731">
        <v>5.8000000000000003E-2</v>
      </c>
      <c r="E39731">
        <v>1.9</v>
      </c>
      <c r="F39731">
        <v>20.515999999999998</v>
      </c>
      <c r="G39731">
        <v>443.3</v>
      </c>
      <c r="J39731" t="s">
        <v>1</v>
      </c>
      <c r="K39731">
        <f>100-_20220928[[#This Row],[Soil CO2(%)]]-_20220928[[#This Row],[Soil O2(%)]]</f>
        <v>79.425999999999988</v>
      </c>
      <c r="L39731">
        <f>_20220928[[#This Row],[N2]]/_20220928[[#This Row],[Soil O2(%)]]</f>
        <v>3.8714174302983033</v>
      </c>
    </row>
    <row r="39732" spans="1:12" x14ac:dyDescent="0.45">
      <c r="A39732" s="1">
        <v>44860</v>
      </c>
      <c r="B39732" s="2">
        <v>0.10277777777777777</v>
      </c>
      <c r="C39732">
        <v>0.16</v>
      </c>
      <c r="D39732">
        <v>5.8000000000000003E-2</v>
      </c>
      <c r="E39732">
        <v>1.9</v>
      </c>
      <c r="F39732">
        <v>20.518000000000001</v>
      </c>
      <c r="G39732">
        <v>440.2</v>
      </c>
      <c r="J39732" t="s">
        <v>1</v>
      </c>
      <c r="K39732">
        <f>100-_20220928[[#This Row],[Soil CO2(%)]]-_20220928[[#This Row],[Soil O2(%)]]</f>
        <v>79.423999999999992</v>
      </c>
      <c r="L39732">
        <f>_20220928[[#This Row],[N2]]/_20220928[[#This Row],[Soil O2(%)]]</f>
        <v>3.8709425869967826</v>
      </c>
    </row>
    <row r="39733" spans="1:12" x14ac:dyDescent="0.45">
      <c r="A39733" s="1">
        <v>44860</v>
      </c>
      <c r="B39733" s="2">
        <v>0.10347222222222222</v>
      </c>
      <c r="C39733">
        <v>0.16</v>
      </c>
      <c r="D39733">
        <v>5.8000000000000003E-2</v>
      </c>
      <c r="E39733">
        <v>1.9</v>
      </c>
      <c r="F39733">
        <v>20.516999999999999</v>
      </c>
      <c r="G39733">
        <v>440.2</v>
      </c>
      <c r="J39733" t="s">
        <v>1</v>
      </c>
      <c r="K39733">
        <f>100-_20220928[[#This Row],[Soil CO2(%)]]-_20220928[[#This Row],[Soil O2(%)]]</f>
        <v>79.424999999999997</v>
      </c>
      <c r="L39733">
        <f>_20220928[[#This Row],[N2]]/_20220928[[#This Row],[Soil O2(%)]]</f>
        <v>3.871179997075596</v>
      </c>
    </row>
    <row r="39734" spans="1:12" x14ac:dyDescent="0.45">
      <c r="A39734" s="1">
        <v>44860</v>
      </c>
      <c r="B39734" s="2">
        <v>0.10416666666666667</v>
      </c>
      <c r="C39734">
        <v>0.16</v>
      </c>
      <c r="D39734">
        <v>5.8000000000000003E-2</v>
      </c>
      <c r="E39734">
        <v>1.9</v>
      </c>
      <c r="F39734">
        <v>20.518000000000001</v>
      </c>
      <c r="G39734">
        <v>436.7</v>
      </c>
      <c r="J39734" t="s">
        <v>1</v>
      </c>
      <c r="K39734">
        <f>100-_20220928[[#This Row],[Soil CO2(%)]]-_20220928[[#This Row],[Soil O2(%)]]</f>
        <v>79.423999999999992</v>
      </c>
      <c r="L39734">
        <f>_20220928[[#This Row],[N2]]/_20220928[[#This Row],[Soil O2(%)]]</f>
        <v>3.8709425869967826</v>
      </c>
    </row>
    <row r="39735" spans="1:12" x14ac:dyDescent="0.45">
      <c r="A39735" s="1">
        <v>44860</v>
      </c>
      <c r="B39735" s="2">
        <v>0.10486111111111111</v>
      </c>
      <c r="C39735">
        <v>0.16</v>
      </c>
      <c r="D39735">
        <v>5.8000000000000003E-2</v>
      </c>
      <c r="E39735">
        <v>1.9</v>
      </c>
      <c r="F39735">
        <v>20.516999999999999</v>
      </c>
      <c r="G39735">
        <v>435.3</v>
      </c>
      <c r="J39735" t="s">
        <v>1</v>
      </c>
      <c r="K39735">
        <f>100-_20220928[[#This Row],[Soil CO2(%)]]-_20220928[[#This Row],[Soil O2(%)]]</f>
        <v>79.424999999999997</v>
      </c>
      <c r="L39735">
        <f>_20220928[[#This Row],[N2]]/_20220928[[#This Row],[Soil O2(%)]]</f>
        <v>3.871179997075596</v>
      </c>
    </row>
    <row r="39736" spans="1:12" x14ac:dyDescent="0.45">
      <c r="A39736" s="1">
        <v>44860</v>
      </c>
      <c r="B39736" s="2">
        <v>0.10555555555555556</v>
      </c>
      <c r="C39736">
        <v>0.16</v>
      </c>
      <c r="D39736">
        <v>5.8000000000000003E-2</v>
      </c>
      <c r="E39736">
        <v>1.9</v>
      </c>
      <c r="F39736">
        <v>20.518999999999998</v>
      </c>
      <c r="G39736">
        <v>435.3</v>
      </c>
      <c r="J39736" t="s">
        <v>1</v>
      </c>
      <c r="K39736">
        <f>100-_20220928[[#This Row],[Soil CO2(%)]]-_20220928[[#This Row],[Soil O2(%)]]</f>
        <v>79.423000000000002</v>
      </c>
      <c r="L39736">
        <f>_20220928[[#This Row],[N2]]/_20220928[[#This Row],[Soil O2(%)]]</f>
        <v>3.8707052000584827</v>
      </c>
    </row>
    <row r="39737" spans="1:12" x14ac:dyDescent="0.45">
      <c r="A39737" s="1">
        <v>44860</v>
      </c>
      <c r="B39737" s="2">
        <v>0.10625</v>
      </c>
      <c r="C39737">
        <v>0.16</v>
      </c>
      <c r="D39737">
        <v>5.8000000000000003E-2</v>
      </c>
      <c r="E39737">
        <v>1.9</v>
      </c>
      <c r="F39737">
        <v>20.52</v>
      </c>
      <c r="G39737">
        <v>432.2</v>
      </c>
      <c r="J39737" t="s">
        <v>1</v>
      </c>
      <c r="K39737">
        <f>100-_20220928[[#This Row],[Soil CO2(%)]]-_20220928[[#This Row],[Soil O2(%)]]</f>
        <v>79.421999999999997</v>
      </c>
      <c r="L39737">
        <f>_20220928[[#This Row],[N2]]/_20220928[[#This Row],[Soil O2(%)]]</f>
        <v>3.8704678362573097</v>
      </c>
    </row>
    <row r="39738" spans="1:12" x14ac:dyDescent="0.45">
      <c r="A39738" s="1">
        <v>44860</v>
      </c>
      <c r="B39738" s="2">
        <v>0.10694444444444444</v>
      </c>
      <c r="C39738">
        <v>0.16</v>
      </c>
      <c r="D39738">
        <v>5.8000000000000003E-2</v>
      </c>
      <c r="E39738">
        <v>1.9</v>
      </c>
      <c r="F39738">
        <v>20.518999999999998</v>
      </c>
      <c r="G39738">
        <v>433.8</v>
      </c>
      <c r="J39738" t="s">
        <v>1</v>
      </c>
      <c r="K39738">
        <f>100-_20220928[[#This Row],[Soil CO2(%)]]-_20220928[[#This Row],[Soil O2(%)]]</f>
        <v>79.423000000000002</v>
      </c>
      <c r="L39738">
        <f>_20220928[[#This Row],[N2]]/_20220928[[#This Row],[Soil O2(%)]]</f>
        <v>3.8707052000584827</v>
      </c>
    </row>
    <row r="39739" spans="1:12" x14ac:dyDescent="0.45">
      <c r="A39739" s="1">
        <v>44860</v>
      </c>
      <c r="B39739" s="2">
        <v>0.1076388888888889</v>
      </c>
      <c r="C39739">
        <v>0.16</v>
      </c>
      <c r="D39739">
        <v>5.8000000000000003E-2</v>
      </c>
      <c r="E39739">
        <v>1.9</v>
      </c>
      <c r="F39739">
        <v>20.518999999999998</v>
      </c>
      <c r="G39739">
        <v>435.3</v>
      </c>
      <c r="J39739" t="s">
        <v>1</v>
      </c>
      <c r="K39739">
        <f>100-_20220928[[#This Row],[Soil CO2(%)]]-_20220928[[#This Row],[Soil O2(%)]]</f>
        <v>79.423000000000002</v>
      </c>
      <c r="L39739">
        <f>_20220928[[#This Row],[N2]]/_20220928[[#This Row],[Soil O2(%)]]</f>
        <v>3.8707052000584827</v>
      </c>
    </row>
    <row r="39740" spans="1:12" x14ac:dyDescent="0.45">
      <c r="A39740" s="1">
        <v>44860</v>
      </c>
      <c r="B39740" s="2">
        <v>0.10833333333333334</v>
      </c>
      <c r="C39740">
        <v>0.16</v>
      </c>
      <c r="D39740">
        <v>5.8000000000000003E-2</v>
      </c>
      <c r="E39740">
        <v>1.9</v>
      </c>
      <c r="F39740">
        <v>20.52</v>
      </c>
      <c r="G39740">
        <v>435.3</v>
      </c>
      <c r="J39740" t="s">
        <v>1</v>
      </c>
      <c r="K39740">
        <f>100-_20220928[[#This Row],[Soil CO2(%)]]-_20220928[[#This Row],[Soil O2(%)]]</f>
        <v>79.421999999999997</v>
      </c>
      <c r="L39740">
        <f>_20220928[[#This Row],[N2]]/_20220928[[#This Row],[Soil O2(%)]]</f>
        <v>3.8704678362573097</v>
      </c>
    </row>
    <row r="39741" spans="1:12" x14ac:dyDescent="0.45">
      <c r="A39741" s="1">
        <v>44860</v>
      </c>
      <c r="B39741" s="2">
        <v>0.10902777777777778</v>
      </c>
      <c r="C39741">
        <v>0.16</v>
      </c>
      <c r="D39741">
        <v>5.8000000000000003E-2</v>
      </c>
      <c r="E39741">
        <v>1.9</v>
      </c>
      <c r="F39741">
        <v>20.518000000000001</v>
      </c>
      <c r="G39741">
        <v>434.5</v>
      </c>
      <c r="J39741" t="s">
        <v>1</v>
      </c>
      <c r="K39741">
        <f>100-_20220928[[#This Row],[Soil CO2(%)]]-_20220928[[#This Row],[Soil O2(%)]]</f>
        <v>79.423999999999992</v>
      </c>
      <c r="L39741">
        <f>_20220928[[#This Row],[N2]]/_20220928[[#This Row],[Soil O2(%)]]</f>
        <v>3.8709425869967826</v>
      </c>
    </row>
    <row r="39742" spans="1:12" x14ac:dyDescent="0.45">
      <c r="A39742" s="1">
        <v>44860</v>
      </c>
      <c r="B39742" s="2">
        <v>0.10972222222222222</v>
      </c>
      <c r="C39742">
        <v>0.16</v>
      </c>
      <c r="D39742">
        <v>5.8000000000000003E-2</v>
      </c>
      <c r="E39742">
        <v>1.9</v>
      </c>
      <c r="F39742">
        <v>20.518000000000001</v>
      </c>
      <c r="G39742">
        <v>430.6</v>
      </c>
      <c r="J39742" t="s">
        <v>1</v>
      </c>
      <c r="K39742">
        <f>100-_20220928[[#This Row],[Soil CO2(%)]]-_20220928[[#This Row],[Soil O2(%)]]</f>
        <v>79.423999999999992</v>
      </c>
      <c r="L39742">
        <f>_20220928[[#This Row],[N2]]/_20220928[[#This Row],[Soil O2(%)]]</f>
        <v>3.8709425869967826</v>
      </c>
    </row>
    <row r="39743" spans="1:12" x14ac:dyDescent="0.45">
      <c r="A39743" s="1">
        <v>44860</v>
      </c>
      <c r="B39743" s="2">
        <v>0.11041666666666666</v>
      </c>
      <c r="C39743">
        <v>0.16</v>
      </c>
      <c r="D39743">
        <v>5.8000000000000003E-2</v>
      </c>
      <c r="E39743">
        <v>1.9</v>
      </c>
      <c r="F39743">
        <v>20.518999999999998</v>
      </c>
      <c r="G39743">
        <v>430.3</v>
      </c>
      <c r="J39743" t="s">
        <v>1</v>
      </c>
      <c r="K39743">
        <f>100-_20220928[[#This Row],[Soil CO2(%)]]-_20220928[[#This Row],[Soil O2(%)]]</f>
        <v>79.423000000000002</v>
      </c>
      <c r="L39743">
        <f>_20220928[[#This Row],[N2]]/_20220928[[#This Row],[Soil O2(%)]]</f>
        <v>3.8707052000584827</v>
      </c>
    </row>
    <row r="39744" spans="1:12" x14ac:dyDescent="0.45">
      <c r="A39744" s="1">
        <v>44860</v>
      </c>
      <c r="B39744" s="2">
        <v>0.1111111111111111</v>
      </c>
      <c r="C39744">
        <v>0.16</v>
      </c>
      <c r="D39744">
        <v>5.8000000000000003E-2</v>
      </c>
      <c r="E39744">
        <v>1.9</v>
      </c>
      <c r="F39744">
        <v>20.52</v>
      </c>
      <c r="G39744">
        <v>431</v>
      </c>
      <c r="J39744" t="s">
        <v>1</v>
      </c>
      <c r="K39744">
        <f>100-_20220928[[#This Row],[Soil CO2(%)]]-_20220928[[#This Row],[Soil O2(%)]]</f>
        <v>79.421999999999997</v>
      </c>
      <c r="L39744">
        <f>_20220928[[#This Row],[N2]]/_20220928[[#This Row],[Soil O2(%)]]</f>
        <v>3.8704678362573097</v>
      </c>
    </row>
    <row r="39745" spans="1:12" x14ac:dyDescent="0.45">
      <c r="A39745" s="1">
        <v>44860</v>
      </c>
      <c r="B39745" s="2">
        <v>0.11180555555555556</v>
      </c>
      <c r="C39745">
        <v>0.16</v>
      </c>
      <c r="D39745">
        <v>5.8000000000000003E-2</v>
      </c>
      <c r="E39745">
        <v>1.9</v>
      </c>
      <c r="F39745">
        <v>20.52</v>
      </c>
      <c r="G39745">
        <v>435.3</v>
      </c>
      <c r="J39745" t="s">
        <v>1</v>
      </c>
      <c r="K39745">
        <f>100-_20220928[[#This Row],[Soil CO2(%)]]-_20220928[[#This Row],[Soil O2(%)]]</f>
        <v>79.421999999999997</v>
      </c>
      <c r="L39745">
        <f>_20220928[[#This Row],[N2]]/_20220928[[#This Row],[Soil O2(%)]]</f>
        <v>3.8704678362573097</v>
      </c>
    </row>
    <row r="39746" spans="1:12" x14ac:dyDescent="0.45">
      <c r="A39746" s="1">
        <v>44860</v>
      </c>
      <c r="B39746" s="2">
        <v>0.1125</v>
      </c>
      <c r="C39746">
        <v>0.16</v>
      </c>
      <c r="D39746">
        <v>5.8000000000000003E-2</v>
      </c>
      <c r="E39746">
        <v>1.9</v>
      </c>
      <c r="F39746">
        <v>20.521999999999998</v>
      </c>
      <c r="G39746">
        <v>435.3</v>
      </c>
      <c r="J39746" t="s">
        <v>1</v>
      </c>
      <c r="K39746">
        <f>100-_20220928[[#This Row],[Soil CO2(%)]]-_20220928[[#This Row],[Soil O2(%)]]</f>
        <v>79.419999999999987</v>
      </c>
      <c r="L39746">
        <f>_20220928[[#This Row],[N2]]/_20220928[[#This Row],[Soil O2(%)]]</f>
        <v>3.8699931780528209</v>
      </c>
    </row>
    <row r="39747" spans="1:12" x14ac:dyDescent="0.45">
      <c r="A39747" s="1">
        <v>44860</v>
      </c>
      <c r="B39747" s="2">
        <v>0.11319444444444444</v>
      </c>
      <c r="C39747">
        <v>0.16</v>
      </c>
      <c r="D39747">
        <v>5.8000000000000003E-2</v>
      </c>
      <c r="E39747">
        <v>1.9</v>
      </c>
      <c r="F39747">
        <v>20.518999999999998</v>
      </c>
      <c r="G39747">
        <v>435.2</v>
      </c>
      <c r="J39747" t="s">
        <v>1</v>
      </c>
      <c r="K39747">
        <f>100-_20220928[[#This Row],[Soil CO2(%)]]-_20220928[[#This Row],[Soil O2(%)]]</f>
        <v>79.423000000000002</v>
      </c>
      <c r="L39747">
        <f>_20220928[[#This Row],[N2]]/_20220928[[#This Row],[Soil O2(%)]]</f>
        <v>3.8707052000584827</v>
      </c>
    </row>
    <row r="39748" spans="1:12" x14ac:dyDescent="0.45">
      <c r="A39748" s="1">
        <v>44860</v>
      </c>
      <c r="B39748" s="2">
        <v>0.11388888888888889</v>
      </c>
      <c r="C39748">
        <v>0.16</v>
      </c>
      <c r="D39748">
        <v>5.8000000000000003E-2</v>
      </c>
      <c r="E39748">
        <v>1.9</v>
      </c>
      <c r="F39748">
        <v>20.518999999999998</v>
      </c>
      <c r="G39748">
        <v>435.3</v>
      </c>
      <c r="J39748" t="s">
        <v>1</v>
      </c>
      <c r="K39748">
        <f>100-_20220928[[#This Row],[Soil CO2(%)]]-_20220928[[#This Row],[Soil O2(%)]]</f>
        <v>79.423000000000002</v>
      </c>
      <c r="L39748">
        <f>_20220928[[#This Row],[N2]]/_20220928[[#This Row],[Soil O2(%)]]</f>
        <v>3.8707052000584827</v>
      </c>
    </row>
    <row r="39749" spans="1:12" x14ac:dyDescent="0.45">
      <c r="A39749" s="1">
        <v>44860</v>
      </c>
      <c r="B39749" s="2">
        <v>0.11458333333333333</v>
      </c>
      <c r="C39749">
        <v>0.16</v>
      </c>
      <c r="D39749">
        <v>5.8000000000000003E-2</v>
      </c>
      <c r="E39749">
        <v>1.9</v>
      </c>
      <c r="F39749">
        <v>20.52</v>
      </c>
      <c r="G39749">
        <v>435.3</v>
      </c>
      <c r="J39749" t="s">
        <v>1</v>
      </c>
      <c r="K39749">
        <f>100-_20220928[[#This Row],[Soil CO2(%)]]-_20220928[[#This Row],[Soil O2(%)]]</f>
        <v>79.421999999999997</v>
      </c>
      <c r="L39749">
        <f>_20220928[[#This Row],[N2]]/_20220928[[#This Row],[Soil O2(%)]]</f>
        <v>3.8704678362573097</v>
      </c>
    </row>
    <row r="39750" spans="1:12" x14ac:dyDescent="0.45">
      <c r="A39750" s="1">
        <v>44860</v>
      </c>
      <c r="B39750" s="2">
        <v>0.11527777777777778</v>
      </c>
      <c r="C39750">
        <v>0.16</v>
      </c>
      <c r="D39750">
        <v>5.8000000000000003E-2</v>
      </c>
      <c r="E39750">
        <v>1.9</v>
      </c>
      <c r="F39750">
        <v>20.518000000000001</v>
      </c>
      <c r="G39750">
        <v>435.3</v>
      </c>
      <c r="J39750" t="s">
        <v>1</v>
      </c>
      <c r="K39750">
        <f>100-_20220928[[#This Row],[Soil CO2(%)]]-_20220928[[#This Row],[Soil O2(%)]]</f>
        <v>79.423999999999992</v>
      </c>
      <c r="L39750">
        <f>_20220928[[#This Row],[N2]]/_20220928[[#This Row],[Soil O2(%)]]</f>
        <v>3.8709425869967826</v>
      </c>
    </row>
    <row r="39751" spans="1:12" x14ac:dyDescent="0.45">
      <c r="A39751" s="1">
        <v>44860</v>
      </c>
      <c r="B39751" s="2">
        <v>0.11597222222222223</v>
      </c>
      <c r="C39751">
        <v>0.16</v>
      </c>
      <c r="D39751">
        <v>5.8000000000000003E-2</v>
      </c>
      <c r="E39751">
        <v>1.9</v>
      </c>
      <c r="F39751">
        <v>20.518999999999998</v>
      </c>
      <c r="G39751">
        <v>435.3</v>
      </c>
      <c r="J39751" t="s">
        <v>1</v>
      </c>
      <c r="K39751">
        <f>100-_20220928[[#This Row],[Soil CO2(%)]]-_20220928[[#This Row],[Soil O2(%)]]</f>
        <v>79.423000000000002</v>
      </c>
      <c r="L39751">
        <f>_20220928[[#This Row],[N2]]/_20220928[[#This Row],[Soil O2(%)]]</f>
        <v>3.8707052000584827</v>
      </c>
    </row>
    <row r="39752" spans="1:12" x14ac:dyDescent="0.45">
      <c r="A39752" s="1">
        <v>44860</v>
      </c>
      <c r="B39752" s="2">
        <v>0.11666666666666667</v>
      </c>
      <c r="C39752">
        <v>0.16</v>
      </c>
      <c r="D39752">
        <v>5.8000000000000003E-2</v>
      </c>
      <c r="E39752">
        <v>1.9</v>
      </c>
      <c r="F39752">
        <v>20.518999999999998</v>
      </c>
      <c r="G39752">
        <v>435.2</v>
      </c>
      <c r="J39752" t="s">
        <v>1</v>
      </c>
      <c r="K39752">
        <f>100-_20220928[[#This Row],[Soil CO2(%)]]-_20220928[[#This Row],[Soil O2(%)]]</f>
        <v>79.423000000000002</v>
      </c>
      <c r="L39752">
        <f>_20220928[[#This Row],[N2]]/_20220928[[#This Row],[Soil O2(%)]]</f>
        <v>3.8707052000584827</v>
      </c>
    </row>
    <row r="39753" spans="1:12" x14ac:dyDescent="0.45">
      <c r="A39753" s="1">
        <v>44860</v>
      </c>
      <c r="B39753" s="2">
        <v>0.11736111111111111</v>
      </c>
      <c r="C39753">
        <v>0.16</v>
      </c>
      <c r="D39753">
        <v>5.8000000000000003E-2</v>
      </c>
      <c r="E39753">
        <v>1.9</v>
      </c>
      <c r="F39753">
        <v>20.518999999999998</v>
      </c>
      <c r="G39753">
        <v>435.3</v>
      </c>
      <c r="J39753" t="s">
        <v>1</v>
      </c>
      <c r="K39753">
        <f>100-_20220928[[#This Row],[Soil CO2(%)]]-_20220928[[#This Row],[Soil O2(%)]]</f>
        <v>79.423000000000002</v>
      </c>
      <c r="L39753">
        <f>_20220928[[#This Row],[N2]]/_20220928[[#This Row],[Soil O2(%)]]</f>
        <v>3.8707052000584827</v>
      </c>
    </row>
    <row r="39754" spans="1:12" x14ac:dyDescent="0.45">
      <c r="A39754" s="1">
        <v>44860</v>
      </c>
      <c r="B39754" s="2">
        <v>0.11805555555555555</v>
      </c>
      <c r="C39754">
        <v>0.16</v>
      </c>
      <c r="D39754">
        <v>5.8000000000000003E-2</v>
      </c>
      <c r="E39754">
        <v>1.9</v>
      </c>
      <c r="F39754">
        <v>20.518999999999998</v>
      </c>
      <c r="G39754">
        <v>432.7</v>
      </c>
      <c r="J39754" t="s">
        <v>1</v>
      </c>
      <c r="K39754">
        <f>100-_20220928[[#This Row],[Soil CO2(%)]]-_20220928[[#This Row],[Soil O2(%)]]</f>
        <v>79.423000000000002</v>
      </c>
      <c r="L39754">
        <f>_20220928[[#This Row],[N2]]/_20220928[[#This Row],[Soil O2(%)]]</f>
        <v>3.8707052000584827</v>
      </c>
    </row>
    <row r="39755" spans="1:12" x14ac:dyDescent="0.45">
      <c r="A39755" s="1">
        <v>44860</v>
      </c>
      <c r="B39755" s="2">
        <v>0.11874999999999999</v>
      </c>
      <c r="C39755">
        <v>0.16</v>
      </c>
      <c r="D39755">
        <v>5.8000000000000003E-2</v>
      </c>
      <c r="E39755">
        <v>1.9</v>
      </c>
      <c r="F39755">
        <v>20.52</v>
      </c>
      <c r="G39755">
        <v>430.3</v>
      </c>
      <c r="J39755" t="s">
        <v>1</v>
      </c>
      <c r="K39755">
        <f>100-_20220928[[#This Row],[Soil CO2(%)]]-_20220928[[#This Row],[Soil O2(%)]]</f>
        <v>79.421999999999997</v>
      </c>
      <c r="L39755">
        <f>_20220928[[#This Row],[N2]]/_20220928[[#This Row],[Soil O2(%)]]</f>
        <v>3.8704678362573097</v>
      </c>
    </row>
    <row r="39756" spans="1:12" x14ac:dyDescent="0.45">
      <c r="A39756" s="1">
        <v>44860</v>
      </c>
      <c r="B39756" s="2">
        <v>0.11944444444444445</v>
      </c>
      <c r="C39756">
        <v>0.16</v>
      </c>
      <c r="D39756">
        <v>5.8000000000000003E-2</v>
      </c>
      <c r="E39756">
        <v>1.9</v>
      </c>
      <c r="F39756">
        <v>20.518000000000001</v>
      </c>
      <c r="G39756">
        <v>430.3</v>
      </c>
      <c r="J39756" t="s">
        <v>1</v>
      </c>
      <c r="K39756">
        <f>100-_20220928[[#This Row],[Soil CO2(%)]]-_20220928[[#This Row],[Soil O2(%)]]</f>
        <v>79.423999999999992</v>
      </c>
      <c r="L39756">
        <f>_20220928[[#This Row],[N2]]/_20220928[[#This Row],[Soil O2(%)]]</f>
        <v>3.8709425869967826</v>
      </c>
    </row>
    <row r="39757" spans="1:12" x14ac:dyDescent="0.45">
      <c r="A39757" s="1">
        <v>44860</v>
      </c>
      <c r="B39757" s="2">
        <v>0.12013888888888889</v>
      </c>
      <c r="C39757">
        <v>0.16</v>
      </c>
      <c r="D39757">
        <v>5.8000000000000003E-2</v>
      </c>
      <c r="E39757">
        <v>1.9</v>
      </c>
      <c r="F39757">
        <v>20.516999999999999</v>
      </c>
      <c r="G39757">
        <v>430.3</v>
      </c>
      <c r="J39757" t="s">
        <v>1</v>
      </c>
      <c r="K39757">
        <f>100-_20220928[[#This Row],[Soil CO2(%)]]-_20220928[[#This Row],[Soil O2(%)]]</f>
        <v>79.424999999999997</v>
      </c>
      <c r="L39757">
        <f>_20220928[[#This Row],[N2]]/_20220928[[#This Row],[Soil O2(%)]]</f>
        <v>3.871179997075596</v>
      </c>
    </row>
    <row r="39758" spans="1:12" x14ac:dyDescent="0.45">
      <c r="A39758" s="1">
        <v>44860</v>
      </c>
      <c r="B39758" s="2">
        <v>0.12083333333333333</v>
      </c>
      <c r="C39758">
        <v>0.16</v>
      </c>
      <c r="D39758">
        <v>5.8000000000000003E-2</v>
      </c>
      <c r="E39758">
        <v>1.9</v>
      </c>
      <c r="F39758">
        <v>20.516999999999999</v>
      </c>
      <c r="G39758">
        <v>431.4</v>
      </c>
      <c r="J39758" t="s">
        <v>1</v>
      </c>
      <c r="K39758">
        <f>100-_20220928[[#This Row],[Soil CO2(%)]]-_20220928[[#This Row],[Soil O2(%)]]</f>
        <v>79.424999999999997</v>
      </c>
      <c r="L39758">
        <f>_20220928[[#This Row],[N2]]/_20220928[[#This Row],[Soil O2(%)]]</f>
        <v>3.871179997075596</v>
      </c>
    </row>
    <row r="39759" spans="1:12" x14ac:dyDescent="0.45">
      <c r="A39759" s="1">
        <v>44860</v>
      </c>
      <c r="B39759" s="2">
        <v>0.12152777777777778</v>
      </c>
      <c r="C39759">
        <v>0.16</v>
      </c>
      <c r="D39759">
        <v>5.8000000000000003E-2</v>
      </c>
      <c r="E39759">
        <v>1.9</v>
      </c>
      <c r="F39759">
        <v>20.518000000000001</v>
      </c>
      <c r="G39759">
        <v>438.2</v>
      </c>
      <c r="J39759" t="s">
        <v>1</v>
      </c>
      <c r="K39759">
        <f>100-_20220928[[#This Row],[Soil CO2(%)]]-_20220928[[#This Row],[Soil O2(%)]]</f>
        <v>79.423999999999992</v>
      </c>
      <c r="L39759">
        <f>_20220928[[#This Row],[N2]]/_20220928[[#This Row],[Soil O2(%)]]</f>
        <v>3.8709425869967826</v>
      </c>
    </row>
    <row r="39760" spans="1:12" x14ac:dyDescent="0.45">
      <c r="A39760" s="1">
        <v>44860</v>
      </c>
      <c r="B39760" s="2">
        <v>0.12222222222222222</v>
      </c>
      <c r="C39760">
        <v>0.16</v>
      </c>
      <c r="D39760">
        <v>5.8000000000000003E-2</v>
      </c>
      <c r="E39760">
        <v>1.9</v>
      </c>
      <c r="F39760">
        <v>20.516999999999999</v>
      </c>
      <c r="G39760">
        <v>438.4</v>
      </c>
      <c r="J39760" t="s">
        <v>1</v>
      </c>
      <c r="K39760">
        <f>100-_20220928[[#This Row],[Soil CO2(%)]]-_20220928[[#This Row],[Soil O2(%)]]</f>
        <v>79.424999999999997</v>
      </c>
      <c r="L39760">
        <f>_20220928[[#This Row],[N2]]/_20220928[[#This Row],[Soil O2(%)]]</f>
        <v>3.871179997075596</v>
      </c>
    </row>
    <row r="39761" spans="1:12" x14ac:dyDescent="0.45">
      <c r="A39761" s="1">
        <v>44860</v>
      </c>
      <c r="B39761" s="2">
        <v>0.12291666666666666</v>
      </c>
      <c r="C39761">
        <v>0.16</v>
      </c>
      <c r="D39761">
        <v>5.8000000000000003E-2</v>
      </c>
      <c r="E39761">
        <v>1.9</v>
      </c>
      <c r="F39761">
        <v>20.515999999999998</v>
      </c>
      <c r="G39761">
        <v>435.3</v>
      </c>
      <c r="J39761" t="s">
        <v>1</v>
      </c>
      <c r="K39761">
        <f>100-_20220928[[#This Row],[Soil CO2(%)]]-_20220928[[#This Row],[Soil O2(%)]]</f>
        <v>79.425999999999988</v>
      </c>
      <c r="L39761">
        <f>_20220928[[#This Row],[N2]]/_20220928[[#This Row],[Soil O2(%)]]</f>
        <v>3.8714174302983033</v>
      </c>
    </row>
    <row r="39762" spans="1:12" x14ac:dyDescent="0.45">
      <c r="A39762" s="1">
        <v>44860</v>
      </c>
      <c r="B39762" s="2">
        <v>0.12361111111111112</v>
      </c>
      <c r="C39762">
        <v>0.16</v>
      </c>
      <c r="D39762">
        <v>5.8000000000000003E-2</v>
      </c>
      <c r="E39762">
        <v>1.9</v>
      </c>
      <c r="F39762">
        <v>20.515000000000001</v>
      </c>
      <c r="G39762">
        <v>431.5</v>
      </c>
      <c r="J39762" t="s">
        <v>1</v>
      </c>
      <c r="K39762">
        <f>100-_20220928[[#This Row],[Soil CO2(%)]]-_20220928[[#This Row],[Soil O2(%)]]</f>
        <v>79.426999999999992</v>
      </c>
      <c r="L39762">
        <f>_20220928[[#This Row],[N2]]/_20220928[[#This Row],[Soil O2(%)]]</f>
        <v>3.8716548866682912</v>
      </c>
    </row>
    <row r="39763" spans="1:12" x14ac:dyDescent="0.45">
      <c r="A39763" s="1">
        <v>44860</v>
      </c>
      <c r="B39763" s="2">
        <v>0.12430555555555556</v>
      </c>
      <c r="C39763">
        <v>0.16</v>
      </c>
      <c r="D39763">
        <v>5.8000000000000003E-2</v>
      </c>
      <c r="E39763">
        <v>1.9</v>
      </c>
      <c r="F39763">
        <v>20.515999999999998</v>
      </c>
      <c r="G39763">
        <v>430.3</v>
      </c>
      <c r="J39763" t="s">
        <v>1</v>
      </c>
      <c r="K39763">
        <f>100-_20220928[[#This Row],[Soil CO2(%)]]-_20220928[[#This Row],[Soil O2(%)]]</f>
        <v>79.425999999999988</v>
      </c>
      <c r="L39763">
        <f>_20220928[[#This Row],[N2]]/_20220928[[#This Row],[Soil O2(%)]]</f>
        <v>3.8714174302983033</v>
      </c>
    </row>
    <row r="39764" spans="1:12" x14ac:dyDescent="0.45">
      <c r="A39764" s="1">
        <v>44860</v>
      </c>
      <c r="B39764" s="2">
        <v>0.125</v>
      </c>
      <c r="C39764">
        <v>0.16</v>
      </c>
      <c r="D39764">
        <v>5.8000000000000003E-2</v>
      </c>
      <c r="E39764">
        <v>1.9</v>
      </c>
      <c r="F39764">
        <v>20.515999999999998</v>
      </c>
      <c r="G39764">
        <v>430.3</v>
      </c>
      <c r="J39764" t="s">
        <v>1</v>
      </c>
      <c r="K39764">
        <f>100-_20220928[[#This Row],[Soil CO2(%)]]-_20220928[[#This Row],[Soil O2(%)]]</f>
        <v>79.425999999999988</v>
      </c>
      <c r="L39764">
        <f>_20220928[[#This Row],[N2]]/_20220928[[#This Row],[Soil O2(%)]]</f>
        <v>3.8714174302983033</v>
      </c>
    </row>
    <row r="39765" spans="1:12" x14ac:dyDescent="0.45">
      <c r="A39765" s="1">
        <v>44860</v>
      </c>
      <c r="B39765" s="2">
        <v>0.12569444444444444</v>
      </c>
      <c r="C39765">
        <v>0.16</v>
      </c>
      <c r="D39765">
        <v>5.8000000000000003E-2</v>
      </c>
      <c r="E39765">
        <v>1.9</v>
      </c>
      <c r="F39765">
        <v>20.515999999999998</v>
      </c>
      <c r="G39765">
        <v>430.3</v>
      </c>
      <c r="J39765" t="s">
        <v>1</v>
      </c>
      <c r="K39765">
        <f>100-_20220928[[#This Row],[Soil CO2(%)]]-_20220928[[#This Row],[Soil O2(%)]]</f>
        <v>79.425999999999988</v>
      </c>
      <c r="L39765">
        <f>_20220928[[#This Row],[N2]]/_20220928[[#This Row],[Soil O2(%)]]</f>
        <v>3.8714174302983033</v>
      </c>
    </row>
    <row r="39766" spans="1:12" x14ac:dyDescent="0.45">
      <c r="A39766" s="1">
        <v>44860</v>
      </c>
      <c r="B39766" s="2">
        <v>0.12638888888888888</v>
      </c>
      <c r="C39766">
        <v>0.16</v>
      </c>
      <c r="D39766">
        <v>5.8000000000000003E-2</v>
      </c>
      <c r="E39766">
        <v>1.9</v>
      </c>
      <c r="F39766">
        <v>20.513999999999999</v>
      </c>
      <c r="G39766">
        <v>430.3</v>
      </c>
      <c r="J39766" t="s">
        <v>1</v>
      </c>
      <c r="K39766">
        <f>100-_20220928[[#This Row],[Soil CO2(%)]]-_20220928[[#This Row],[Soil O2(%)]]</f>
        <v>79.427999999999997</v>
      </c>
      <c r="L39766">
        <f>_20220928[[#This Row],[N2]]/_20220928[[#This Row],[Soil O2(%)]]</f>
        <v>3.8718923661889439</v>
      </c>
    </row>
    <row r="39767" spans="1:12" x14ac:dyDescent="0.45">
      <c r="A39767" s="1">
        <v>44860</v>
      </c>
      <c r="B39767" s="2">
        <v>0.12708333333333333</v>
      </c>
      <c r="C39767">
        <v>0.16</v>
      </c>
      <c r="D39767">
        <v>5.8000000000000003E-2</v>
      </c>
      <c r="E39767">
        <v>1.9</v>
      </c>
      <c r="F39767">
        <v>20.516999999999999</v>
      </c>
      <c r="G39767">
        <v>430.3</v>
      </c>
      <c r="J39767" t="s">
        <v>1</v>
      </c>
      <c r="K39767">
        <f>100-_20220928[[#This Row],[Soil CO2(%)]]-_20220928[[#This Row],[Soil O2(%)]]</f>
        <v>79.424999999999997</v>
      </c>
      <c r="L39767">
        <f>_20220928[[#This Row],[N2]]/_20220928[[#This Row],[Soil O2(%)]]</f>
        <v>3.871179997075596</v>
      </c>
    </row>
    <row r="39768" spans="1:12" x14ac:dyDescent="0.45">
      <c r="A39768" s="1">
        <v>44860</v>
      </c>
      <c r="B39768" s="2">
        <v>0.12777777777777777</v>
      </c>
      <c r="C39768">
        <v>0.16</v>
      </c>
      <c r="D39768">
        <v>5.8000000000000003E-2</v>
      </c>
      <c r="E39768">
        <v>1.9</v>
      </c>
      <c r="F39768">
        <v>20.515999999999998</v>
      </c>
      <c r="G39768">
        <v>430.3</v>
      </c>
      <c r="J39768" t="s">
        <v>1</v>
      </c>
      <c r="K39768">
        <f>100-_20220928[[#This Row],[Soil CO2(%)]]-_20220928[[#This Row],[Soil O2(%)]]</f>
        <v>79.425999999999988</v>
      </c>
      <c r="L39768">
        <f>_20220928[[#This Row],[N2]]/_20220928[[#This Row],[Soil O2(%)]]</f>
        <v>3.8714174302983033</v>
      </c>
    </row>
    <row r="39769" spans="1:12" x14ac:dyDescent="0.45">
      <c r="A39769" s="1">
        <v>44860</v>
      </c>
      <c r="B39769" s="2">
        <v>0.12847222222222221</v>
      </c>
      <c r="C39769">
        <v>0.16</v>
      </c>
      <c r="D39769">
        <v>5.8000000000000003E-2</v>
      </c>
      <c r="E39769">
        <v>1.9</v>
      </c>
      <c r="F39769">
        <v>20.515000000000001</v>
      </c>
      <c r="G39769">
        <v>430.3</v>
      </c>
      <c r="J39769" t="s">
        <v>1</v>
      </c>
      <c r="K39769">
        <f>100-_20220928[[#This Row],[Soil CO2(%)]]-_20220928[[#This Row],[Soil O2(%)]]</f>
        <v>79.426999999999992</v>
      </c>
      <c r="L39769">
        <f>_20220928[[#This Row],[N2]]/_20220928[[#This Row],[Soil O2(%)]]</f>
        <v>3.8716548866682912</v>
      </c>
    </row>
    <row r="39770" spans="1:12" x14ac:dyDescent="0.45">
      <c r="A39770" s="1">
        <v>44860</v>
      </c>
      <c r="B39770" s="2">
        <v>0.12916666666666668</v>
      </c>
      <c r="C39770">
        <v>0.16</v>
      </c>
      <c r="D39770">
        <v>5.8000000000000003E-2</v>
      </c>
      <c r="E39770">
        <v>1.9</v>
      </c>
      <c r="F39770">
        <v>20.515999999999998</v>
      </c>
      <c r="G39770">
        <v>430.3</v>
      </c>
      <c r="J39770" t="s">
        <v>1</v>
      </c>
      <c r="K39770">
        <f>100-_20220928[[#This Row],[Soil CO2(%)]]-_20220928[[#This Row],[Soil O2(%)]]</f>
        <v>79.425999999999988</v>
      </c>
      <c r="L39770">
        <f>_20220928[[#This Row],[N2]]/_20220928[[#This Row],[Soil O2(%)]]</f>
        <v>3.8714174302983033</v>
      </c>
    </row>
    <row r="39771" spans="1:12" x14ac:dyDescent="0.45">
      <c r="A39771" s="1">
        <v>44860</v>
      </c>
      <c r="B39771" s="2">
        <v>0.12986111111111112</v>
      </c>
      <c r="C39771">
        <v>0.16</v>
      </c>
      <c r="D39771">
        <v>5.8000000000000003E-2</v>
      </c>
      <c r="E39771">
        <v>1.9</v>
      </c>
      <c r="F39771">
        <v>20.515000000000001</v>
      </c>
      <c r="G39771">
        <v>430.3</v>
      </c>
      <c r="J39771" t="s">
        <v>1</v>
      </c>
      <c r="K39771">
        <f>100-_20220928[[#This Row],[Soil CO2(%)]]-_20220928[[#This Row],[Soil O2(%)]]</f>
        <v>79.426999999999992</v>
      </c>
      <c r="L39771">
        <f>_20220928[[#This Row],[N2]]/_20220928[[#This Row],[Soil O2(%)]]</f>
        <v>3.8716548866682912</v>
      </c>
    </row>
    <row r="39772" spans="1:12" x14ac:dyDescent="0.45">
      <c r="A39772" s="1">
        <v>44860</v>
      </c>
      <c r="B39772" s="2">
        <v>0.13055555555555556</v>
      </c>
      <c r="C39772">
        <v>0.16</v>
      </c>
      <c r="D39772">
        <v>5.8000000000000003E-2</v>
      </c>
      <c r="E39772">
        <v>1.9</v>
      </c>
      <c r="F39772">
        <v>20.515000000000001</v>
      </c>
      <c r="G39772">
        <v>430.3</v>
      </c>
      <c r="J39772" t="s">
        <v>1</v>
      </c>
      <c r="K39772">
        <f>100-_20220928[[#This Row],[Soil CO2(%)]]-_20220928[[#This Row],[Soil O2(%)]]</f>
        <v>79.426999999999992</v>
      </c>
      <c r="L39772">
        <f>_20220928[[#This Row],[N2]]/_20220928[[#This Row],[Soil O2(%)]]</f>
        <v>3.8716548866682912</v>
      </c>
    </row>
    <row r="39773" spans="1:12" x14ac:dyDescent="0.45">
      <c r="A39773" s="1">
        <v>44860</v>
      </c>
      <c r="B39773" s="2">
        <v>0.13125000000000001</v>
      </c>
      <c r="C39773">
        <v>0.16</v>
      </c>
      <c r="D39773">
        <v>5.8000000000000003E-2</v>
      </c>
      <c r="E39773">
        <v>1.9</v>
      </c>
      <c r="F39773">
        <v>20.513999999999999</v>
      </c>
      <c r="G39773">
        <v>430.3</v>
      </c>
      <c r="J39773" t="s">
        <v>1</v>
      </c>
      <c r="K39773">
        <f>100-_20220928[[#This Row],[Soil CO2(%)]]-_20220928[[#This Row],[Soil O2(%)]]</f>
        <v>79.427999999999997</v>
      </c>
      <c r="L39773">
        <f>_20220928[[#This Row],[N2]]/_20220928[[#This Row],[Soil O2(%)]]</f>
        <v>3.8718923661889439</v>
      </c>
    </row>
    <row r="39774" spans="1:12" x14ac:dyDescent="0.45">
      <c r="A39774" s="1">
        <v>44860</v>
      </c>
      <c r="B39774" s="2">
        <v>0.13194444444444445</v>
      </c>
      <c r="C39774">
        <v>0.159</v>
      </c>
      <c r="D39774">
        <v>5.8000000000000003E-2</v>
      </c>
      <c r="E39774">
        <v>1.9</v>
      </c>
      <c r="F39774">
        <v>20.513999999999999</v>
      </c>
      <c r="G39774">
        <v>430.3</v>
      </c>
      <c r="J39774" t="s">
        <v>1</v>
      </c>
      <c r="K39774">
        <f>100-_20220928[[#This Row],[Soil CO2(%)]]-_20220928[[#This Row],[Soil O2(%)]]</f>
        <v>79.427999999999997</v>
      </c>
      <c r="L39774">
        <f>_20220928[[#This Row],[N2]]/_20220928[[#This Row],[Soil O2(%)]]</f>
        <v>3.8718923661889439</v>
      </c>
    </row>
    <row r="39775" spans="1:12" x14ac:dyDescent="0.45">
      <c r="A39775" s="1">
        <v>44860</v>
      </c>
      <c r="B39775" s="2">
        <v>0.13263888888888889</v>
      </c>
      <c r="C39775">
        <v>0.16</v>
      </c>
      <c r="D39775">
        <v>5.8000000000000003E-2</v>
      </c>
      <c r="E39775">
        <v>1.9</v>
      </c>
      <c r="F39775">
        <v>20.513999999999999</v>
      </c>
      <c r="G39775">
        <v>430.3</v>
      </c>
      <c r="J39775" t="s">
        <v>1</v>
      </c>
      <c r="K39775">
        <f>100-_20220928[[#This Row],[Soil CO2(%)]]-_20220928[[#This Row],[Soil O2(%)]]</f>
        <v>79.427999999999997</v>
      </c>
      <c r="L39775">
        <f>_20220928[[#This Row],[N2]]/_20220928[[#This Row],[Soil O2(%)]]</f>
        <v>3.8718923661889439</v>
      </c>
    </row>
    <row r="39776" spans="1:12" x14ac:dyDescent="0.45">
      <c r="A39776" s="1">
        <v>44860</v>
      </c>
      <c r="B39776" s="2">
        <v>0.13333333333333333</v>
      </c>
      <c r="C39776">
        <v>0.16</v>
      </c>
      <c r="D39776">
        <v>5.8000000000000003E-2</v>
      </c>
      <c r="E39776">
        <v>1.9</v>
      </c>
      <c r="F39776">
        <v>20.515999999999998</v>
      </c>
      <c r="G39776">
        <v>430.3</v>
      </c>
      <c r="J39776" t="s">
        <v>1</v>
      </c>
      <c r="K39776">
        <f>100-_20220928[[#This Row],[Soil CO2(%)]]-_20220928[[#This Row],[Soil O2(%)]]</f>
        <v>79.425999999999988</v>
      </c>
      <c r="L39776">
        <f>_20220928[[#This Row],[N2]]/_20220928[[#This Row],[Soil O2(%)]]</f>
        <v>3.8714174302983033</v>
      </c>
    </row>
    <row r="39777" spans="1:12" x14ac:dyDescent="0.45">
      <c r="A39777" s="1">
        <v>44860</v>
      </c>
      <c r="B39777" s="2">
        <v>0.13402777777777777</v>
      </c>
      <c r="C39777">
        <v>0.15</v>
      </c>
      <c r="D39777">
        <v>5.8000000000000003E-2</v>
      </c>
      <c r="E39777">
        <v>1.9</v>
      </c>
      <c r="F39777">
        <v>20.513999999999999</v>
      </c>
      <c r="G39777">
        <v>430.3</v>
      </c>
      <c r="J39777" t="s">
        <v>1</v>
      </c>
      <c r="K39777">
        <f>100-_20220928[[#This Row],[Soil CO2(%)]]-_20220928[[#This Row],[Soil O2(%)]]</f>
        <v>79.427999999999997</v>
      </c>
      <c r="L39777">
        <f>_20220928[[#This Row],[N2]]/_20220928[[#This Row],[Soil O2(%)]]</f>
        <v>3.8718923661889439</v>
      </c>
    </row>
    <row r="39778" spans="1:12" x14ac:dyDescent="0.45">
      <c r="A39778" s="1">
        <v>44860</v>
      </c>
      <c r="B39778" s="2">
        <v>0.13472222222222222</v>
      </c>
      <c r="C39778">
        <v>0.158</v>
      </c>
      <c r="D39778">
        <v>5.8000000000000003E-2</v>
      </c>
      <c r="E39778">
        <v>1.9</v>
      </c>
      <c r="F39778">
        <v>20.515000000000001</v>
      </c>
      <c r="G39778">
        <v>430.3</v>
      </c>
      <c r="J39778" t="s">
        <v>1</v>
      </c>
      <c r="K39778">
        <f>100-_20220928[[#This Row],[Soil CO2(%)]]-_20220928[[#This Row],[Soil O2(%)]]</f>
        <v>79.426999999999992</v>
      </c>
      <c r="L39778">
        <f>_20220928[[#This Row],[N2]]/_20220928[[#This Row],[Soil O2(%)]]</f>
        <v>3.8716548866682912</v>
      </c>
    </row>
    <row r="39779" spans="1:12" x14ac:dyDescent="0.45">
      <c r="A39779" s="1">
        <v>44860</v>
      </c>
      <c r="B39779" s="2">
        <v>0.13541666666666666</v>
      </c>
      <c r="C39779">
        <v>0.16</v>
      </c>
      <c r="D39779">
        <v>5.8000000000000003E-2</v>
      </c>
      <c r="E39779">
        <v>1.9</v>
      </c>
      <c r="F39779">
        <v>20.515000000000001</v>
      </c>
      <c r="G39779">
        <v>430.3</v>
      </c>
      <c r="J39779" t="s">
        <v>1</v>
      </c>
      <c r="K39779">
        <f>100-_20220928[[#This Row],[Soil CO2(%)]]-_20220928[[#This Row],[Soil O2(%)]]</f>
        <v>79.426999999999992</v>
      </c>
      <c r="L39779">
        <f>_20220928[[#This Row],[N2]]/_20220928[[#This Row],[Soil O2(%)]]</f>
        <v>3.8716548866682912</v>
      </c>
    </row>
    <row r="39780" spans="1:12" x14ac:dyDescent="0.45">
      <c r="A39780" s="1">
        <v>44860</v>
      </c>
      <c r="B39780" s="2">
        <v>0.1361111111111111</v>
      </c>
      <c r="C39780">
        <v>0.16</v>
      </c>
      <c r="D39780">
        <v>5.8000000000000003E-2</v>
      </c>
      <c r="E39780">
        <v>1.9</v>
      </c>
      <c r="F39780">
        <v>20.515999999999998</v>
      </c>
      <c r="G39780">
        <v>425.6</v>
      </c>
      <c r="J39780" t="s">
        <v>1</v>
      </c>
      <c r="K39780">
        <f>100-_20220928[[#This Row],[Soil CO2(%)]]-_20220928[[#This Row],[Soil O2(%)]]</f>
        <v>79.425999999999988</v>
      </c>
      <c r="L39780">
        <f>_20220928[[#This Row],[N2]]/_20220928[[#This Row],[Soil O2(%)]]</f>
        <v>3.8714174302983033</v>
      </c>
    </row>
    <row r="39781" spans="1:12" x14ac:dyDescent="0.45">
      <c r="A39781" s="1">
        <v>44860</v>
      </c>
      <c r="B39781" s="2">
        <v>0.13680555555555557</v>
      </c>
      <c r="C39781">
        <v>0.156</v>
      </c>
      <c r="D39781">
        <v>5.8000000000000003E-2</v>
      </c>
      <c r="E39781">
        <v>1.9</v>
      </c>
      <c r="F39781">
        <v>20.513999999999999</v>
      </c>
      <c r="G39781">
        <v>425.4</v>
      </c>
      <c r="J39781" t="s">
        <v>1</v>
      </c>
      <c r="K39781">
        <f>100-_20220928[[#This Row],[Soil CO2(%)]]-_20220928[[#This Row],[Soil O2(%)]]</f>
        <v>79.427999999999997</v>
      </c>
      <c r="L39781">
        <f>_20220928[[#This Row],[N2]]/_20220928[[#This Row],[Soil O2(%)]]</f>
        <v>3.8718923661889439</v>
      </c>
    </row>
    <row r="39782" spans="1:12" x14ac:dyDescent="0.45">
      <c r="A39782" s="1">
        <v>44860</v>
      </c>
      <c r="B39782" s="2">
        <v>0.13750000000000001</v>
      </c>
      <c r="C39782">
        <v>0.14099999999999999</v>
      </c>
      <c r="D39782">
        <v>5.8000000000000003E-2</v>
      </c>
      <c r="E39782">
        <v>1.9</v>
      </c>
      <c r="F39782">
        <v>20.515999999999998</v>
      </c>
      <c r="G39782">
        <v>429.5</v>
      </c>
      <c r="J39782" t="s">
        <v>1</v>
      </c>
      <c r="K39782">
        <f>100-_20220928[[#This Row],[Soil CO2(%)]]-_20220928[[#This Row],[Soil O2(%)]]</f>
        <v>79.425999999999988</v>
      </c>
      <c r="L39782">
        <f>_20220928[[#This Row],[N2]]/_20220928[[#This Row],[Soil O2(%)]]</f>
        <v>3.8714174302983033</v>
      </c>
    </row>
    <row r="39783" spans="1:12" x14ac:dyDescent="0.45">
      <c r="A39783" s="1">
        <v>44860</v>
      </c>
      <c r="B39783" s="2">
        <v>0.13819444444444445</v>
      </c>
      <c r="C39783">
        <v>0.156</v>
      </c>
      <c r="D39783">
        <v>5.8000000000000003E-2</v>
      </c>
      <c r="E39783">
        <v>1.9</v>
      </c>
      <c r="F39783">
        <v>20.515000000000001</v>
      </c>
      <c r="G39783">
        <v>428.6</v>
      </c>
      <c r="J39783" t="s">
        <v>1</v>
      </c>
      <c r="K39783">
        <f>100-_20220928[[#This Row],[Soil CO2(%)]]-_20220928[[#This Row],[Soil O2(%)]]</f>
        <v>79.426999999999992</v>
      </c>
      <c r="L39783">
        <f>_20220928[[#This Row],[N2]]/_20220928[[#This Row],[Soil O2(%)]]</f>
        <v>3.8716548866682912</v>
      </c>
    </row>
    <row r="39784" spans="1:12" x14ac:dyDescent="0.45">
      <c r="A39784" s="1">
        <v>44860</v>
      </c>
      <c r="B39784" s="2">
        <v>0.1388888888888889</v>
      </c>
      <c r="C39784">
        <v>0.16</v>
      </c>
      <c r="D39784">
        <v>5.8000000000000003E-2</v>
      </c>
      <c r="E39784">
        <v>1.9</v>
      </c>
      <c r="F39784">
        <v>20.515000000000001</v>
      </c>
      <c r="G39784">
        <v>425.4</v>
      </c>
      <c r="J39784" t="s">
        <v>1</v>
      </c>
      <c r="K39784">
        <f>100-_20220928[[#This Row],[Soil CO2(%)]]-_20220928[[#This Row],[Soil O2(%)]]</f>
        <v>79.426999999999992</v>
      </c>
      <c r="L39784">
        <f>_20220928[[#This Row],[N2]]/_20220928[[#This Row],[Soil O2(%)]]</f>
        <v>3.8716548866682912</v>
      </c>
    </row>
    <row r="39785" spans="1:12" x14ac:dyDescent="0.45">
      <c r="A39785" s="1">
        <v>44860</v>
      </c>
      <c r="B39785" s="2">
        <v>0.13958333333333334</v>
      </c>
      <c r="C39785">
        <v>0.16</v>
      </c>
      <c r="D39785">
        <v>5.8000000000000003E-2</v>
      </c>
      <c r="E39785">
        <v>1.9</v>
      </c>
      <c r="F39785">
        <v>20.513999999999999</v>
      </c>
      <c r="G39785">
        <v>425.4</v>
      </c>
      <c r="J39785" t="s">
        <v>1</v>
      </c>
      <c r="K39785">
        <f>100-_20220928[[#This Row],[Soil CO2(%)]]-_20220928[[#This Row],[Soil O2(%)]]</f>
        <v>79.427999999999997</v>
      </c>
      <c r="L39785">
        <f>_20220928[[#This Row],[N2]]/_20220928[[#This Row],[Soil O2(%)]]</f>
        <v>3.8718923661889439</v>
      </c>
    </row>
    <row r="39786" spans="1:12" x14ac:dyDescent="0.45">
      <c r="A39786" s="1">
        <v>44860</v>
      </c>
      <c r="B39786" s="2">
        <v>0.14027777777777778</v>
      </c>
      <c r="C39786">
        <v>0.16</v>
      </c>
      <c r="D39786">
        <v>5.8000000000000003E-2</v>
      </c>
      <c r="E39786">
        <v>1.9</v>
      </c>
      <c r="F39786">
        <v>20.515000000000001</v>
      </c>
      <c r="G39786">
        <v>425.4</v>
      </c>
      <c r="J39786" t="s">
        <v>1</v>
      </c>
      <c r="K39786">
        <f>100-_20220928[[#This Row],[Soil CO2(%)]]-_20220928[[#This Row],[Soil O2(%)]]</f>
        <v>79.426999999999992</v>
      </c>
      <c r="L39786">
        <f>_20220928[[#This Row],[N2]]/_20220928[[#This Row],[Soil O2(%)]]</f>
        <v>3.8716548866682912</v>
      </c>
    </row>
    <row r="39787" spans="1:12" x14ac:dyDescent="0.45">
      <c r="A39787" s="1">
        <v>44860</v>
      </c>
      <c r="B39787" s="2">
        <v>0.14097222222222222</v>
      </c>
      <c r="C39787">
        <v>0.16</v>
      </c>
      <c r="D39787">
        <v>5.8000000000000003E-2</v>
      </c>
      <c r="E39787">
        <v>1.9</v>
      </c>
      <c r="F39787">
        <v>20.513999999999999</v>
      </c>
      <c r="G39787">
        <v>425.4</v>
      </c>
      <c r="J39787" t="s">
        <v>1</v>
      </c>
      <c r="K39787">
        <f>100-_20220928[[#This Row],[Soil CO2(%)]]-_20220928[[#This Row],[Soil O2(%)]]</f>
        <v>79.427999999999997</v>
      </c>
      <c r="L39787">
        <f>_20220928[[#This Row],[N2]]/_20220928[[#This Row],[Soil O2(%)]]</f>
        <v>3.8718923661889439</v>
      </c>
    </row>
    <row r="39788" spans="1:12" x14ac:dyDescent="0.45">
      <c r="A39788" s="1">
        <v>44860</v>
      </c>
      <c r="B39788" s="2">
        <v>0.14166666666666666</v>
      </c>
      <c r="C39788">
        <v>0.16</v>
      </c>
      <c r="D39788">
        <v>5.8000000000000003E-2</v>
      </c>
      <c r="E39788">
        <v>1.9</v>
      </c>
      <c r="F39788">
        <v>20.513999999999999</v>
      </c>
      <c r="G39788">
        <v>425.4</v>
      </c>
      <c r="J39788" t="s">
        <v>1</v>
      </c>
      <c r="K39788">
        <f>100-_20220928[[#This Row],[Soil CO2(%)]]-_20220928[[#This Row],[Soil O2(%)]]</f>
        <v>79.427999999999997</v>
      </c>
      <c r="L39788">
        <f>_20220928[[#This Row],[N2]]/_20220928[[#This Row],[Soil O2(%)]]</f>
        <v>3.8718923661889439</v>
      </c>
    </row>
    <row r="39789" spans="1:12" x14ac:dyDescent="0.45">
      <c r="A39789" s="1">
        <v>44860</v>
      </c>
      <c r="B39789" s="2">
        <v>0.1423611111111111</v>
      </c>
      <c r="C39789">
        <v>0.16</v>
      </c>
      <c r="D39789">
        <v>5.8000000000000003E-2</v>
      </c>
      <c r="E39789">
        <v>1.9</v>
      </c>
      <c r="F39789">
        <v>20.513000000000002</v>
      </c>
      <c r="G39789">
        <v>425.4</v>
      </c>
      <c r="J39789" t="s">
        <v>1</v>
      </c>
      <c r="K39789">
        <f>100-_20220928[[#This Row],[Soil CO2(%)]]-_20220928[[#This Row],[Soil O2(%)]]</f>
        <v>79.428999999999988</v>
      </c>
      <c r="L39789">
        <f>_20220928[[#This Row],[N2]]/_20220928[[#This Row],[Soil O2(%)]]</f>
        <v>3.8721298688636465</v>
      </c>
    </row>
    <row r="39790" spans="1:12" x14ac:dyDescent="0.45">
      <c r="A39790" s="1">
        <v>44860</v>
      </c>
      <c r="B39790" s="2">
        <v>0.14305555555555555</v>
      </c>
      <c r="C39790">
        <v>0.16</v>
      </c>
      <c r="D39790">
        <v>5.8000000000000003E-2</v>
      </c>
      <c r="E39790">
        <v>1.9</v>
      </c>
      <c r="F39790">
        <v>20.515000000000001</v>
      </c>
      <c r="G39790">
        <v>425.4</v>
      </c>
      <c r="J39790" t="s">
        <v>1</v>
      </c>
      <c r="K39790">
        <f>100-_20220928[[#This Row],[Soil CO2(%)]]-_20220928[[#This Row],[Soil O2(%)]]</f>
        <v>79.426999999999992</v>
      </c>
      <c r="L39790">
        <f>_20220928[[#This Row],[N2]]/_20220928[[#This Row],[Soil O2(%)]]</f>
        <v>3.8716548866682912</v>
      </c>
    </row>
    <row r="39791" spans="1:12" x14ac:dyDescent="0.45">
      <c r="A39791" s="1">
        <v>44860</v>
      </c>
      <c r="B39791" s="2">
        <v>0.14374999999999999</v>
      </c>
      <c r="C39791">
        <v>0.16</v>
      </c>
      <c r="D39791">
        <v>5.8000000000000003E-2</v>
      </c>
      <c r="E39791">
        <v>1.9</v>
      </c>
      <c r="F39791">
        <v>20.515000000000001</v>
      </c>
      <c r="G39791">
        <v>422.5</v>
      </c>
      <c r="J39791" t="s">
        <v>1</v>
      </c>
      <c r="K39791">
        <f>100-_20220928[[#This Row],[Soil CO2(%)]]-_20220928[[#This Row],[Soil O2(%)]]</f>
        <v>79.426999999999992</v>
      </c>
      <c r="L39791">
        <f>_20220928[[#This Row],[N2]]/_20220928[[#This Row],[Soil O2(%)]]</f>
        <v>3.8716548866682912</v>
      </c>
    </row>
    <row r="39792" spans="1:12" x14ac:dyDescent="0.45">
      <c r="A39792" s="1">
        <v>44860</v>
      </c>
      <c r="B39792" s="2">
        <v>0.14444444444444443</v>
      </c>
      <c r="C39792">
        <v>0.154</v>
      </c>
      <c r="D39792">
        <v>5.8000000000000003E-2</v>
      </c>
      <c r="E39792">
        <v>1.9</v>
      </c>
      <c r="F39792">
        <v>20.515000000000001</v>
      </c>
      <c r="G39792">
        <v>420.8</v>
      </c>
      <c r="J39792" t="s">
        <v>1</v>
      </c>
      <c r="K39792">
        <f>100-_20220928[[#This Row],[Soil CO2(%)]]-_20220928[[#This Row],[Soil O2(%)]]</f>
        <v>79.426999999999992</v>
      </c>
      <c r="L39792">
        <f>_20220928[[#This Row],[N2]]/_20220928[[#This Row],[Soil O2(%)]]</f>
        <v>3.8716548866682912</v>
      </c>
    </row>
    <row r="39793" spans="1:12" x14ac:dyDescent="0.45">
      <c r="A39793" s="1">
        <v>44860</v>
      </c>
      <c r="B39793" s="2">
        <v>0.1451388888888889</v>
      </c>
      <c r="C39793">
        <v>0.153</v>
      </c>
      <c r="D39793">
        <v>5.8000000000000003E-2</v>
      </c>
      <c r="E39793">
        <v>1.9</v>
      </c>
      <c r="F39793">
        <v>20.515000000000001</v>
      </c>
      <c r="G39793">
        <v>421</v>
      </c>
      <c r="J39793" t="s">
        <v>1</v>
      </c>
      <c r="K39793">
        <f>100-_20220928[[#This Row],[Soil CO2(%)]]-_20220928[[#This Row],[Soil O2(%)]]</f>
        <v>79.426999999999992</v>
      </c>
      <c r="L39793">
        <f>_20220928[[#This Row],[N2]]/_20220928[[#This Row],[Soil O2(%)]]</f>
        <v>3.8716548866682912</v>
      </c>
    </row>
    <row r="39794" spans="1:12" x14ac:dyDescent="0.45">
      <c r="A39794" s="1">
        <v>44860</v>
      </c>
      <c r="B39794" s="2">
        <v>0.14583333333333334</v>
      </c>
      <c r="C39794">
        <v>0.157</v>
      </c>
      <c r="D39794">
        <v>5.8000000000000003E-2</v>
      </c>
      <c r="E39794">
        <v>1.9</v>
      </c>
      <c r="F39794">
        <v>20.516999999999999</v>
      </c>
      <c r="G39794">
        <v>421.4</v>
      </c>
      <c r="J39794" t="s">
        <v>1</v>
      </c>
      <c r="K39794">
        <f>100-_20220928[[#This Row],[Soil CO2(%)]]-_20220928[[#This Row],[Soil O2(%)]]</f>
        <v>79.424999999999997</v>
      </c>
      <c r="L39794">
        <f>_20220928[[#This Row],[N2]]/_20220928[[#This Row],[Soil O2(%)]]</f>
        <v>3.871179997075596</v>
      </c>
    </row>
    <row r="39795" spans="1:12" x14ac:dyDescent="0.45">
      <c r="A39795" s="1">
        <v>44860</v>
      </c>
      <c r="B39795" s="2">
        <v>0.14652777777777778</v>
      </c>
      <c r="C39795">
        <v>0.16</v>
      </c>
      <c r="D39795">
        <v>5.8000000000000003E-2</v>
      </c>
      <c r="E39795">
        <v>1.9</v>
      </c>
      <c r="F39795">
        <v>20.518000000000001</v>
      </c>
      <c r="G39795">
        <v>420.8</v>
      </c>
      <c r="J39795" t="s">
        <v>1</v>
      </c>
      <c r="K39795">
        <f>100-_20220928[[#This Row],[Soil CO2(%)]]-_20220928[[#This Row],[Soil O2(%)]]</f>
        <v>79.423999999999992</v>
      </c>
      <c r="L39795">
        <f>_20220928[[#This Row],[N2]]/_20220928[[#This Row],[Soil O2(%)]]</f>
        <v>3.8709425869967826</v>
      </c>
    </row>
    <row r="39796" spans="1:12" x14ac:dyDescent="0.45">
      <c r="A39796" s="1">
        <v>44860</v>
      </c>
      <c r="B39796" s="2">
        <v>0.14722222222222223</v>
      </c>
      <c r="C39796">
        <v>0.158</v>
      </c>
      <c r="D39796">
        <v>5.8000000000000003E-2</v>
      </c>
      <c r="E39796">
        <v>1.9</v>
      </c>
      <c r="F39796">
        <v>20.513999999999999</v>
      </c>
      <c r="G39796">
        <v>425.4</v>
      </c>
      <c r="J39796" t="s">
        <v>1</v>
      </c>
      <c r="K39796">
        <f>100-_20220928[[#This Row],[Soil CO2(%)]]-_20220928[[#This Row],[Soil O2(%)]]</f>
        <v>79.427999999999997</v>
      </c>
      <c r="L39796">
        <f>_20220928[[#This Row],[N2]]/_20220928[[#This Row],[Soil O2(%)]]</f>
        <v>3.8718923661889439</v>
      </c>
    </row>
    <row r="39797" spans="1:12" x14ac:dyDescent="0.45">
      <c r="A39797" s="1">
        <v>44860</v>
      </c>
      <c r="B39797" s="2">
        <v>0.14791666666666667</v>
      </c>
      <c r="C39797">
        <v>0.16</v>
      </c>
      <c r="D39797">
        <v>5.8000000000000003E-2</v>
      </c>
      <c r="E39797">
        <v>1.9</v>
      </c>
      <c r="F39797">
        <v>20.516999999999999</v>
      </c>
      <c r="G39797">
        <v>422.5</v>
      </c>
      <c r="J39797" t="s">
        <v>1</v>
      </c>
      <c r="K39797">
        <f>100-_20220928[[#This Row],[Soil CO2(%)]]-_20220928[[#This Row],[Soil O2(%)]]</f>
        <v>79.424999999999997</v>
      </c>
      <c r="L39797">
        <f>_20220928[[#This Row],[N2]]/_20220928[[#This Row],[Soil O2(%)]]</f>
        <v>3.871179997075596</v>
      </c>
    </row>
    <row r="39798" spans="1:12" x14ac:dyDescent="0.45">
      <c r="A39798" s="1">
        <v>44860</v>
      </c>
      <c r="B39798" s="2">
        <v>0.14861111111111111</v>
      </c>
      <c r="C39798">
        <v>0.16</v>
      </c>
      <c r="D39798">
        <v>5.8000000000000003E-2</v>
      </c>
      <c r="E39798">
        <v>1.9</v>
      </c>
      <c r="F39798">
        <v>20.515000000000001</v>
      </c>
      <c r="G39798">
        <v>420.5</v>
      </c>
      <c r="J39798" t="s">
        <v>1</v>
      </c>
      <c r="K39798">
        <f>100-_20220928[[#This Row],[Soil CO2(%)]]-_20220928[[#This Row],[Soil O2(%)]]</f>
        <v>79.426999999999992</v>
      </c>
      <c r="L39798">
        <f>_20220928[[#This Row],[N2]]/_20220928[[#This Row],[Soil O2(%)]]</f>
        <v>3.8716548866682912</v>
      </c>
    </row>
    <row r="39799" spans="1:12" x14ac:dyDescent="0.45">
      <c r="A39799" s="1">
        <v>44860</v>
      </c>
      <c r="B39799" s="2">
        <v>0.14930555555555555</v>
      </c>
      <c r="C39799">
        <v>0.16</v>
      </c>
      <c r="D39799">
        <v>5.8000000000000003E-2</v>
      </c>
      <c r="E39799">
        <v>1.9</v>
      </c>
      <c r="F39799">
        <v>20.513999999999999</v>
      </c>
      <c r="G39799">
        <v>420.5</v>
      </c>
      <c r="J39799" t="s">
        <v>1</v>
      </c>
      <c r="K39799">
        <f>100-_20220928[[#This Row],[Soil CO2(%)]]-_20220928[[#This Row],[Soil O2(%)]]</f>
        <v>79.427999999999997</v>
      </c>
      <c r="L39799">
        <f>_20220928[[#This Row],[N2]]/_20220928[[#This Row],[Soil O2(%)]]</f>
        <v>3.8718923661889439</v>
      </c>
    </row>
    <row r="39800" spans="1:12" x14ac:dyDescent="0.45">
      <c r="A39800" s="1">
        <v>44860</v>
      </c>
      <c r="B39800" s="2">
        <v>0.15</v>
      </c>
      <c r="C39800">
        <v>0.16</v>
      </c>
      <c r="D39800">
        <v>5.8000000000000003E-2</v>
      </c>
      <c r="E39800">
        <v>1.9</v>
      </c>
      <c r="F39800">
        <v>20.513999999999999</v>
      </c>
      <c r="G39800">
        <v>420.5</v>
      </c>
      <c r="J39800" t="s">
        <v>1</v>
      </c>
      <c r="K39800">
        <f>100-_20220928[[#This Row],[Soil CO2(%)]]-_20220928[[#This Row],[Soil O2(%)]]</f>
        <v>79.427999999999997</v>
      </c>
      <c r="L39800">
        <f>_20220928[[#This Row],[N2]]/_20220928[[#This Row],[Soil O2(%)]]</f>
        <v>3.8718923661889439</v>
      </c>
    </row>
    <row r="39801" spans="1:12" x14ac:dyDescent="0.45">
      <c r="A39801" s="1">
        <v>44860</v>
      </c>
      <c r="B39801" s="2">
        <v>0.15069444444444444</v>
      </c>
      <c r="C39801">
        <v>0.159</v>
      </c>
      <c r="D39801">
        <v>5.8000000000000003E-2</v>
      </c>
      <c r="E39801">
        <v>1.9</v>
      </c>
      <c r="F39801">
        <v>20.515000000000001</v>
      </c>
      <c r="G39801">
        <v>420.5</v>
      </c>
      <c r="J39801" t="s">
        <v>1</v>
      </c>
      <c r="K39801">
        <f>100-_20220928[[#This Row],[Soil CO2(%)]]-_20220928[[#This Row],[Soil O2(%)]]</f>
        <v>79.426999999999992</v>
      </c>
      <c r="L39801">
        <f>_20220928[[#This Row],[N2]]/_20220928[[#This Row],[Soil O2(%)]]</f>
        <v>3.8716548866682912</v>
      </c>
    </row>
    <row r="39802" spans="1:12" x14ac:dyDescent="0.45">
      <c r="A39802" s="1">
        <v>44860</v>
      </c>
      <c r="B39802" s="2">
        <v>0.15138888888888888</v>
      </c>
      <c r="C39802">
        <v>0.16</v>
      </c>
      <c r="D39802">
        <v>5.8000000000000003E-2</v>
      </c>
      <c r="E39802">
        <v>1.9</v>
      </c>
      <c r="F39802">
        <v>20.513999999999999</v>
      </c>
      <c r="G39802">
        <v>420.5</v>
      </c>
      <c r="J39802" t="s">
        <v>1</v>
      </c>
      <c r="K39802">
        <f>100-_20220928[[#This Row],[Soil CO2(%)]]-_20220928[[#This Row],[Soil O2(%)]]</f>
        <v>79.427999999999997</v>
      </c>
      <c r="L39802">
        <f>_20220928[[#This Row],[N2]]/_20220928[[#This Row],[Soil O2(%)]]</f>
        <v>3.8718923661889439</v>
      </c>
    </row>
    <row r="39803" spans="1:12" x14ac:dyDescent="0.45">
      <c r="A39803" s="1">
        <v>44860</v>
      </c>
      <c r="B39803" s="2">
        <v>0.15208333333333332</v>
      </c>
      <c r="C39803">
        <v>0.16</v>
      </c>
      <c r="D39803">
        <v>5.8000000000000003E-2</v>
      </c>
      <c r="E39803">
        <v>1.9</v>
      </c>
      <c r="F39803">
        <v>20.513999999999999</v>
      </c>
      <c r="G39803">
        <v>424.9</v>
      </c>
      <c r="J39803" t="s">
        <v>1</v>
      </c>
      <c r="K39803">
        <f>100-_20220928[[#This Row],[Soil CO2(%)]]-_20220928[[#This Row],[Soil O2(%)]]</f>
        <v>79.427999999999997</v>
      </c>
      <c r="L39803">
        <f>_20220928[[#This Row],[N2]]/_20220928[[#This Row],[Soil O2(%)]]</f>
        <v>3.8718923661889439</v>
      </c>
    </row>
    <row r="39804" spans="1:12" x14ac:dyDescent="0.45">
      <c r="A39804" s="1">
        <v>44860</v>
      </c>
      <c r="B39804" s="2">
        <v>0.15277777777777779</v>
      </c>
      <c r="C39804">
        <v>0.16</v>
      </c>
      <c r="D39804">
        <v>5.8000000000000003E-2</v>
      </c>
      <c r="E39804">
        <v>1.9</v>
      </c>
      <c r="F39804">
        <v>20.515999999999998</v>
      </c>
      <c r="G39804">
        <v>422.2</v>
      </c>
      <c r="J39804" t="s">
        <v>1</v>
      </c>
      <c r="K39804">
        <f>100-_20220928[[#This Row],[Soil CO2(%)]]-_20220928[[#This Row],[Soil O2(%)]]</f>
        <v>79.425999999999988</v>
      </c>
      <c r="L39804">
        <f>_20220928[[#This Row],[N2]]/_20220928[[#This Row],[Soil O2(%)]]</f>
        <v>3.8714174302983033</v>
      </c>
    </row>
    <row r="39805" spans="1:12" x14ac:dyDescent="0.45">
      <c r="A39805" s="1">
        <v>44860</v>
      </c>
      <c r="B39805" s="2">
        <v>0.15347222222222223</v>
      </c>
      <c r="C39805">
        <v>0.16</v>
      </c>
      <c r="D39805">
        <v>5.8000000000000003E-2</v>
      </c>
      <c r="E39805">
        <v>1.9</v>
      </c>
      <c r="F39805">
        <v>20.513000000000002</v>
      </c>
      <c r="G39805">
        <v>420.5</v>
      </c>
      <c r="J39805" t="s">
        <v>1</v>
      </c>
      <c r="K39805">
        <f>100-_20220928[[#This Row],[Soil CO2(%)]]-_20220928[[#This Row],[Soil O2(%)]]</f>
        <v>79.428999999999988</v>
      </c>
      <c r="L39805">
        <f>_20220928[[#This Row],[N2]]/_20220928[[#This Row],[Soil O2(%)]]</f>
        <v>3.8721298688636465</v>
      </c>
    </row>
    <row r="39806" spans="1:12" x14ac:dyDescent="0.45">
      <c r="A39806" s="1">
        <v>44860</v>
      </c>
      <c r="B39806" s="2">
        <v>0.15416666666666667</v>
      </c>
      <c r="C39806">
        <v>0.16</v>
      </c>
      <c r="D39806">
        <v>5.8000000000000003E-2</v>
      </c>
      <c r="E39806">
        <v>1.9</v>
      </c>
      <c r="F39806">
        <v>20.513999999999999</v>
      </c>
      <c r="G39806">
        <v>420.5</v>
      </c>
      <c r="J39806" t="s">
        <v>1</v>
      </c>
      <c r="K39806">
        <f>100-_20220928[[#This Row],[Soil CO2(%)]]-_20220928[[#This Row],[Soil O2(%)]]</f>
        <v>79.427999999999997</v>
      </c>
      <c r="L39806">
        <f>_20220928[[#This Row],[N2]]/_20220928[[#This Row],[Soil O2(%)]]</f>
        <v>3.8718923661889439</v>
      </c>
    </row>
    <row r="39807" spans="1:12" x14ac:dyDescent="0.45">
      <c r="A39807" s="1">
        <v>44860</v>
      </c>
      <c r="B39807" s="2">
        <v>0.15486111111111112</v>
      </c>
      <c r="C39807">
        <v>0.16</v>
      </c>
      <c r="D39807">
        <v>5.8000000000000003E-2</v>
      </c>
      <c r="E39807">
        <v>1.9</v>
      </c>
      <c r="F39807">
        <v>20.510999999999999</v>
      </c>
      <c r="G39807">
        <v>421.1</v>
      </c>
      <c r="J39807" t="s">
        <v>1</v>
      </c>
      <c r="K39807">
        <f>100-_20220928[[#This Row],[Soil CO2(%)]]-_20220928[[#This Row],[Soil O2(%)]]</f>
        <v>79.430999999999997</v>
      </c>
      <c r="L39807">
        <f>_20220928[[#This Row],[N2]]/_20220928[[#This Row],[Soil O2(%)]]</f>
        <v>3.8726049436887524</v>
      </c>
    </row>
    <row r="39808" spans="1:12" x14ac:dyDescent="0.45">
      <c r="A39808" s="1">
        <v>44860</v>
      </c>
      <c r="B39808" s="2">
        <v>0.15555555555555556</v>
      </c>
      <c r="C39808">
        <v>0.16</v>
      </c>
      <c r="D39808">
        <v>5.8000000000000003E-2</v>
      </c>
      <c r="E39808">
        <v>1.9</v>
      </c>
      <c r="F39808">
        <v>20.513000000000002</v>
      </c>
      <c r="G39808">
        <v>425.4</v>
      </c>
      <c r="J39808" t="s">
        <v>1</v>
      </c>
      <c r="K39808">
        <f>100-_20220928[[#This Row],[Soil CO2(%)]]-_20220928[[#This Row],[Soil O2(%)]]</f>
        <v>79.428999999999988</v>
      </c>
      <c r="L39808">
        <f>_20220928[[#This Row],[N2]]/_20220928[[#This Row],[Soil O2(%)]]</f>
        <v>3.8721298688636465</v>
      </c>
    </row>
    <row r="39809" spans="1:12" x14ac:dyDescent="0.45">
      <c r="A39809" s="1">
        <v>44860</v>
      </c>
      <c r="B39809" s="2">
        <v>0.15625</v>
      </c>
      <c r="C39809">
        <v>0.16</v>
      </c>
      <c r="D39809">
        <v>5.8000000000000003E-2</v>
      </c>
      <c r="E39809">
        <v>1.9</v>
      </c>
      <c r="F39809">
        <v>20.513999999999999</v>
      </c>
      <c r="G39809">
        <v>425.4</v>
      </c>
      <c r="J39809" t="s">
        <v>1</v>
      </c>
      <c r="K39809">
        <f>100-_20220928[[#This Row],[Soil CO2(%)]]-_20220928[[#This Row],[Soil O2(%)]]</f>
        <v>79.427999999999997</v>
      </c>
      <c r="L39809">
        <f>_20220928[[#This Row],[N2]]/_20220928[[#This Row],[Soil O2(%)]]</f>
        <v>3.8718923661889439</v>
      </c>
    </row>
    <row r="39810" spans="1:12" x14ac:dyDescent="0.45">
      <c r="A39810" s="1">
        <v>44860</v>
      </c>
      <c r="B39810" s="2">
        <v>0.15694444444444444</v>
      </c>
      <c r="C39810">
        <v>0.16</v>
      </c>
      <c r="D39810">
        <v>5.8000000000000003E-2</v>
      </c>
      <c r="E39810">
        <v>1.9</v>
      </c>
      <c r="F39810">
        <v>20.513000000000002</v>
      </c>
      <c r="G39810">
        <v>425.4</v>
      </c>
      <c r="J39810" t="s">
        <v>1</v>
      </c>
      <c r="K39810">
        <f>100-_20220928[[#This Row],[Soil CO2(%)]]-_20220928[[#This Row],[Soil O2(%)]]</f>
        <v>79.428999999999988</v>
      </c>
      <c r="L39810">
        <f>_20220928[[#This Row],[N2]]/_20220928[[#This Row],[Soil O2(%)]]</f>
        <v>3.8721298688636465</v>
      </c>
    </row>
    <row r="39811" spans="1:12" x14ac:dyDescent="0.45">
      <c r="A39811" s="1">
        <v>44860</v>
      </c>
      <c r="B39811" s="2">
        <v>0.15763888888888888</v>
      </c>
      <c r="C39811">
        <v>0.16</v>
      </c>
      <c r="D39811">
        <v>5.8000000000000003E-2</v>
      </c>
      <c r="E39811">
        <v>1.9</v>
      </c>
      <c r="F39811">
        <v>20.513000000000002</v>
      </c>
      <c r="G39811">
        <v>425.4</v>
      </c>
      <c r="J39811" t="s">
        <v>1</v>
      </c>
      <c r="K39811">
        <f>100-_20220928[[#This Row],[Soil CO2(%)]]-_20220928[[#This Row],[Soil O2(%)]]</f>
        <v>79.428999999999988</v>
      </c>
      <c r="L39811">
        <f>_20220928[[#This Row],[N2]]/_20220928[[#This Row],[Soil O2(%)]]</f>
        <v>3.8721298688636465</v>
      </c>
    </row>
    <row r="39812" spans="1:12" x14ac:dyDescent="0.45">
      <c r="A39812" s="1">
        <v>44860</v>
      </c>
      <c r="B39812" s="2">
        <v>0.15833333333333333</v>
      </c>
      <c r="C39812">
        <v>0.16</v>
      </c>
      <c r="D39812">
        <v>5.8000000000000003E-2</v>
      </c>
      <c r="E39812">
        <v>1.9</v>
      </c>
      <c r="F39812">
        <v>20.51</v>
      </c>
      <c r="G39812">
        <v>427.5</v>
      </c>
      <c r="J39812" t="s">
        <v>1</v>
      </c>
      <c r="K39812">
        <f>100-_20220928[[#This Row],[Soil CO2(%)]]-_20220928[[#This Row],[Soil O2(%)]]</f>
        <v>79.431999999999988</v>
      </c>
      <c r="L39812">
        <f>_20220928[[#This Row],[N2]]/_20220928[[#This Row],[Soil O2(%)]]</f>
        <v>3.8728425158459281</v>
      </c>
    </row>
    <row r="39813" spans="1:12" x14ac:dyDescent="0.45">
      <c r="A39813" s="1">
        <v>44860</v>
      </c>
      <c r="B39813" s="2">
        <v>0.15902777777777777</v>
      </c>
      <c r="C39813">
        <v>0.16</v>
      </c>
      <c r="D39813">
        <v>5.8000000000000003E-2</v>
      </c>
      <c r="E39813">
        <v>1.9</v>
      </c>
      <c r="F39813">
        <v>20.515999999999998</v>
      </c>
      <c r="G39813">
        <v>430.3</v>
      </c>
      <c r="J39813" t="s">
        <v>1</v>
      </c>
      <c r="K39813">
        <f>100-_20220928[[#This Row],[Soil CO2(%)]]-_20220928[[#This Row],[Soil O2(%)]]</f>
        <v>79.425999999999988</v>
      </c>
      <c r="L39813">
        <f>_20220928[[#This Row],[N2]]/_20220928[[#This Row],[Soil O2(%)]]</f>
        <v>3.8714174302983033</v>
      </c>
    </row>
    <row r="39814" spans="1:12" x14ac:dyDescent="0.45">
      <c r="A39814" s="1">
        <v>44860</v>
      </c>
      <c r="B39814" s="2">
        <v>0.15972222222222221</v>
      </c>
      <c r="C39814">
        <v>0.16</v>
      </c>
      <c r="D39814">
        <v>5.8000000000000003E-2</v>
      </c>
      <c r="E39814">
        <v>1.9</v>
      </c>
      <c r="F39814">
        <v>20.510999999999999</v>
      </c>
      <c r="G39814">
        <v>430.3</v>
      </c>
      <c r="J39814" t="s">
        <v>1</v>
      </c>
      <c r="K39814">
        <f>100-_20220928[[#This Row],[Soil CO2(%)]]-_20220928[[#This Row],[Soil O2(%)]]</f>
        <v>79.430999999999997</v>
      </c>
      <c r="L39814">
        <f>_20220928[[#This Row],[N2]]/_20220928[[#This Row],[Soil O2(%)]]</f>
        <v>3.8726049436887524</v>
      </c>
    </row>
    <row r="39815" spans="1:12" x14ac:dyDescent="0.45">
      <c r="A39815" s="1">
        <v>44860</v>
      </c>
      <c r="B39815" s="2">
        <v>0.16041666666666668</v>
      </c>
      <c r="C39815">
        <v>0.16</v>
      </c>
      <c r="D39815">
        <v>5.8000000000000003E-2</v>
      </c>
      <c r="E39815">
        <v>1.9</v>
      </c>
      <c r="F39815">
        <v>20.51</v>
      </c>
      <c r="G39815">
        <v>430.3</v>
      </c>
      <c r="J39815" t="s">
        <v>1</v>
      </c>
      <c r="K39815">
        <f>100-_20220928[[#This Row],[Soil CO2(%)]]-_20220928[[#This Row],[Soil O2(%)]]</f>
        <v>79.431999999999988</v>
      </c>
      <c r="L39815">
        <f>_20220928[[#This Row],[N2]]/_20220928[[#This Row],[Soil O2(%)]]</f>
        <v>3.8728425158459281</v>
      </c>
    </row>
    <row r="39816" spans="1:12" x14ac:dyDescent="0.45">
      <c r="A39816" s="1">
        <v>44860</v>
      </c>
      <c r="B39816" s="2">
        <v>0.16111111111111112</v>
      </c>
      <c r="C39816">
        <v>0.16</v>
      </c>
      <c r="D39816">
        <v>5.8000000000000003E-2</v>
      </c>
      <c r="E39816">
        <v>1.9</v>
      </c>
      <c r="F39816">
        <v>20.515000000000001</v>
      </c>
      <c r="G39816">
        <v>430.3</v>
      </c>
      <c r="J39816" t="s">
        <v>1</v>
      </c>
      <c r="K39816">
        <f>100-_20220928[[#This Row],[Soil CO2(%)]]-_20220928[[#This Row],[Soil O2(%)]]</f>
        <v>79.426999999999992</v>
      </c>
      <c r="L39816">
        <f>_20220928[[#This Row],[N2]]/_20220928[[#This Row],[Soil O2(%)]]</f>
        <v>3.8716548866682912</v>
      </c>
    </row>
    <row r="39817" spans="1:12" x14ac:dyDescent="0.45">
      <c r="A39817" s="1">
        <v>44860</v>
      </c>
      <c r="B39817" s="2">
        <v>0.16180555555555556</v>
      </c>
      <c r="C39817">
        <v>0.16</v>
      </c>
      <c r="D39817">
        <v>5.8000000000000003E-2</v>
      </c>
      <c r="E39817">
        <v>1.9</v>
      </c>
      <c r="F39817">
        <v>20.51</v>
      </c>
      <c r="G39817">
        <v>433.2</v>
      </c>
      <c r="J39817" t="s">
        <v>1</v>
      </c>
      <c r="K39817">
        <f>100-_20220928[[#This Row],[Soil CO2(%)]]-_20220928[[#This Row],[Soil O2(%)]]</f>
        <v>79.431999999999988</v>
      </c>
      <c r="L39817">
        <f>_20220928[[#This Row],[N2]]/_20220928[[#This Row],[Soil O2(%)]]</f>
        <v>3.8728425158459281</v>
      </c>
    </row>
    <row r="39818" spans="1:12" x14ac:dyDescent="0.45">
      <c r="A39818" s="1">
        <v>44860</v>
      </c>
      <c r="B39818" s="2">
        <v>0.16250000000000001</v>
      </c>
      <c r="C39818">
        <v>0.16</v>
      </c>
      <c r="D39818">
        <v>5.8000000000000003E-2</v>
      </c>
      <c r="E39818">
        <v>1.9</v>
      </c>
      <c r="F39818">
        <v>20.513999999999999</v>
      </c>
      <c r="G39818">
        <v>435.3</v>
      </c>
      <c r="J39818" t="s">
        <v>1</v>
      </c>
      <c r="K39818">
        <f>100-_20220928[[#This Row],[Soil CO2(%)]]-_20220928[[#This Row],[Soil O2(%)]]</f>
        <v>79.427999999999997</v>
      </c>
      <c r="L39818">
        <f>_20220928[[#This Row],[N2]]/_20220928[[#This Row],[Soil O2(%)]]</f>
        <v>3.8718923661889439</v>
      </c>
    </row>
    <row r="39819" spans="1:12" x14ac:dyDescent="0.45">
      <c r="A39819" s="1">
        <v>44860</v>
      </c>
      <c r="B39819" s="2">
        <v>0.16319444444444445</v>
      </c>
      <c r="C39819">
        <v>0.16</v>
      </c>
      <c r="D39819">
        <v>5.8000000000000003E-2</v>
      </c>
      <c r="E39819">
        <v>1.9</v>
      </c>
      <c r="F39819">
        <v>20.513999999999999</v>
      </c>
      <c r="G39819">
        <v>434.3</v>
      </c>
      <c r="J39819" t="s">
        <v>1</v>
      </c>
      <c r="K39819">
        <f>100-_20220928[[#This Row],[Soil CO2(%)]]-_20220928[[#This Row],[Soil O2(%)]]</f>
        <v>79.427999999999997</v>
      </c>
      <c r="L39819">
        <f>_20220928[[#This Row],[N2]]/_20220928[[#This Row],[Soil O2(%)]]</f>
        <v>3.8718923661889439</v>
      </c>
    </row>
    <row r="39820" spans="1:12" x14ac:dyDescent="0.45">
      <c r="A39820" s="1">
        <v>44860</v>
      </c>
      <c r="B39820" s="2">
        <v>0.16388888888888889</v>
      </c>
      <c r="C39820">
        <v>0.16</v>
      </c>
      <c r="D39820">
        <v>5.8000000000000003E-2</v>
      </c>
      <c r="E39820">
        <v>1.9</v>
      </c>
      <c r="F39820">
        <v>20.515000000000001</v>
      </c>
      <c r="G39820">
        <v>435.3</v>
      </c>
      <c r="J39820" t="s">
        <v>1</v>
      </c>
      <c r="K39820">
        <f>100-_20220928[[#This Row],[Soil CO2(%)]]-_20220928[[#This Row],[Soil O2(%)]]</f>
        <v>79.426999999999992</v>
      </c>
      <c r="L39820">
        <f>_20220928[[#This Row],[N2]]/_20220928[[#This Row],[Soil O2(%)]]</f>
        <v>3.8716548866682912</v>
      </c>
    </row>
    <row r="39821" spans="1:12" x14ac:dyDescent="0.45">
      <c r="A39821" s="1">
        <v>44860</v>
      </c>
      <c r="B39821" s="2">
        <v>0.16458333333333333</v>
      </c>
      <c r="C39821">
        <v>0.16</v>
      </c>
      <c r="D39821">
        <v>5.8000000000000003E-2</v>
      </c>
      <c r="E39821">
        <v>1.9</v>
      </c>
      <c r="F39821">
        <v>20.513999999999999</v>
      </c>
      <c r="G39821">
        <v>435.3</v>
      </c>
      <c r="J39821" t="s">
        <v>1</v>
      </c>
      <c r="K39821">
        <f>100-_20220928[[#This Row],[Soil CO2(%)]]-_20220928[[#This Row],[Soil O2(%)]]</f>
        <v>79.427999999999997</v>
      </c>
      <c r="L39821">
        <f>_20220928[[#This Row],[N2]]/_20220928[[#This Row],[Soil O2(%)]]</f>
        <v>3.8718923661889439</v>
      </c>
    </row>
    <row r="39822" spans="1:12" x14ac:dyDescent="0.45">
      <c r="A39822" s="1">
        <v>44860</v>
      </c>
      <c r="B39822" s="2">
        <v>0.16527777777777777</v>
      </c>
      <c r="C39822">
        <v>0.16</v>
      </c>
      <c r="D39822">
        <v>5.8000000000000003E-2</v>
      </c>
      <c r="E39822">
        <v>1.9</v>
      </c>
      <c r="F39822">
        <v>20.515000000000001</v>
      </c>
      <c r="G39822">
        <v>435.2</v>
      </c>
      <c r="J39822" t="s">
        <v>1</v>
      </c>
      <c r="K39822">
        <f>100-_20220928[[#This Row],[Soil CO2(%)]]-_20220928[[#This Row],[Soil O2(%)]]</f>
        <v>79.426999999999992</v>
      </c>
      <c r="L39822">
        <f>_20220928[[#This Row],[N2]]/_20220928[[#This Row],[Soil O2(%)]]</f>
        <v>3.8716548866682912</v>
      </c>
    </row>
    <row r="39823" spans="1:12" x14ac:dyDescent="0.45">
      <c r="A39823" s="1">
        <v>44860</v>
      </c>
      <c r="B39823" s="2">
        <v>0.16597222222222222</v>
      </c>
      <c r="C39823">
        <v>0.16</v>
      </c>
      <c r="D39823">
        <v>5.8000000000000003E-2</v>
      </c>
      <c r="E39823">
        <v>1.9</v>
      </c>
      <c r="F39823">
        <v>20.515999999999998</v>
      </c>
      <c r="G39823">
        <v>435.3</v>
      </c>
      <c r="J39823" t="s">
        <v>1</v>
      </c>
      <c r="K39823">
        <f>100-_20220928[[#This Row],[Soil CO2(%)]]-_20220928[[#This Row],[Soil O2(%)]]</f>
        <v>79.425999999999988</v>
      </c>
      <c r="L39823">
        <f>_20220928[[#This Row],[N2]]/_20220928[[#This Row],[Soil O2(%)]]</f>
        <v>3.8714174302983033</v>
      </c>
    </row>
    <row r="39824" spans="1:12" x14ac:dyDescent="0.45">
      <c r="A39824" s="1">
        <v>44860</v>
      </c>
      <c r="B39824" s="2">
        <v>0.16666666666666666</v>
      </c>
      <c r="C39824">
        <v>0.159</v>
      </c>
      <c r="D39824">
        <v>5.8000000000000003E-2</v>
      </c>
      <c r="E39824">
        <v>1.9</v>
      </c>
      <c r="F39824">
        <v>20.518000000000001</v>
      </c>
      <c r="G39824">
        <v>435.3</v>
      </c>
      <c r="J39824" t="s">
        <v>1</v>
      </c>
      <c r="K39824">
        <f>100-_20220928[[#This Row],[Soil CO2(%)]]-_20220928[[#This Row],[Soil O2(%)]]</f>
        <v>79.423999999999992</v>
      </c>
      <c r="L39824">
        <f>_20220928[[#This Row],[N2]]/_20220928[[#This Row],[Soil O2(%)]]</f>
        <v>3.8709425869967826</v>
      </c>
    </row>
    <row r="39825" spans="1:12" x14ac:dyDescent="0.45">
      <c r="A39825" s="1">
        <v>44860</v>
      </c>
      <c r="B39825" s="2">
        <v>0.1673611111111111</v>
      </c>
      <c r="C39825">
        <v>0.16</v>
      </c>
      <c r="D39825">
        <v>5.8000000000000003E-2</v>
      </c>
      <c r="E39825">
        <v>1.9</v>
      </c>
      <c r="F39825">
        <v>20.515000000000001</v>
      </c>
      <c r="G39825">
        <v>435.3</v>
      </c>
      <c r="J39825" t="s">
        <v>1</v>
      </c>
      <c r="K39825">
        <f>100-_20220928[[#This Row],[Soil CO2(%)]]-_20220928[[#This Row],[Soil O2(%)]]</f>
        <v>79.426999999999992</v>
      </c>
      <c r="L39825">
        <f>_20220928[[#This Row],[N2]]/_20220928[[#This Row],[Soil O2(%)]]</f>
        <v>3.8716548866682912</v>
      </c>
    </row>
    <row r="39826" spans="1:12" x14ac:dyDescent="0.45">
      <c r="A39826" s="1">
        <v>44860</v>
      </c>
      <c r="B39826" s="2">
        <v>0.16805555555555557</v>
      </c>
      <c r="C39826">
        <v>0.16</v>
      </c>
      <c r="D39826">
        <v>5.8000000000000003E-2</v>
      </c>
      <c r="E39826">
        <v>1.9</v>
      </c>
      <c r="F39826">
        <v>20.516999999999999</v>
      </c>
      <c r="G39826">
        <v>439.4</v>
      </c>
      <c r="J39826" t="s">
        <v>1</v>
      </c>
      <c r="K39826">
        <f>100-_20220928[[#This Row],[Soil CO2(%)]]-_20220928[[#This Row],[Soil O2(%)]]</f>
        <v>79.424999999999997</v>
      </c>
      <c r="L39826">
        <f>_20220928[[#This Row],[N2]]/_20220928[[#This Row],[Soil O2(%)]]</f>
        <v>3.871179997075596</v>
      </c>
    </row>
    <row r="39827" spans="1:12" x14ac:dyDescent="0.45">
      <c r="A39827" s="1">
        <v>44860</v>
      </c>
      <c r="B39827" s="2">
        <v>0.16875000000000001</v>
      </c>
      <c r="C39827">
        <v>0.16</v>
      </c>
      <c r="D39827">
        <v>5.8000000000000003E-2</v>
      </c>
      <c r="E39827">
        <v>1.9</v>
      </c>
      <c r="F39827">
        <v>20.515999999999998</v>
      </c>
      <c r="G39827">
        <v>440</v>
      </c>
      <c r="J39827" t="s">
        <v>1</v>
      </c>
      <c r="K39827">
        <f>100-_20220928[[#This Row],[Soil CO2(%)]]-_20220928[[#This Row],[Soil O2(%)]]</f>
        <v>79.425999999999988</v>
      </c>
      <c r="L39827">
        <f>_20220928[[#This Row],[N2]]/_20220928[[#This Row],[Soil O2(%)]]</f>
        <v>3.8714174302983033</v>
      </c>
    </row>
    <row r="39828" spans="1:12" x14ac:dyDescent="0.45">
      <c r="A39828" s="1">
        <v>44860</v>
      </c>
      <c r="B39828" s="2">
        <v>0.16944444444444445</v>
      </c>
      <c r="C39828">
        <v>0.16</v>
      </c>
      <c r="D39828">
        <v>5.8000000000000003E-2</v>
      </c>
      <c r="E39828">
        <v>1.9</v>
      </c>
      <c r="F39828">
        <v>20.516999999999999</v>
      </c>
      <c r="G39828">
        <v>438.2</v>
      </c>
      <c r="J39828" t="s">
        <v>1</v>
      </c>
      <c r="K39828">
        <f>100-_20220928[[#This Row],[Soil CO2(%)]]-_20220928[[#This Row],[Soil O2(%)]]</f>
        <v>79.424999999999997</v>
      </c>
      <c r="L39828">
        <f>_20220928[[#This Row],[N2]]/_20220928[[#This Row],[Soil O2(%)]]</f>
        <v>3.871179997075596</v>
      </c>
    </row>
    <row r="39829" spans="1:12" x14ac:dyDescent="0.45">
      <c r="A39829" s="1">
        <v>44860</v>
      </c>
      <c r="B39829" s="2">
        <v>0.1701388888888889</v>
      </c>
      <c r="C39829">
        <v>0.16</v>
      </c>
      <c r="D39829">
        <v>5.8000000000000003E-2</v>
      </c>
      <c r="E39829">
        <v>1.9</v>
      </c>
      <c r="F39829">
        <v>20.516999999999999</v>
      </c>
      <c r="G39829">
        <v>440.2</v>
      </c>
      <c r="J39829" t="s">
        <v>1</v>
      </c>
      <c r="K39829">
        <f>100-_20220928[[#This Row],[Soil CO2(%)]]-_20220928[[#This Row],[Soil O2(%)]]</f>
        <v>79.424999999999997</v>
      </c>
      <c r="L39829">
        <f>_20220928[[#This Row],[N2]]/_20220928[[#This Row],[Soil O2(%)]]</f>
        <v>3.871179997075596</v>
      </c>
    </row>
    <row r="39830" spans="1:12" x14ac:dyDescent="0.45">
      <c r="A39830" s="1">
        <v>44860</v>
      </c>
      <c r="B39830" s="2">
        <v>0.17083333333333334</v>
      </c>
      <c r="C39830">
        <v>0.16</v>
      </c>
      <c r="D39830">
        <v>5.8000000000000003E-2</v>
      </c>
      <c r="E39830">
        <v>1.9</v>
      </c>
      <c r="F39830">
        <v>20.516999999999999</v>
      </c>
      <c r="G39830">
        <v>440.2</v>
      </c>
      <c r="J39830" t="s">
        <v>1</v>
      </c>
      <c r="K39830">
        <f>100-_20220928[[#This Row],[Soil CO2(%)]]-_20220928[[#This Row],[Soil O2(%)]]</f>
        <v>79.424999999999997</v>
      </c>
      <c r="L39830">
        <f>_20220928[[#This Row],[N2]]/_20220928[[#This Row],[Soil O2(%)]]</f>
        <v>3.871179997075596</v>
      </c>
    </row>
    <row r="39831" spans="1:12" x14ac:dyDescent="0.45">
      <c r="A39831" s="1">
        <v>44860</v>
      </c>
      <c r="B39831" s="2">
        <v>0.17152777777777778</v>
      </c>
      <c r="C39831">
        <v>0.16</v>
      </c>
      <c r="D39831">
        <v>5.8000000000000003E-2</v>
      </c>
      <c r="E39831">
        <v>1.9</v>
      </c>
      <c r="F39831">
        <v>20.515999999999998</v>
      </c>
      <c r="G39831">
        <v>440.2</v>
      </c>
      <c r="J39831" t="s">
        <v>1</v>
      </c>
      <c r="K39831">
        <f>100-_20220928[[#This Row],[Soil CO2(%)]]-_20220928[[#This Row],[Soil O2(%)]]</f>
        <v>79.425999999999988</v>
      </c>
      <c r="L39831">
        <f>_20220928[[#This Row],[N2]]/_20220928[[#This Row],[Soil O2(%)]]</f>
        <v>3.8714174302983033</v>
      </c>
    </row>
    <row r="39832" spans="1:12" x14ac:dyDescent="0.45">
      <c r="A39832" s="1">
        <v>44860</v>
      </c>
      <c r="B39832" s="2">
        <v>0.17222222222222222</v>
      </c>
      <c r="C39832">
        <v>0.16</v>
      </c>
      <c r="D39832">
        <v>5.8000000000000003E-2</v>
      </c>
      <c r="E39832">
        <v>1.9</v>
      </c>
      <c r="F39832">
        <v>20.515000000000001</v>
      </c>
      <c r="G39832">
        <v>440.2</v>
      </c>
      <c r="J39832" t="s">
        <v>1</v>
      </c>
      <c r="K39832">
        <f>100-_20220928[[#This Row],[Soil CO2(%)]]-_20220928[[#This Row],[Soil O2(%)]]</f>
        <v>79.426999999999992</v>
      </c>
      <c r="L39832">
        <f>_20220928[[#This Row],[N2]]/_20220928[[#This Row],[Soil O2(%)]]</f>
        <v>3.8716548866682912</v>
      </c>
    </row>
    <row r="39833" spans="1:12" x14ac:dyDescent="0.45">
      <c r="A39833" s="1">
        <v>44860</v>
      </c>
      <c r="B39833" s="2">
        <v>0.17291666666666666</v>
      </c>
      <c r="C39833">
        <v>0.16</v>
      </c>
      <c r="D39833">
        <v>5.8000000000000003E-2</v>
      </c>
      <c r="E39833">
        <v>1.9</v>
      </c>
      <c r="F39833">
        <v>20.518000000000001</v>
      </c>
      <c r="G39833">
        <v>440.2</v>
      </c>
      <c r="J39833" t="s">
        <v>1</v>
      </c>
      <c r="K39833">
        <f>100-_20220928[[#This Row],[Soil CO2(%)]]-_20220928[[#This Row],[Soil O2(%)]]</f>
        <v>79.423999999999992</v>
      </c>
      <c r="L39833">
        <f>_20220928[[#This Row],[N2]]/_20220928[[#This Row],[Soil O2(%)]]</f>
        <v>3.8709425869967826</v>
      </c>
    </row>
    <row r="39834" spans="1:12" x14ac:dyDescent="0.45">
      <c r="A39834" s="1">
        <v>44860</v>
      </c>
      <c r="B39834" s="2">
        <v>0.1736111111111111</v>
      </c>
      <c r="C39834">
        <v>0.16</v>
      </c>
      <c r="D39834">
        <v>5.8000000000000003E-2</v>
      </c>
      <c r="E39834">
        <v>1.9</v>
      </c>
      <c r="F39834">
        <v>20.518000000000001</v>
      </c>
      <c r="G39834">
        <v>440.2</v>
      </c>
      <c r="J39834" t="s">
        <v>1</v>
      </c>
      <c r="K39834">
        <f>100-_20220928[[#This Row],[Soil CO2(%)]]-_20220928[[#This Row],[Soil O2(%)]]</f>
        <v>79.423999999999992</v>
      </c>
      <c r="L39834">
        <f>_20220928[[#This Row],[N2]]/_20220928[[#This Row],[Soil O2(%)]]</f>
        <v>3.8709425869967826</v>
      </c>
    </row>
    <row r="39835" spans="1:12" x14ac:dyDescent="0.45">
      <c r="A39835" s="1">
        <v>44860</v>
      </c>
      <c r="B39835" s="2">
        <v>0.17430555555555555</v>
      </c>
      <c r="C39835">
        <v>0.16</v>
      </c>
      <c r="D39835">
        <v>5.8000000000000003E-2</v>
      </c>
      <c r="E39835">
        <v>1.9</v>
      </c>
      <c r="F39835">
        <v>20.515999999999998</v>
      </c>
      <c r="G39835">
        <v>440.2</v>
      </c>
      <c r="J39835" t="s">
        <v>1</v>
      </c>
      <c r="K39835">
        <f>100-_20220928[[#This Row],[Soil CO2(%)]]-_20220928[[#This Row],[Soil O2(%)]]</f>
        <v>79.425999999999988</v>
      </c>
      <c r="L39835">
        <f>_20220928[[#This Row],[N2]]/_20220928[[#This Row],[Soil O2(%)]]</f>
        <v>3.8714174302983033</v>
      </c>
    </row>
    <row r="39836" spans="1:12" x14ac:dyDescent="0.45">
      <c r="A39836" s="1">
        <v>44860</v>
      </c>
      <c r="B39836" s="2">
        <v>0.17499999999999999</v>
      </c>
      <c r="C39836">
        <v>0.16</v>
      </c>
      <c r="D39836">
        <v>5.8000000000000003E-2</v>
      </c>
      <c r="E39836">
        <v>1.9</v>
      </c>
      <c r="F39836">
        <v>20.516999999999999</v>
      </c>
      <c r="G39836">
        <v>440.2</v>
      </c>
      <c r="J39836" t="s">
        <v>1</v>
      </c>
      <c r="K39836">
        <f>100-_20220928[[#This Row],[Soil CO2(%)]]-_20220928[[#This Row],[Soil O2(%)]]</f>
        <v>79.424999999999997</v>
      </c>
      <c r="L39836">
        <f>_20220928[[#This Row],[N2]]/_20220928[[#This Row],[Soil O2(%)]]</f>
        <v>3.871179997075596</v>
      </c>
    </row>
    <row r="39837" spans="1:12" x14ac:dyDescent="0.45">
      <c r="A39837" s="1">
        <v>44860</v>
      </c>
      <c r="B39837" s="2">
        <v>0.17569444444444443</v>
      </c>
      <c r="C39837">
        <v>0.16</v>
      </c>
      <c r="D39837">
        <v>5.8000000000000003E-2</v>
      </c>
      <c r="E39837">
        <v>1.9</v>
      </c>
      <c r="F39837">
        <v>20.518000000000001</v>
      </c>
      <c r="G39837">
        <v>440.2</v>
      </c>
      <c r="J39837" t="s">
        <v>1</v>
      </c>
      <c r="K39837">
        <f>100-_20220928[[#This Row],[Soil CO2(%)]]-_20220928[[#This Row],[Soil O2(%)]]</f>
        <v>79.423999999999992</v>
      </c>
      <c r="L39837">
        <f>_20220928[[#This Row],[N2]]/_20220928[[#This Row],[Soil O2(%)]]</f>
        <v>3.8709425869967826</v>
      </c>
    </row>
    <row r="39838" spans="1:12" x14ac:dyDescent="0.45">
      <c r="A39838" s="1">
        <v>44860</v>
      </c>
      <c r="B39838" s="2">
        <v>0.1763888888888889</v>
      </c>
      <c r="C39838">
        <v>0.16</v>
      </c>
      <c r="D39838">
        <v>5.8000000000000003E-2</v>
      </c>
      <c r="E39838">
        <v>1.9</v>
      </c>
      <c r="F39838">
        <v>20.518000000000001</v>
      </c>
      <c r="G39838">
        <v>440.2</v>
      </c>
      <c r="J39838" t="s">
        <v>1</v>
      </c>
      <c r="K39838">
        <f>100-_20220928[[#This Row],[Soil CO2(%)]]-_20220928[[#This Row],[Soil O2(%)]]</f>
        <v>79.423999999999992</v>
      </c>
      <c r="L39838">
        <f>_20220928[[#This Row],[N2]]/_20220928[[#This Row],[Soil O2(%)]]</f>
        <v>3.8709425869967826</v>
      </c>
    </row>
    <row r="39839" spans="1:12" x14ac:dyDescent="0.45">
      <c r="A39839" s="1">
        <v>44860</v>
      </c>
      <c r="B39839" s="2">
        <v>0.17708333333333334</v>
      </c>
      <c r="C39839">
        <v>0.16</v>
      </c>
      <c r="D39839">
        <v>5.8000000000000003E-2</v>
      </c>
      <c r="E39839">
        <v>1.9</v>
      </c>
      <c r="F39839">
        <v>20.518999999999998</v>
      </c>
      <c r="G39839">
        <v>437.9</v>
      </c>
      <c r="J39839" t="s">
        <v>1</v>
      </c>
      <c r="K39839">
        <f>100-_20220928[[#This Row],[Soil CO2(%)]]-_20220928[[#This Row],[Soil O2(%)]]</f>
        <v>79.423000000000002</v>
      </c>
      <c r="L39839">
        <f>_20220928[[#This Row],[N2]]/_20220928[[#This Row],[Soil O2(%)]]</f>
        <v>3.8707052000584827</v>
      </c>
    </row>
    <row r="39840" spans="1:12" x14ac:dyDescent="0.45">
      <c r="A39840" s="1">
        <v>44860</v>
      </c>
      <c r="B39840" s="2">
        <v>0.17777777777777778</v>
      </c>
      <c r="C39840">
        <v>0.16</v>
      </c>
      <c r="D39840">
        <v>5.8000000000000003E-2</v>
      </c>
      <c r="E39840">
        <v>1.9</v>
      </c>
      <c r="F39840">
        <v>20.518999999999998</v>
      </c>
      <c r="G39840">
        <v>440.2</v>
      </c>
      <c r="J39840" t="s">
        <v>1</v>
      </c>
      <c r="K39840">
        <f>100-_20220928[[#This Row],[Soil CO2(%)]]-_20220928[[#This Row],[Soil O2(%)]]</f>
        <v>79.423000000000002</v>
      </c>
      <c r="L39840">
        <f>_20220928[[#This Row],[N2]]/_20220928[[#This Row],[Soil O2(%)]]</f>
        <v>3.8707052000584827</v>
      </c>
    </row>
    <row r="39841" spans="1:12" x14ac:dyDescent="0.45">
      <c r="A39841" s="1">
        <v>44860</v>
      </c>
      <c r="B39841" s="2">
        <v>0.17847222222222223</v>
      </c>
      <c r="C39841">
        <v>0.16</v>
      </c>
      <c r="D39841">
        <v>5.8000000000000003E-2</v>
      </c>
      <c r="E39841">
        <v>1.9</v>
      </c>
      <c r="F39841">
        <v>20.518000000000001</v>
      </c>
      <c r="G39841">
        <v>440.2</v>
      </c>
      <c r="J39841" t="s">
        <v>1</v>
      </c>
      <c r="K39841">
        <f>100-_20220928[[#This Row],[Soil CO2(%)]]-_20220928[[#This Row],[Soil O2(%)]]</f>
        <v>79.423999999999992</v>
      </c>
      <c r="L39841">
        <f>_20220928[[#This Row],[N2]]/_20220928[[#This Row],[Soil O2(%)]]</f>
        <v>3.8709425869967826</v>
      </c>
    </row>
    <row r="39842" spans="1:12" x14ac:dyDescent="0.45">
      <c r="A39842" s="1">
        <v>44860</v>
      </c>
      <c r="B39842" s="2">
        <v>0.17916666666666667</v>
      </c>
      <c r="C39842">
        <v>0.16</v>
      </c>
      <c r="D39842">
        <v>5.8000000000000003E-2</v>
      </c>
      <c r="E39842">
        <v>1.9</v>
      </c>
      <c r="F39842">
        <v>20.52</v>
      </c>
      <c r="G39842">
        <v>440.2</v>
      </c>
      <c r="J39842" t="s">
        <v>1</v>
      </c>
      <c r="K39842">
        <f>100-_20220928[[#This Row],[Soil CO2(%)]]-_20220928[[#This Row],[Soil O2(%)]]</f>
        <v>79.421999999999997</v>
      </c>
      <c r="L39842">
        <f>_20220928[[#This Row],[N2]]/_20220928[[#This Row],[Soil O2(%)]]</f>
        <v>3.8704678362573097</v>
      </c>
    </row>
    <row r="39843" spans="1:12" x14ac:dyDescent="0.45">
      <c r="A39843" s="1">
        <v>44860</v>
      </c>
      <c r="B39843" s="2">
        <v>0.17986111111111111</v>
      </c>
      <c r="C39843">
        <v>0.16</v>
      </c>
      <c r="D39843">
        <v>5.8000000000000003E-2</v>
      </c>
      <c r="E39843">
        <v>1.9</v>
      </c>
      <c r="F39843">
        <v>20.521000000000001</v>
      </c>
      <c r="G39843">
        <v>436.3</v>
      </c>
      <c r="J39843" t="s">
        <v>1</v>
      </c>
      <c r="K39843">
        <f>100-_20220928[[#This Row],[Soil CO2(%)]]-_20220928[[#This Row],[Soil O2(%)]]</f>
        <v>79.420999999999992</v>
      </c>
      <c r="L39843">
        <f>_20220928[[#This Row],[N2]]/_20220928[[#This Row],[Soil O2(%)]]</f>
        <v>3.8702304955898832</v>
      </c>
    </row>
    <row r="39844" spans="1:12" x14ac:dyDescent="0.45">
      <c r="A39844" s="1">
        <v>44860</v>
      </c>
      <c r="B39844" s="2">
        <v>0.18055555555555555</v>
      </c>
      <c r="C39844">
        <v>0.16</v>
      </c>
      <c r="D39844">
        <v>5.8000000000000003E-2</v>
      </c>
      <c r="E39844">
        <v>1.9</v>
      </c>
      <c r="F39844">
        <v>20.52</v>
      </c>
      <c r="G39844">
        <v>435.3</v>
      </c>
      <c r="J39844" t="s">
        <v>1</v>
      </c>
      <c r="K39844">
        <f>100-_20220928[[#This Row],[Soil CO2(%)]]-_20220928[[#This Row],[Soil O2(%)]]</f>
        <v>79.421999999999997</v>
      </c>
      <c r="L39844">
        <f>_20220928[[#This Row],[N2]]/_20220928[[#This Row],[Soil O2(%)]]</f>
        <v>3.8704678362573097</v>
      </c>
    </row>
    <row r="39845" spans="1:12" x14ac:dyDescent="0.45">
      <c r="A39845" s="1">
        <v>44860</v>
      </c>
      <c r="B39845" s="2">
        <v>0.18124999999999999</v>
      </c>
      <c r="C39845">
        <v>0.16</v>
      </c>
      <c r="D39845">
        <v>5.8000000000000003E-2</v>
      </c>
      <c r="E39845">
        <v>1.9</v>
      </c>
      <c r="F39845">
        <v>20.518999999999998</v>
      </c>
      <c r="G39845">
        <v>435.3</v>
      </c>
      <c r="J39845" t="s">
        <v>1</v>
      </c>
      <c r="K39845">
        <f>100-_20220928[[#This Row],[Soil CO2(%)]]-_20220928[[#This Row],[Soil O2(%)]]</f>
        <v>79.423000000000002</v>
      </c>
      <c r="L39845">
        <f>_20220928[[#This Row],[N2]]/_20220928[[#This Row],[Soil O2(%)]]</f>
        <v>3.8707052000584827</v>
      </c>
    </row>
    <row r="39846" spans="1:12" x14ac:dyDescent="0.45">
      <c r="A39846" s="1">
        <v>44860</v>
      </c>
      <c r="B39846" s="2">
        <v>0.18194444444444444</v>
      </c>
      <c r="C39846">
        <v>0.16</v>
      </c>
      <c r="D39846">
        <v>5.8000000000000003E-2</v>
      </c>
      <c r="E39846">
        <v>1.9</v>
      </c>
      <c r="F39846">
        <v>20.52</v>
      </c>
      <c r="G39846">
        <v>435.3</v>
      </c>
      <c r="J39846" t="s">
        <v>1</v>
      </c>
      <c r="K39846">
        <f>100-_20220928[[#This Row],[Soil CO2(%)]]-_20220928[[#This Row],[Soil O2(%)]]</f>
        <v>79.421999999999997</v>
      </c>
      <c r="L39846">
        <f>_20220928[[#This Row],[N2]]/_20220928[[#This Row],[Soil O2(%)]]</f>
        <v>3.8704678362573097</v>
      </c>
    </row>
    <row r="39847" spans="1:12" x14ac:dyDescent="0.45">
      <c r="A39847" s="1">
        <v>44860</v>
      </c>
      <c r="B39847" s="2">
        <v>0.18263888888888888</v>
      </c>
      <c r="C39847">
        <v>0.16</v>
      </c>
      <c r="D39847">
        <v>5.8000000000000003E-2</v>
      </c>
      <c r="E39847">
        <v>1.9</v>
      </c>
      <c r="F39847">
        <v>20.521000000000001</v>
      </c>
      <c r="G39847">
        <v>434.7</v>
      </c>
      <c r="J39847" t="s">
        <v>1</v>
      </c>
      <c r="K39847">
        <f>100-_20220928[[#This Row],[Soil CO2(%)]]-_20220928[[#This Row],[Soil O2(%)]]</f>
        <v>79.420999999999992</v>
      </c>
      <c r="L39847">
        <f>_20220928[[#This Row],[N2]]/_20220928[[#This Row],[Soil O2(%)]]</f>
        <v>3.8702304955898832</v>
      </c>
    </row>
    <row r="39848" spans="1:12" x14ac:dyDescent="0.45">
      <c r="A39848" s="1">
        <v>44860</v>
      </c>
      <c r="B39848" s="2">
        <v>0.18333333333333332</v>
      </c>
      <c r="C39848">
        <v>0.16</v>
      </c>
      <c r="D39848">
        <v>5.8000000000000003E-2</v>
      </c>
      <c r="E39848">
        <v>1.9</v>
      </c>
      <c r="F39848">
        <v>20.52</v>
      </c>
      <c r="G39848">
        <v>433.4</v>
      </c>
      <c r="J39848" t="s">
        <v>1</v>
      </c>
      <c r="K39848">
        <f>100-_20220928[[#This Row],[Soil CO2(%)]]-_20220928[[#This Row],[Soil O2(%)]]</f>
        <v>79.421999999999997</v>
      </c>
      <c r="L39848">
        <f>_20220928[[#This Row],[N2]]/_20220928[[#This Row],[Soil O2(%)]]</f>
        <v>3.8704678362573097</v>
      </c>
    </row>
    <row r="39849" spans="1:12" x14ac:dyDescent="0.45">
      <c r="A39849" s="1">
        <v>44860</v>
      </c>
      <c r="B39849" s="2">
        <v>0.18402777777777779</v>
      </c>
      <c r="C39849">
        <v>0.16</v>
      </c>
      <c r="D39849">
        <v>5.8000000000000003E-2</v>
      </c>
      <c r="E39849">
        <v>1.9</v>
      </c>
      <c r="F39849">
        <v>20.52</v>
      </c>
      <c r="G39849">
        <v>430.3</v>
      </c>
      <c r="J39849" t="s">
        <v>1</v>
      </c>
      <c r="K39849">
        <f>100-_20220928[[#This Row],[Soil CO2(%)]]-_20220928[[#This Row],[Soil O2(%)]]</f>
        <v>79.421999999999997</v>
      </c>
      <c r="L39849">
        <f>_20220928[[#This Row],[N2]]/_20220928[[#This Row],[Soil O2(%)]]</f>
        <v>3.8704678362573097</v>
      </c>
    </row>
    <row r="39850" spans="1:12" x14ac:dyDescent="0.45">
      <c r="A39850" s="1">
        <v>44860</v>
      </c>
      <c r="B39850" s="2">
        <v>0.18472222222222223</v>
      </c>
      <c r="C39850">
        <v>0.16</v>
      </c>
      <c r="D39850">
        <v>5.8000000000000003E-2</v>
      </c>
      <c r="E39850">
        <v>1.9</v>
      </c>
      <c r="F39850">
        <v>20.521000000000001</v>
      </c>
      <c r="G39850">
        <v>430.3</v>
      </c>
      <c r="J39850" t="s">
        <v>1</v>
      </c>
      <c r="K39850">
        <f>100-_20220928[[#This Row],[Soil CO2(%)]]-_20220928[[#This Row],[Soil O2(%)]]</f>
        <v>79.420999999999992</v>
      </c>
      <c r="L39850">
        <f>_20220928[[#This Row],[N2]]/_20220928[[#This Row],[Soil O2(%)]]</f>
        <v>3.8702304955898832</v>
      </c>
    </row>
    <row r="39851" spans="1:12" x14ac:dyDescent="0.45">
      <c r="A39851" s="1">
        <v>44860</v>
      </c>
      <c r="B39851" s="2">
        <v>0.18541666666666667</v>
      </c>
      <c r="C39851">
        <v>0.16</v>
      </c>
      <c r="D39851">
        <v>5.8000000000000003E-2</v>
      </c>
      <c r="E39851">
        <v>1.9</v>
      </c>
      <c r="F39851">
        <v>20.521999999999998</v>
      </c>
      <c r="G39851">
        <v>430.3</v>
      </c>
      <c r="J39851" t="s">
        <v>1</v>
      </c>
      <c r="K39851">
        <f>100-_20220928[[#This Row],[Soil CO2(%)]]-_20220928[[#This Row],[Soil O2(%)]]</f>
        <v>79.419999999999987</v>
      </c>
      <c r="L39851">
        <f>_20220928[[#This Row],[N2]]/_20220928[[#This Row],[Soil O2(%)]]</f>
        <v>3.8699931780528209</v>
      </c>
    </row>
    <row r="39852" spans="1:12" x14ac:dyDescent="0.45">
      <c r="A39852" s="1">
        <v>44860</v>
      </c>
      <c r="B39852" s="2">
        <v>0.18611111111111112</v>
      </c>
      <c r="C39852">
        <v>0.157</v>
      </c>
      <c r="D39852">
        <v>5.8000000000000003E-2</v>
      </c>
      <c r="E39852">
        <v>1.9</v>
      </c>
      <c r="F39852">
        <v>20.521000000000001</v>
      </c>
      <c r="G39852">
        <v>430.3</v>
      </c>
      <c r="J39852" t="s">
        <v>1</v>
      </c>
      <c r="K39852">
        <f>100-_20220928[[#This Row],[Soil CO2(%)]]-_20220928[[#This Row],[Soil O2(%)]]</f>
        <v>79.420999999999992</v>
      </c>
      <c r="L39852">
        <f>_20220928[[#This Row],[N2]]/_20220928[[#This Row],[Soil O2(%)]]</f>
        <v>3.8702304955898832</v>
      </c>
    </row>
    <row r="39853" spans="1:12" x14ac:dyDescent="0.45">
      <c r="A39853" s="1">
        <v>44860</v>
      </c>
      <c r="B39853" s="2">
        <v>0.18680555555555556</v>
      </c>
      <c r="C39853">
        <v>0.16</v>
      </c>
      <c r="D39853">
        <v>5.8000000000000003E-2</v>
      </c>
      <c r="E39853">
        <v>1.9</v>
      </c>
      <c r="F39853">
        <v>20.521000000000001</v>
      </c>
      <c r="G39853">
        <v>430.3</v>
      </c>
      <c r="J39853" t="s">
        <v>1</v>
      </c>
      <c r="K39853">
        <f>100-_20220928[[#This Row],[Soil CO2(%)]]-_20220928[[#This Row],[Soil O2(%)]]</f>
        <v>79.420999999999992</v>
      </c>
      <c r="L39853">
        <f>_20220928[[#This Row],[N2]]/_20220928[[#This Row],[Soil O2(%)]]</f>
        <v>3.8702304955898832</v>
      </c>
    </row>
    <row r="39854" spans="1:12" x14ac:dyDescent="0.45">
      <c r="A39854" s="1">
        <v>44860</v>
      </c>
      <c r="B39854" s="2">
        <v>0.1875</v>
      </c>
      <c r="C39854">
        <v>0.16</v>
      </c>
      <c r="D39854">
        <v>5.8000000000000003E-2</v>
      </c>
      <c r="E39854">
        <v>1.9</v>
      </c>
      <c r="F39854">
        <v>20.521999999999998</v>
      </c>
      <c r="G39854">
        <v>427</v>
      </c>
      <c r="J39854" t="s">
        <v>1</v>
      </c>
      <c r="K39854">
        <f>100-_20220928[[#This Row],[Soil CO2(%)]]-_20220928[[#This Row],[Soil O2(%)]]</f>
        <v>79.419999999999987</v>
      </c>
      <c r="L39854">
        <f>_20220928[[#This Row],[N2]]/_20220928[[#This Row],[Soil O2(%)]]</f>
        <v>3.8699931780528209</v>
      </c>
    </row>
    <row r="39855" spans="1:12" x14ac:dyDescent="0.45">
      <c r="A39855" s="1">
        <v>44860</v>
      </c>
      <c r="B39855" s="2">
        <v>0.18819444444444444</v>
      </c>
      <c r="C39855">
        <v>0.16</v>
      </c>
      <c r="D39855">
        <v>5.8000000000000003E-2</v>
      </c>
      <c r="E39855">
        <v>1.9</v>
      </c>
      <c r="F39855">
        <v>20.521999999999998</v>
      </c>
      <c r="G39855">
        <v>425.4</v>
      </c>
      <c r="J39855" t="s">
        <v>1</v>
      </c>
      <c r="K39855">
        <f>100-_20220928[[#This Row],[Soil CO2(%)]]-_20220928[[#This Row],[Soil O2(%)]]</f>
        <v>79.419999999999987</v>
      </c>
      <c r="L39855">
        <f>_20220928[[#This Row],[N2]]/_20220928[[#This Row],[Soil O2(%)]]</f>
        <v>3.8699931780528209</v>
      </c>
    </row>
    <row r="39856" spans="1:12" x14ac:dyDescent="0.45">
      <c r="A39856" s="1">
        <v>44860</v>
      </c>
      <c r="B39856" s="2">
        <v>0.18888888888888888</v>
      </c>
      <c r="C39856">
        <v>0.16</v>
      </c>
      <c r="D39856">
        <v>5.8000000000000003E-2</v>
      </c>
      <c r="E39856">
        <v>1.9</v>
      </c>
      <c r="F39856">
        <v>20.523</v>
      </c>
      <c r="G39856">
        <v>425.4</v>
      </c>
      <c r="J39856" t="s">
        <v>1</v>
      </c>
      <c r="K39856">
        <f>100-_20220928[[#This Row],[Soil CO2(%)]]-_20220928[[#This Row],[Soil O2(%)]]</f>
        <v>79.418999999999997</v>
      </c>
      <c r="L39856">
        <f>_20220928[[#This Row],[N2]]/_20220928[[#This Row],[Soil O2(%)]]</f>
        <v>3.8697558836427421</v>
      </c>
    </row>
    <row r="39857" spans="1:12" x14ac:dyDescent="0.45">
      <c r="A39857" s="1">
        <v>44860</v>
      </c>
      <c r="B39857" s="2">
        <v>0.18958333333333333</v>
      </c>
      <c r="C39857">
        <v>0.16</v>
      </c>
      <c r="D39857">
        <v>5.8000000000000003E-2</v>
      </c>
      <c r="E39857">
        <v>1.9</v>
      </c>
      <c r="F39857">
        <v>20.524000000000001</v>
      </c>
      <c r="G39857">
        <v>425.4</v>
      </c>
      <c r="J39857" t="s">
        <v>1</v>
      </c>
      <c r="K39857">
        <f>100-_20220928[[#This Row],[Soil CO2(%)]]-_20220928[[#This Row],[Soil O2(%)]]</f>
        <v>79.417999999999992</v>
      </c>
      <c r="L39857">
        <f>_20220928[[#This Row],[N2]]/_20220928[[#This Row],[Soil O2(%)]]</f>
        <v>3.8695186123562655</v>
      </c>
    </row>
    <row r="39858" spans="1:12" x14ac:dyDescent="0.45">
      <c r="A39858" s="1">
        <v>44860</v>
      </c>
      <c r="B39858" s="2">
        <v>0.19027777777777777</v>
      </c>
      <c r="C39858">
        <v>0.16</v>
      </c>
      <c r="D39858">
        <v>5.8000000000000003E-2</v>
      </c>
      <c r="E39858">
        <v>1.9</v>
      </c>
      <c r="F39858">
        <v>20.524000000000001</v>
      </c>
      <c r="G39858">
        <v>425.4</v>
      </c>
      <c r="J39858" t="s">
        <v>1</v>
      </c>
      <c r="K39858">
        <f>100-_20220928[[#This Row],[Soil CO2(%)]]-_20220928[[#This Row],[Soil O2(%)]]</f>
        <v>79.417999999999992</v>
      </c>
      <c r="L39858">
        <f>_20220928[[#This Row],[N2]]/_20220928[[#This Row],[Soil O2(%)]]</f>
        <v>3.8695186123562655</v>
      </c>
    </row>
    <row r="39859" spans="1:12" x14ac:dyDescent="0.45">
      <c r="A39859" s="1">
        <v>44860</v>
      </c>
      <c r="B39859" s="2">
        <v>0.19097222222222221</v>
      </c>
      <c r="C39859">
        <v>0.16</v>
      </c>
      <c r="D39859">
        <v>5.8000000000000003E-2</v>
      </c>
      <c r="E39859">
        <v>1.9</v>
      </c>
      <c r="F39859">
        <v>20.524999999999999</v>
      </c>
      <c r="G39859">
        <v>422.7</v>
      </c>
      <c r="J39859" t="s">
        <v>1</v>
      </c>
      <c r="K39859">
        <f>100-_20220928[[#This Row],[Soil CO2(%)]]-_20220928[[#This Row],[Soil O2(%)]]</f>
        <v>79.417000000000002</v>
      </c>
      <c r="L39859">
        <f>_20220928[[#This Row],[N2]]/_20220928[[#This Row],[Soil O2(%)]]</f>
        <v>3.8692813641900123</v>
      </c>
    </row>
    <row r="39860" spans="1:12" x14ac:dyDescent="0.45">
      <c r="A39860" s="1">
        <v>44860</v>
      </c>
      <c r="B39860" s="2">
        <v>0.19166666666666668</v>
      </c>
      <c r="C39860">
        <v>0.16</v>
      </c>
      <c r="D39860">
        <v>5.8000000000000003E-2</v>
      </c>
      <c r="E39860">
        <v>1.9</v>
      </c>
      <c r="F39860">
        <v>20.526</v>
      </c>
      <c r="G39860">
        <v>420.5</v>
      </c>
      <c r="J39860" t="s">
        <v>1</v>
      </c>
      <c r="K39860">
        <f>100-_20220928[[#This Row],[Soil CO2(%)]]-_20220928[[#This Row],[Soil O2(%)]]</f>
        <v>79.415999999999997</v>
      </c>
      <c r="L39860">
        <f>_20220928[[#This Row],[N2]]/_20220928[[#This Row],[Soil O2(%)]]</f>
        <v>3.8690441391406019</v>
      </c>
    </row>
    <row r="39861" spans="1:12" x14ac:dyDescent="0.45">
      <c r="A39861" s="1">
        <v>44860</v>
      </c>
      <c r="B39861" s="2">
        <v>0.19236111111111112</v>
      </c>
      <c r="C39861">
        <v>0.16</v>
      </c>
      <c r="D39861">
        <v>5.8000000000000003E-2</v>
      </c>
      <c r="E39861">
        <v>1.9</v>
      </c>
      <c r="F39861">
        <v>20.524999999999999</v>
      </c>
      <c r="G39861">
        <v>420.5</v>
      </c>
      <c r="J39861" t="s">
        <v>1</v>
      </c>
      <c r="K39861">
        <f>100-_20220928[[#This Row],[Soil CO2(%)]]-_20220928[[#This Row],[Soil O2(%)]]</f>
        <v>79.417000000000002</v>
      </c>
      <c r="L39861">
        <f>_20220928[[#This Row],[N2]]/_20220928[[#This Row],[Soil O2(%)]]</f>
        <v>3.8692813641900123</v>
      </c>
    </row>
    <row r="39862" spans="1:12" x14ac:dyDescent="0.45">
      <c r="A39862" s="1">
        <v>44860</v>
      </c>
      <c r="B39862" s="2">
        <v>0.19305555555555556</v>
      </c>
      <c r="C39862">
        <v>0.16</v>
      </c>
      <c r="D39862">
        <v>5.8000000000000003E-2</v>
      </c>
      <c r="E39862">
        <v>1.9</v>
      </c>
      <c r="F39862">
        <v>20.524999999999999</v>
      </c>
      <c r="G39862">
        <v>420.5</v>
      </c>
      <c r="J39862" t="s">
        <v>1</v>
      </c>
      <c r="K39862">
        <f>100-_20220928[[#This Row],[Soil CO2(%)]]-_20220928[[#This Row],[Soil O2(%)]]</f>
        <v>79.417000000000002</v>
      </c>
      <c r="L39862">
        <f>_20220928[[#This Row],[N2]]/_20220928[[#This Row],[Soil O2(%)]]</f>
        <v>3.8692813641900123</v>
      </c>
    </row>
    <row r="39863" spans="1:12" x14ac:dyDescent="0.45">
      <c r="A39863" s="1">
        <v>44860</v>
      </c>
      <c r="B39863" s="2">
        <v>0.19375000000000001</v>
      </c>
      <c r="C39863">
        <v>0.16</v>
      </c>
      <c r="D39863">
        <v>5.8000000000000003E-2</v>
      </c>
      <c r="E39863">
        <v>1.9</v>
      </c>
      <c r="F39863">
        <v>20.524999999999999</v>
      </c>
      <c r="G39863">
        <v>420.5</v>
      </c>
      <c r="J39863" t="s">
        <v>1</v>
      </c>
      <c r="K39863">
        <f>100-_20220928[[#This Row],[Soil CO2(%)]]-_20220928[[#This Row],[Soil O2(%)]]</f>
        <v>79.417000000000002</v>
      </c>
      <c r="L39863">
        <f>_20220928[[#This Row],[N2]]/_20220928[[#This Row],[Soil O2(%)]]</f>
        <v>3.8692813641900123</v>
      </c>
    </row>
    <row r="39864" spans="1:12" x14ac:dyDescent="0.45">
      <c r="A39864" s="1">
        <v>44860</v>
      </c>
      <c r="B39864" s="2">
        <v>0.19444444444444445</v>
      </c>
      <c r="C39864">
        <v>0.16</v>
      </c>
      <c r="D39864">
        <v>5.8000000000000003E-2</v>
      </c>
      <c r="E39864">
        <v>1.9</v>
      </c>
      <c r="F39864">
        <v>20.524999999999999</v>
      </c>
      <c r="G39864">
        <v>420.5</v>
      </c>
      <c r="J39864" t="s">
        <v>1</v>
      </c>
      <c r="K39864">
        <f>100-_20220928[[#This Row],[Soil CO2(%)]]-_20220928[[#This Row],[Soil O2(%)]]</f>
        <v>79.417000000000002</v>
      </c>
      <c r="L39864">
        <f>_20220928[[#This Row],[N2]]/_20220928[[#This Row],[Soil O2(%)]]</f>
        <v>3.8692813641900123</v>
      </c>
    </row>
    <row r="39865" spans="1:12" x14ac:dyDescent="0.45">
      <c r="A39865" s="1">
        <v>44860</v>
      </c>
      <c r="B39865" s="2">
        <v>0.19513888888888889</v>
      </c>
      <c r="C39865">
        <v>0.16</v>
      </c>
      <c r="D39865">
        <v>5.8000000000000003E-2</v>
      </c>
      <c r="E39865">
        <v>1.9</v>
      </c>
      <c r="F39865">
        <v>20.524999999999999</v>
      </c>
      <c r="G39865">
        <v>420.5</v>
      </c>
      <c r="J39865" t="s">
        <v>1</v>
      </c>
      <c r="K39865">
        <f>100-_20220928[[#This Row],[Soil CO2(%)]]-_20220928[[#This Row],[Soil O2(%)]]</f>
        <v>79.417000000000002</v>
      </c>
      <c r="L39865">
        <f>_20220928[[#This Row],[N2]]/_20220928[[#This Row],[Soil O2(%)]]</f>
        <v>3.8692813641900123</v>
      </c>
    </row>
    <row r="39866" spans="1:12" x14ac:dyDescent="0.45">
      <c r="A39866" s="1">
        <v>44860</v>
      </c>
      <c r="B39866" s="2">
        <v>0.19583333333333333</v>
      </c>
      <c r="C39866">
        <v>0.16</v>
      </c>
      <c r="D39866">
        <v>5.8000000000000003E-2</v>
      </c>
      <c r="E39866">
        <v>1.9</v>
      </c>
      <c r="F39866">
        <v>20.524999999999999</v>
      </c>
      <c r="G39866">
        <v>420.5</v>
      </c>
      <c r="J39866" t="s">
        <v>1</v>
      </c>
      <c r="K39866">
        <f>100-_20220928[[#This Row],[Soil CO2(%)]]-_20220928[[#This Row],[Soil O2(%)]]</f>
        <v>79.417000000000002</v>
      </c>
      <c r="L39866">
        <f>_20220928[[#This Row],[N2]]/_20220928[[#This Row],[Soil O2(%)]]</f>
        <v>3.8692813641900123</v>
      </c>
    </row>
    <row r="39867" spans="1:12" x14ac:dyDescent="0.45">
      <c r="A39867" s="1">
        <v>44860</v>
      </c>
      <c r="B39867" s="2">
        <v>0.19652777777777777</v>
      </c>
      <c r="C39867">
        <v>0.16</v>
      </c>
      <c r="D39867">
        <v>5.8000000000000003E-2</v>
      </c>
      <c r="E39867">
        <v>1.9</v>
      </c>
      <c r="F39867">
        <v>20.526</v>
      </c>
      <c r="G39867">
        <v>419.8</v>
      </c>
      <c r="J39867" t="s">
        <v>1</v>
      </c>
      <c r="K39867">
        <f>100-_20220928[[#This Row],[Soil CO2(%)]]-_20220928[[#This Row],[Soil O2(%)]]</f>
        <v>79.415999999999997</v>
      </c>
      <c r="L39867">
        <f>_20220928[[#This Row],[N2]]/_20220928[[#This Row],[Soil O2(%)]]</f>
        <v>3.8690441391406019</v>
      </c>
    </row>
    <row r="39868" spans="1:12" x14ac:dyDescent="0.45">
      <c r="A39868" s="1">
        <v>44860</v>
      </c>
      <c r="B39868" s="2">
        <v>0.19722222222222222</v>
      </c>
      <c r="C39868">
        <v>0.16</v>
      </c>
      <c r="D39868">
        <v>5.8000000000000003E-2</v>
      </c>
      <c r="E39868">
        <v>1.9</v>
      </c>
      <c r="F39868">
        <v>20.527999999999999</v>
      </c>
      <c r="G39868">
        <v>420.4</v>
      </c>
      <c r="J39868" t="s">
        <v>1</v>
      </c>
      <c r="K39868">
        <f>100-_20220928[[#This Row],[Soil CO2(%)]]-_20220928[[#This Row],[Soil O2(%)]]</f>
        <v>79.413999999999987</v>
      </c>
      <c r="L39868">
        <f>_20220928[[#This Row],[N2]]/_20220928[[#This Row],[Soil O2(%)]]</f>
        <v>3.8685697583787992</v>
      </c>
    </row>
    <row r="39869" spans="1:12" x14ac:dyDescent="0.45">
      <c r="A39869" s="1">
        <v>44860</v>
      </c>
      <c r="B39869" s="2">
        <v>0.19791666666666666</v>
      </c>
      <c r="C39869">
        <v>0.16</v>
      </c>
      <c r="D39869">
        <v>5.8000000000000003E-2</v>
      </c>
      <c r="E39869">
        <v>1.9</v>
      </c>
      <c r="F39869">
        <v>20.527000000000001</v>
      </c>
      <c r="G39869">
        <v>420.5</v>
      </c>
      <c r="J39869" t="s">
        <v>1</v>
      </c>
      <c r="K39869">
        <f>100-_20220928[[#This Row],[Soil CO2(%)]]-_20220928[[#This Row],[Soil O2(%)]]</f>
        <v>79.414999999999992</v>
      </c>
      <c r="L39869">
        <f>_20220928[[#This Row],[N2]]/_20220928[[#This Row],[Soil O2(%)]]</f>
        <v>3.8688069372046567</v>
      </c>
    </row>
    <row r="39870" spans="1:12" x14ac:dyDescent="0.45">
      <c r="A39870" s="1">
        <v>44860</v>
      </c>
      <c r="B39870" s="2">
        <v>0.1986111111111111</v>
      </c>
      <c r="C39870">
        <v>0.16</v>
      </c>
      <c r="D39870">
        <v>5.8000000000000003E-2</v>
      </c>
      <c r="E39870">
        <v>1.9</v>
      </c>
      <c r="F39870">
        <v>20.527999999999999</v>
      </c>
      <c r="G39870">
        <v>419.7</v>
      </c>
      <c r="J39870" t="s">
        <v>1</v>
      </c>
      <c r="K39870">
        <f>100-_20220928[[#This Row],[Soil CO2(%)]]-_20220928[[#This Row],[Soil O2(%)]]</f>
        <v>79.413999999999987</v>
      </c>
      <c r="L39870">
        <f>_20220928[[#This Row],[N2]]/_20220928[[#This Row],[Soil O2(%)]]</f>
        <v>3.8685697583787992</v>
      </c>
    </row>
    <row r="39871" spans="1:12" x14ac:dyDescent="0.45">
      <c r="A39871" s="1">
        <v>44860</v>
      </c>
      <c r="B39871" s="2">
        <v>0.19930555555555557</v>
      </c>
      <c r="C39871">
        <v>0.16</v>
      </c>
      <c r="D39871">
        <v>5.8000000000000003E-2</v>
      </c>
      <c r="E39871">
        <v>1.9</v>
      </c>
      <c r="F39871">
        <v>20.527999999999999</v>
      </c>
      <c r="G39871">
        <v>417.4</v>
      </c>
      <c r="J39871" t="s">
        <v>1</v>
      </c>
      <c r="K39871">
        <f>100-_20220928[[#This Row],[Soil CO2(%)]]-_20220928[[#This Row],[Soil O2(%)]]</f>
        <v>79.413999999999987</v>
      </c>
      <c r="L39871">
        <f>_20220928[[#This Row],[N2]]/_20220928[[#This Row],[Soil O2(%)]]</f>
        <v>3.8685697583787992</v>
      </c>
    </row>
    <row r="39872" spans="1:12" x14ac:dyDescent="0.45">
      <c r="A39872" s="1">
        <v>44860</v>
      </c>
      <c r="B39872" s="2">
        <v>0.2</v>
      </c>
      <c r="C39872">
        <v>0.16</v>
      </c>
      <c r="D39872">
        <v>5.8000000000000003E-2</v>
      </c>
      <c r="E39872">
        <v>1.9</v>
      </c>
      <c r="F39872">
        <v>20.527000000000001</v>
      </c>
      <c r="G39872">
        <v>415.5</v>
      </c>
      <c r="J39872" t="s">
        <v>1</v>
      </c>
      <c r="K39872">
        <f>100-_20220928[[#This Row],[Soil CO2(%)]]-_20220928[[#This Row],[Soil O2(%)]]</f>
        <v>79.414999999999992</v>
      </c>
      <c r="L39872">
        <f>_20220928[[#This Row],[N2]]/_20220928[[#This Row],[Soil O2(%)]]</f>
        <v>3.8688069372046567</v>
      </c>
    </row>
    <row r="39873" spans="1:12" x14ac:dyDescent="0.45">
      <c r="A39873" s="1">
        <v>44860</v>
      </c>
      <c r="B39873" s="2">
        <v>0.20069444444444445</v>
      </c>
      <c r="C39873">
        <v>0.16</v>
      </c>
      <c r="D39873">
        <v>5.8000000000000003E-2</v>
      </c>
      <c r="E39873">
        <v>1.9</v>
      </c>
      <c r="F39873">
        <v>20.527999999999999</v>
      </c>
      <c r="G39873">
        <v>415.6</v>
      </c>
      <c r="J39873" t="s">
        <v>1</v>
      </c>
      <c r="K39873">
        <f>100-_20220928[[#This Row],[Soil CO2(%)]]-_20220928[[#This Row],[Soil O2(%)]]</f>
        <v>79.413999999999987</v>
      </c>
      <c r="L39873">
        <f>_20220928[[#This Row],[N2]]/_20220928[[#This Row],[Soil O2(%)]]</f>
        <v>3.8685697583787992</v>
      </c>
    </row>
    <row r="39874" spans="1:12" x14ac:dyDescent="0.45">
      <c r="A39874" s="1">
        <v>44860</v>
      </c>
      <c r="B39874" s="2">
        <v>0.2013888888888889</v>
      </c>
      <c r="C39874">
        <v>0.16</v>
      </c>
      <c r="D39874">
        <v>5.8000000000000003E-2</v>
      </c>
      <c r="E39874">
        <v>1.9</v>
      </c>
      <c r="F39874">
        <v>20.527999999999999</v>
      </c>
      <c r="G39874">
        <v>415.6</v>
      </c>
      <c r="J39874" t="s">
        <v>1</v>
      </c>
      <c r="K39874">
        <f>100-_20220928[[#This Row],[Soil CO2(%)]]-_20220928[[#This Row],[Soil O2(%)]]</f>
        <v>79.413999999999987</v>
      </c>
      <c r="L39874">
        <f>_20220928[[#This Row],[N2]]/_20220928[[#This Row],[Soil O2(%)]]</f>
        <v>3.8685697583787992</v>
      </c>
    </row>
    <row r="39875" spans="1:12" x14ac:dyDescent="0.45">
      <c r="A39875" s="1">
        <v>44860</v>
      </c>
      <c r="B39875" s="2">
        <v>0.20208333333333334</v>
      </c>
      <c r="C39875">
        <v>0.16</v>
      </c>
      <c r="D39875">
        <v>5.8000000000000003E-2</v>
      </c>
      <c r="E39875">
        <v>1.9</v>
      </c>
      <c r="F39875">
        <v>20.527999999999999</v>
      </c>
      <c r="G39875">
        <v>415.6</v>
      </c>
      <c r="J39875" t="s">
        <v>1</v>
      </c>
      <c r="K39875">
        <f>100-_20220928[[#This Row],[Soil CO2(%)]]-_20220928[[#This Row],[Soil O2(%)]]</f>
        <v>79.413999999999987</v>
      </c>
      <c r="L39875">
        <f>_20220928[[#This Row],[N2]]/_20220928[[#This Row],[Soil O2(%)]]</f>
        <v>3.8685697583787992</v>
      </c>
    </row>
    <row r="39876" spans="1:12" x14ac:dyDescent="0.45">
      <c r="A39876" s="1">
        <v>44860</v>
      </c>
      <c r="B39876" s="2">
        <v>0.20277777777777778</v>
      </c>
      <c r="C39876">
        <v>0.16</v>
      </c>
      <c r="D39876">
        <v>5.8000000000000003E-2</v>
      </c>
      <c r="E39876">
        <v>1.9</v>
      </c>
      <c r="F39876">
        <v>20.527999999999999</v>
      </c>
      <c r="G39876">
        <v>415.6</v>
      </c>
      <c r="J39876" t="s">
        <v>1</v>
      </c>
      <c r="K39876">
        <f>100-_20220928[[#This Row],[Soil CO2(%)]]-_20220928[[#This Row],[Soil O2(%)]]</f>
        <v>79.413999999999987</v>
      </c>
      <c r="L39876">
        <f>_20220928[[#This Row],[N2]]/_20220928[[#This Row],[Soil O2(%)]]</f>
        <v>3.8685697583787992</v>
      </c>
    </row>
    <row r="39877" spans="1:12" x14ac:dyDescent="0.45">
      <c r="A39877" s="1">
        <v>44860</v>
      </c>
      <c r="B39877" s="2">
        <v>0.20347222222222222</v>
      </c>
      <c r="C39877">
        <v>0.154</v>
      </c>
      <c r="D39877">
        <v>5.8000000000000003E-2</v>
      </c>
      <c r="E39877">
        <v>1.9</v>
      </c>
      <c r="F39877">
        <v>20.527999999999999</v>
      </c>
      <c r="G39877">
        <v>413</v>
      </c>
      <c r="J39877" t="s">
        <v>1</v>
      </c>
      <c r="K39877">
        <f>100-_20220928[[#This Row],[Soil CO2(%)]]-_20220928[[#This Row],[Soil O2(%)]]</f>
        <v>79.413999999999987</v>
      </c>
      <c r="L39877">
        <f>_20220928[[#This Row],[N2]]/_20220928[[#This Row],[Soil O2(%)]]</f>
        <v>3.8685697583787992</v>
      </c>
    </row>
    <row r="39878" spans="1:12" x14ac:dyDescent="0.45">
      <c r="A39878" s="1">
        <v>44860</v>
      </c>
      <c r="B39878" s="2">
        <v>0.20416666666666666</v>
      </c>
      <c r="C39878">
        <v>0.15</v>
      </c>
      <c r="D39878">
        <v>5.8000000000000003E-2</v>
      </c>
      <c r="E39878">
        <v>1.9</v>
      </c>
      <c r="F39878">
        <v>20.527000000000001</v>
      </c>
      <c r="G39878">
        <v>410.6</v>
      </c>
      <c r="J39878" t="s">
        <v>1</v>
      </c>
      <c r="K39878">
        <f>100-_20220928[[#This Row],[Soil CO2(%)]]-_20220928[[#This Row],[Soil O2(%)]]</f>
        <v>79.414999999999992</v>
      </c>
      <c r="L39878">
        <f>_20220928[[#This Row],[N2]]/_20220928[[#This Row],[Soil O2(%)]]</f>
        <v>3.8688069372046567</v>
      </c>
    </row>
    <row r="39879" spans="1:12" x14ac:dyDescent="0.45">
      <c r="A39879" s="1">
        <v>44860</v>
      </c>
      <c r="B39879" s="2">
        <v>0.2048611111111111</v>
      </c>
      <c r="C39879">
        <v>0.15</v>
      </c>
      <c r="D39879">
        <v>5.8000000000000003E-2</v>
      </c>
      <c r="E39879">
        <v>1.9</v>
      </c>
      <c r="F39879">
        <v>20.527999999999999</v>
      </c>
      <c r="G39879">
        <v>410.6</v>
      </c>
      <c r="J39879" t="s">
        <v>1</v>
      </c>
      <c r="K39879">
        <f>100-_20220928[[#This Row],[Soil CO2(%)]]-_20220928[[#This Row],[Soil O2(%)]]</f>
        <v>79.413999999999987</v>
      </c>
      <c r="L39879">
        <f>_20220928[[#This Row],[N2]]/_20220928[[#This Row],[Soil O2(%)]]</f>
        <v>3.8685697583787992</v>
      </c>
    </row>
    <row r="39880" spans="1:12" x14ac:dyDescent="0.45">
      <c r="A39880" s="1">
        <v>44860</v>
      </c>
      <c r="B39880" s="2">
        <v>0.20555555555555555</v>
      </c>
      <c r="C39880">
        <v>0.157</v>
      </c>
      <c r="D39880">
        <v>5.8000000000000003E-2</v>
      </c>
      <c r="E39880">
        <v>1.9</v>
      </c>
      <c r="F39880">
        <v>20.527999999999999</v>
      </c>
      <c r="G39880">
        <v>411.9</v>
      </c>
      <c r="J39880" t="s">
        <v>1</v>
      </c>
      <c r="K39880">
        <f>100-_20220928[[#This Row],[Soil CO2(%)]]-_20220928[[#This Row],[Soil O2(%)]]</f>
        <v>79.413999999999987</v>
      </c>
      <c r="L39880">
        <f>_20220928[[#This Row],[N2]]/_20220928[[#This Row],[Soil O2(%)]]</f>
        <v>3.8685697583787992</v>
      </c>
    </row>
    <row r="39881" spans="1:12" x14ac:dyDescent="0.45">
      <c r="A39881" s="1">
        <v>44860</v>
      </c>
      <c r="B39881" s="2">
        <v>0.20624999999999999</v>
      </c>
      <c r="C39881">
        <v>0.14199999999999999</v>
      </c>
      <c r="D39881">
        <v>5.8000000000000003E-2</v>
      </c>
      <c r="E39881">
        <v>1.9</v>
      </c>
      <c r="F39881">
        <v>20.527999999999999</v>
      </c>
      <c r="G39881">
        <v>415.6</v>
      </c>
      <c r="J39881" t="s">
        <v>1</v>
      </c>
      <c r="K39881">
        <f>100-_20220928[[#This Row],[Soil CO2(%)]]-_20220928[[#This Row],[Soil O2(%)]]</f>
        <v>79.413999999999987</v>
      </c>
      <c r="L39881">
        <f>_20220928[[#This Row],[N2]]/_20220928[[#This Row],[Soil O2(%)]]</f>
        <v>3.8685697583787992</v>
      </c>
    </row>
    <row r="39882" spans="1:12" x14ac:dyDescent="0.45">
      <c r="A39882" s="1">
        <v>44860</v>
      </c>
      <c r="B39882" s="2">
        <v>0.20694444444444443</v>
      </c>
      <c r="C39882">
        <v>0.155</v>
      </c>
      <c r="D39882">
        <v>5.8000000000000003E-2</v>
      </c>
      <c r="E39882">
        <v>1.9</v>
      </c>
      <c r="F39882">
        <v>20.527999999999999</v>
      </c>
      <c r="G39882">
        <v>411.8</v>
      </c>
      <c r="J39882" t="s">
        <v>1</v>
      </c>
      <c r="K39882">
        <f>100-_20220928[[#This Row],[Soil CO2(%)]]-_20220928[[#This Row],[Soil O2(%)]]</f>
        <v>79.413999999999987</v>
      </c>
      <c r="L39882">
        <f>_20220928[[#This Row],[N2]]/_20220928[[#This Row],[Soil O2(%)]]</f>
        <v>3.8685697583787992</v>
      </c>
    </row>
    <row r="39883" spans="1:12" x14ac:dyDescent="0.45">
      <c r="A39883" s="1">
        <v>44860</v>
      </c>
      <c r="B39883" s="2">
        <v>0.2076388888888889</v>
      </c>
      <c r="C39883">
        <v>0.16</v>
      </c>
      <c r="D39883">
        <v>5.8000000000000003E-2</v>
      </c>
      <c r="E39883">
        <v>1.9</v>
      </c>
      <c r="F39883">
        <v>20.529</v>
      </c>
      <c r="G39883">
        <v>410.6</v>
      </c>
      <c r="J39883" t="s">
        <v>1</v>
      </c>
      <c r="K39883">
        <f>100-_20220928[[#This Row],[Soil CO2(%)]]-_20220928[[#This Row],[Soil O2(%)]]</f>
        <v>79.412999999999997</v>
      </c>
      <c r="L39883">
        <f>_20220928[[#This Row],[N2]]/_20220928[[#This Row],[Soil O2(%)]]</f>
        <v>3.8683326026596521</v>
      </c>
    </row>
    <row r="39884" spans="1:12" x14ac:dyDescent="0.45">
      <c r="A39884" s="1">
        <v>44860</v>
      </c>
      <c r="B39884" s="2">
        <v>0.20833333333333334</v>
      </c>
      <c r="C39884">
        <v>0.155</v>
      </c>
      <c r="D39884">
        <v>5.8000000000000003E-2</v>
      </c>
      <c r="E39884">
        <v>1.9</v>
      </c>
      <c r="F39884">
        <v>20.529</v>
      </c>
      <c r="G39884">
        <v>410.6</v>
      </c>
      <c r="J39884" t="s">
        <v>1</v>
      </c>
      <c r="K39884">
        <f>100-_20220928[[#This Row],[Soil CO2(%)]]-_20220928[[#This Row],[Soil O2(%)]]</f>
        <v>79.412999999999997</v>
      </c>
      <c r="L39884">
        <f>_20220928[[#This Row],[N2]]/_20220928[[#This Row],[Soil O2(%)]]</f>
        <v>3.8683326026596521</v>
      </c>
    </row>
    <row r="39885" spans="1:12" x14ac:dyDescent="0.45">
      <c r="A39885" s="1">
        <v>44860</v>
      </c>
      <c r="B39885" s="2">
        <v>0.20902777777777778</v>
      </c>
      <c r="C39885">
        <v>0.16</v>
      </c>
      <c r="D39885">
        <v>5.8000000000000003E-2</v>
      </c>
      <c r="E39885">
        <v>1.9</v>
      </c>
      <c r="F39885">
        <v>20.529</v>
      </c>
      <c r="G39885">
        <v>410.6</v>
      </c>
      <c r="J39885" t="s">
        <v>1</v>
      </c>
      <c r="K39885">
        <f>100-_20220928[[#This Row],[Soil CO2(%)]]-_20220928[[#This Row],[Soil O2(%)]]</f>
        <v>79.412999999999997</v>
      </c>
      <c r="L39885">
        <f>_20220928[[#This Row],[N2]]/_20220928[[#This Row],[Soil O2(%)]]</f>
        <v>3.8683326026596521</v>
      </c>
    </row>
    <row r="39886" spans="1:12" x14ac:dyDescent="0.45">
      <c r="A39886" s="1">
        <v>44860</v>
      </c>
      <c r="B39886" s="2">
        <v>0.20972222222222223</v>
      </c>
      <c r="C39886">
        <v>0.16</v>
      </c>
      <c r="D39886">
        <v>5.8000000000000003E-2</v>
      </c>
      <c r="E39886">
        <v>1.9</v>
      </c>
      <c r="F39886">
        <v>20.53</v>
      </c>
      <c r="G39886">
        <v>410.6</v>
      </c>
      <c r="J39886" t="s">
        <v>1</v>
      </c>
      <c r="K39886">
        <f>100-_20220928[[#This Row],[Soil CO2(%)]]-_20220928[[#This Row],[Soil O2(%)]]</f>
        <v>79.411999999999992</v>
      </c>
      <c r="L39886">
        <f>_20220928[[#This Row],[N2]]/_20220928[[#This Row],[Soil O2(%)]]</f>
        <v>3.8680954700438375</v>
      </c>
    </row>
    <row r="39887" spans="1:12" x14ac:dyDescent="0.45">
      <c r="A39887" s="1">
        <v>44860</v>
      </c>
      <c r="B39887" s="2">
        <v>0.21041666666666667</v>
      </c>
      <c r="C39887">
        <v>0.16</v>
      </c>
      <c r="D39887">
        <v>5.8000000000000003E-2</v>
      </c>
      <c r="E39887">
        <v>1.9</v>
      </c>
      <c r="F39887">
        <v>20.664000000000001</v>
      </c>
      <c r="G39887">
        <v>410.6</v>
      </c>
      <c r="J39887" t="s">
        <v>1</v>
      </c>
      <c r="K39887">
        <f>100-_20220928[[#This Row],[Soil CO2(%)]]-_20220928[[#This Row],[Soil O2(%)]]</f>
        <v>79.277999999999992</v>
      </c>
      <c r="L39887">
        <f>_20220928[[#This Row],[N2]]/_20220928[[#This Row],[Soil O2(%)]]</f>
        <v>3.8365272938443664</v>
      </c>
    </row>
    <row r="39888" spans="1:12" x14ac:dyDescent="0.45">
      <c r="A39888" s="1">
        <v>44860</v>
      </c>
      <c r="B39888" s="2">
        <v>0.21111111111111111</v>
      </c>
      <c r="C39888">
        <v>0.16</v>
      </c>
      <c r="D39888">
        <v>5.8000000000000003E-2</v>
      </c>
      <c r="E39888">
        <v>1.9</v>
      </c>
      <c r="F39888">
        <v>20.859000000000002</v>
      </c>
      <c r="G39888">
        <v>410.6</v>
      </c>
      <c r="J39888" t="s">
        <v>1</v>
      </c>
      <c r="K39888">
        <f>100-_20220928[[#This Row],[Soil CO2(%)]]-_20220928[[#This Row],[Soil O2(%)]]</f>
        <v>79.082999999999998</v>
      </c>
      <c r="L39888">
        <f>_20220928[[#This Row],[N2]]/_20220928[[#This Row],[Soil O2(%)]]</f>
        <v>3.7913131022580178</v>
      </c>
    </row>
    <row r="39889" spans="1:12" x14ac:dyDescent="0.45">
      <c r="A39889" s="1">
        <v>44860</v>
      </c>
      <c r="B39889" s="2">
        <v>0.21180555555555555</v>
      </c>
      <c r="C39889">
        <v>0.16</v>
      </c>
      <c r="D39889">
        <v>5.8000000000000003E-2</v>
      </c>
      <c r="E39889">
        <v>1.9</v>
      </c>
      <c r="F39889">
        <v>20.553000000000001</v>
      </c>
      <c r="G39889">
        <v>410.6</v>
      </c>
      <c r="J39889" t="s">
        <v>1</v>
      </c>
      <c r="K39889">
        <f>100-_20220928[[#This Row],[Soil CO2(%)]]-_20220928[[#This Row],[Soil O2(%)]]</f>
        <v>79.388999999999996</v>
      </c>
      <c r="L39889">
        <f>_20220928[[#This Row],[N2]]/_20220928[[#This Row],[Soil O2(%)]]</f>
        <v>3.8626477886439932</v>
      </c>
    </row>
    <row r="39890" spans="1:12" x14ac:dyDescent="0.45">
      <c r="A39890" s="1">
        <v>44860</v>
      </c>
      <c r="B39890" s="2">
        <v>0.21249999999999999</v>
      </c>
      <c r="C39890">
        <v>0.159</v>
      </c>
      <c r="D39890">
        <v>5.8000000000000003E-2</v>
      </c>
      <c r="E39890">
        <v>1.9</v>
      </c>
      <c r="F39890">
        <v>20.532</v>
      </c>
      <c r="G39890">
        <v>410.6</v>
      </c>
      <c r="J39890" t="s">
        <v>1</v>
      </c>
      <c r="K39890">
        <f>100-_20220928[[#This Row],[Soil CO2(%)]]-_20220928[[#This Row],[Soil O2(%)]]</f>
        <v>79.41</v>
      </c>
      <c r="L39890">
        <f>_20220928[[#This Row],[N2]]/_20220928[[#This Row],[Soil O2(%)]]</f>
        <v>3.8676212741087084</v>
      </c>
    </row>
    <row r="39891" spans="1:12" x14ac:dyDescent="0.45">
      <c r="A39891" s="1">
        <v>44860</v>
      </c>
      <c r="B39891" s="2">
        <v>0.21319444444444444</v>
      </c>
      <c r="C39891">
        <v>0.14899999999999999</v>
      </c>
      <c r="D39891">
        <v>5.8000000000000003E-2</v>
      </c>
      <c r="E39891">
        <v>1.9</v>
      </c>
      <c r="F39891">
        <v>20.53</v>
      </c>
      <c r="G39891">
        <v>410.6</v>
      </c>
      <c r="J39891" t="s">
        <v>1</v>
      </c>
      <c r="K39891">
        <f>100-_20220928[[#This Row],[Soil CO2(%)]]-_20220928[[#This Row],[Soil O2(%)]]</f>
        <v>79.411999999999992</v>
      </c>
      <c r="L39891">
        <f>_20220928[[#This Row],[N2]]/_20220928[[#This Row],[Soil O2(%)]]</f>
        <v>3.8680954700438375</v>
      </c>
    </row>
    <row r="39892" spans="1:12" x14ac:dyDescent="0.45">
      <c r="A39892" s="1">
        <v>44860</v>
      </c>
      <c r="B39892" s="2">
        <v>0.21388888888888888</v>
      </c>
      <c r="C39892">
        <v>0.159</v>
      </c>
      <c r="D39892">
        <v>5.8000000000000003E-2</v>
      </c>
      <c r="E39892">
        <v>1.9</v>
      </c>
      <c r="F39892">
        <v>20.530999999999999</v>
      </c>
      <c r="G39892">
        <v>410.6</v>
      </c>
      <c r="J39892" t="s">
        <v>1</v>
      </c>
      <c r="K39892">
        <f>100-_20220928[[#This Row],[Soil CO2(%)]]-_20220928[[#This Row],[Soil O2(%)]]</f>
        <v>79.411000000000001</v>
      </c>
      <c r="L39892">
        <f>_20220928[[#This Row],[N2]]/_20220928[[#This Row],[Soil O2(%)]]</f>
        <v>3.8678583605279822</v>
      </c>
    </row>
    <row r="39893" spans="1:12" x14ac:dyDescent="0.45">
      <c r="A39893" s="1">
        <v>44860</v>
      </c>
      <c r="B39893" s="2">
        <v>0.21458333333333332</v>
      </c>
      <c r="C39893">
        <v>0.16</v>
      </c>
      <c r="D39893">
        <v>5.8000000000000003E-2</v>
      </c>
      <c r="E39893">
        <v>1.9</v>
      </c>
      <c r="F39893">
        <v>20.532</v>
      </c>
      <c r="G39893">
        <v>410.6</v>
      </c>
      <c r="J39893" t="s">
        <v>1</v>
      </c>
      <c r="K39893">
        <f>100-_20220928[[#This Row],[Soil CO2(%)]]-_20220928[[#This Row],[Soil O2(%)]]</f>
        <v>79.41</v>
      </c>
      <c r="L39893">
        <f>_20220928[[#This Row],[N2]]/_20220928[[#This Row],[Soil O2(%)]]</f>
        <v>3.8676212741087084</v>
      </c>
    </row>
    <row r="39894" spans="1:12" x14ac:dyDescent="0.45">
      <c r="A39894" s="1">
        <v>44860</v>
      </c>
      <c r="B39894" s="2">
        <v>0.21527777777777779</v>
      </c>
      <c r="C39894">
        <v>0.16</v>
      </c>
      <c r="D39894">
        <v>5.8000000000000003E-2</v>
      </c>
      <c r="E39894">
        <v>1.9</v>
      </c>
      <c r="F39894">
        <v>20.533000000000001</v>
      </c>
      <c r="G39894">
        <v>410.6</v>
      </c>
      <c r="J39894" t="s">
        <v>1</v>
      </c>
      <c r="K39894">
        <f>100-_20220928[[#This Row],[Soil CO2(%)]]-_20220928[[#This Row],[Soil O2(%)]]</f>
        <v>79.408999999999992</v>
      </c>
      <c r="L39894">
        <f>_20220928[[#This Row],[N2]]/_20220928[[#This Row],[Soil O2(%)]]</f>
        <v>3.8673842107826419</v>
      </c>
    </row>
    <row r="39895" spans="1:12" x14ac:dyDescent="0.45">
      <c r="A39895" s="1">
        <v>44860</v>
      </c>
      <c r="B39895" s="2">
        <v>0.21597222222222223</v>
      </c>
      <c r="C39895">
        <v>0.16</v>
      </c>
      <c r="D39895">
        <v>5.8000000000000003E-2</v>
      </c>
      <c r="E39895">
        <v>1.9</v>
      </c>
      <c r="F39895">
        <v>20.533999999999999</v>
      </c>
      <c r="G39895">
        <v>410.6</v>
      </c>
      <c r="J39895" t="s">
        <v>1</v>
      </c>
      <c r="K39895">
        <f>100-_20220928[[#This Row],[Soil CO2(%)]]-_20220928[[#This Row],[Soil O2(%)]]</f>
        <v>79.407999999999987</v>
      </c>
      <c r="L39895">
        <f>_20220928[[#This Row],[N2]]/_20220928[[#This Row],[Soil O2(%)]]</f>
        <v>3.8671471705464104</v>
      </c>
    </row>
    <row r="39896" spans="1:12" x14ac:dyDescent="0.45">
      <c r="A39896" s="1">
        <v>44860</v>
      </c>
      <c r="B39896" s="2">
        <v>0.21666666666666667</v>
      </c>
      <c r="C39896">
        <v>0.159</v>
      </c>
      <c r="D39896">
        <v>5.8000000000000003E-2</v>
      </c>
      <c r="E39896">
        <v>1.9</v>
      </c>
      <c r="F39896">
        <v>20.533999999999999</v>
      </c>
      <c r="G39896">
        <v>410.6</v>
      </c>
      <c r="J39896" t="s">
        <v>1</v>
      </c>
      <c r="K39896">
        <f>100-_20220928[[#This Row],[Soil CO2(%)]]-_20220928[[#This Row],[Soil O2(%)]]</f>
        <v>79.407999999999987</v>
      </c>
      <c r="L39896">
        <f>_20220928[[#This Row],[N2]]/_20220928[[#This Row],[Soil O2(%)]]</f>
        <v>3.8671471705464104</v>
      </c>
    </row>
    <row r="39897" spans="1:12" x14ac:dyDescent="0.45">
      <c r="A39897" s="1">
        <v>44860</v>
      </c>
      <c r="B39897" s="2">
        <v>0.21736111111111112</v>
      </c>
      <c r="C39897">
        <v>0.16</v>
      </c>
      <c r="D39897">
        <v>5.8000000000000003E-2</v>
      </c>
      <c r="E39897">
        <v>1.9</v>
      </c>
      <c r="F39897">
        <v>20.533000000000001</v>
      </c>
      <c r="G39897">
        <v>410.6</v>
      </c>
      <c r="J39897" t="s">
        <v>1</v>
      </c>
      <c r="K39897">
        <f>100-_20220928[[#This Row],[Soil CO2(%)]]-_20220928[[#This Row],[Soil O2(%)]]</f>
        <v>79.408999999999992</v>
      </c>
      <c r="L39897">
        <f>_20220928[[#This Row],[N2]]/_20220928[[#This Row],[Soil O2(%)]]</f>
        <v>3.8673842107826419</v>
      </c>
    </row>
    <row r="39898" spans="1:12" x14ac:dyDescent="0.45">
      <c r="A39898" s="1">
        <v>44860</v>
      </c>
      <c r="B39898" s="2">
        <v>0.21805555555555556</v>
      </c>
      <c r="C39898">
        <v>0.16</v>
      </c>
      <c r="D39898">
        <v>5.8000000000000003E-2</v>
      </c>
      <c r="E39898">
        <v>1.9</v>
      </c>
      <c r="F39898">
        <v>20.533000000000001</v>
      </c>
      <c r="G39898">
        <v>410.6</v>
      </c>
      <c r="J39898" t="s">
        <v>1</v>
      </c>
      <c r="K39898">
        <f>100-_20220928[[#This Row],[Soil CO2(%)]]-_20220928[[#This Row],[Soil O2(%)]]</f>
        <v>79.408999999999992</v>
      </c>
      <c r="L39898">
        <f>_20220928[[#This Row],[N2]]/_20220928[[#This Row],[Soil O2(%)]]</f>
        <v>3.8673842107826419</v>
      </c>
    </row>
    <row r="39899" spans="1:12" x14ac:dyDescent="0.45">
      <c r="A39899" s="1">
        <v>44860</v>
      </c>
      <c r="B39899" s="2">
        <v>0.21875</v>
      </c>
      <c r="C39899">
        <v>0.16</v>
      </c>
      <c r="D39899">
        <v>5.8000000000000003E-2</v>
      </c>
      <c r="E39899">
        <v>1.9</v>
      </c>
      <c r="F39899">
        <v>20.533000000000001</v>
      </c>
      <c r="G39899">
        <v>415.7</v>
      </c>
      <c r="J39899" t="s">
        <v>1</v>
      </c>
      <c r="K39899">
        <f>100-_20220928[[#This Row],[Soil CO2(%)]]-_20220928[[#This Row],[Soil O2(%)]]</f>
        <v>79.408999999999992</v>
      </c>
      <c r="L39899">
        <f>_20220928[[#This Row],[N2]]/_20220928[[#This Row],[Soil O2(%)]]</f>
        <v>3.8673842107826419</v>
      </c>
    </row>
    <row r="39900" spans="1:12" x14ac:dyDescent="0.45">
      <c r="A39900" s="1">
        <v>44860</v>
      </c>
      <c r="B39900" s="2">
        <v>0.21944444444444444</v>
      </c>
      <c r="C39900">
        <v>0.16</v>
      </c>
      <c r="D39900">
        <v>5.8000000000000003E-2</v>
      </c>
      <c r="E39900">
        <v>1.9</v>
      </c>
      <c r="F39900">
        <v>20.533000000000001</v>
      </c>
      <c r="G39900">
        <v>420.5</v>
      </c>
      <c r="J39900" t="s">
        <v>1</v>
      </c>
      <c r="K39900">
        <f>100-_20220928[[#This Row],[Soil CO2(%)]]-_20220928[[#This Row],[Soil O2(%)]]</f>
        <v>79.408999999999992</v>
      </c>
      <c r="L39900">
        <f>_20220928[[#This Row],[N2]]/_20220928[[#This Row],[Soil O2(%)]]</f>
        <v>3.8673842107826419</v>
      </c>
    </row>
    <row r="39901" spans="1:12" x14ac:dyDescent="0.45">
      <c r="A39901" s="1">
        <v>44860</v>
      </c>
      <c r="B39901" s="2">
        <v>0.22013888888888888</v>
      </c>
      <c r="C39901">
        <v>0.16</v>
      </c>
      <c r="D39901">
        <v>5.8000000000000003E-2</v>
      </c>
      <c r="E39901">
        <v>1.9</v>
      </c>
      <c r="F39901">
        <v>20.533000000000001</v>
      </c>
      <c r="G39901">
        <v>420.5</v>
      </c>
      <c r="J39901" t="s">
        <v>1</v>
      </c>
      <c r="K39901">
        <f>100-_20220928[[#This Row],[Soil CO2(%)]]-_20220928[[#This Row],[Soil O2(%)]]</f>
        <v>79.408999999999992</v>
      </c>
      <c r="L39901">
        <f>_20220928[[#This Row],[N2]]/_20220928[[#This Row],[Soil O2(%)]]</f>
        <v>3.8673842107826419</v>
      </c>
    </row>
    <row r="39902" spans="1:12" x14ac:dyDescent="0.45">
      <c r="A39902" s="1">
        <v>44860</v>
      </c>
      <c r="B39902" s="2">
        <v>0.22083333333333333</v>
      </c>
      <c r="C39902">
        <v>0.16</v>
      </c>
      <c r="D39902">
        <v>5.8000000000000003E-2</v>
      </c>
      <c r="E39902">
        <v>1.9</v>
      </c>
      <c r="F39902">
        <v>20.535</v>
      </c>
      <c r="G39902">
        <v>420.5</v>
      </c>
      <c r="J39902" t="s">
        <v>1</v>
      </c>
      <c r="K39902">
        <f>100-_20220928[[#This Row],[Soil CO2(%)]]-_20220928[[#This Row],[Soil O2(%)]]</f>
        <v>79.406999999999996</v>
      </c>
      <c r="L39902">
        <f>_20220928[[#This Row],[N2]]/_20220928[[#This Row],[Soil O2(%)]]</f>
        <v>3.8669101533966397</v>
      </c>
    </row>
    <row r="39903" spans="1:12" x14ac:dyDescent="0.45">
      <c r="A39903" s="1">
        <v>44860</v>
      </c>
      <c r="B39903" s="2">
        <v>0.22152777777777777</v>
      </c>
      <c r="C39903">
        <v>0.16</v>
      </c>
      <c r="D39903">
        <v>5.8000000000000003E-2</v>
      </c>
      <c r="E39903">
        <v>1.9</v>
      </c>
      <c r="F39903">
        <v>20.536999999999999</v>
      </c>
      <c r="G39903">
        <v>420.5</v>
      </c>
      <c r="J39903" t="s">
        <v>1</v>
      </c>
      <c r="K39903">
        <f>100-_20220928[[#This Row],[Soil CO2(%)]]-_20220928[[#This Row],[Soil O2(%)]]</f>
        <v>79.405000000000001</v>
      </c>
      <c r="L39903">
        <f>_20220928[[#This Row],[N2]]/_20220928[[#This Row],[Soil O2(%)]]</f>
        <v>3.8664361883429907</v>
      </c>
    </row>
    <row r="39904" spans="1:12" x14ac:dyDescent="0.45">
      <c r="A39904" s="1">
        <v>44860</v>
      </c>
      <c r="B39904" s="2">
        <v>0.22222222222222221</v>
      </c>
      <c r="C39904">
        <v>0.16</v>
      </c>
      <c r="D39904">
        <v>5.8000000000000003E-2</v>
      </c>
      <c r="E39904">
        <v>1.9</v>
      </c>
      <c r="F39904">
        <v>20.538</v>
      </c>
      <c r="G39904">
        <v>420.5</v>
      </c>
      <c r="J39904" t="s">
        <v>1</v>
      </c>
      <c r="K39904">
        <f>100-_20220928[[#This Row],[Soil CO2(%)]]-_20220928[[#This Row],[Soil O2(%)]]</f>
        <v>79.403999999999996</v>
      </c>
      <c r="L39904">
        <f>_20220928[[#This Row],[N2]]/_20220928[[#This Row],[Soil O2(%)]]</f>
        <v>3.8661992404323691</v>
      </c>
    </row>
    <row r="39905" spans="1:12" x14ac:dyDescent="0.45">
      <c r="A39905" s="1">
        <v>44860</v>
      </c>
      <c r="B39905" s="2">
        <v>0.22291666666666668</v>
      </c>
      <c r="C39905">
        <v>0.16</v>
      </c>
      <c r="D39905">
        <v>5.8000000000000003E-2</v>
      </c>
      <c r="E39905">
        <v>1.9</v>
      </c>
      <c r="F39905">
        <v>20.963000000000001</v>
      </c>
      <c r="G39905">
        <v>417.5</v>
      </c>
      <c r="J39905" t="s">
        <v>1</v>
      </c>
      <c r="K39905">
        <f>100-_20220928[[#This Row],[Soil CO2(%)]]-_20220928[[#This Row],[Soil O2(%)]]</f>
        <v>78.978999999999985</v>
      </c>
      <c r="L39905">
        <f>_20220928[[#This Row],[N2]]/_20220928[[#This Row],[Soil O2(%)]]</f>
        <v>3.7675428135285971</v>
      </c>
    </row>
    <row r="39906" spans="1:12" x14ac:dyDescent="0.45">
      <c r="A39906" s="1">
        <v>44860</v>
      </c>
      <c r="B39906" s="2">
        <v>0.22361111111111112</v>
      </c>
      <c r="C39906">
        <v>0.16</v>
      </c>
      <c r="D39906">
        <v>5.8000000000000003E-2</v>
      </c>
      <c r="E39906">
        <v>1.9</v>
      </c>
      <c r="F39906">
        <v>20.594999999999999</v>
      </c>
      <c r="G39906">
        <v>422.4</v>
      </c>
      <c r="J39906" t="s">
        <v>1</v>
      </c>
      <c r="K39906">
        <f>100-_20220928[[#This Row],[Soil CO2(%)]]-_20220928[[#This Row],[Soil O2(%)]]</f>
        <v>79.346999999999994</v>
      </c>
      <c r="L39906">
        <f>_20220928[[#This Row],[N2]]/_20220928[[#This Row],[Soil O2(%)]]</f>
        <v>3.8527312454479241</v>
      </c>
    </row>
    <row r="39907" spans="1:12" x14ac:dyDescent="0.45">
      <c r="A39907" s="1">
        <v>44860</v>
      </c>
      <c r="B39907" s="2">
        <v>0.22430555555555556</v>
      </c>
      <c r="C39907">
        <v>0.16</v>
      </c>
      <c r="D39907">
        <v>5.8000000000000003E-2</v>
      </c>
      <c r="E39907">
        <v>1.9</v>
      </c>
      <c r="F39907">
        <v>20.539000000000001</v>
      </c>
      <c r="G39907">
        <v>430.3</v>
      </c>
      <c r="J39907" t="s">
        <v>1</v>
      </c>
      <c r="K39907">
        <f>100-_20220928[[#This Row],[Soil CO2(%)]]-_20220928[[#This Row],[Soil O2(%)]]</f>
        <v>79.402999999999992</v>
      </c>
      <c r="L39907">
        <f>_20220928[[#This Row],[N2]]/_20220928[[#This Row],[Soil O2(%)]]</f>
        <v>3.8659623155947216</v>
      </c>
    </row>
    <row r="39908" spans="1:12" x14ac:dyDescent="0.45">
      <c r="A39908" s="1">
        <v>44860</v>
      </c>
      <c r="B39908" s="2">
        <v>0.22500000000000001</v>
      </c>
      <c r="C39908">
        <v>0.16</v>
      </c>
      <c r="D39908">
        <v>5.8000000000000003E-2</v>
      </c>
      <c r="E39908">
        <v>1.9</v>
      </c>
      <c r="F39908">
        <v>20.536000000000001</v>
      </c>
      <c r="G39908">
        <v>426.5</v>
      </c>
      <c r="J39908" t="s">
        <v>1</v>
      </c>
      <c r="K39908">
        <f>100-_20220928[[#This Row],[Soil CO2(%)]]-_20220928[[#This Row],[Soil O2(%)]]</f>
        <v>79.405999999999992</v>
      </c>
      <c r="L39908">
        <f>_20220928[[#This Row],[N2]]/_20220928[[#This Row],[Soil O2(%)]]</f>
        <v>3.8666731593299564</v>
      </c>
    </row>
    <row r="39909" spans="1:12" x14ac:dyDescent="0.45">
      <c r="A39909" s="1">
        <v>44860</v>
      </c>
      <c r="B39909" s="2">
        <v>0.22569444444444445</v>
      </c>
      <c r="C39909">
        <v>0.16</v>
      </c>
      <c r="D39909">
        <v>5.8000000000000003E-2</v>
      </c>
      <c r="E39909">
        <v>1.9</v>
      </c>
      <c r="F39909">
        <v>20.535</v>
      </c>
      <c r="G39909">
        <v>422.6</v>
      </c>
      <c r="J39909" t="s">
        <v>1</v>
      </c>
      <c r="K39909">
        <f>100-_20220928[[#This Row],[Soil CO2(%)]]-_20220928[[#This Row],[Soil O2(%)]]</f>
        <v>79.406999999999996</v>
      </c>
      <c r="L39909">
        <f>_20220928[[#This Row],[N2]]/_20220928[[#This Row],[Soil O2(%)]]</f>
        <v>3.8669101533966397</v>
      </c>
    </row>
    <row r="39910" spans="1:12" x14ac:dyDescent="0.45">
      <c r="A39910" s="1">
        <v>44860</v>
      </c>
      <c r="B39910" s="2">
        <v>0.22638888888888889</v>
      </c>
      <c r="C39910">
        <v>0.16</v>
      </c>
      <c r="D39910">
        <v>5.8000000000000003E-2</v>
      </c>
      <c r="E39910">
        <v>1.9</v>
      </c>
      <c r="F39910">
        <v>20.536000000000001</v>
      </c>
      <c r="G39910">
        <v>420.5</v>
      </c>
      <c r="J39910" t="s">
        <v>1</v>
      </c>
      <c r="K39910">
        <f>100-_20220928[[#This Row],[Soil CO2(%)]]-_20220928[[#This Row],[Soil O2(%)]]</f>
        <v>79.405999999999992</v>
      </c>
      <c r="L39910">
        <f>_20220928[[#This Row],[N2]]/_20220928[[#This Row],[Soil O2(%)]]</f>
        <v>3.8666731593299564</v>
      </c>
    </row>
    <row r="39911" spans="1:12" x14ac:dyDescent="0.45">
      <c r="A39911" s="1">
        <v>44860</v>
      </c>
      <c r="B39911" s="2">
        <v>0.22708333333333333</v>
      </c>
      <c r="C39911">
        <v>0.16</v>
      </c>
      <c r="D39911">
        <v>5.8000000000000003E-2</v>
      </c>
      <c r="E39911">
        <v>1.9</v>
      </c>
      <c r="F39911">
        <v>20.535</v>
      </c>
      <c r="G39911">
        <v>420.1</v>
      </c>
      <c r="J39911" t="s">
        <v>1</v>
      </c>
      <c r="K39911">
        <f>100-_20220928[[#This Row],[Soil CO2(%)]]-_20220928[[#This Row],[Soil O2(%)]]</f>
        <v>79.406999999999996</v>
      </c>
      <c r="L39911">
        <f>_20220928[[#This Row],[N2]]/_20220928[[#This Row],[Soil O2(%)]]</f>
        <v>3.8669101533966397</v>
      </c>
    </row>
    <row r="39912" spans="1:12" x14ac:dyDescent="0.45">
      <c r="A39912" s="1">
        <v>44860</v>
      </c>
      <c r="B39912" s="2">
        <v>0.22777777777777777</v>
      </c>
      <c r="C39912">
        <v>0.156</v>
      </c>
      <c r="D39912">
        <v>5.8000000000000003E-2</v>
      </c>
      <c r="E39912">
        <v>1.9</v>
      </c>
      <c r="F39912">
        <v>20.677</v>
      </c>
      <c r="G39912">
        <v>415.5</v>
      </c>
      <c r="J39912" t="s">
        <v>1</v>
      </c>
      <c r="K39912">
        <f>100-_20220928[[#This Row],[Soil CO2(%)]]-_20220928[[#This Row],[Soil O2(%)]]</f>
        <v>79.264999999999986</v>
      </c>
      <c r="L39912">
        <f>_20220928[[#This Row],[N2]]/_20220928[[#This Row],[Soil O2(%)]]</f>
        <v>3.8334864825651684</v>
      </c>
    </row>
    <row r="39913" spans="1:12" x14ac:dyDescent="0.45">
      <c r="A39913" s="1">
        <v>44860</v>
      </c>
      <c r="B39913" s="2">
        <v>0.22847222222222222</v>
      </c>
      <c r="C39913">
        <v>0.153</v>
      </c>
      <c r="D39913">
        <v>5.8000000000000003E-2</v>
      </c>
      <c r="E39913">
        <v>1.9</v>
      </c>
      <c r="F39913">
        <v>20.599</v>
      </c>
      <c r="G39913">
        <v>415.5</v>
      </c>
      <c r="J39913" t="s">
        <v>1</v>
      </c>
      <c r="K39913">
        <f>100-_20220928[[#This Row],[Soil CO2(%)]]-_20220928[[#This Row],[Soil O2(%)]]</f>
        <v>79.342999999999989</v>
      </c>
      <c r="L39913">
        <f>_20220928[[#This Row],[N2]]/_20220928[[#This Row],[Soil O2(%)]]</f>
        <v>3.8517889217923194</v>
      </c>
    </row>
    <row r="39914" spans="1:12" x14ac:dyDescent="0.45">
      <c r="A39914" s="1">
        <v>44860</v>
      </c>
      <c r="B39914" s="2">
        <v>0.22916666666666666</v>
      </c>
      <c r="C39914">
        <v>0.14399999999999999</v>
      </c>
      <c r="D39914">
        <v>5.8000000000000003E-2</v>
      </c>
      <c r="E39914">
        <v>1.9</v>
      </c>
      <c r="F39914">
        <v>20.542000000000002</v>
      </c>
      <c r="G39914">
        <v>414.8</v>
      </c>
      <c r="J39914" t="s">
        <v>1</v>
      </c>
      <c r="K39914">
        <f>100-_20220928[[#This Row],[Soil CO2(%)]]-_20220928[[#This Row],[Soil O2(%)]]</f>
        <v>79.399999999999991</v>
      </c>
      <c r="L39914">
        <f>_20220928[[#This Row],[N2]]/_20220928[[#This Row],[Soil O2(%)]]</f>
        <v>3.8652516794859304</v>
      </c>
    </row>
    <row r="39915" spans="1:12" x14ac:dyDescent="0.45">
      <c r="A39915" s="1">
        <v>44860</v>
      </c>
      <c r="B39915" s="2">
        <v>0.2298611111111111</v>
      </c>
      <c r="C39915">
        <v>0.152</v>
      </c>
      <c r="D39915">
        <v>5.8000000000000003E-2</v>
      </c>
      <c r="E39915">
        <v>1.9</v>
      </c>
      <c r="F39915">
        <v>20.54</v>
      </c>
      <c r="G39915">
        <v>412</v>
      </c>
      <c r="J39915" t="s">
        <v>1</v>
      </c>
      <c r="K39915">
        <f>100-_20220928[[#This Row],[Soil CO2(%)]]-_20220928[[#This Row],[Soil O2(%)]]</f>
        <v>79.401999999999987</v>
      </c>
      <c r="L39915">
        <f>_20220928[[#This Row],[N2]]/_20220928[[#This Row],[Soil O2(%)]]</f>
        <v>3.865725413826679</v>
      </c>
    </row>
    <row r="39916" spans="1:12" x14ac:dyDescent="0.45">
      <c r="A39916" s="1">
        <v>44860</v>
      </c>
      <c r="B39916" s="2">
        <v>0.23055555555555557</v>
      </c>
      <c r="C39916">
        <v>0.16</v>
      </c>
      <c r="D39916">
        <v>5.8000000000000003E-2</v>
      </c>
      <c r="E39916">
        <v>1.9</v>
      </c>
      <c r="F39916">
        <v>20.681000000000001</v>
      </c>
      <c r="G39916">
        <v>418.9</v>
      </c>
      <c r="J39916" t="s">
        <v>1</v>
      </c>
      <c r="K39916">
        <f>100-_20220928[[#This Row],[Soil CO2(%)]]-_20220928[[#This Row],[Soil O2(%)]]</f>
        <v>79.260999999999996</v>
      </c>
      <c r="L39916">
        <f>_20220928[[#This Row],[N2]]/_20220928[[#This Row],[Soil O2(%)]]</f>
        <v>3.8325516174266232</v>
      </c>
    </row>
    <row r="39917" spans="1:12" x14ac:dyDescent="0.45">
      <c r="A39917" s="1">
        <v>44860</v>
      </c>
      <c r="B39917" s="2">
        <v>0.23125000000000001</v>
      </c>
      <c r="C39917">
        <v>0.16</v>
      </c>
      <c r="D39917">
        <v>5.8000000000000003E-2</v>
      </c>
      <c r="E39917">
        <v>1.9</v>
      </c>
      <c r="F39917">
        <v>20.55</v>
      </c>
      <c r="G39917">
        <v>420.5</v>
      </c>
      <c r="J39917" t="s">
        <v>1</v>
      </c>
      <c r="K39917">
        <f>100-_20220928[[#This Row],[Soil CO2(%)]]-_20220928[[#This Row],[Soil O2(%)]]</f>
        <v>79.391999999999996</v>
      </c>
      <c r="L39917">
        <f>_20220928[[#This Row],[N2]]/_20220928[[#This Row],[Soil O2(%)]]</f>
        <v>3.8633576642335763</v>
      </c>
    </row>
    <row r="39918" spans="1:12" x14ac:dyDescent="0.45">
      <c r="A39918" s="1">
        <v>44860</v>
      </c>
      <c r="B39918" s="2">
        <v>0.23194444444444445</v>
      </c>
      <c r="C39918">
        <v>0.16</v>
      </c>
      <c r="D39918">
        <v>5.8000000000000003E-2</v>
      </c>
      <c r="E39918">
        <v>1.9</v>
      </c>
      <c r="F39918">
        <v>20.542000000000002</v>
      </c>
      <c r="G39918">
        <v>420.5</v>
      </c>
      <c r="J39918" t="s">
        <v>1</v>
      </c>
      <c r="K39918">
        <f>100-_20220928[[#This Row],[Soil CO2(%)]]-_20220928[[#This Row],[Soil O2(%)]]</f>
        <v>79.399999999999991</v>
      </c>
      <c r="L39918">
        <f>_20220928[[#This Row],[N2]]/_20220928[[#This Row],[Soil O2(%)]]</f>
        <v>3.8652516794859304</v>
      </c>
    </row>
    <row r="39919" spans="1:12" x14ac:dyDescent="0.45">
      <c r="A39919" s="1">
        <v>44860</v>
      </c>
      <c r="B39919" s="2">
        <v>0.2326388888888889</v>
      </c>
      <c r="C39919">
        <v>0.159</v>
      </c>
      <c r="D39919">
        <v>5.8000000000000003E-2</v>
      </c>
      <c r="E39919">
        <v>1.9</v>
      </c>
      <c r="F39919">
        <v>20.834</v>
      </c>
      <c r="G39919">
        <v>420.5</v>
      </c>
      <c r="J39919" t="s">
        <v>1</v>
      </c>
      <c r="K39919">
        <f>100-_20220928[[#This Row],[Soil CO2(%)]]-_20220928[[#This Row],[Soil O2(%)]]</f>
        <v>79.10799999999999</v>
      </c>
      <c r="L39919">
        <f>_20220928[[#This Row],[N2]]/_20220928[[#This Row],[Soil O2(%)]]</f>
        <v>3.7970624940001914</v>
      </c>
    </row>
    <row r="39920" spans="1:12" x14ac:dyDescent="0.45">
      <c r="A39920" s="1">
        <v>44860</v>
      </c>
      <c r="B39920" s="2">
        <v>0.23333333333333334</v>
      </c>
      <c r="C39920">
        <v>0.16</v>
      </c>
      <c r="D39920">
        <v>5.8000000000000003E-2</v>
      </c>
      <c r="E39920">
        <v>1.9</v>
      </c>
      <c r="F39920">
        <v>20.629000000000001</v>
      </c>
      <c r="G39920">
        <v>420.5</v>
      </c>
      <c r="J39920" t="s">
        <v>1</v>
      </c>
      <c r="K39920">
        <f>100-_20220928[[#This Row],[Soil CO2(%)]]-_20220928[[#This Row],[Soil O2(%)]]</f>
        <v>79.312999999999988</v>
      </c>
      <c r="L39920">
        <f>_20220928[[#This Row],[N2]]/_20220928[[#This Row],[Soil O2(%)]]</f>
        <v>3.8447331426632401</v>
      </c>
    </row>
    <row r="39921" spans="1:12" x14ac:dyDescent="0.45">
      <c r="A39921" s="1">
        <v>44860</v>
      </c>
      <c r="B39921" s="2">
        <v>0.23402777777777778</v>
      </c>
      <c r="C39921">
        <v>0.16</v>
      </c>
      <c r="D39921">
        <v>5.8000000000000003E-2</v>
      </c>
      <c r="E39921">
        <v>1.9</v>
      </c>
      <c r="F39921">
        <v>20.550999999999998</v>
      </c>
      <c r="G39921">
        <v>417.1</v>
      </c>
      <c r="J39921" t="s">
        <v>1</v>
      </c>
      <c r="K39921">
        <f>100-_20220928[[#This Row],[Soil CO2(%)]]-_20220928[[#This Row],[Soil O2(%)]]</f>
        <v>79.390999999999991</v>
      </c>
      <c r="L39921">
        <f>_20220928[[#This Row],[N2]]/_20220928[[#This Row],[Soil O2(%)]]</f>
        <v>3.8631210160089533</v>
      </c>
    </row>
    <row r="39922" spans="1:12" x14ac:dyDescent="0.45">
      <c r="A39922" s="1">
        <v>44860</v>
      </c>
      <c r="B39922" s="2">
        <v>0.23472222222222222</v>
      </c>
      <c r="C39922">
        <v>0.16</v>
      </c>
      <c r="D39922">
        <v>5.7000000000000002E-2</v>
      </c>
      <c r="E39922">
        <v>1.9</v>
      </c>
      <c r="F39922">
        <v>20.545999999999999</v>
      </c>
      <c r="G39922">
        <v>411</v>
      </c>
      <c r="J39922" t="s">
        <v>1</v>
      </c>
      <c r="K39922">
        <f>100-_20220928[[#This Row],[Soil CO2(%)]]-_20220928[[#This Row],[Soil O2(%)]]</f>
        <v>79.396999999999991</v>
      </c>
      <c r="L39922">
        <f>_20220928[[#This Row],[N2]]/_20220928[[#This Row],[Soil O2(%)]]</f>
        <v>3.8643531587656961</v>
      </c>
    </row>
    <row r="39923" spans="1:12" x14ac:dyDescent="0.45">
      <c r="A39923" s="1">
        <v>44860</v>
      </c>
      <c r="B39923" s="2">
        <v>0.23541666666666666</v>
      </c>
      <c r="C39923">
        <v>0.16</v>
      </c>
      <c r="D39923">
        <v>5.7000000000000002E-2</v>
      </c>
      <c r="E39923">
        <v>1.9</v>
      </c>
      <c r="F39923">
        <v>20.542999999999999</v>
      </c>
      <c r="G39923">
        <v>423.5</v>
      </c>
      <c r="J39923" t="s">
        <v>1</v>
      </c>
      <c r="K39923">
        <f>100-_20220928[[#This Row],[Soil CO2(%)]]-_20220928[[#This Row],[Soil O2(%)]]</f>
        <v>79.400000000000006</v>
      </c>
      <c r="L39923">
        <f>_20220928[[#This Row],[N2]]/_20220928[[#This Row],[Soil O2(%)]]</f>
        <v>3.86506352528842</v>
      </c>
    </row>
    <row r="39924" spans="1:12" x14ac:dyDescent="0.45">
      <c r="A39924" s="1">
        <v>44860</v>
      </c>
      <c r="B39924" s="2">
        <v>0.2361111111111111</v>
      </c>
      <c r="C39924">
        <v>0.16</v>
      </c>
      <c r="D39924">
        <v>5.7000000000000002E-2</v>
      </c>
      <c r="E39924">
        <v>1.9</v>
      </c>
      <c r="F39924">
        <v>20.541</v>
      </c>
      <c r="G39924">
        <v>439</v>
      </c>
      <c r="J39924" t="s">
        <v>1</v>
      </c>
      <c r="K39924">
        <f>100-_20220928[[#This Row],[Soil CO2(%)]]-_20220928[[#This Row],[Soil O2(%)]]</f>
        <v>79.402000000000001</v>
      </c>
      <c r="L39924">
        <f>_20220928[[#This Row],[N2]]/_20220928[[#This Row],[Soil O2(%)]]</f>
        <v>3.865537218246434</v>
      </c>
    </row>
    <row r="39925" spans="1:12" x14ac:dyDescent="0.45">
      <c r="A39925" s="1">
        <v>44860</v>
      </c>
      <c r="B39925" s="2">
        <v>0.23680555555555555</v>
      </c>
      <c r="C39925">
        <v>0.16</v>
      </c>
      <c r="D39925">
        <v>5.7000000000000002E-2</v>
      </c>
      <c r="E39925">
        <v>1.9</v>
      </c>
      <c r="F39925">
        <v>20.547000000000001</v>
      </c>
      <c r="G39925">
        <v>434.3</v>
      </c>
      <c r="J39925" t="s">
        <v>1</v>
      </c>
      <c r="K39925">
        <f>100-_20220928[[#This Row],[Soil CO2(%)]]-_20220928[[#This Row],[Soil O2(%)]]</f>
        <v>79.396000000000001</v>
      </c>
      <c r="L39925">
        <f>_20220928[[#This Row],[N2]]/_20220928[[#This Row],[Soil O2(%)]]</f>
        <v>3.8641164160218038</v>
      </c>
    </row>
    <row r="39926" spans="1:12" x14ac:dyDescent="0.45">
      <c r="A39926" s="1">
        <v>44860</v>
      </c>
      <c r="B39926" s="2">
        <v>0.23749999999999999</v>
      </c>
      <c r="C39926">
        <v>0.16</v>
      </c>
      <c r="D39926">
        <v>5.7000000000000002E-2</v>
      </c>
      <c r="E39926">
        <v>1.9</v>
      </c>
      <c r="F39926">
        <v>20.699000000000002</v>
      </c>
      <c r="G39926">
        <v>425.3</v>
      </c>
      <c r="J39926" t="s">
        <v>1</v>
      </c>
      <c r="K39926">
        <f>100-_20220928[[#This Row],[Soil CO2(%)]]-_20220928[[#This Row],[Soil O2(%)]]</f>
        <v>79.244</v>
      </c>
      <c r="L39926">
        <f>_20220928[[#This Row],[N2]]/_20220928[[#This Row],[Soil O2(%)]]</f>
        <v>3.8283975071259477</v>
      </c>
    </row>
    <row r="39927" spans="1:12" x14ac:dyDescent="0.45">
      <c r="A39927" s="1">
        <v>44860</v>
      </c>
      <c r="B39927" s="2">
        <v>0.23819444444444443</v>
      </c>
      <c r="C39927">
        <v>0.16</v>
      </c>
      <c r="D39927">
        <v>5.7000000000000002E-2</v>
      </c>
      <c r="E39927">
        <v>1.9</v>
      </c>
      <c r="F39927">
        <v>20.556999999999999</v>
      </c>
      <c r="G39927">
        <v>417.6</v>
      </c>
      <c r="J39927" t="s">
        <v>1</v>
      </c>
      <c r="K39927">
        <f>100-_20220928[[#This Row],[Soil CO2(%)]]-_20220928[[#This Row],[Soil O2(%)]]</f>
        <v>79.385999999999996</v>
      </c>
      <c r="L39927">
        <f>_20220928[[#This Row],[N2]]/_20220928[[#This Row],[Soil O2(%)]]</f>
        <v>3.8617502553874594</v>
      </c>
    </row>
    <row r="39928" spans="1:12" x14ac:dyDescent="0.45">
      <c r="A39928" s="1">
        <v>44860</v>
      </c>
      <c r="B39928" s="2">
        <v>0.2388888888888889</v>
      </c>
      <c r="C39928">
        <v>0.16</v>
      </c>
      <c r="D39928">
        <v>5.7000000000000002E-2</v>
      </c>
      <c r="E39928">
        <v>1.9</v>
      </c>
      <c r="F39928">
        <v>20.652999999999999</v>
      </c>
      <c r="G39928">
        <v>411.4</v>
      </c>
      <c r="J39928" t="s">
        <v>1</v>
      </c>
      <c r="K39928">
        <f>100-_20220928[[#This Row],[Soil CO2(%)]]-_20220928[[#This Row],[Soil O2(%)]]</f>
        <v>79.289999999999992</v>
      </c>
      <c r="L39928">
        <f>_20220928[[#This Row],[N2]]/_20220928[[#This Row],[Soil O2(%)]]</f>
        <v>3.8391516970900108</v>
      </c>
    </row>
    <row r="39929" spans="1:12" x14ac:dyDescent="0.45">
      <c r="A39929" s="1">
        <v>44860</v>
      </c>
      <c r="B39929" s="2">
        <v>0.23958333333333334</v>
      </c>
      <c r="C39929">
        <v>0.16</v>
      </c>
      <c r="D39929">
        <v>5.7000000000000002E-2</v>
      </c>
      <c r="E39929">
        <v>1.9</v>
      </c>
      <c r="F39929">
        <v>20.585000000000001</v>
      </c>
      <c r="G39929">
        <v>410.7</v>
      </c>
      <c r="J39929" t="s">
        <v>1</v>
      </c>
      <c r="K39929">
        <f>100-_20220928[[#This Row],[Soil CO2(%)]]-_20220928[[#This Row],[Soil O2(%)]]</f>
        <v>79.358000000000004</v>
      </c>
      <c r="L39929">
        <f>_20220928[[#This Row],[N2]]/_20220928[[#This Row],[Soil O2(%)]]</f>
        <v>3.8551372358513483</v>
      </c>
    </row>
    <row r="39930" spans="1:12" x14ac:dyDescent="0.45">
      <c r="A39930" s="1">
        <v>44860</v>
      </c>
      <c r="B39930" s="2">
        <v>0.24027777777777778</v>
      </c>
      <c r="C39930">
        <v>0.16</v>
      </c>
      <c r="D39930">
        <v>5.7000000000000002E-2</v>
      </c>
      <c r="E39930">
        <v>1.9</v>
      </c>
      <c r="F39930">
        <v>20.553000000000001</v>
      </c>
      <c r="G39930">
        <v>411.2</v>
      </c>
      <c r="J39930" t="s">
        <v>1</v>
      </c>
      <c r="K39930">
        <f>100-_20220928[[#This Row],[Soil CO2(%)]]-_20220928[[#This Row],[Soil O2(%)]]</f>
        <v>79.39</v>
      </c>
      <c r="L39930">
        <f>_20220928[[#This Row],[N2]]/_20220928[[#This Row],[Soil O2(%)]]</f>
        <v>3.8626964433416044</v>
      </c>
    </row>
    <row r="39931" spans="1:12" x14ac:dyDescent="0.45">
      <c r="A39931" s="1">
        <v>44860</v>
      </c>
      <c r="B39931" s="2">
        <v>0.24097222222222223</v>
      </c>
      <c r="C39931">
        <v>0.16</v>
      </c>
      <c r="D39931">
        <v>5.7000000000000002E-2</v>
      </c>
      <c r="E39931">
        <v>1.9</v>
      </c>
      <c r="F39931">
        <v>20.664000000000001</v>
      </c>
      <c r="G39931">
        <v>413.8</v>
      </c>
      <c r="J39931" t="s">
        <v>1</v>
      </c>
      <c r="K39931">
        <f>100-_20220928[[#This Row],[Soil CO2(%)]]-_20220928[[#This Row],[Soil O2(%)]]</f>
        <v>79.278999999999996</v>
      </c>
      <c r="L39931">
        <f>_20220928[[#This Row],[N2]]/_20220928[[#This Row],[Soil O2(%)]]</f>
        <v>3.8365756871854426</v>
      </c>
    </row>
    <row r="39932" spans="1:12" x14ac:dyDescent="0.45">
      <c r="A39932" s="1">
        <v>44860</v>
      </c>
      <c r="B39932" s="2">
        <v>0.24166666666666667</v>
      </c>
      <c r="C39932">
        <v>0.16</v>
      </c>
      <c r="D39932">
        <v>5.7000000000000002E-2</v>
      </c>
      <c r="E39932">
        <v>1.9</v>
      </c>
      <c r="F39932">
        <v>20.661999999999999</v>
      </c>
      <c r="G39932">
        <v>410.6</v>
      </c>
      <c r="J39932" t="s">
        <v>1</v>
      </c>
      <c r="K39932">
        <f>100-_20220928[[#This Row],[Soil CO2(%)]]-_20220928[[#This Row],[Soil O2(%)]]</f>
        <v>79.281000000000006</v>
      </c>
      <c r="L39932">
        <f>_20220928[[#This Row],[N2]]/_20220928[[#This Row],[Soil O2(%)]]</f>
        <v>3.837043848610977</v>
      </c>
    </row>
    <row r="39933" spans="1:12" x14ac:dyDescent="0.45">
      <c r="A39933" s="1">
        <v>44860</v>
      </c>
      <c r="B39933" s="2">
        <v>0.24236111111111111</v>
      </c>
      <c r="C39933">
        <v>0.16</v>
      </c>
      <c r="D39933">
        <v>5.7000000000000002E-2</v>
      </c>
      <c r="E39933">
        <v>1.9</v>
      </c>
      <c r="F39933">
        <v>20.576000000000001</v>
      </c>
      <c r="G39933">
        <v>410.6</v>
      </c>
      <c r="J39933" t="s">
        <v>1</v>
      </c>
      <c r="K39933">
        <f>100-_20220928[[#This Row],[Soil CO2(%)]]-_20220928[[#This Row],[Soil O2(%)]]</f>
        <v>79.36699999999999</v>
      </c>
      <c r="L39933">
        <f>_20220928[[#This Row],[N2]]/_20220928[[#This Row],[Soil O2(%)]]</f>
        <v>3.8572608864696729</v>
      </c>
    </row>
    <row r="39934" spans="1:12" x14ac:dyDescent="0.45">
      <c r="A39934" s="1">
        <v>44860</v>
      </c>
      <c r="B39934" s="2">
        <v>0.24305555555555555</v>
      </c>
      <c r="C39934">
        <v>0.16</v>
      </c>
      <c r="D39934">
        <v>5.7000000000000002E-2</v>
      </c>
      <c r="E39934">
        <v>1.9</v>
      </c>
      <c r="F39934">
        <v>20.847999999999999</v>
      </c>
      <c r="G39934">
        <v>410.6</v>
      </c>
      <c r="J39934" t="s">
        <v>1</v>
      </c>
      <c r="K39934">
        <f>100-_20220928[[#This Row],[Soil CO2(%)]]-_20220928[[#This Row],[Soil O2(%)]]</f>
        <v>79.094999999999999</v>
      </c>
      <c r="L39934">
        <f>_20220928[[#This Row],[N2]]/_20220928[[#This Row],[Soil O2(%)]]</f>
        <v>3.7938891020721415</v>
      </c>
    </row>
    <row r="39935" spans="1:12" x14ac:dyDescent="0.45">
      <c r="A39935" s="1">
        <v>44860</v>
      </c>
      <c r="B39935" s="2">
        <v>0.24374999999999999</v>
      </c>
      <c r="C39935">
        <v>0.16</v>
      </c>
      <c r="D39935">
        <v>5.7000000000000002E-2</v>
      </c>
      <c r="E39935">
        <v>1.9</v>
      </c>
      <c r="F39935">
        <v>20.571999999999999</v>
      </c>
      <c r="G39935">
        <v>410.6</v>
      </c>
      <c r="J39935" t="s">
        <v>1</v>
      </c>
      <c r="K39935">
        <f>100-_20220928[[#This Row],[Soil CO2(%)]]-_20220928[[#This Row],[Soil O2(%)]]</f>
        <v>79.370999999999995</v>
      </c>
      <c r="L39935">
        <f>_20220928[[#This Row],[N2]]/_20220928[[#This Row],[Soil O2(%)]]</f>
        <v>3.8582053276297881</v>
      </c>
    </row>
    <row r="39936" spans="1:12" x14ac:dyDescent="0.45">
      <c r="A39936" s="1">
        <v>44860</v>
      </c>
      <c r="B39936" s="2">
        <v>0.24444444444444444</v>
      </c>
      <c r="C39936">
        <v>0.16</v>
      </c>
      <c r="D39936">
        <v>5.7000000000000002E-2</v>
      </c>
      <c r="E39936">
        <v>1.9</v>
      </c>
      <c r="F39936">
        <v>20.542000000000002</v>
      </c>
      <c r="G39936">
        <v>411.1</v>
      </c>
      <c r="J39936" t="s">
        <v>1</v>
      </c>
      <c r="K39936">
        <f>100-_20220928[[#This Row],[Soil CO2(%)]]-_20220928[[#This Row],[Soil O2(%)]]</f>
        <v>79.400999999999996</v>
      </c>
      <c r="L39936">
        <f>_20220928[[#This Row],[N2]]/_20220928[[#This Row],[Soil O2(%)]]</f>
        <v>3.8653003602375615</v>
      </c>
    </row>
    <row r="39937" spans="1:12" x14ac:dyDescent="0.45">
      <c r="A39937" s="1">
        <v>44860</v>
      </c>
      <c r="B39937" s="2">
        <v>0.24513888888888888</v>
      </c>
      <c r="C39937">
        <v>0.16</v>
      </c>
      <c r="D39937">
        <v>5.7000000000000002E-2</v>
      </c>
      <c r="E39937">
        <v>1.9</v>
      </c>
      <c r="F39937">
        <v>20.539000000000001</v>
      </c>
      <c r="G39937">
        <v>438.3</v>
      </c>
      <c r="J39937" t="s">
        <v>1</v>
      </c>
      <c r="K39937">
        <f>100-_20220928[[#This Row],[Soil CO2(%)]]-_20220928[[#This Row],[Soil O2(%)]]</f>
        <v>79.403999999999996</v>
      </c>
      <c r="L39937">
        <f>_20220928[[#This Row],[N2]]/_20220928[[#This Row],[Soil O2(%)]]</f>
        <v>3.8660110034568378</v>
      </c>
    </row>
    <row r="39938" spans="1:12" x14ac:dyDescent="0.45">
      <c r="A39938" s="1">
        <v>44860</v>
      </c>
      <c r="B39938" s="2">
        <v>0.24583333333333332</v>
      </c>
      <c r="C39938">
        <v>0.16</v>
      </c>
      <c r="D39938">
        <v>5.7000000000000002E-2</v>
      </c>
      <c r="E39938">
        <v>1.9</v>
      </c>
      <c r="F39938">
        <v>20.544</v>
      </c>
      <c r="G39938">
        <v>445.6</v>
      </c>
      <c r="J39938" t="s">
        <v>1</v>
      </c>
      <c r="K39938">
        <f>100-_20220928[[#This Row],[Soil CO2(%)]]-_20220928[[#This Row],[Soil O2(%)]]</f>
        <v>79.399000000000001</v>
      </c>
      <c r="L39938">
        <f>_20220928[[#This Row],[N2]]/_20220928[[#This Row],[Soil O2(%)]]</f>
        <v>3.8648267133956384</v>
      </c>
    </row>
    <row r="39939" spans="1:12" x14ac:dyDescent="0.45">
      <c r="A39939" s="1">
        <v>44860</v>
      </c>
      <c r="B39939" s="2">
        <v>0.24652777777777779</v>
      </c>
      <c r="C39939">
        <v>0.16</v>
      </c>
      <c r="D39939">
        <v>5.7000000000000002E-2</v>
      </c>
      <c r="E39939">
        <v>1.9</v>
      </c>
      <c r="F39939">
        <v>20.545999999999999</v>
      </c>
      <c r="G39939">
        <v>440.2</v>
      </c>
      <c r="J39939" t="s">
        <v>1</v>
      </c>
      <c r="K39939">
        <f>100-_20220928[[#This Row],[Soil CO2(%)]]-_20220928[[#This Row],[Soil O2(%)]]</f>
        <v>79.396999999999991</v>
      </c>
      <c r="L39939">
        <f>_20220928[[#This Row],[N2]]/_20220928[[#This Row],[Soil O2(%)]]</f>
        <v>3.8643531587656961</v>
      </c>
    </row>
    <row r="39940" spans="1:12" x14ac:dyDescent="0.45">
      <c r="A39940" s="1">
        <v>44860</v>
      </c>
      <c r="B39940" s="2">
        <v>0.24722222222222223</v>
      </c>
      <c r="C39940">
        <v>0.16</v>
      </c>
      <c r="D39940">
        <v>5.7000000000000002E-2</v>
      </c>
      <c r="E39940">
        <v>1.9</v>
      </c>
      <c r="F39940">
        <v>20.602</v>
      </c>
      <c r="G39940">
        <v>436</v>
      </c>
      <c r="J39940" t="s">
        <v>1</v>
      </c>
      <c r="K39940">
        <f>100-_20220928[[#This Row],[Soil CO2(%)]]-_20220928[[#This Row],[Soil O2(%)]]</f>
        <v>79.340999999999994</v>
      </c>
      <c r="L39940">
        <f>_20220928[[#This Row],[N2]]/_20220928[[#This Row],[Soil O2(%)]]</f>
        <v>3.8511309581594015</v>
      </c>
    </row>
    <row r="39941" spans="1:12" x14ac:dyDescent="0.45">
      <c r="A39941" s="1">
        <v>44860</v>
      </c>
      <c r="B39941" s="2">
        <v>0.24791666666666667</v>
      </c>
      <c r="C39941">
        <v>0.16</v>
      </c>
      <c r="D39941">
        <v>5.7000000000000002E-2</v>
      </c>
      <c r="E39941">
        <v>1.9</v>
      </c>
      <c r="F39941">
        <v>20.802</v>
      </c>
      <c r="G39941">
        <v>430.3</v>
      </c>
      <c r="J39941" t="s">
        <v>1</v>
      </c>
      <c r="K39941">
        <f>100-_20220928[[#This Row],[Soil CO2(%)]]-_20220928[[#This Row],[Soil O2(%)]]</f>
        <v>79.140999999999991</v>
      </c>
      <c r="L39941">
        <f>_20220928[[#This Row],[N2]]/_20220928[[#This Row],[Soil O2(%)]]</f>
        <v>3.8044899528891447</v>
      </c>
    </row>
    <row r="39942" spans="1:12" x14ac:dyDescent="0.45">
      <c r="A39942" s="1">
        <v>44860</v>
      </c>
      <c r="B39942" s="2">
        <v>0.24861111111111112</v>
      </c>
      <c r="C39942">
        <v>0.16</v>
      </c>
      <c r="D39942">
        <v>5.7000000000000002E-2</v>
      </c>
      <c r="E39942">
        <v>1.9</v>
      </c>
      <c r="F39942">
        <v>20.567</v>
      </c>
      <c r="G39942">
        <v>425.6</v>
      </c>
      <c r="J39942" t="s">
        <v>1</v>
      </c>
      <c r="K39942">
        <f>100-_20220928[[#This Row],[Soil CO2(%)]]-_20220928[[#This Row],[Soil O2(%)]]</f>
        <v>79.376000000000005</v>
      </c>
      <c r="L39942">
        <f>_20220928[[#This Row],[N2]]/_20220928[[#This Row],[Soil O2(%)]]</f>
        <v>3.8593863956824039</v>
      </c>
    </row>
    <row r="39943" spans="1:12" x14ac:dyDescent="0.45">
      <c r="A39943" s="1">
        <v>44860</v>
      </c>
      <c r="B39943" s="2">
        <v>0.24930555555555556</v>
      </c>
      <c r="C39943">
        <v>0.16</v>
      </c>
      <c r="D39943">
        <v>5.7000000000000002E-2</v>
      </c>
      <c r="E39943">
        <v>1.9</v>
      </c>
      <c r="F39943">
        <v>20.550999999999998</v>
      </c>
      <c r="G39943">
        <v>425.4</v>
      </c>
      <c r="J39943" t="s">
        <v>1</v>
      </c>
      <c r="K39943">
        <f>100-_20220928[[#This Row],[Soil CO2(%)]]-_20220928[[#This Row],[Soil O2(%)]]</f>
        <v>79.391999999999996</v>
      </c>
      <c r="L39943">
        <f>_20220928[[#This Row],[N2]]/_20220928[[#This Row],[Soil O2(%)]]</f>
        <v>3.8631696754415845</v>
      </c>
    </row>
    <row r="39944" spans="1:12" x14ac:dyDescent="0.45">
      <c r="A39944" s="1">
        <v>44860</v>
      </c>
      <c r="B39944" s="2">
        <v>0.25</v>
      </c>
      <c r="C39944">
        <v>0.155</v>
      </c>
      <c r="D39944">
        <v>5.7000000000000002E-2</v>
      </c>
      <c r="E39944">
        <v>1.9</v>
      </c>
      <c r="F39944">
        <v>20.818000000000001</v>
      </c>
      <c r="G39944">
        <v>424.5</v>
      </c>
      <c r="J39944" t="s">
        <v>1</v>
      </c>
      <c r="K39944">
        <f>100-_20220928[[#This Row],[Soil CO2(%)]]-_20220928[[#This Row],[Soil O2(%)]]</f>
        <v>79.125</v>
      </c>
      <c r="L39944">
        <f>_20220928[[#This Row],[N2]]/_20220928[[#This Row],[Soil O2(%)]]</f>
        <v>3.8007973868767411</v>
      </c>
    </row>
    <row r="39945" spans="1:12" x14ac:dyDescent="0.45">
      <c r="A39945" s="1">
        <v>44860</v>
      </c>
      <c r="B39945" s="2">
        <v>0.25069444444444444</v>
      </c>
      <c r="C39945">
        <v>0.16</v>
      </c>
      <c r="D39945">
        <v>5.7000000000000002E-2</v>
      </c>
      <c r="E39945">
        <v>1.9</v>
      </c>
      <c r="F39945">
        <v>20.704999999999998</v>
      </c>
      <c r="G39945">
        <v>425.8</v>
      </c>
      <c r="J39945" t="s">
        <v>1</v>
      </c>
      <c r="K39945">
        <f>100-_20220928[[#This Row],[Soil CO2(%)]]-_20220928[[#This Row],[Soil O2(%)]]</f>
        <v>79.238</v>
      </c>
      <c r="L39945">
        <f>_20220928[[#This Row],[N2]]/_20220928[[#This Row],[Soil O2(%)]]</f>
        <v>3.8269983095870566</v>
      </c>
    </row>
    <row r="39946" spans="1:12" x14ac:dyDescent="0.45">
      <c r="A39946" s="1">
        <v>44860</v>
      </c>
      <c r="B39946" s="2">
        <v>0.25138888888888888</v>
      </c>
      <c r="C39946">
        <v>0.16</v>
      </c>
      <c r="D39946">
        <v>5.7000000000000002E-2</v>
      </c>
      <c r="E39946">
        <v>1.9</v>
      </c>
      <c r="F39946">
        <v>20.559000000000001</v>
      </c>
      <c r="G39946">
        <v>430.3</v>
      </c>
      <c r="J39946" t="s">
        <v>1</v>
      </c>
      <c r="K39946">
        <f>100-_20220928[[#This Row],[Soil CO2(%)]]-_20220928[[#This Row],[Soil O2(%)]]</f>
        <v>79.384</v>
      </c>
      <c r="L39946">
        <f>_20220928[[#This Row],[N2]]/_20220928[[#This Row],[Soil O2(%)]]</f>
        <v>3.8612772994795463</v>
      </c>
    </row>
    <row r="39947" spans="1:12" x14ac:dyDescent="0.45">
      <c r="A39947" s="1">
        <v>44860</v>
      </c>
      <c r="B39947" s="2">
        <v>0.25208333333333333</v>
      </c>
      <c r="C39947">
        <v>0.16</v>
      </c>
      <c r="D39947">
        <v>5.7000000000000002E-2</v>
      </c>
      <c r="E39947">
        <v>1.9</v>
      </c>
      <c r="F39947">
        <v>20.548999999999999</v>
      </c>
      <c r="G39947">
        <v>430.3</v>
      </c>
      <c r="J39947" t="s">
        <v>1</v>
      </c>
      <c r="K39947">
        <f>100-_20220928[[#This Row],[Soil CO2(%)]]-_20220928[[#This Row],[Soil O2(%)]]</f>
        <v>79.394000000000005</v>
      </c>
      <c r="L39947">
        <f>_20220928[[#This Row],[N2]]/_20220928[[#This Row],[Soil O2(%)]]</f>
        <v>3.8636429996593513</v>
      </c>
    </row>
    <row r="39948" spans="1:12" x14ac:dyDescent="0.45">
      <c r="A39948" s="1">
        <v>44860</v>
      </c>
      <c r="B39948" s="2">
        <v>0.25277777777777777</v>
      </c>
      <c r="C39948">
        <v>0.16</v>
      </c>
      <c r="D39948">
        <v>5.7000000000000002E-2</v>
      </c>
      <c r="E39948">
        <v>1.9</v>
      </c>
      <c r="F39948">
        <v>20.651</v>
      </c>
      <c r="G39948">
        <v>430.3</v>
      </c>
      <c r="J39948" t="s">
        <v>1</v>
      </c>
      <c r="K39948">
        <f>100-_20220928[[#This Row],[Soil CO2(%)]]-_20220928[[#This Row],[Soil O2(%)]]</f>
        <v>79.292000000000002</v>
      </c>
      <c r="L39948">
        <f>_20220928[[#This Row],[N2]]/_20220928[[#This Row],[Soil O2(%)]]</f>
        <v>3.8396203573676821</v>
      </c>
    </row>
    <row r="39949" spans="1:12" x14ac:dyDescent="0.45">
      <c r="A39949" s="1">
        <v>44860</v>
      </c>
      <c r="B39949" s="2">
        <v>0.25347222222222221</v>
      </c>
      <c r="C39949">
        <v>0.16</v>
      </c>
      <c r="D39949">
        <v>5.7000000000000002E-2</v>
      </c>
      <c r="E39949">
        <v>1.9</v>
      </c>
      <c r="F39949">
        <v>20.695</v>
      </c>
      <c r="G39949">
        <v>430.3</v>
      </c>
      <c r="J39949" t="s">
        <v>1</v>
      </c>
      <c r="K39949">
        <f>100-_20220928[[#This Row],[Soil CO2(%)]]-_20220928[[#This Row],[Soil O2(%)]]</f>
        <v>79.24799999999999</v>
      </c>
      <c r="L39949">
        <f>_20220928[[#This Row],[N2]]/_20220928[[#This Row],[Soil O2(%)]]</f>
        <v>3.8293307562213088</v>
      </c>
    </row>
    <row r="39950" spans="1:12" x14ac:dyDescent="0.45">
      <c r="A39950" s="1">
        <v>44860</v>
      </c>
      <c r="B39950" s="2">
        <v>0.25416666666666665</v>
      </c>
      <c r="C39950">
        <v>0.16</v>
      </c>
      <c r="D39950">
        <v>5.7000000000000002E-2</v>
      </c>
      <c r="E39950">
        <v>1.9</v>
      </c>
      <c r="F39950">
        <v>20.56</v>
      </c>
      <c r="G39950">
        <v>430.3</v>
      </c>
      <c r="J39950" t="s">
        <v>1</v>
      </c>
      <c r="K39950">
        <f>100-_20220928[[#This Row],[Soil CO2(%)]]-_20220928[[#This Row],[Soil O2(%)]]</f>
        <v>79.382999999999996</v>
      </c>
      <c r="L39950">
        <f>_20220928[[#This Row],[N2]]/_20220928[[#This Row],[Soil O2(%)]]</f>
        <v>3.8610408560311282</v>
      </c>
    </row>
    <row r="39951" spans="1:12" x14ac:dyDescent="0.45">
      <c r="A39951" s="1">
        <v>44860</v>
      </c>
      <c r="B39951" s="2">
        <v>0.25486111111111109</v>
      </c>
      <c r="C39951">
        <v>0.16</v>
      </c>
      <c r="D39951">
        <v>5.7000000000000002E-2</v>
      </c>
      <c r="E39951">
        <v>1.9</v>
      </c>
      <c r="F39951">
        <v>20.55</v>
      </c>
      <c r="G39951">
        <v>429.7</v>
      </c>
      <c r="J39951" t="s">
        <v>1</v>
      </c>
      <c r="K39951">
        <f>100-_20220928[[#This Row],[Soil CO2(%)]]-_20220928[[#This Row],[Soil O2(%)]]</f>
        <v>79.393000000000001</v>
      </c>
      <c r="L39951">
        <f>_20220928[[#This Row],[N2]]/_20220928[[#This Row],[Soil O2(%)]]</f>
        <v>3.8634063260340632</v>
      </c>
    </row>
    <row r="39952" spans="1:12" x14ac:dyDescent="0.45">
      <c r="A39952" s="1">
        <v>44860</v>
      </c>
      <c r="B39952" s="2">
        <v>0.25555555555555554</v>
      </c>
      <c r="C39952">
        <v>0.16</v>
      </c>
      <c r="D39952">
        <v>5.7000000000000002E-2</v>
      </c>
      <c r="E39952">
        <v>1.9</v>
      </c>
      <c r="F39952">
        <v>20.832000000000001</v>
      </c>
      <c r="G39952">
        <v>425.4</v>
      </c>
      <c r="J39952" t="s">
        <v>1</v>
      </c>
      <c r="K39952">
        <f>100-_20220928[[#This Row],[Soil CO2(%)]]-_20220928[[#This Row],[Soil O2(%)]]</f>
        <v>79.11099999999999</v>
      </c>
      <c r="L39952">
        <f>_20220928[[#This Row],[N2]]/_20220928[[#This Row],[Soil O2(%)]]</f>
        <v>3.7975710445468502</v>
      </c>
    </row>
    <row r="39953" spans="1:12" x14ac:dyDescent="0.45">
      <c r="A39953" s="1">
        <v>44860</v>
      </c>
      <c r="B39953" s="2">
        <v>0.25624999999999998</v>
      </c>
      <c r="C39953">
        <v>0.16</v>
      </c>
      <c r="D39953">
        <v>5.7000000000000002E-2</v>
      </c>
      <c r="E39953">
        <v>1.9</v>
      </c>
      <c r="F39953">
        <v>20.675999999999998</v>
      </c>
      <c r="G39953">
        <v>420.5</v>
      </c>
      <c r="J39953" t="s">
        <v>1</v>
      </c>
      <c r="K39953">
        <f>100-_20220928[[#This Row],[Soil CO2(%)]]-_20220928[[#This Row],[Soil O2(%)]]</f>
        <v>79.266999999999996</v>
      </c>
      <c r="L39953">
        <f>_20220928[[#This Row],[N2]]/_20220928[[#This Row],[Soil O2(%)]]</f>
        <v>3.8337686206229447</v>
      </c>
    </row>
    <row r="39954" spans="1:12" x14ac:dyDescent="0.45">
      <c r="A39954" s="1">
        <v>44860</v>
      </c>
      <c r="B39954" s="2">
        <v>0.25694444444444442</v>
      </c>
      <c r="C39954">
        <v>0.16</v>
      </c>
      <c r="D39954">
        <v>5.7000000000000002E-2</v>
      </c>
      <c r="E39954">
        <v>1.9</v>
      </c>
      <c r="F39954">
        <v>20.561</v>
      </c>
      <c r="G39954">
        <v>420.6</v>
      </c>
      <c r="J39954" t="s">
        <v>1</v>
      </c>
      <c r="K39954">
        <f>100-_20220928[[#This Row],[Soil CO2(%)]]-_20220928[[#This Row],[Soil O2(%)]]</f>
        <v>79.382000000000005</v>
      </c>
      <c r="L39954">
        <f>_20220928[[#This Row],[N2]]/_20220928[[#This Row],[Soil O2(%)]]</f>
        <v>3.8608044355819273</v>
      </c>
    </row>
    <row r="39955" spans="1:12" x14ac:dyDescent="0.45">
      <c r="A39955" s="1">
        <v>44860</v>
      </c>
      <c r="B39955" s="2">
        <v>0.25763888888888886</v>
      </c>
      <c r="C39955">
        <v>0.16</v>
      </c>
      <c r="D39955">
        <v>5.7000000000000002E-2</v>
      </c>
      <c r="E39955">
        <v>1.9</v>
      </c>
      <c r="F39955">
        <v>20.55</v>
      </c>
      <c r="G39955">
        <v>421.2</v>
      </c>
      <c r="J39955" t="s">
        <v>1</v>
      </c>
      <c r="K39955">
        <f>100-_20220928[[#This Row],[Soil CO2(%)]]-_20220928[[#This Row],[Soil O2(%)]]</f>
        <v>79.393000000000001</v>
      </c>
      <c r="L39955">
        <f>_20220928[[#This Row],[N2]]/_20220928[[#This Row],[Soil O2(%)]]</f>
        <v>3.8634063260340632</v>
      </c>
    </row>
    <row r="39956" spans="1:12" x14ac:dyDescent="0.45">
      <c r="A39956" s="1">
        <v>44860</v>
      </c>
      <c r="B39956" s="2">
        <v>0.25833333333333336</v>
      </c>
      <c r="C39956">
        <v>0.16</v>
      </c>
      <c r="D39956">
        <v>5.7000000000000002E-2</v>
      </c>
      <c r="E39956">
        <v>1.9</v>
      </c>
      <c r="F39956">
        <v>20.637</v>
      </c>
      <c r="G39956">
        <v>420.5</v>
      </c>
      <c r="J39956" t="s">
        <v>1</v>
      </c>
      <c r="K39956">
        <f>100-_20220928[[#This Row],[Soil CO2(%)]]-_20220928[[#This Row],[Soil O2(%)]]</f>
        <v>79.305999999999997</v>
      </c>
      <c r="L39956">
        <f>_20220928[[#This Row],[N2]]/_20220928[[#This Row],[Soil O2(%)]]</f>
        <v>3.8429035227988564</v>
      </c>
    </row>
    <row r="39957" spans="1:12" x14ac:dyDescent="0.45">
      <c r="A39957" s="1">
        <v>44860</v>
      </c>
      <c r="B39957" s="2">
        <v>0.2590277777777778</v>
      </c>
      <c r="C39957">
        <v>0.16</v>
      </c>
      <c r="D39957">
        <v>5.7000000000000002E-2</v>
      </c>
      <c r="E39957">
        <v>1.9</v>
      </c>
      <c r="F39957">
        <v>20.67</v>
      </c>
      <c r="G39957">
        <v>420.5</v>
      </c>
      <c r="J39957" t="s">
        <v>1</v>
      </c>
      <c r="K39957">
        <f>100-_20220928[[#This Row],[Soil CO2(%)]]-_20220928[[#This Row],[Soil O2(%)]]</f>
        <v>79.272999999999996</v>
      </c>
      <c r="L39957">
        <f>_20220928[[#This Row],[N2]]/_20220928[[#This Row],[Soil O2(%)]]</f>
        <v>3.8351717464925006</v>
      </c>
    </row>
    <row r="39958" spans="1:12" x14ac:dyDescent="0.45">
      <c r="A39958" s="1">
        <v>44860</v>
      </c>
      <c r="B39958" s="2">
        <v>0.25972222222222224</v>
      </c>
      <c r="C39958">
        <v>0.16</v>
      </c>
      <c r="D39958">
        <v>5.7000000000000002E-2</v>
      </c>
      <c r="E39958">
        <v>1.9</v>
      </c>
      <c r="F39958">
        <v>20.55</v>
      </c>
      <c r="G39958">
        <v>420.5</v>
      </c>
      <c r="J39958" t="s">
        <v>1</v>
      </c>
      <c r="K39958">
        <f>100-_20220928[[#This Row],[Soil CO2(%)]]-_20220928[[#This Row],[Soil O2(%)]]</f>
        <v>79.393000000000001</v>
      </c>
      <c r="L39958">
        <f>_20220928[[#This Row],[N2]]/_20220928[[#This Row],[Soil O2(%)]]</f>
        <v>3.8634063260340632</v>
      </c>
    </row>
    <row r="39959" spans="1:12" x14ac:dyDescent="0.45">
      <c r="A39959" s="1">
        <v>44860</v>
      </c>
      <c r="B39959" s="2">
        <v>0.26041666666666669</v>
      </c>
      <c r="C39959">
        <v>0.16</v>
      </c>
      <c r="D39959">
        <v>5.7000000000000002E-2</v>
      </c>
      <c r="E39959">
        <v>1.9</v>
      </c>
      <c r="F39959">
        <v>20.538</v>
      </c>
      <c r="G39959">
        <v>429</v>
      </c>
      <c r="J39959" t="s">
        <v>1</v>
      </c>
      <c r="K39959">
        <f>100-_20220928[[#This Row],[Soil CO2(%)]]-_20220928[[#This Row],[Soil O2(%)]]</f>
        <v>79.405000000000001</v>
      </c>
      <c r="L39959">
        <f>_20220928[[#This Row],[N2]]/_20220928[[#This Row],[Soil O2(%)]]</f>
        <v>3.8662479306651085</v>
      </c>
    </row>
    <row r="39960" spans="1:12" x14ac:dyDescent="0.45">
      <c r="A39960" s="1">
        <v>44860</v>
      </c>
      <c r="B39960" s="2">
        <v>0.26111111111111113</v>
      </c>
      <c r="C39960">
        <v>0.16</v>
      </c>
      <c r="D39960">
        <v>5.7000000000000002E-2</v>
      </c>
      <c r="E39960">
        <v>1.9</v>
      </c>
      <c r="F39960">
        <v>20.542000000000002</v>
      </c>
      <c r="G39960">
        <v>449.9</v>
      </c>
      <c r="J39960" t="s">
        <v>1</v>
      </c>
      <c r="K39960">
        <f>100-_20220928[[#This Row],[Soil CO2(%)]]-_20220928[[#This Row],[Soil O2(%)]]</f>
        <v>79.400999999999996</v>
      </c>
      <c r="L39960">
        <f>_20220928[[#This Row],[N2]]/_20220928[[#This Row],[Soil O2(%)]]</f>
        <v>3.8653003602375615</v>
      </c>
    </row>
    <row r="39961" spans="1:12" x14ac:dyDescent="0.45">
      <c r="A39961" s="1">
        <v>44860</v>
      </c>
      <c r="B39961" s="2">
        <v>0.26180555555555557</v>
      </c>
      <c r="C39961">
        <v>0.16</v>
      </c>
      <c r="D39961">
        <v>5.7000000000000002E-2</v>
      </c>
      <c r="E39961">
        <v>1.9</v>
      </c>
      <c r="F39961">
        <v>20.544</v>
      </c>
      <c r="G39961">
        <v>450.1</v>
      </c>
      <c r="J39961" t="s">
        <v>1</v>
      </c>
      <c r="K39961">
        <f>100-_20220928[[#This Row],[Soil CO2(%)]]-_20220928[[#This Row],[Soil O2(%)]]</f>
        <v>79.399000000000001</v>
      </c>
      <c r="L39961">
        <f>_20220928[[#This Row],[N2]]/_20220928[[#This Row],[Soil O2(%)]]</f>
        <v>3.8648267133956384</v>
      </c>
    </row>
    <row r="39962" spans="1:12" x14ac:dyDescent="0.45">
      <c r="A39962" s="1">
        <v>44860</v>
      </c>
      <c r="B39962" s="2">
        <v>0.26250000000000001</v>
      </c>
      <c r="C39962">
        <v>0.16</v>
      </c>
      <c r="D39962">
        <v>5.7000000000000002E-2</v>
      </c>
      <c r="E39962">
        <v>1.9</v>
      </c>
      <c r="F39962">
        <v>20.544</v>
      </c>
      <c r="G39962">
        <v>450</v>
      </c>
      <c r="J39962" t="s">
        <v>1</v>
      </c>
      <c r="K39962">
        <f>100-_20220928[[#This Row],[Soil CO2(%)]]-_20220928[[#This Row],[Soil O2(%)]]</f>
        <v>79.399000000000001</v>
      </c>
      <c r="L39962">
        <f>_20220928[[#This Row],[N2]]/_20220928[[#This Row],[Soil O2(%)]]</f>
        <v>3.8648267133956384</v>
      </c>
    </row>
    <row r="39963" spans="1:12" x14ac:dyDescent="0.45">
      <c r="A39963" s="1">
        <v>44860</v>
      </c>
      <c r="B39963" s="2">
        <v>0.26319444444444445</v>
      </c>
      <c r="C39963">
        <v>0.16</v>
      </c>
      <c r="D39963">
        <v>5.7000000000000002E-2</v>
      </c>
      <c r="E39963">
        <v>1.9</v>
      </c>
      <c r="F39963">
        <v>20.917000000000002</v>
      </c>
      <c r="G39963">
        <v>448.5</v>
      </c>
      <c r="J39963" t="s">
        <v>1</v>
      </c>
      <c r="K39963">
        <f>100-_20220928[[#This Row],[Soil CO2(%)]]-_20220928[[#This Row],[Soil O2(%)]]</f>
        <v>79.025999999999996</v>
      </c>
      <c r="L39963">
        <f>_20220928[[#This Row],[N2]]/_20220928[[#This Row],[Soil O2(%)]]</f>
        <v>3.7780752497968155</v>
      </c>
    </row>
    <row r="39964" spans="1:12" x14ac:dyDescent="0.45">
      <c r="A39964" s="1">
        <v>44860</v>
      </c>
      <c r="B39964" s="2">
        <v>0.2638888888888889</v>
      </c>
      <c r="C39964">
        <v>0.16</v>
      </c>
      <c r="D39964">
        <v>5.7000000000000002E-2</v>
      </c>
      <c r="E39964">
        <v>1.9</v>
      </c>
      <c r="F39964">
        <v>20.594999999999999</v>
      </c>
      <c r="G39964">
        <v>441.1</v>
      </c>
      <c r="J39964" t="s">
        <v>1</v>
      </c>
      <c r="K39964">
        <f>100-_20220928[[#This Row],[Soil CO2(%)]]-_20220928[[#This Row],[Soil O2(%)]]</f>
        <v>79.347999999999999</v>
      </c>
      <c r="L39964">
        <f>_20220928[[#This Row],[N2]]/_20220928[[#This Row],[Soil O2(%)]]</f>
        <v>3.852779800922554</v>
      </c>
    </row>
    <row r="39965" spans="1:12" x14ac:dyDescent="0.45">
      <c r="A39965" s="1">
        <v>44860</v>
      </c>
      <c r="B39965" s="2">
        <v>0.26458333333333334</v>
      </c>
      <c r="C39965">
        <v>0.16</v>
      </c>
      <c r="D39965">
        <v>5.7000000000000002E-2</v>
      </c>
      <c r="E39965">
        <v>1.9</v>
      </c>
      <c r="F39965">
        <v>20.548999999999999</v>
      </c>
      <c r="G39965">
        <v>440.2</v>
      </c>
      <c r="J39965" t="s">
        <v>1</v>
      </c>
      <c r="K39965">
        <f>100-_20220928[[#This Row],[Soil CO2(%)]]-_20220928[[#This Row],[Soil O2(%)]]</f>
        <v>79.394000000000005</v>
      </c>
      <c r="L39965">
        <f>_20220928[[#This Row],[N2]]/_20220928[[#This Row],[Soil O2(%)]]</f>
        <v>3.8636429996593513</v>
      </c>
    </row>
    <row r="39966" spans="1:12" x14ac:dyDescent="0.45">
      <c r="A39966" s="1">
        <v>44860</v>
      </c>
      <c r="B39966" s="2">
        <v>0.26527777777777778</v>
      </c>
      <c r="C39966">
        <v>0.16</v>
      </c>
      <c r="D39966">
        <v>5.7000000000000002E-2</v>
      </c>
      <c r="E39966">
        <v>1.9</v>
      </c>
      <c r="F39966">
        <v>20.545999999999999</v>
      </c>
      <c r="G39966">
        <v>432</v>
      </c>
      <c r="J39966" t="s">
        <v>1</v>
      </c>
      <c r="K39966">
        <f>100-_20220928[[#This Row],[Soil CO2(%)]]-_20220928[[#This Row],[Soil O2(%)]]</f>
        <v>79.396999999999991</v>
      </c>
      <c r="L39966">
        <f>_20220928[[#This Row],[N2]]/_20220928[[#This Row],[Soil O2(%)]]</f>
        <v>3.8643531587656961</v>
      </c>
    </row>
    <row r="39967" spans="1:12" x14ac:dyDescent="0.45">
      <c r="A39967" s="1">
        <v>44860</v>
      </c>
      <c r="B39967" s="2">
        <v>0.26597222222222222</v>
      </c>
      <c r="C39967">
        <v>0.16</v>
      </c>
      <c r="D39967">
        <v>5.7000000000000002E-2</v>
      </c>
      <c r="E39967">
        <v>1.9</v>
      </c>
      <c r="F39967">
        <v>20.545999999999999</v>
      </c>
      <c r="G39967">
        <v>430.3</v>
      </c>
      <c r="J39967" t="s">
        <v>1</v>
      </c>
      <c r="K39967">
        <f>100-_20220928[[#This Row],[Soil CO2(%)]]-_20220928[[#This Row],[Soil O2(%)]]</f>
        <v>79.396999999999991</v>
      </c>
      <c r="L39967">
        <f>_20220928[[#This Row],[N2]]/_20220928[[#This Row],[Soil O2(%)]]</f>
        <v>3.8643531587656961</v>
      </c>
    </row>
    <row r="39968" spans="1:12" x14ac:dyDescent="0.45">
      <c r="A39968" s="1">
        <v>44860</v>
      </c>
      <c r="B39968" s="2">
        <v>0.26666666666666666</v>
      </c>
      <c r="C39968">
        <v>0.16</v>
      </c>
      <c r="D39968">
        <v>5.7000000000000002E-2</v>
      </c>
      <c r="E39968">
        <v>1.9</v>
      </c>
      <c r="F39968">
        <v>20.753</v>
      </c>
      <c r="G39968">
        <v>430.3</v>
      </c>
      <c r="J39968" t="s">
        <v>1</v>
      </c>
      <c r="K39968">
        <f>100-_20220928[[#This Row],[Soil CO2(%)]]-_20220928[[#This Row],[Soil O2(%)]]</f>
        <v>79.19</v>
      </c>
      <c r="L39968">
        <f>_20220928[[#This Row],[N2]]/_20220928[[#This Row],[Soil O2(%)]]</f>
        <v>3.8158338553462148</v>
      </c>
    </row>
    <row r="39969" spans="1:12" x14ac:dyDescent="0.45">
      <c r="A39969" s="1">
        <v>44860</v>
      </c>
      <c r="B39969" s="2">
        <v>0.2673611111111111</v>
      </c>
      <c r="C39969">
        <v>0.16</v>
      </c>
      <c r="D39969">
        <v>5.7000000000000002E-2</v>
      </c>
      <c r="E39969">
        <v>1.9</v>
      </c>
      <c r="F39969">
        <v>20.579000000000001</v>
      </c>
      <c r="G39969">
        <v>430.3</v>
      </c>
      <c r="J39969" t="s">
        <v>1</v>
      </c>
      <c r="K39969">
        <f>100-_20220928[[#This Row],[Soil CO2(%)]]-_20220928[[#This Row],[Soil O2(%)]]</f>
        <v>79.364000000000004</v>
      </c>
      <c r="L39969">
        <f>_20220928[[#This Row],[N2]]/_20220928[[#This Row],[Soil O2(%)]]</f>
        <v>3.8565527965401625</v>
      </c>
    </row>
    <row r="39970" spans="1:12" x14ac:dyDescent="0.45">
      <c r="A39970" s="1">
        <v>44860</v>
      </c>
      <c r="B39970" s="2">
        <v>0.26805555555555555</v>
      </c>
      <c r="C39970">
        <v>0.16</v>
      </c>
      <c r="D39970">
        <v>5.7000000000000002E-2</v>
      </c>
      <c r="E39970">
        <v>1.9</v>
      </c>
      <c r="F39970">
        <v>20.547000000000001</v>
      </c>
      <c r="G39970">
        <v>430.3</v>
      </c>
      <c r="J39970" t="s">
        <v>1</v>
      </c>
      <c r="K39970">
        <f>100-_20220928[[#This Row],[Soil CO2(%)]]-_20220928[[#This Row],[Soil O2(%)]]</f>
        <v>79.396000000000001</v>
      </c>
      <c r="L39970">
        <f>_20220928[[#This Row],[N2]]/_20220928[[#This Row],[Soil O2(%)]]</f>
        <v>3.8641164160218038</v>
      </c>
    </row>
    <row r="39971" spans="1:12" x14ac:dyDescent="0.45">
      <c r="A39971" s="1">
        <v>44860</v>
      </c>
      <c r="B39971" s="2">
        <v>0.26874999999999999</v>
      </c>
      <c r="C39971">
        <v>0.16</v>
      </c>
      <c r="D39971">
        <v>5.7000000000000002E-2</v>
      </c>
      <c r="E39971">
        <v>1.9</v>
      </c>
      <c r="F39971">
        <v>20.54</v>
      </c>
      <c r="G39971">
        <v>434.5</v>
      </c>
      <c r="J39971" t="s">
        <v>1</v>
      </c>
      <c r="K39971">
        <f>100-_20220928[[#This Row],[Soil CO2(%)]]-_20220928[[#This Row],[Soil O2(%)]]</f>
        <v>79.402999999999992</v>
      </c>
      <c r="L39971">
        <f>_20220928[[#This Row],[N2]]/_20220928[[#This Row],[Soil O2(%)]]</f>
        <v>3.8657740993184029</v>
      </c>
    </row>
    <row r="39972" spans="1:12" x14ac:dyDescent="0.45">
      <c r="A39972" s="1">
        <v>44860</v>
      </c>
      <c r="B39972" s="2">
        <v>0.26944444444444443</v>
      </c>
      <c r="C39972">
        <v>0.16</v>
      </c>
      <c r="D39972">
        <v>5.7000000000000002E-2</v>
      </c>
      <c r="E39972">
        <v>1.9</v>
      </c>
      <c r="F39972">
        <v>20.542999999999999</v>
      </c>
      <c r="G39972">
        <v>418.4</v>
      </c>
      <c r="J39972" t="s">
        <v>1</v>
      </c>
      <c r="K39972">
        <f>100-_20220928[[#This Row],[Soil CO2(%)]]-_20220928[[#This Row],[Soil O2(%)]]</f>
        <v>79.400000000000006</v>
      </c>
      <c r="L39972">
        <f>_20220928[[#This Row],[N2]]/_20220928[[#This Row],[Soil O2(%)]]</f>
        <v>3.86506352528842</v>
      </c>
    </row>
    <row r="39973" spans="1:12" x14ac:dyDescent="0.45">
      <c r="A39973" s="1">
        <v>44860</v>
      </c>
      <c r="B39973" s="2">
        <v>0.27013888888888887</v>
      </c>
      <c r="C39973">
        <v>0.16</v>
      </c>
      <c r="D39973">
        <v>5.7000000000000002E-2</v>
      </c>
      <c r="E39973">
        <v>1.9</v>
      </c>
      <c r="F39973">
        <v>20.542999999999999</v>
      </c>
      <c r="G39973">
        <v>421.8</v>
      </c>
      <c r="J39973" t="s">
        <v>1</v>
      </c>
      <c r="K39973">
        <f>100-_20220928[[#This Row],[Soil CO2(%)]]-_20220928[[#This Row],[Soil O2(%)]]</f>
        <v>79.400000000000006</v>
      </c>
      <c r="L39973">
        <f>_20220928[[#This Row],[N2]]/_20220928[[#This Row],[Soil O2(%)]]</f>
        <v>3.86506352528842</v>
      </c>
    </row>
    <row r="39974" spans="1:12" x14ac:dyDescent="0.45">
      <c r="A39974" s="1">
        <v>44860</v>
      </c>
      <c r="B39974" s="2">
        <v>0.27083333333333331</v>
      </c>
      <c r="C39974">
        <v>0.16</v>
      </c>
      <c r="D39974">
        <v>5.7000000000000002E-2</v>
      </c>
      <c r="E39974">
        <v>1.9</v>
      </c>
      <c r="F39974">
        <v>20.873999999999999</v>
      </c>
      <c r="G39974">
        <v>436.5</v>
      </c>
      <c r="J39974" t="s">
        <v>1</v>
      </c>
      <c r="K39974">
        <f>100-_20220928[[#This Row],[Soil CO2(%)]]-_20220928[[#This Row],[Soil O2(%)]]</f>
        <v>79.069000000000003</v>
      </c>
      <c r="L39974">
        <f>_20220928[[#This Row],[N2]]/_20220928[[#This Row],[Soil O2(%)]]</f>
        <v>3.787917984095047</v>
      </c>
    </row>
    <row r="39975" spans="1:12" x14ac:dyDescent="0.45">
      <c r="A39975" s="1">
        <v>44860</v>
      </c>
      <c r="B39975" s="2">
        <v>0.27152777777777776</v>
      </c>
      <c r="C39975">
        <v>0.16</v>
      </c>
      <c r="D39975">
        <v>5.7000000000000002E-2</v>
      </c>
      <c r="E39975">
        <v>1.9</v>
      </c>
      <c r="F39975">
        <v>20.606000000000002</v>
      </c>
      <c r="G39975">
        <v>440.2</v>
      </c>
      <c r="J39975" t="s">
        <v>1</v>
      </c>
      <c r="K39975">
        <f>100-_20220928[[#This Row],[Soil CO2(%)]]-_20220928[[#This Row],[Soil O2(%)]]</f>
        <v>79.336999999999989</v>
      </c>
      <c r="L39975">
        <f>_20220928[[#This Row],[N2]]/_20220928[[#This Row],[Soil O2(%)]]</f>
        <v>3.8501892652625442</v>
      </c>
    </row>
    <row r="39976" spans="1:12" x14ac:dyDescent="0.45">
      <c r="A39976" s="1">
        <v>44860</v>
      </c>
      <c r="B39976" s="2">
        <v>0.2722222222222222</v>
      </c>
      <c r="C39976">
        <v>0.16</v>
      </c>
      <c r="D39976">
        <v>5.7000000000000002E-2</v>
      </c>
      <c r="E39976">
        <v>1.9</v>
      </c>
      <c r="F39976">
        <v>20.544</v>
      </c>
      <c r="G39976">
        <v>437.2</v>
      </c>
      <c r="J39976" t="s">
        <v>1</v>
      </c>
      <c r="K39976">
        <f>100-_20220928[[#This Row],[Soil CO2(%)]]-_20220928[[#This Row],[Soil O2(%)]]</f>
        <v>79.399000000000001</v>
      </c>
      <c r="L39976">
        <f>_20220928[[#This Row],[N2]]/_20220928[[#This Row],[Soil O2(%)]]</f>
        <v>3.8648267133956384</v>
      </c>
    </row>
    <row r="39977" spans="1:12" x14ac:dyDescent="0.45">
      <c r="A39977" s="1">
        <v>44860</v>
      </c>
      <c r="B39977" s="2">
        <v>0.27291666666666664</v>
      </c>
      <c r="C39977">
        <v>0.16</v>
      </c>
      <c r="D39977">
        <v>5.7000000000000002E-2</v>
      </c>
      <c r="E39977">
        <v>1.9</v>
      </c>
      <c r="F39977">
        <v>20.539000000000001</v>
      </c>
      <c r="G39977">
        <v>429.7</v>
      </c>
      <c r="J39977" t="s">
        <v>1</v>
      </c>
      <c r="K39977">
        <f>100-_20220928[[#This Row],[Soil CO2(%)]]-_20220928[[#This Row],[Soil O2(%)]]</f>
        <v>79.403999999999996</v>
      </c>
      <c r="L39977">
        <f>_20220928[[#This Row],[N2]]/_20220928[[#This Row],[Soil O2(%)]]</f>
        <v>3.8660110034568378</v>
      </c>
    </row>
    <row r="39978" spans="1:12" x14ac:dyDescent="0.45">
      <c r="A39978" s="1">
        <v>44860</v>
      </c>
      <c r="B39978" s="2">
        <v>0.27361111111111114</v>
      </c>
      <c r="C39978">
        <v>0.16</v>
      </c>
      <c r="D39978">
        <v>5.7000000000000002E-2</v>
      </c>
      <c r="E39978">
        <v>1.9</v>
      </c>
      <c r="F39978">
        <v>20.539000000000001</v>
      </c>
      <c r="G39978">
        <v>422.9</v>
      </c>
      <c r="J39978" t="s">
        <v>1</v>
      </c>
      <c r="K39978">
        <f>100-_20220928[[#This Row],[Soil CO2(%)]]-_20220928[[#This Row],[Soil O2(%)]]</f>
        <v>79.403999999999996</v>
      </c>
      <c r="L39978">
        <f>_20220928[[#This Row],[N2]]/_20220928[[#This Row],[Soil O2(%)]]</f>
        <v>3.8660110034568378</v>
      </c>
    </row>
    <row r="39979" spans="1:12" x14ac:dyDescent="0.45">
      <c r="A39979" s="1">
        <v>44860</v>
      </c>
      <c r="B39979" s="2">
        <v>0.27430555555555558</v>
      </c>
      <c r="C39979">
        <v>0.16</v>
      </c>
      <c r="D39979">
        <v>5.7000000000000002E-2</v>
      </c>
      <c r="E39979">
        <v>1.9</v>
      </c>
      <c r="F39979">
        <v>20.54</v>
      </c>
      <c r="G39979">
        <v>420.5</v>
      </c>
      <c r="J39979" t="s">
        <v>1</v>
      </c>
      <c r="K39979">
        <f>100-_20220928[[#This Row],[Soil CO2(%)]]-_20220928[[#This Row],[Soil O2(%)]]</f>
        <v>79.402999999999992</v>
      </c>
      <c r="L39979">
        <f>_20220928[[#This Row],[N2]]/_20220928[[#This Row],[Soil O2(%)]]</f>
        <v>3.8657740993184029</v>
      </c>
    </row>
    <row r="39980" spans="1:12" x14ac:dyDescent="0.45">
      <c r="A39980" s="1">
        <v>44860</v>
      </c>
      <c r="B39980" s="2">
        <v>0.27500000000000002</v>
      </c>
      <c r="C39980">
        <v>0.16</v>
      </c>
      <c r="D39980">
        <v>5.7000000000000002E-2</v>
      </c>
      <c r="E39980">
        <v>1.9</v>
      </c>
      <c r="F39980">
        <v>20.54</v>
      </c>
      <c r="G39980">
        <v>420.5</v>
      </c>
      <c r="J39980" t="s">
        <v>1</v>
      </c>
      <c r="K39980">
        <f>100-_20220928[[#This Row],[Soil CO2(%)]]-_20220928[[#This Row],[Soil O2(%)]]</f>
        <v>79.402999999999992</v>
      </c>
      <c r="L39980">
        <f>_20220928[[#This Row],[N2]]/_20220928[[#This Row],[Soil O2(%)]]</f>
        <v>3.8657740993184029</v>
      </c>
    </row>
    <row r="39981" spans="1:12" x14ac:dyDescent="0.45">
      <c r="A39981" s="1">
        <v>44860</v>
      </c>
      <c r="B39981" s="2">
        <v>0.27569444444444446</v>
      </c>
      <c r="C39981">
        <v>0.16</v>
      </c>
      <c r="D39981">
        <v>5.7000000000000002E-2</v>
      </c>
      <c r="E39981">
        <v>1.9</v>
      </c>
      <c r="F39981">
        <v>20.538</v>
      </c>
      <c r="G39981">
        <v>419.7</v>
      </c>
      <c r="J39981" t="s">
        <v>1</v>
      </c>
      <c r="K39981">
        <f>100-_20220928[[#This Row],[Soil CO2(%)]]-_20220928[[#This Row],[Soil O2(%)]]</f>
        <v>79.405000000000001</v>
      </c>
      <c r="L39981">
        <f>_20220928[[#This Row],[N2]]/_20220928[[#This Row],[Soil O2(%)]]</f>
        <v>3.8662479306651085</v>
      </c>
    </row>
    <row r="39982" spans="1:12" x14ac:dyDescent="0.45">
      <c r="A39982" s="1">
        <v>44860</v>
      </c>
      <c r="B39982" s="2">
        <v>0.27638888888888891</v>
      </c>
      <c r="C39982">
        <v>0.16</v>
      </c>
      <c r="D39982">
        <v>5.7000000000000002E-2</v>
      </c>
      <c r="E39982">
        <v>1.9</v>
      </c>
      <c r="F39982">
        <v>20.535</v>
      </c>
      <c r="G39982">
        <v>416</v>
      </c>
      <c r="J39982" t="s">
        <v>1</v>
      </c>
      <c r="K39982">
        <f>100-_20220928[[#This Row],[Soil CO2(%)]]-_20220928[[#This Row],[Soil O2(%)]]</f>
        <v>79.408000000000001</v>
      </c>
      <c r="L39982">
        <f>_20220928[[#This Row],[N2]]/_20220928[[#This Row],[Soil O2(%)]]</f>
        <v>3.8669588507426345</v>
      </c>
    </row>
    <row r="39983" spans="1:12" x14ac:dyDescent="0.45">
      <c r="A39983" s="1">
        <v>44860</v>
      </c>
      <c r="B39983" s="2">
        <v>0.27708333333333335</v>
      </c>
      <c r="C39983">
        <v>0.16</v>
      </c>
      <c r="D39983">
        <v>5.7000000000000002E-2</v>
      </c>
      <c r="E39983">
        <v>1.9</v>
      </c>
      <c r="F39983">
        <v>20.533000000000001</v>
      </c>
      <c r="G39983">
        <v>419.6</v>
      </c>
      <c r="J39983" t="s">
        <v>1</v>
      </c>
      <c r="K39983">
        <f>100-_20220928[[#This Row],[Soil CO2(%)]]-_20220928[[#This Row],[Soil O2(%)]]</f>
        <v>79.41</v>
      </c>
      <c r="L39983">
        <f>_20220928[[#This Row],[N2]]/_20220928[[#This Row],[Soil O2(%)]]</f>
        <v>3.867432912871962</v>
      </c>
    </row>
    <row r="39984" spans="1:12" x14ac:dyDescent="0.45">
      <c r="A39984" s="1">
        <v>44860</v>
      </c>
      <c r="B39984" s="2">
        <v>0.27777777777777779</v>
      </c>
      <c r="C39984">
        <v>0.16</v>
      </c>
      <c r="D39984">
        <v>5.7000000000000002E-2</v>
      </c>
      <c r="E39984">
        <v>1.9</v>
      </c>
      <c r="F39984">
        <v>20.53</v>
      </c>
      <c r="G39984">
        <v>420.5</v>
      </c>
      <c r="J39984" t="s">
        <v>1</v>
      </c>
      <c r="K39984">
        <f>100-_20220928[[#This Row],[Soil CO2(%)]]-_20220928[[#This Row],[Soil O2(%)]]</f>
        <v>79.412999999999997</v>
      </c>
      <c r="L39984">
        <f>_20220928[[#This Row],[N2]]/_20220928[[#This Row],[Soil O2(%)]]</f>
        <v>3.8681441792498776</v>
      </c>
    </row>
    <row r="39985" spans="1:12" x14ac:dyDescent="0.45">
      <c r="A39985" s="1">
        <v>44860</v>
      </c>
      <c r="B39985" s="2">
        <v>0.27847222222222223</v>
      </c>
      <c r="C39985">
        <v>0.16</v>
      </c>
      <c r="D39985">
        <v>5.7000000000000002E-2</v>
      </c>
      <c r="E39985">
        <v>1.9</v>
      </c>
      <c r="F39985">
        <v>20.527999999999999</v>
      </c>
      <c r="G39985">
        <v>420.5</v>
      </c>
      <c r="J39985" t="s">
        <v>1</v>
      </c>
      <c r="K39985">
        <f>100-_20220928[[#This Row],[Soil CO2(%)]]-_20220928[[#This Row],[Soil O2(%)]]</f>
        <v>79.414999999999992</v>
      </c>
      <c r="L39985">
        <f>_20220928[[#This Row],[N2]]/_20220928[[#This Row],[Soil O2(%)]]</f>
        <v>3.8686184723304753</v>
      </c>
    </row>
    <row r="39986" spans="1:12" x14ac:dyDescent="0.45">
      <c r="A39986" s="1">
        <v>44860</v>
      </c>
      <c r="B39986" s="2">
        <v>0.27916666666666667</v>
      </c>
      <c r="C39986">
        <v>0.16</v>
      </c>
      <c r="D39986">
        <v>5.7000000000000002E-2</v>
      </c>
      <c r="E39986">
        <v>1.9</v>
      </c>
      <c r="F39986">
        <v>20.527000000000001</v>
      </c>
      <c r="G39986">
        <v>419.2</v>
      </c>
      <c r="J39986" t="s">
        <v>1</v>
      </c>
      <c r="K39986">
        <f>100-_20220928[[#This Row],[Soil CO2(%)]]-_20220928[[#This Row],[Soil O2(%)]]</f>
        <v>79.415999999999997</v>
      </c>
      <c r="L39986">
        <f>_20220928[[#This Row],[N2]]/_20220928[[#This Row],[Soil O2(%)]]</f>
        <v>3.8688556535294976</v>
      </c>
    </row>
    <row r="39987" spans="1:12" x14ac:dyDescent="0.45">
      <c r="A39987" s="1">
        <v>44860</v>
      </c>
      <c r="B39987" s="2">
        <v>0.27986111111111112</v>
      </c>
      <c r="C39987">
        <v>0.16</v>
      </c>
      <c r="D39987">
        <v>5.7000000000000002E-2</v>
      </c>
      <c r="E39987">
        <v>1.9</v>
      </c>
      <c r="F39987">
        <v>20.524999999999999</v>
      </c>
      <c r="G39987">
        <v>415.5</v>
      </c>
      <c r="J39987" t="s">
        <v>1</v>
      </c>
      <c r="K39987">
        <f>100-_20220928[[#This Row],[Soil CO2(%)]]-_20220928[[#This Row],[Soil O2(%)]]</f>
        <v>79.418000000000006</v>
      </c>
      <c r="L39987">
        <f>_20220928[[#This Row],[N2]]/_20220928[[#This Row],[Soil O2(%)]]</f>
        <v>3.8693300852618764</v>
      </c>
    </row>
    <row r="39988" spans="1:12" x14ac:dyDescent="0.45">
      <c r="A39988" s="1">
        <v>44860</v>
      </c>
      <c r="B39988" s="2">
        <v>0.28055555555555556</v>
      </c>
      <c r="C39988">
        <v>0.16</v>
      </c>
      <c r="D39988">
        <v>5.7000000000000002E-2</v>
      </c>
      <c r="E39988">
        <v>1.9</v>
      </c>
      <c r="F39988">
        <v>20.521000000000001</v>
      </c>
      <c r="G39988">
        <v>412.4</v>
      </c>
      <c r="J39988" t="s">
        <v>1</v>
      </c>
      <c r="K39988">
        <f>100-_20220928[[#This Row],[Soil CO2(%)]]-_20220928[[#This Row],[Soil O2(%)]]</f>
        <v>79.421999999999997</v>
      </c>
      <c r="L39988">
        <f>_20220928[[#This Row],[N2]]/_20220928[[#This Row],[Soil O2(%)]]</f>
        <v>3.8702792261585688</v>
      </c>
    </row>
    <row r="39989" spans="1:12" x14ac:dyDescent="0.45">
      <c r="A39989" s="1">
        <v>44860</v>
      </c>
      <c r="B39989" s="2">
        <v>0.28125</v>
      </c>
      <c r="C39989">
        <v>0.16</v>
      </c>
      <c r="D39989">
        <v>5.7000000000000002E-2</v>
      </c>
      <c r="E39989">
        <v>1.9</v>
      </c>
      <c r="F39989">
        <v>20.52</v>
      </c>
      <c r="G39989">
        <v>431.6</v>
      </c>
      <c r="J39989" t="s">
        <v>1</v>
      </c>
      <c r="K39989">
        <f>100-_20220928[[#This Row],[Soil CO2(%)]]-_20220928[[#This Row],[Soil O2(%)]]</f>
        <v>79.423000000000002</v>
      </c>
      <c r="L39989">
        <f>_20220928[[#This Row],[N2]]/_20220928[[#This Row],[Soil O2(%)]]</f>
        <v>3.8705165692007797</v>
      </c>
    </row>
    <row r="39990" spans="1:12" x14ac:dyDescent="0.45">
      <c r="A39990" s="1">
        <v>44860</v>
      </c>
      <c r="B39990" s="2">
        <v>0.28194444444444444</v>
      </c>
      <c r="C39990">
        <v>0.16</v>
      </c>
      <c r="D39990">
        <v>5.7000000000000002E-2</v>
      </c>
      <c r="E39990">
        <v>1.9</v>
      </c>
      <c r="F39990">
        <v>20.521999999999998</v>
      </c>
      <c r="G39990">
        <v>440.2</v>
      </c>
      <c r="J39990" t="s">
        <v>1</v>
      </c>
      <c r="K39990">
        <f>100-_20220928[[#This Row],[Soil CO2(%)]]-_20220928[[#This Row],[Soil O2(%)]]</f>
        <v>79.420999999999992</v>
      </c>
      <c r="L39990">
        <f>_20220928[[#This Row],[N2]]/_20220928[[#This Row],[Soil O2(%)]]</f>
        <v>3.8700419062469544</v>
      </c>
    </row>
    <row r="39991" spans="1:12" x14ac:dyDescent="0.45">
      <c r="A39991" s="1">
        <v>44860</v>
      </c>
      <c r="B39991" s="2">
        <v>0.28263888888888888</v>
      </c>
      <c r="C39991">
        <v>0.16</v>
      </c>
      <c r="D39991">
        <v>5.7000000000000002E-2</v>
      </c>
      <c r="E39991">
        <v>1.9</v>
      </c>
      <c r="F39991">
        <v>20.52</v>
      </c>
      <c r="G39991">
        <v>437.6</v>
      </c>
      <c r="J39991" t="s">
        <v>1</v>
      </c>
      <c r="K39991">
        <f>100-_20220928[[#This Row],[Soil CO2(%)]]-_20220928[[#This Row],[Soil O2(%)]]</f>
        <v>79.423000000000002</v>
      </c>
      <c r="L39991">
        <f>_20220928[[#This Row],[N2]]/_20220928[[#This Row],[Soil O2(%)]]</f>
        <v>3.8705165692007797</v>
      </c>
    </row>
    <row r="39992" spans="1:12" x14ac:dyDescent="0.45">
      <c r="A39992" s="1">
        <v>44860</v>
      </c>
      <c r="B39992" s="2">
        <v>0.28333333333333333</v>
      </c>
      <c r="C39992">
        <v>0.16</v>
      </c>
      <c r="D39992">
        <v>5.7000000000000002E-2</v>
      </c>
      <c r="E39992">
        <v>1.9</v>
      </c>
      <c r="F39992">
        <v>20.521000000000001</v>
      </c>
      <c r="G39992">
        <v>435.2</v>
      </c>
      <c r="J39992" t="s">
        <v>1</v>
      </c>
      <c r="K39992">
        <f>100-_20220928[[#This Row],[Soil CO2(%)]]-_20220928[[#This Row],[Soil O2(%)]]</f>
        <v>79.421999999999997</v>
      </c>
      <c r="L39992">
        <f>_20220928[[#This Row],[N2]]/_20220928[[#This Row],[Soil O2(%)]]</f>
        <v>3.8702792261585688</v>
      </c>
    </row>
    <row r="39993" spans="1:12" x14ac:dyDescent="0.45">
      <c r="A39993" s="1">
        <v>44860</v>
      </c>
      <c r="B39993" s="2">
        <v>0.28402777777777777</v>
      </c>
      <c r="C39993">
        <v>0.16</v>
      </c>
      <c r="D39993">
        <v>5.7000000000000002E-2</v>
      </c>
      <c r="E39993">
        <v>1.9</v>
      </c>
      <c r="F39993">
        <v>20.523</v>
      </c>
      <c r="G39993">
        <v>432.3</v>
      </c>
      <c r="J39993" t="s">
        <v>1</v>
      </c>
      <c r="K39993">
        <f>100-_20220928[[#This Row],[Soil CO2(%)]]-_20220928[[#This Row],[Soil O2(%)]]</f>
        <v>79.42</v>
      </c>
      <c r="L39993">
        <f>_20220928[[#This Row],[N2]]/_20220928[[#This Row],[Soil O2(%)]]</f>
        <v>3.8698046094625544</v>
      </c>
    </row>
    <row r="39994" spans="1:12" x14ac:dyDescent="0.45">
      <c r="A39994" s="1">
        <v>44860</v>
      </c>
      <c r="B39994" s="2">
        <v>0.28472222222222221</v>
      </c>
      <c r="C39994">
        <v>0.16</v>
      </c>
      <c r="D39994">
        <v>5.7000000000000002E-2</v>
      </c>
      <c r="E39994">
        <v>1.9</v>
      </c>
      <c r="F39994">
        <v>20.524000000000001</v>
      </c>
      <c r="G39994">
        <v>425.1</v>
      </c>
      <c r="J39994" t="s">
        <v>1</v>
      </c>
      <c r="K39994">
        <f>100-_20220928[[#This Row],[Soil CO2(%)]]-_20220928[[#This Row],[Soil O2(%)]]</f>
        <v>79.418999999999997</v>
      </c>
      <c r="L39994">
        <f>_20220928[[#This Row],[N2]]/_20220928[[#This Row],[Soil O2(%)]]</f>
        <v>3.8695673358019875</v>
      </c>
    </row>
    <row r="39995" spans="1:12" x14ac:dyDescent="0.45">
      <c r="A39995" s="1">
        <v>44860</v>
      </c>
      <c r="B39995" s="2">
        <v>0.28541666666666665</v>
      </c>
      <c r="C39995">
        <v>0.153</v>
      </c>
      <c r="D39995">
        <v>5.7000000000000002E-2</v>
      </c>
      <c r="E39995">
        <v>1.9</v>
      </c>
      <c r="F39995">
        <v>20.521999999999998</v>
      </c>
      <c r="G39995">
        <v>420.5</v>
      </c>
      <c r="J39995" t="s">
        <v>1</v>
      </c>
      <c r="K39995">
        <f>100-_20220928[[#This Row],[Soil CO2(%)]]-_20220928[[#This Row],[Soil O2(%)]]</f>
        <v>79.420999999999992</v>
      </c>
      <c r="L39995">
        <f>_20220928[[#This Row],[N2]]/_20220928[[#This Row],[Soil O2(%)]]</f>
        <v>3.8700419062469544</v>
      </c>
    </row>
    <row r="39996" spans="1:12" x14ac:dyDescent="0.45">
      <c r="A39996" s="1">
        <v>44860</v>
      </c>
      <c r="B39996" s="2">
        <v>0.28611111111111109</v>
      </c>
      <c r="C39996">
        <v>0.159</v>
      </c>
      <c r="D39996">
        <v>5.7000000000000002E-2</v>
      </c>
      <c r="E39996">
        <v>1.9</v>
      </c>
      <c r="F39996">
        <v>20.52</v>
      </c>
      <c r="G39996">
        <v>415.6</v>
      </c>
      <c r="J39996" t="s">
        <v>1</v>
      </c>
      <c r="K39996">
        <f>100-_20220928[[#This Row],[Soil CO2(%)]]-_20220928[[#This Row],[Soil O2(%)]]</f>
        <v>79.423000000000002</v>
      </c>
      <c r="L39996">
        <f>_20220928[[#This Row],[N2]]/_20220928[[#This Row],[Soil O2(%)]]</f>
        <v>3.8705165692007797</v>
      </c>
    </row>
    <row r="39997" spans="1:12" x14ac:dyDescent="0.45">
      <c r="A39997" s="1">
        <v>44860</v>
      </c>
      <c r="B39997" s="2">
        <v>0.28680555555555554</v>
      </c>
      <c r="C39997">
        <v>0.16</v>
      </c>
      <c r="D39997">
        <v>5.7000000000000002E-2</v>
      </c>
      <c r="E39997">
        <v>1.9</v>
      </c>
      <c r="F39997">
        <v>20.521000000000001</v>
      </c>
      <c r="G39997">
        <v>412.5</v>
      </c>
      <c r="J39997" t="s">
        <v>1</v>
      </c>
      <c r="K39997">
        <f>100-_20220928[[#This Row],[Soil CO2(%)]]-_20220928[[#This Row],[Soil O2(%)]]</f>
        <v>79.421999999999997</v>
      </c>
      <c r="L39997">
        <f>_20220928[[#This Row],[N2]]/_20220928[[#This Row],[Soil O2(%)]]</f>
        <v>3.8702792261585688</v>
      </c>
    </row>
    <row r="39998" spans="1:12" x14ac:dyDescent="0.45">
      <c r="A39998" s="1">
        <v>44860</v>
      </c>
      <c r="B39998" s="2">
        <v>0.28749999999999998</v>
      </c>
      <c r="C39998">
        <v>0.16</v>
      </c>
      <c r="D39998">
        <v>5.7000000000000002E-2</v>
      </c>
      <c r="E39998">
        <v>1.9</v>
      </c>
      <c r="F39998">
        <v>20.521000000000001</v>
      </c>
      <c r="G39998">
        <v>410.6</v>
      </c>
      <c r="J39998" t="s">
        <v>1</v>
      </c>
      <c r="K39998">
        <f>100-_20220928[[#This Row],[Soil CO2(%)]]-_20220928[[#This Row],[Soil O2(%)]]</f>
        <v>79.421999999999997</v>
      </c>
      <c r="L39998">
        <f>_20220928[[#This Row],[N2]]/_20220928[[#This Row],[Soil O2(%)]]</f>
        <v>3.8702792261585688</v>
      </c>
    </row>
    <row r="39999" spans="1:12" x14ac:dyDescent="0.45">
      <c r="A39999" s="1">
        <v>44860</v>
      </c>
      <c r="B39999" s="2">
        <v>0.28819444444444442</v>
      </c>
      <c r="C39999">
        <v>0.16</v>
      </c>
      <c r="D39999">
        <v>5.7000000000000002E-2</v>
      </c>
      <c r="E39999">
        <v>1.9</v>
      </c>
      <c r="F39999">
        <v>20.52</v>
      </c>
      <c r="G39999">
        <v>410.1</v>
      </c>
      <c r="J39999" t="s">
        <v>1</v>
      </c>
      <c r="K39999">
        <f>100-_20220928[[#This Row],[Soil CO2(%)]]-_20220928[[#This Row],[Soil O2(%)]]</f>
        <v>79.423000000000002</v>
      </c>
      <c r="L39999">
        <f>_20220928[[#This Row],[N2]]/_20220928[[#This Row],[Soil O2(%)]]</f>
        <v>3.8705165692007797</v>
      </c>
    </row>
    <row r="40000" spans="1:12" x14ac:dyDescent="0.45">
      <c r="A40000" s="1">
        <v>44860</v>
      </c>
      <c r="B40000" s="2">
        <v>0.28888888888888886</v>
      </c>
      <c r="C40000">
        <v>0.16</v>
      </c>
      <c r="D40000">
        <v>5.7000000000000002E-2</v>
      </c>
      <c r="E40000">
        <v>1.9</v>
      </c>
      <c r="F40000">
        <v>20.521000000000001</v>
      </c>
      <c r="G40000">
        <v>410.6</v>
      </c>
      <c r="J40000" t="s">
        <v>1</v>
      </c>
      <c r="K40000">
        <f>100-_20220928[[#This Row],[Soil CO2(%)]]-_20220928[[#This Row],[Soil O2(%)]]</f>
        <v>79.421999999999997</v>
      </c>
      <c r="L40000">
        <f>_20220928[[#This Row],[N2]]/_20220928[[#This Row],[Soil O2(%)]]</f>
        <v>3.8702792261585688</v>
      </c>
    </row>
    <row r="40001" spans="1:12" x14ac:dyDescent="0.45">
      <c r="A40001" s="1">
        <v>44860</v>
      </c>
      <c r="B40001" s="2">
        <v>0.28958333333333336</v>
      </c>
      <c r="C40001">
        <v>0.16</v>
      </c>
      <c r="D40001">
        <v>5.7000000000000002E-2</v>
      </c>
      <c r="E40001">
        <v>1.9</v>
      </c>
      <c r="F40001">
        <v>20.518999999999998</v>
      </c>
      <c r="G40001">
        <v>408.2</v>
      </c>
      <c r="J40001" t="s">
        <v>1</v>
      </c>
      <c r="K40001">
        <f>100-_20220928[[#This Row],[Soil CO2(%)]]-_20220928[[#This Row],[Soil O2(%)]]</f>
        <v>79.424000000000007</v>
      </c>
      <c r="L40001">
        <f>_20220928[[#This Row],[N2]]/_20220928[[#This Row],[Soil O2(%)]]</f>
        <v>3.8707539353769684</v>
      </c>
    </row>
    <row r="40002" spans="1:12" x14ac:dyDescent="0.45">
      <c r="A40002" s="1">
        <v>44860</v>
      </c>
      <c r="B40002" s="2">
        <v>0.2902777777777778</v>
      </c>
      <c r="C40002">
        <v>0.16</v>
      </c>
      <c r="D40002">
        <v>5.7000000000000002E-2</v>
      </c>
      <c r="E40002">
        <v>1.9</v>
      </c>
      <c r="F40002">
        <v>20.518999999999998</v>
      </c>
      <c r="G40002">
        <v>405.7</v>
      </c>
      <c r="J40002" t="s">
        <v>1</v>
      </c>
      <c r="K40002">
        <f>100-_20220928[[#This Row],[Soil CO2(%)]]-_20220928[[#This Row],[Soil O2(%)]]</f>
        <v>79.424000000000007</v>
      </c>
      <c r="L40002">
        <f>_20220928[[#This Row],[N2]]/_20220928[[#This Row],[Soil O2(%)]]</f>
        <v>3.8707539353769684</v>
      </c>
    </row>
    <row r="40003" spans="1:12" x14ac:dyDescent="0.45">
      <c r="A40003" s="1">
        <v>44860</v>
      </c>
      <c r="B40003" s="2">
        <v>0.29097222222222224</v>
      </c>
      <c r="C40003">
        <v>0.16</v>
      </c>
      <c r="D40003">
        <v>5.7000000000000002E-2</v>
      </c>
      <c r="E40003">
        <v>1.9</v>
      </c>
      <c r="F40003">
        <v>20.518000000000001</v>
      </c>
      <c r="G40003">
        <v>405.7</v>
      </c>
      <c r="J40003" t="s">
        <v>1</v>
      </c>
      <c r="K40003">
        <f>100-_20220928[[#This Row],[Soil CO2(%)]]-_20220928[[#This Row],[Soil O2(%)]]</f>
        <v>79.424999999999997</v>
      </c>
      <c r="L40003">
        <f>_20220928[[#This Row],[N2]]/_20220928[[#This Row],[Soil O2(%)]]</f>
        <v>3.8709913246905154</v>
      </c>
    </row>
    <row r="40004" spans="1:12" x14ac:dyDescent="0.45">
      <c r="A40004" s="1">
        <v>44860</v>
      </c>
      <c r="B40004" s="2">
        <v>0.29166666666666669</v>
      </c>
      <c r="C40004">
        <v>0.16</v>
      </c>
      <c r="D40004">
        <v>5.7000000000000002E-2</v>
      </c>
      <c r="E40004">
        <v>1.9</v>
      </c>
      <c r="F40004">
        <v>20.515999999999998</v>
      </c>
      <c r="G40004">
        <v>405.8</v>
      </c>
      <c r="J40004" t="s">
        <v>1</v>
      </c>
      <c r="K40004">
        <f>100-_20220928[[#This Row],[Soil CO2(%)]]-_20220928[[#This Row],[Soil O2(%)]]</f>
        <v>79.426999999999992</v>
      </c>
      <c r="L40004">
        <f>_20220928[[#This Row],[N2]]/_20220928[[#This Row],[Soil O2(%)]]</f>
        <v>3.8714661727432249</v>
      </c>
    </row>
    <row r="40005" spans="1:12" x14ac:dyDescent="0.45">
      <c r="A40005" s="1">
        <v>44860</v>
      </c>
      <c r="B40005" s="2">
        <v>0.29236111111111113</v>
      </c>
      <c r="C40005">
        <v>0.16</v>
      </c>
      <c r="D40005">
        <v>5.7000000000000002E-2</v>
      </c>
      <c r="E40005">
        <v>1.9</v>
      </c>
      <c r="F40005">
        <v>20.515999999999998</v>
      </c>
      <c r="G40005">
        <v>405.8</v>
      </c>
      <c r="J40005" t="s">
        <v>1</v>
      </c>
      <c r="K40005">
        <f>100-_20220928[[#This Row],[Soil CO2(%)]]-_20220928[[#This Row],[Soil O2(%)]]</f>
        <v>79.426999999999992</v>
      </c>
      <c r="L40005">
        <f>_20220928[[#This Row],[N2]]/_20220928[[#This Row],[Soil O2(%)]]</f>
        <v>3.8714661727432249</v>
      </c>
    </row>
    <row r="40006" spans="1:12" x14ac:dyDescent="0.45">
      <c r="A40006" s="1">
        <v>44860</v>
      </c>
      <c r="B40006" s="2">
        <v>0.29305555555555557</v>
      </c>
      <c r="C40006">
        <v>0.16</v>
      </c>
      <c r="D40006">
        <v>5.8000000000000003E-2</v>
      </c>
      <c r="E40006">
        <v>1.9</v>
      </c>
      <c r="F40006">
        <v>20.515000000000001</v>
      </c>
      <c r="G40006">
        <v>405.8</v>
      </c>
      <c r="J40006" t="s">
        <v>1</v>
      </c>
      <c r="K40006">
        <f>100-_20220928[[#This Row],[Soil CO2(%)]]-_20220928[[#This Row],[Soil O2(%)]]</f>
        <v>79.426999999999992</v>
      </c>
      <c r="L40006">
        <f>_20220928[[#This Row],[N2]]/_20220928[[#This Row],[Soil O2(%)]]</f>
        <v>3.8716548866682912</v>
      </c>
    </row>
    <row r="40007" spans="1:12" x14ac:dyDescent="0.45">
      <c r="A40007" s="1">
        <v>44860</v>
      </c>
      <c r="B40007" s="2">
        <v>0.29375000000000001</v>
      </c>
      <c r="C40007">
        <v>0.16</v>
      </c>
      <c r="D40007">
        <v>5.8000000000000003E-2</v>
      </c>
      <c r="E40007">
        <v>1.9</v>
      </c>
      <c r="F40007">
        <v>20.513000000000002</v>
      </c>
      <c r="G40007">
        <v>405.7</v>
      </c>
      <c r="J40007" t="s">
        <v>1</v>
      </c>
      <c r="K40007">
        <f>100-_20220928[[#This Row],[Soil CO2(%)]]-_20220928[[#This Row],[Soil O2(%)]]</f>
        <v>79.428999999999988</v>
      </c>
      <c r="L40007">
        <f>_20220928[[#This Row],[N2]]/_20220928[[#This Row],[Soil O2(%)]]</f>
        <v>3.8721298688636465</v>
      </c>
    </row>
    <row r="40008" spans="1:12" x14ac:dyDescent="0.45">
      <c r="A40008" s="1">
        <v>44860</v>
      </c>
      <c r="B40008" s="2">
        <v>0.29444444444444445</v>
      </c>
      <c r="C40008">
        <v>0.157</v>
      </c>
      <c r="D40008">
        <v>5.8000000000000003E-2</v>
      </c>
      <c r="E40008">
        <v>1.9</v>
      </c>
      <c r="F40008">
        <v>20.512</v>
      </c>
      <c r="G40008">
        <v>405.7</v>
      </c>
      <c r="J40008" t="s">
        <v>1</v>
      </c>
      <c r="K40008">
        <f>100-_20220928[[#This Row],[Soil CO2(%)]]-_20220928[[#This Row],[Soil O2(%)]]</f>
        <v>79.429999999999993</v>
      </c>
      <c r="L40008">
        <f>_20220928[[#This Row],[N2]]/_20220928[[#This Row],[Soil O2(%)]]</f>
        <v>3.8723673946957873</v>
      </c>
    </row>
    <row r="40009" spans="1:12" x14ac:dyDescent="0.45">
      <c r="A40009" s="1">
        <v>44860</v>
      </c>
      <c r="B40009" s="2">
        <v>0.2951388888888889</v>
      </c>
      <c r="C40009">
        <v>0.154</v>
      </c>
      <c r="D40009">
        <v>5.8000000000000003E-2</v>
      </c>
      <c r="E40009">
        <v>1.9</v>
      </c>
      <c r="F40009">
        <v>20.512</v>
      </c>
      <c r="G40009">
        <v>405.7</v>
      </c>
      <c r="J40009" t="s">
        <v>1</v>
      </c>
      <c r="K40009">
        <f>100-_20220928[[#This Row],[Soil CO2(%)]]-_20220928[[#This Row],[Soil O2(%)]]</f>
        <v>79.429999999999993</v>
      </c>
      <c r="L40009">
        <f>_20220928[[#This Row],[N2]]/_20220928[[#This Row],[Soil O2(%)]]</f>
        <v>3.8723673946957873</v>
      </c>
    </row>
    <row r="40010" spans="1:12" x14ac:dyDescent="0.45">
      <c r="A40010" s="1">
        <v>44860</v>
      </c>
      <c r="B40010" s="2">
        <v>0.29583333333333334</v>
      </c>
      <c r="C40010">
        <v>0.16</v>
      </c>
      <c r="D40010">
        <v>5.8000000000000003E-2</v>
      </c>
      <c r="E40010">
        <v>1.9</v>
      </c>
      <c r="F40010">
        <v>20.510999999999999</v>
      </c>
      <c r="G40010">
        <v>403.5</v>
      </c>
      <c r="J40010" t="s">
        <v>1</v>
      </c>
      <c r="K40010">
        <f>100-_20220928[[#This Row],[Soil CO2(%)]]-_20220928[[#This Row],[Soil O2(%)]]</f>
        <v>79.430999999999997</v>
      </c>
      <c r="L40010">
        <f>_20220928[[#This Row],[N2]]/_20220928[[#This Row],[Soil O2(%)]]</f>
        <v>3.8726049436887524</v>
      </c>
    </row>
    <row r="40011" spans="1:12" x14ac:dyDescent="0.45">
      <c r="A40011" s="1">
        <v>44860</v>
      </c>
      <c r="B40011" s="2">
        <v>0.29652777777777778</v>
      </c>
      <c r="C40011">
        <v>0.16</v>
      </c>
      <c r="D40011">
        <v>5.8000000000000003E-2</v>
      </c>
      <c r="E40011">
        <v>1.9</v>
      </c>
      <c r="F40011">
        <v>20.51</v>
      </c>
      <c r="G40011">
        <v>400.8</v>
      </c>
      <c r="J40011" t="s">
        <v>1</v>
      </c>
      <c r="K40011">
        <f>100-_20220928[[#This Row],[Soil CO2(%)]]-_20220928[[#This Row],[Soil O2(%)]]</f>
        <v>79.431999999999988</v>
      </c>
      <c r="L40011">
        <f>_20220928[[#This Row],[N2]]/_20220928[[#This Row],[Soil O2(%)]]</f>
        <v>3.8728425158459281</v>
      </c>
    </row>
    <row r="40012" spans="1:12" x14ac:dyDescent="0.45">
      <c r="A40012" s="1">
        <v>44860</v>
      </c>
      <c r="B40012" s="2">
        <v>0.29722222222222222</v>
      </c>
      <c r="C40012">
        <v>0.16</v>
      </c>
      <c r="D40012">
        <v>5.8000000000000003E-2</v>
      </c>
      <c r="E40012">
        <v>1.9</v>
      </c>
      <c r="F40012">
        <v>20.51</v>
      </c>
      <c r="G40012">
        <v>400.8</v>
      </c>
      <c r="J40012" t="s">
        <v>1</v>
      </c>
      <c r="K40012">
        <f>100-_20220928[[#This Row],[Soil CO2(%)]]-_20220928[[#This Row],[Soil O2(%)]]</f>
        <v>79.431999999999988</v>
      </c>
      <c r="L40012">
        <f>_20220928[[#This Row],[N2]]/_20220928[[#This Row],[Soil O2(%)]]</f>
        <v>3.8728425158459281</v>
      </c>
    </row>
    <row r="40013" spans="1:12" x14ac:dyDescent="0.45">
      <c r="A40013" s="1">
        <v>44860</v>
      </c>
      <c r="B40013" s="2">
        <v>0.29791666666666666</v>
      </c>
      <c r="C40013">
        <v>0.16</v>
      </c>
      <c r="D40013">
        <v>5.8000000000000003E-2</v>
      </c>
      <c r="E40013">
        <v>1.9</v>
      </c>
      <c r="F40013">
        <v>20.51</v>
      </c>
      <c r="G40013">
        <v>400.8</v>
      </c>
      <c r="J40013" t="s">
        <v>1</v>
      </c>
      <c r="K40013">
        <f>100-_20220928[[#This Row],[Soil CO2(%)]]-_20220928[[#This Row],[Soil O2(%)]]</f>
        <v>79.431999999999988</v>
      </c>
      <c r="L40013">
        <f>_20220928[[#This Row],[N2]]/_20220928[[#This Row],[Soil O2(%)]]</f>
        <v>3.8728425158459281</v>
      </c>
    </row>
    <row r="40014" spans="1:12" x14ac:dyDescent="0.45">
      <c r="A40014" s="1">
        <v>44860</v>
      </c>
      <c r="B40014" s="2">
        <v>0.2986111111111111</v>
      </c>
      <c r="C40014">
        <v>0.16</v>
      </c>
      <c r="D40014">
        <v>5.8000000000000003E-2</v>
      </c>
      <c r="E40014">
        <v>1.9</v>
      </c>
      <c r="F40014">
        <v>20.509</v>
      </c>
      <c r="G40014">
        <v>400.8</v>
      </c>
      <c r="J40014" t="s">
        <v>1</v>
      </c>
      <c r="K40014">
        <f>100-_20220928[[#This Row],[Soil CO2(%)]]-_20220928[[#This Row],[Soil O2(%)]]</f>
        <v>79.432999999999993</v>
      </c>
      <c r="L40014">
        <f>_20220928[[#This Row],[N2]]/_20220928[[#This Row],[Soil O2(%)]]</f>
        <v>3.8730801111707049</v>
      </c>
    </row>
    <row r="40015" spans="1:12" x14ac:dyDescent="0.45">
      <c r="A40015" s="1">
        <v>44860</v>
      </c>
      <c r="B40015" s="2">
        <v>0.29930555555555555</v>
      </c>
      <c r="C40015">
        <v>0.16</v>
      </c>
      <c r="D40015">
        <v>5.8000000000000003E-2</v>
      </c>
      <c r="E40015">
        <v>1.9</v>
      </c>
      <c r="F40015">
        <v>20.507999999999999</v>
      </c>
      <c r="G40015">
        <v>400.8</v>
      </c>
      <c r="J40015" t="s">
        <v>1</v>
      </c>
      <c r="K40015">
        <f>100-_20220928[[#This Row],[Soil CO2(%)]]-_20220928[[#This Row],[Soil O2(%)]]</f>
        <v>79.433999999999997</v>
      </c>
      <c r="L40015">
        <f>_20220928[[#This Row],[N2]]/_20220928[[#This Row],[Soil O2(%)]]</f>
        <v>3.8733177296664718</v>
      </c>
    </row>
    <row r="40016" spans="1:12" x14ac:dyDescent="0.45">
      <c r="A40016" s="1">
        <v>44860</v>
      </c>
      <c r="B40016" s="2">
        <v>0.3</v>
      </c>
      <c r="C40016">
        <v>0.157</v>
      </c>
      <c r="D40016">
        <v>5.8000000000000003E-2</v>
      </c>
      <c r="E40016">
        <v>1.9</v>
      </c>
      <c r="F40016">
        <v>20.507999999999999</v>
      </c>
      <c r="G40016">
        <v>400.8</v>
      </c>
      <c r="J40016" t="s">
        <v>1</v>
      </c>
      <c r="K40016">
        <f>100-_20220928[[#This Row],[Soil CO2(%)]]-_20220928[[#This Row],[Soil O2(%)]]</f>
        <v>79.433999999999997</v>
      </c>
      <c r="L40016">
        <f>_20220928[[#This Row],[N2]]/_20220928[[#This Row],[Soil O2(%)]]</f>
        <v>3.8733177296664718</v>
      </c>
    </row>
    <row r="40017" spans="1:12" x14ac:dyDescent="0.45">
      <c r="A40017" s="1">
        <v>44860</v>
      </c>
      <c r="B40017" s="2">
        <v>0.30069444444444443</v>
      </c>
      <c r="C40017">
        <v>0.14799999999999999</v>
      </c>
      <c r="D40017">
        <v>5.8000000000000003E-2</v>
      </c>
      <c r="E40017">
        <v>1.9</v>
      </c>
      <c r="F40017">
        <v>20.506</v>
      </c>
      <c r="G40017">
        <v>400.6</v>
      </c>
      <c r="J40017" t="s">
        <v>1</v>
      </c>
      <c r="K40017">
        <f>100-_20220928[[#This Row],[Soil CO2(%)]]-_20220928[[#This Row],[Soil O2(%)]]</f>
        <v>79.435999999999993</v>
      </c>
      <c r="L40017">
        <f>_20220928[[#This Row],[N2]]/_20220928[[#This Row],[Soil O2(%)]]</f>
        <v>3.873793036184531</v>
      </c>
    </row>
    <row r="40018" spans="1:12" x14ac:dyDescent="0.45">
      <c r="A40018" s="1">
        <v>44860</v>
      </c>
      <c r="B40018" s="2">
        <v>0.30138888888888887</v>
      </c>
      <c r="C40018">
        <v>0.16</v>
      </c>
      <c r="D40018">
        <v>5.8000000000000003E-2</v>
      </c>
      <c r="E40018">
        <v>1.9</v>
      </c>
      <c r="F40018">
        <v>20.504000000000001</v>
      </c>
      <c r="G40018">
        <v>400.5</v>
      </c>
      <c r="J40018" t="s">
        <v>1</v>
      </c>
      <c r="K40018">
        <f>100-_20220928[[#This Row],[Soil CO2(%)]]-_20220928[[#This Row],[Soil O2(%)]]</f>
        <v>79.437999999999988</v>
      </c>
      <c r="L40018">
        <f>_20220928[[#This Row],[N2]]/_20220928[[#This Row],[Soil O2(%)]]</f>
        <v>3.8742684354272328</v>
      </c>
    </row>
    <row r="40019" spans="1:12" x14ac:dyDescent="0.45">
      <c r="A40019" s="1">
        <v>44860</v>
      </c>
      <c r="B40019" s="2">
        <v>0.30208333333333331</v>
      </c>
      <c r="C40019">
        <v>0.16</v>
      </c>
      <c r="D40019">
        <v>5.8000000000000003E-2</v>
      </c>
      <c r="E40019">
        <v>1.9</v>
      </c>
      <c r="F40019">
        <v>20.503</v>
      </c>
      <c r="G40019">
        <v>399.8</v>
      </c>
      <c r="J40019" t="s">
        <v>1</v>
      </c>
      <c r="K40019">
        <f>100-_20220928[[#This Row],[Soil CO2(%)]]-_20220928[[#This Row],[Soil O2(%)]]</f>
        <v>79.438999999999993</v>
      </c>
      <c r="L40019">
        <f>_20220928[[#This Row],[N2]]/_20220928[[#This Row],[Soil O2(%)]]</f>
        <v>3.874506169828805</v>
      </c>
    </row>
    <row r="40020" spans="1:12" x14ac:dyDescent="0.45">
      <c r="A40020" s="1">
        <v>44860</v>
      </c>
      <c r="B40020" s="2">
        <v>0.30277777777777776</v>
      </c>
      <c r="C40020">
        <v>0.16</v>
      </c>
      <c r="D40020">
        <v>5.8000000000000003E-2</v>
      </c>
      <c r="E40020">
        <v>1.9</v>
      </c>
      <c r="F40020">
        <v>20.501000000000001</v>
      </c>
      <c r="G40020">
        <v>400.8</v>
      </c>
      <c r="J40020" t="s">
        <v>1</v>
      </c>
      <c r="K40020">
        <f>100-_20220928[[#This Row],[Soil CO2(%)]]-_20220928[[#This Row],[Soil O2(%)]]</f>
        <v>79.440999999999988</v>
      </c>
      <c r="L40020">
        <f>_20220928[[#This Row],[N2]]/_20220928[[#This Row],[Soil O2(%)]]</f>
        <v>3.8749817082093547</v>
      </c>
    </row>
    <row r="40021" spans="1:12" x14ac:dyDescent="0.45">
      <c r="A40021" s="1">
        <v>44860</v>
      </c>
      <c r="B40021" s="2">
        <v>0.3034722222222222</v>
      </c>
      <c r="C40021">
        <v>0.16</v>
      </c>
      <c r="D40021">
        <v>5.8000000000000003E-2</v>
      </c>
      <c r="E40021">
        <v>1.9</v>
      </c>
      <c r="F40021">
        <v>20.5</v>
      </c>
      <c r="G40021">
        <v>400.8</v>
      </c>
      <c r="J40021" t="s">
        <v>1</v>
      </c>
      <c r="K40021">
        <f>100-_20220928[[#This Row],[Soil CO2(%)]]-_20220928[[#This Row],[Soil O2(%)]]</f>
        <v>79.441999999999993</v>
      </c>
      <c r="L40021">
        <f>_20220928[[#This Row],[N2]]/_20220928[[#This Row],[Soil O2(%)]]</f>
        <v>3.8752195121951214</v>
      </c>
    </row>
    <row r="40022" spans="1:12" x14ac:dyDescent="0.45">
      <c r="A40022" s="1">
        <v>44860</v>
      </c>
      <c r="B40022" s="2">
        <v>0.30416666666666664</v>
      </c>
      <c r="C40022">
        <v>0.16</v>
      </c>
      <c r="D40022">
        <v>5.8000000000000003E-2</v>
      </c>
      <c r="E40022">
        <v>1.9</v>
      </c>
      <c r="F40022">
        <v>20.498000000000001</v>
      </c>
      <c r="G40022">
        <v>399.5</v>
      </c>
      <c r="J40022" t="s">
        <v>1</v>
      </c>
      <c r="K40022">
        <f>100-_20220928[[#This Row],[Soil CO2(%)]]-_20220928[[#This Row],[Soil O2(%)]]</f>
        <v>79.443999999999988</v>
      </c>
      <c r="L40022">
        <f>_20220928[[#This Row],[N2]]/_20220928[[#This Row],[Soil O2(%)]]</f>
        <v>3.8756951897746115</v>
      </c>
    </row>
    <row r="40023" spans="1:12" x14ac:dyDescent="0.45">
      <c r="A40023" s="1">
        <v>44860</v>
      </c>
      <c r="B40023" s="2">
        <v>0.30486111111111114</v>
      </c>
      <c r="C40023">
        <v>0.16</v>
      </c>
      <c r="D40023">
        <v>5.8000000000000003E-2</v>
      </c>
      <c r="E40023">
        <v>1.9</v>
      </c>
      <c r="F40023">
        <v>20.497</v>
      </c>
      <c r="G40023">
        <v>395.8</v>
      </c>
      <c r="J40023" t="s">
        <v>1</v>
      </c>
      <c r="K40023">
        <f>100-_20220928[[#This Row],[Soil CO2(%)]]-_20220928[[#This Row],[Soil O2(%)]]</f>
        <v>79.444999999999993</v>
      </c>
      <c r="L40023">
        <f>_20220928[[#This Row],[N2]]/_20220928[[#This Row],[Soil O2(%)]]</f>
        <v>3.8759330633751277</v>
      </c>
    </row>
    <row r="40024" spans="1:12" x14ac:dyDescent="0.45">
      <c r="A40024" s="1">
        <v>44860</v>
      </c>
      <c r="B40024" s="2">
        <v>0.30555555555555558</v>
      </c>
      <c r="C40024">
        <v>0.16</v>
      </c>
      <c r="D40024">
        <v>5.8000000000000003E-2</v>
      </c>
      <c r="E40024">
        <v>1.9</v>
      </c>
      <c r="F40024">
        <v>20.497</v>
      </c>
      <c r="G40024">
        <v>395.8</v>
      </c>
      <c r="J40024" t="s">
        <v>1</v>
      </c>
      <c r="K40024">
        <f>100-_20220928[[#This Row],[Soil CO2(%)]]-_20220928[[#This Row],[Soil O2(%)]]</f>
        <v>79.444999999999993</v>
      </c>
      <c r="L40024">
        <f>_20220928[[#This Row],[N2]]/_20220928[[#This Row],[Soil O2(%)]]</f>
        <v>3.8759330633751277</v>
      </c>
    </row>
    <row r="40025" spans="1:12" x14ac:dyDescent="0.45">
      <c r="A40025" s="1">
        <v>44860</v>
      </c>
      <c r="B40025" s="2">
        <v>0.30625000000000002</v>
      </c>
      <c r="C40025">
        <v>0.16</v>
      </c>
      <c r="D40025">
        <v>5.8000000000000003E-2</v>
      </c>
      <c r="E40025">
        <v>1.9</v>
      </c>
      <c r="F40025">
        <v>20.495000000000001</v>
      </c>
      <c r="G40025">
        <v>395.8</v>
      </c>
      <c r="J40025" t="s">
        <v>1</v>
      </c>
      <c r="K40025">
        <f>100-_20220928[[#This Row],[Soil CO2(%)]]-_20220928[[#This Row],[Soil O2(%)]]</f>
        <v>79.446999999999989</v>
      </c>
      <c r="L40025">
        <f>_20220928[[#This Row],[N2]]/_20220928[[#This Row],[Soil O2(%)]]</f>
        <v>3.8764088802146857</v>
      </c>
    </row>
    <row r="40026" spans="1:12" x14ac:dyDescent="0.45">
      <c r="A40026" s="1">
        <v>44860</v>
      </c>
      <c r="B40026" s="2">
        <v>0.30694444444444446</v>
      </c>
      <c r="C40026">
        <v>0.157</v>
      </c>
      <c r="D40026">
        <v>5.8000000000000003E-2</v>
      </c>
      <c r="E40026">
        <v>1.9</v>
      </c>
      <c r="F40026">
        <v>20.494</v>
      </c>
      <c r="G40026">
        <v>395.8</v>
      </c>
      <c r="J40026" t="s">
        <v>1</v>
      </c>
      <c r="K40026">
        <f>100-_20220928[[#This Row],[Soil CO2(%)]]-_20220928[[#This Row],[Soil O2(%)]]</f>
        <v>79.447999999999993</v>
      </c>
      <c r="L40026">
        <f>_20220928[[#This Row],[N2]]/_20220928[[#This Row],[Soil O2(%)]]</f>
        <v>3.8766468234605247</v>
      </c>
    </row>
    <row r="40027" spans="1:12" x14ac:dyDescent="0.45">
      <c r="A40027" s="1">
        <v>44860</v>
      </c>
      <c r="B40027" s="2">
        <v>0.30763888888888891</v>
      </c>
      <c r="C40027">
        <v>0.16</v>
      </c>
      <c r="D40027">
        <v>5.8000000000000003E-2</v>
      </c>
      <c r="E40027">
        <v>1.9</v>
      </c>
      <c r="F40027">
        <v>20.492999999999999</v>
      </c>
      <c r="G40027">
        <v>392.5</v>
      </c>
      <c r="J40027" t="s">
        <v>1</v>
      </c>
      <c r="K40027">
        <f>100-_20220928[[#This Row],[Soil CO2(%)]]-_20220928[[#This Row],[Soil O2(%)]]</f>
        <v>79.448999999999998</v>
      </c>
      <c r="L40027">
        <f>_20220928[[#This Row],[N2]]/_20220928[[#This Row],[Soil O2(%)]]</f>
        <v>3.8768847899282686</v>
      </c>
    </row>
    <row r="40028" spans="1:12" x14ac:dyDescent="0.45">
      <c r="A40028" s="1">
        <v>44860</v>
      </c>
      <c r="B40028" s="2">
        <v>0.30833333333333335</v>
      </c>
      <c r="C40028">
        <v>0.16</v>
      </c>
      <c r="D40028">
        <v>5.8000000000000003E-2</v>
      </c>
      <c r="E40028">
        <v>1.9</v>
      </c>
      <c r="F40028">
        <v>20.492000000000001</v>
      </c>
      <c r="G40028">
        <v>392.8</v>
      </c>
      <c r="J40028" t="s">
        <v>1</v>
      </c>
      <c r="K40028">
        <f>100-_20220928[[#This Row],[Soil CO2(%)]]-_20220928[[#This Row],[Soil O2(%)]]</f>
        <v>79.449999999999989</v>
      </c>
      <c r="L40028">
        <f>_20220928[[#This Row],[N2]]/_20220928[[#This Row],[Soil O2(%)]]</f>
        <v>3.877122779621315</v>
      </c>
    </row>
    <row r="40029" spans="1:12" x14ac:dyDescent="0.45">
      <c r="A40029" s="1">
        <v>44860</v>
      </c>
      <c r="B40029" s="2">
        <v>0.30902777777777779</v>
      </c>
      <c r="C40029">
        <v>0.16</v>
      </c>
      <c r="D40029">
        <v>5.8000000000000003E-2</v>
      </c>
      <c r="E40029">
        <v>1.9</v>
      </c>
      <c r="F40029">
        <v>20.491</v>
      </c>
      <c r="G40029">
        <v>391.6</v>
      </c>
      <c r="J40029" t="s">
        <v>1</v>
      </c>
      <c r="K40029">
        <f>100-_20220928[[#This Row],[Soil CO2(%)]]-_20220928[[#This Row],[Soil O2(%)]]</f>
        <v>79.450999999999993</v>
      </c>
      <c r="L40029">
        <f>_20220928[[#This Row],[N2]]/_20220928[[#This Row],[Soil O2(%)]]</f>
        <v>3.8773607925430675</v>
      </c>
    </row>
    <row r="40030" spans="1:12" x14ac:dyDescent="0.45">
      <c r="A40030" s="1">
        <v>44860</v>
      </c>
      <c r="B40030" s="2">
        <v>0.30972222222222223</v>
      </c>
      <c r="C40030">
        <v>0.16</v>
      </c>
      <c r="D40030">
        <v>5.8000000000000003E-2</v>
      </c>
      <c r="E40030">
        <v>1.9</v>
      </c>
      <c r="F40030">
        <v>20.49</v>
      </c>
      <c r="G40030">
        <v>391</v>
      </c>
      <c r="J40030" t="s">
        <v>1</v>
      </c>
      <c r="K40030">
        <f>100-_20220928[[#This Row],[Soil CO2(%)]]-_20220928[[#This Row],[Soil O2(%)]]</f>
        <v>79.451999999999998</v>
      </c>
      <c r="L40030">
        <f>_20220928[[#This Row],[N2]]/_20220928[[#This Row],[Soil O2(%)]]</f>
        <v>3.8775988286969256</v>
      </c>
    </row>
    <row r="40031" spans="1:12" x14ac:dyDescent="0.45">
      <c r="A40031" s="1">
        <v>44860</v>
      </c>
      <c r="B40031" s="2">
        <v>0.31041666666666667</v>
      </c>
      <c r="C40031">
        <v>0.158</v>
      </c>
      <c r="D40031">
        <v>5.8000000000000003E-2</v>
      </c>
      <c r="E40031">
        <v>1.9</v>
      </c>
      <c r="F40031">
        <v>20.486999999999998</v>
      </c>
      <c r="G40031">
        <v>391</v>
      </c>
      <c r="J40031" t="s">
        <v>1</v>
      </c>
      <c r="K40031">
        <f>100-_20220928[[#This Row],[Soil CO2(%)]]-_20220928[[#This Row],[Soil O2(%)]]</f>
        <v>79.454999999999998</v>
      </c>
      <c r="L40031">
        <f>_20220928[[#This Row],[N2]]/_20220928[[#This Row],[Soil O2(%)]]</f>
        <v>3.8783130765851519</v>
      </c>
    </row>
    <row r="40032" spans="1:12" x14ac:dyDescent="0.45">
      <c r="A40032" s="1">
        <v>44860</v>
      </c>
      <c r="B40032" s="2">
        <v>0.31111111111111112</v>
      </c>
      <c r="C40032">
        <v>0.157</v>
      </c>
      <c r="D40032">
        <v>5.8000000000000003E-2</v>
      </c>
      <c r="E40032">
        <v>1.9</v>
      </c>
      <c r="F40032">
        <v>20.486000000000001</v>
      </c>
      <c r="G40032">
        <v>391</v>
      </c>
      <c r="J40032" t="s">
        <v>1</v>
      </c>
      <c r="K40032">
        <f>100-_20220928[[#This Row],[Soil CO2(%)]]-_20220928[[#This Row],[Soil O2(%)]]</f>
        <v>79.455999999999989</v>
      </c>
      <c r="L40032">
        <f>_20220928[[#This Row],[N2]]/_20220928[[#This Row],[Soil O2(%)]]</f>
        <v>3.878551205701454</v>
      </c>
    </row>
    <row r="40033" spans="1:12" x14ac:dyDescent="0.45">
      <c r="A40033" s="1">
        <v>44860</v>
      </c>
      <c r="B40033" s="2">
        <v>0.31180555555555556</v>
      </c>
      <c r="C40033">
        <v>0.15</v>
      </c>
      <c r="D40033">
        <v>5.8000000000000003E-2</v>
      </c>
      <c r="E40033">
        <v>1.9</v>
      </c>
      <c r="F40033">
        <v>20.484999999999999</v>
      </c>
      <c r="G40033">
        <v>391</v>
      </c>
      <c r="J40033" t="s">
        <v>1</v>
      </c>
      <c r="K40033">
        <f>100-_20220928[[#This Row],[Soil CO2(%)]]-_20220928[[#This Row],[Soil O2(%)]]</f>
        <v>79.456999999999994</v>
      </c>
      <c r="L40033">
        <f>_20220928[[#This Row],[N2]]/_20220928[[#This Row],[Soil O2(%)]]</f>
        <v>3.8787893580668782</v>
      </c>
    </row>
    <row r="40034" spans="1:12" x14ac:dyDescent="0.45">
      <c r="A40034" s="1">
        <v>44860</v>
      </c>
      <c r="B40034" s="2">
        <v>0.3125</v>
      </c>
      <c r="C40034">
        <v>0.16</v>
      </c>
      <c r="D40034">
        <v>5.8000000000000003E-2</v>
      </c>
      <c r="E40034">
        <v>1.9</v>
      </c>
      <c r="F40034">
        <v>20.483000000000001</v>
      </c>
      <c r="G40034">
        <v>391</v>
      </c>
      <c r="J40034" t="s">
        <v>1</v>
      </c>
      <c r="K40034">
        <f>100-_20220928[[#This Row],[Soil CO2(%)]]-_20220928[[#This Row],[Soil O2(%)]]</f>
        <v>79.458999999999989</v>
      </c>
      <c r="L40034">
        <f>_20220928[[#This Row],[N2]]/_20220928[[#This Row],[Soil O2(%)]]</f>
        <v>3.8792657325587068</v>
      </c>
    </row>
    <row r="40035" spans="1:12" x14ac:dyDescent="0.45">
      <c r="A40035" s="1">
        <v>44860</v>
      </c>
      <c r="B40035" s="2">
        <v>0.31319444444444444</v>
      </c>
      <c r="C40035">
        <v>0.16</v>
      </c>
      <c r="D40035">
        <v>5.8000000000000003E-2</v>
      </c>
      <c r="E40035">
        <v>1.9</v>
      </c>
      <c r="F40035">
        <v>20.481000000000002</v>
      </c>
      <c r="G40035">
        <v>391</v>
      </c>
      <c r="J40035" t="s">
        <v>1</v>
      </c>
      <c r="K40035">
        <f>100-_20220928[[#This Row],[Soil CO2(%)]]-_20220928[[#This Row],[Soil O2(%)]]</f>
        <v>79.460999999999984</v>
      </c>
      <c r="L40035">
        <f>_20220928[[#This Row],[N2]]/_20220928[[#This Row],[Soil O2(%)]]</f>
        <v>3.8797422000878852</v>
      </c>
    </row>
    <row r="40036" spans="1:12" x14ac:dyDescent="0.45">
      <c r="A40036" s="1">
        <v>44860</v>
      </c>
      <c r="B40036" s="2">
        <v>0.31388888888888888</v>
      </c>
      <c r="C40036">
        <v>0.16</v>
      </c>
      <c r="D40036">
        <v>5.8000000000000003E-2</v>
      </c>
      <c r="E40036">
        <v>1.9</v>
      </c>
      <c r="F40036">
        <v>20.481000000000002</v>
      </c>
      <c r="G40036">
        <v>391</v>
      </c>
      <c r="J40036" t="s">
        <v>1</v>
      </c>
      <c r="K40036">
        <f>100-_20220928[[#This Row],[Soil CO2(%)]]-_20220928[[#This Row],[Soil O2(%)]]</f>
        <v>79.460999999999984</v>
      </c>
      <c r="L40036">
        <f>_20220928[[#This Row],[N2]]/_20220928[[#This Row],[Soil O2(%)]]</f>
        <v>3.8797422000878852</v>
      </c>
    </row>
    <row r="40037" spans="1:12" x14ac:dyDescent="0.45">
      <c r="A40037" s="1">
        <v>44860</v>
      </c>
      <c r="B40037" s="2">
        <v>0.31458333333333333</v>
      </c>
      <c r="C40037">
        <v>0.16</v>
      </c>
      <c r="D40037">
        <v>5.8000000000000003E-2</v>
      </c>
      <c r="E40037">
        <v>1.9</v>
      </c>
      <c r="F40037">
        <v>20.478999999999999</v>
      </c>
      <c r="G40037">
        <v>391</v>
      </c>
      <c r="J40037" t="s">
        <v>1</v>
      </c>
      <c r="K40037">
        <f>100-_20220928[[#This Row],[Soil CO2(%)]]-_20220928[[#This Row],[Soil O2(%)]]</f>
        <v>79.462999999999994</v>
      </c>
      <c r="L40037">
        <f>_20220928[[#This Row],[N2]]/_20220928[[#This Row],[Soil O2(%)]]</f>
        <v>3.8802187606816738</v>
      </c>
    </row>
    <row r="40038" spans="1:12" x14ac:dyDescent="0.45">
      <c r="A40038" s="1">
        <v>44860</v>
      </c>
      <c r="B40038" s="2">
        <v>0.31527777777777777</v>
      </c>
      <c r="C40038">
        <v>0.16</v>
      </c>
      <c r="D40038">
        <v>5.8000000000000003E-2</v>
      </c>
      <c r="E40038">
        <v>1.9</v>
      </c>
      <c r="F40038">
        <v>20.478000000000002</v>
      </c>
      <c r="G40038">
        <v>391</v>
      </c>
      <c r="J40038" t="s">
        <v>1</v>
      </c>
      <c r="K40038">
        <f>100-_20220928[[#This Row],[Soil CO2(%)]]-_20220928[[#This Row],[Soil O2(%)]]</f>
        <v>79.463999999999999</v>
      </c>
      <c r="L40038">
        <f>_20220928[[#This Row],[N2]]/_20220928[[#This Row],[Soil O2(%)]]</f>
        <v>3.8804570758863166</v>
      </c>
    </row>
    <row r="40039" spans="1:12" x14ac:dyDescent="0.45">
      <c r="A40039" s="1">
        <v>44860</v>
      </c>
      <c r="B40039" s="2">
        <v>0.31597222222222221</v>
      </c>
      <c r="C40039">
        <v>0.16</v>
      </c>
      <c r="D40039">
        <v>5.8000000000000003E-2</v>
      </c>
      <c r="E40039">
        <v>1.9</v>
      </c>
      <c r="F40039">
        <v>20.475999999999999</v>
      </c>
      <c r="G40039">
        <v>391</v>
      </c>
      <c r="J40039" t="s">
        <v>1</v>
      </c>
      <c r="K40039">
        <f>100-_20220928[[#This Row],[Soil CO2(%)]]-_20220928[[#This Row],[Soil O2(%)]]</f>
        <v>79.465999999999994</v>
      </c>
      <c r="L40039">
        <f>_20220928[[#This Row],[N2]]/_20220928[[#This Row],[Soil O2(%)]]</f>
        <v>3.8809337761281499</v>
      </c>
    </row>
    <row r="40040" spans="1:12" x14ac:dyDescent="0.45">
      <c r="A40040" s="1">
        <v>44860</v>
      </c>
      <c r="B40040" s="2">
        <v>0.31666666666666665</v>
      </c>
      <c r="C40040">
        <v>0.16</v>
      </c>
      <c r="D40040">
        <v>5.8000000000000003E-2</v>
      </c>
      <c r="E40040">
        <v>1.9</v>
      </c>
      <c r="F40040">
        <v>20.475000000000001</v>
      </c>
      <c r="G40040">
        <v>391</v>
      </c>
      <c r="J40040" t="s">
        <v>1</v>
      </c>
      <c r="K40040">
        <f>100-_20220928[[#This Row],[Soil CO2(%)]]-_20220928[[#This Row],[Soil O2(%)]]</f>
        <v>79.466999999999985</v>
      </c>
      <c r="L40040">
        <f>_20220928[[#This Row],[N2]]/_20220928[[#This Row],[Soil O2(%)]]</f>
        <v>3.8811721611721604</v>
      </c>
    </row>
    <row r="40041" spans="1:12" x14ac:dyDescent="0.45">
      <c r="A40041" s="1">
        <v>44860</v>
      </c>
      <c r="B40041" s="2">
        <v>0.31736111111111109</v>
      </c>
      <c r="C40041">
        <v>0.16</v>
      </c>
      <c r="D40041">
        <v>5.8000000000000003E-2</v>
      </c>
      <c r="E40041">
        <v>1.9</v>
      </c>
      <c r="F40041">
        <v>20.474</v>
      </c>
      <c r="G40041">
        <v>391</v>
      </c>
      <c r="J40041" t="s">
        <v>1</v>
      </c>
      <c r="K40041">
        <f>100-_20220928[[#This Row],[Soil CO2(%)]]-_20220928[[#This Row],[Soil O2(%)]]</f>
        <v>79.467999999999989</v>
      </c>
      <c r="L40041">
        <f>_20220928[[#This Row],[N2]]/_20220928[[#This Row],[Soil O2(%)]]</f>
        <v>3.8814105695027834</v>
      </c>
    </row>
    <row r="40042" spans="1:12" x14ac:dyDescent="0.45">
      <c r="A40042" s="1">
        <v>44860</v>
      </c>
      <c r="B40042" s="2">
        <v>0.31805555555555554</v>
      </c>
      <c r="C40042">
        <v>0.16</v>
      </c>
      <c r="D40042">
        <v>5.8000000000000003E-2</v>
      </c>
      <c r="E40042">
        <v>1.9</v>
      </c>
      <c r="F40042">
        <v>20.474</v>
      </c>
      <c r="G40042">
        <v>390.9</v>
      </c>
      <c r="J40042" t="s">
        <v>1</v>
      </c>
      <c r="K40042">
        <f>100-_20220928[[#This Row],[Soil CO2(%)]]-_20220928[[#This Row],[Soil O2(%)]]</f>
        <v>79.467999999999989</v>
      </c>
      <c r="L40042">
        <f>_20220928[[#This Row],[N2]]/_20220928[[#This Row],[Soil O2(%)]]</f>
        <v>3.8814105695027834</v>
      </c>
    </row>
    <row r="40043" spans="1:12" x14ac:dyDescent="0.45">
      <c r="A40043" s="1">
        <v>44860</v>
      </c>
      <c r="B40043" s="2">
        <v>0.31874999999999998</v>
      </c>
      <c r="C40043">
        <v>0.16</v>
      </c>
      <c r="D40043">
        <v>5.8000000000000003E-2</v>
      </c>
      <c r="E40043">
        <v>1.9</v>
      </c>
      <c r="F40043">
        <v>20.472000000000001</v>
      </c>
      <c r="G40043">
        <v>395.1</v>
      </c>
      <c r="J40043" t="s">
        <v>1</v>
      </c>
      <c r="K40043">
        <f>100-_20220928[[#This Row],[Soil CO2(%)]]-_20220928[[#This Row],[Soil O2(%)]]</f>
        <v>79.47</v>
      </c>
      <c r="L40043">
        <f>_20220928[[#This Row],[N2]]/_20220928[[#This Row],[Soil O2(%)]]</f>
        <v>3.8818874560375143</v>
      </c>
    </row>
    <row r="40044" spans="1:12" x14ac:dyDescent="0.45">
      <c r="A40044" s="1">
        <v>44860</v>
      </c>
      <c r="B40044" s="2">
        <v>0.31944444444444442</v>
      </c>
      <c r="C40044">
        <v>0.16</v>
      </c>
      <c r="D40044">
        <v>5.8000000000000003E-2</v>
      </c>
      <c r="E40044">
        <v>1.9</v>
      </c>
      <c r="F40044">
        <v>20.469000000000001</v>
      </c>
      <c r="G40044">
        <v>395.8</v>
      </c>
      <c r="J40044" t="s">
        <v>1</v>
      </c>
      <c r="K40044">
        <f>100-_20220928[[#This Row],[Soil CO2(%)]]-_20220928[[#This Row],[Soil O2(%)]]</f>
        <v>79.472999999999985</v>
      </c>
      <c r="L40044">
        <f>_20220928[[#This Row],[N2]]/_20220928[[#This Row],[Soil O2(%)]]</f>
        <v>3.8826029605745265</v>
      </c>
    </row>
    <row r="40045" spans="1:12" x14ac:dyDescent="0.45">
      <c r="A40045" s="1">
        <v>44860</v>
      </c>
      <c r="B40045" s="2">
        <v>0.32013888888888886</v>
      </c>
      <c r="C40045">
        <v>0.16</v>
      </c>
      <c r="D40045">
        <v>5.8000000000000003E-2</v>
      </c>
      <c r="E40045">
        <v>1.9</v>
      </c>
      <c r="F40045">
        <v>20.466999999999999</v>
      </c>
      <c r="G40045">
        <v>395.8</v>
      </c>
      <c r="J40045" t="s">
        <v>1</v>
      </c>
      <c r="K40045">
        <f>100-_20220928[[#This Row],[Soil CO2(%)]]-_20220928[[#This Row],[Soil O2(%)]]</f>
        <v>79.474999999999994</v>
      </c>
      <c r="L40045">
        <f>_20220928[[#This Row],[N2]]/_20220928[[#This Row],[Soil O2(%)]]</f>
        <v>3.883080080128988</v>
      </c>
    </row>
    <row r="40046" spans="1:12" x14ac:dyDescent="0.45">
      <c r="A40046" s="1">
        <v>44860</v>
      </c>
      <c r="B40046" s="2">
        <v>0.32083333333333336</v>
      </c>
      <c r="C40046">
        <v>0.16</v>
      </c>
      <c r="D40046">
        <v>5.8000000000000003E-2</v>
      </c>
      <c r="E40046">
        <v>1.9</v>
      </c>
      <c r="F40046">
        <v>20.465</v>
      </c>
      <c r="G40046">
        <v>395.8</v>
      </c>
      <c r="J40046" t="s">
        <v>1</v>
      </c>
      <c r="K40046">
        <f>100-_20220928[[#This Row],[Soil CO2(%)]]-_20220928[[#This Row],[Soil O2(%)]]</f>
        <v>79.47699999999999</v>
      </c>
      <c r="L40046">
        <f>_20220928[[#This Row],[N2]]/_20220928[[#This Row],[Soil O2(%)]]</f>
        <v>3.8835572929391637</v>
      </c>
    </row>
    <row r="40047" spans="1:12" x14ac:dyDescent="0.45">
      <c r="A40047" s="1">
        <v>44860</v>
      </c>
      <c r="B40047" s="2">
        <v>0.3215277777777778</v>
      </c>
      <c r="C40047">
        <v>0.16</v>
      </c>
      <c r="D40047">
        <v>5.8000000000000003E-2</v>
      </c>
      <c r="E40047">
        <v>1.9</v>
      </c>
      <c r="F40047">
        <v>20.463999999999999</v>
      </c>
      <c r="G40047">
        <v>395.8</v>
      </c>
      <c r="J40047" t="s">
        <v>1</v>
      </c>
      <c r="K40047">
        <f>100-_20220928[[#This Row],[Soil CO2(%)]]-_20220928[[#This Row],[Soil O2(%)]]</f>
        <v>79.477999999999994</v>
      </c>
      <c r="L40047">
        <f>_20220928[[#This Row],[N2]]/_20220928[[#This Row],[Soil O2(%)]]</f>
        <v>3.8837959343236905</v>
      </c>
    </row>
    <row r="40048" spans="1:12" x14ac:dyDescent="0.45">
      <c r="A40048" s="1">
        <v>44860</v>
      </c>
      <c r="B40048" s="2">
        <v>0.32222222222222224</v>
      </c>
      <c r="C40048">
        <v>0.156</v>
      </c>
      <c r="D40048">
        <v>5.8000000000000003E-2</v>
      </c>
      <c r="E40048">
        <v>1.9</v>
      </c>
      <c r="F40048">
        <v>20.463000000000001</v>
      </c>
      <c r="G40048">
        <v>395.8</v>
      </c>
      <c r="J40048" t="s">
        <v>1</v>
      </c>
      <c r="K40048">
        <f>100-_20220928[[#This Row],[Soil CO2(%)]]-_20220928[[#This Row],[Soil O2(%)]]</f>
        <v>79.478999999999985</v>
      </c>
      <c r="L40048">
        <f>_20220928[[#This Row],[N2]]/_20220928[[#This Row],[Soil O2(%)]]</f>
        <v>3.884034599032399</v>
      </c>
    </row>
    <row r="40049" spans="1:12" x14ac:dyDescent="0.45">
      <c r="A40049" s="1">
        <v>44860</v>
      </c>
      <c r="B40049" s="2">
        <v>0.32291666666666669</v>
      </c>
      <c r="C40049">
        <v>0.16</v>
      </c>
      <c r="D40049">
        <v>5.8000000000000003E-2</v>
      </c>
      <c r="E40049">
        <v>1.9</v>
      </c>
      <c r="F40049">
        <v>20.460999999999999</v>
      </c>
      <c r="G40049">
        <v>395.8</v>
      </c>
      <c r="J40049" t="s">
        <v>1</v>
      </c>
      <c r="K40049">
        <f>100-_20220928[[#This Row],[Soil CO2(%)]]-_20220928[[#This Row],[Soil O2(%)]]</f>
        <v>79.480999999999995</v>
      </c>
      <c r="L40049">
        <f>_20220928[[#This Row],[N2]]/_20220928[[#This Row],[Soil O2(%)]]</f>
        <v>3.8845119984360492</v>
      </c>
    </row>
    <row r="40050" spans="1:12" x14ac:dyDescent="0.45">
      <c r="A40050" s="1">
        <v>44860</v>
      </c>
      <c r="B40050" s="2">
        <v>0.32361111111111113</v>
      </c>
      <c r="C40050">
        <v>0.16</v>
      </c>
      <c r="D40050">
        <v>5.8000000000000003E-2</v>
      </c>
      <c r="E40050">
        <v>1.9</v>
      </c>
      <c r="F40050">
        <v>20.459</v>
      </c>
      <c r="G40050">
        <v>395.8</v>
      </c>
      <c r="J40050" t="s">
        <v>1</v>
      </c>
      <c r="K40050">
        <f>100-_20220928[[#This Row],[Soil CO2(%)]]-_20220928[[#This Row],[Soil O2(%)]]</f>
        <v>79.48299999999999</v>
      </c>
      <c r="L40050">
        <f>_20220928[[#This Row],[N2]]/_20220928[[#This Row],[Soil O2(%)]]</f>
        <v>3.8849894911774765</v>
      </c>
    </row>
    <row r="40051" spans="1:12" x14ac:dyDescent="0.45">
      <c r="A40051" s="1">
        <v>44860</v>
      </c>
      <c r="B40051" s="2">
        <v>0.32430555555555557</v>
      </c>
      <c r="C40051">
        <v>0.16</v>
      </c>
      <c r="D40051">
        <v>5.8000000000000003E-2</v>
      </c>
      <c r="E40051">
        <v>1.9</v>
      </c>
      <c r="F40051">
        <v>20.457999999999998</v>
      </c>
      <c r="G40051">
        <v>395.8</v>
      </c>
      <c r="J40051" t="s">
        <v>1</v>
      </c>
      <c r="K40051">
        <f>100-_20220928[[#This Row],[Soil CO2(%)]]-_20220928[[#This Row],[Soil O2(%)]]</f>
        <v>79.483999999999995</v>
      </c>
      <c r="L40051">
        <f>_20220928[[#This Row],[N2]]/_20220928[[#This Row],[Soil O2(%)]]</f>
        <v>3.8852282725584124</v>
      </c>
    </row>
    <row r="40052" spans="1:12" x14ac:dyDescent="0.45">
      <c r="A40052" s="1">
        <v>44860</v>
      </c>
      <c r="B40052" s="2">
        <v>0.32500000000000001</v>
      </c>
      <c r="C40052">
        <v>0.16</v>
      </c>
      <c r="D40052">
        <v>5.8000000000000003E-2</v>
      </c>
      <c r="E40052">
        <v>1.9</v>
      </c>
      <c r="F40052">
        <v>20.457000000000001</v>
      </c>
      <c r="G40052">
        <v>395.8</v>
      </c>
      <c r="J40052" t="s">
        <v>1</v>
      </c>
      <c r="K40052">
        <f>100-_20220928[[#This Row],[Soil CO2(%)]]-_20220928[[#This Row],[Soil O2(%)]]</f>
        <v>79.484999999999985</v>
      </c>
      <c r="L40052">
        <f>_20220928[[#This Row],[N2]]/_20220928[[#This Row],[Soil O2(%)]]</f>
        <v>3.8854670772840585</v>
      </c>
    </row>
    <row r="40053" spans="1:12" x14ac:dyDescent="0.45">
      <c r="A40053" s="1">
        <v>44860</v>
      </c>
      <c r="B40053" s="2">
        <v>0.32569444444444445</v>
      </c>
      <c r="C40053">
        <v>0.14799999999999999</v>
      </c>
      <c r="D40053">
        <v>5.8000000000000003E-2</v>
      </c>
      <c r="E40053">
        <v>1.9</v>
      </c>
      <c r="F40053">
        <v>20.456</v>
      </c>
      <c r="G40053">
        <v>397.7</v>
      </c>
      <c r="J40053" t="s">
        <v>1</v>
      </c>
      <c r="K40053">
        <f>100-_20220928[[#This Row],[Soil CO2(%)]]-_20220928[[#This Row],[Soil O2(%)]]</f>
        <v>79.48599999999999</v>
      </c>
      <c r="L40053">
        <f>_20220928[[#This Row],[N2]]/_20220928[[#This Row],[Soil O2(%)]]</f>
        <v>3.8857059053578409</v>
      </c>
    </row>
    <row r="40054" spans="1:12" x14ac:dyDescent="0.45">
      <c r="A40054" s="1">
        <v>44860</v>
      </c>
      <c r="B40054" s="2">
        <v>0.3263888888888889</v>
      </c>
      <c r="C40054">
        <v>0.16</v>
      </c>
      <c r="D40054">
        <v>5.8000000000000003E-2</v>
      </c>
      <c r="E40054">
        <v>1.9</v>
      </c>
      <c r="F40054">
        <v>20.454000000000001</v>
      </c>
      <c r="G40054">
        <v>400.7</v>
      </c>
      <c r="J40054" t="s">
        <v>1</v>
      </c>
      <c r="K40054">
        <f>100-_20220928[[#This Row],[Soil CO2(%)]]-_20220928[[#This Row],[Soil O2(%)]]</f>
        <v>79.488</v>
      </c>
      <c r="L40054">
        <f>_20220928[[#This Row],[N2]]/_20220928[[#This Row],[Soil O2(%)]]</f>
        <v>3.8861836315635081</v>
      </c>
    </row>
    <row r="40055" spans="1:12" x14ac:dyDescent="0.45">
      <c r="A40055" s="1">
        <v>44860</v>
      </c>
      <c r="B40055" s="2">
        <v>0.32708333333333334</v>
      </c>
      <c r="C40055">
        <v>0.16</v>
      </c>
      <c r="D40055">
        <v>5.8000000000000003E-2</v>
      </c>
      <c r="E40055">
        <v>1.9</v>
      </c>
      <c r="F40055">
        <v>20.452000000000002</v>
      </c>
      <c r="G40055">
        <v>400.7</v>
      </c>
      <c r="J40055" t="s">
        <v>1</v>
      </c>
      <c r="K40055">
        <f>100-_20220928[[#This Row],[Soil CO2(%)]]-_20220928[[#This Row],[Soil O2(%)]]</f>
        <v>79.489999999999995</v>
      </c>
      <c r="L40055">
        <f>_20220928[[#This Row],[N2]]/_20220928[[#This Row],[Soil O2(%)]]</f>
        <v>3.8866614512028157</v>
      </c>
    </row>
    <row r="40056" spans="1:12" x14ac:dyDescent="0.45">
      <c r="A40056" s="1">
        <v>44860</v>
      </c>
      <c r="B40056" s="2">
        <v>0.32777777777777778</v>
      </c>
      <c r="C40056">
        <v>0.16</v>
      </c>
      <c r="D40056">
        <v>5.8000000000000003E-2</v>
      </c>
      <c r="E40056">
        <v>1.9</v>
      </c>
      <c r="F40056">
        <v>20.451000000000001</v>
      </c>
      <c r="G40056">
        <v>404</v>
      </c>
      <c r="J40056" t="s">
        <v>1</v>
      </c>
      <c r="K40056">
        <f>100-_20220928[[#This Row],[Soil CO2(%)]]-_20220928[[#This Row],[Soil O2(%)]]</f>
        <v>79.490999999999985</v>
      </c>
      <c r="L40056">
        <f>_20220928[[#This Row],[N2]]/_20220928[[#This Row],[Soil O2(%)]]</f>
        <v>3.886900396068651</v>
      </c>
    </row>
    <row r="40057" spans="1:12" x14ac:dyDescent="0.45">
      <c r="A40057" s="1">
        <v>44860</v>
      </c>
      <c r="B40057" s="2">
        <v>0.32847222222222222</v>
      </c>
      <c r="C40057">
        <v>0.16</v>
      </c>
      <c r="D40057">
        <v>5.8000000000000003E-2</v>
      </c>
      <c r="E40057">
        <v>1.9</v>
      </c>
      <c r="F40057">
        <v>20.45</v>
      </c>
      <c r="G40057">
        <v>405.7</v>
      </c>
      <c r="J40057" t="s">
        <v>1</v>
      </c>
      <c r="K40057">
        <f>100-_20220928[[#This Row],[Soil CO2(%)]]-_20220928[[#This Row],[Soil O2(%)]]</f>
        <v>79.49199999999999</v>
      </c>
      <c r="L40057">
        <f>_20220928[[#This Row],[N2]]/_20220928[[#This Row],[Soil O2(%)]]</f>
        <v>3.8871393643031782</v>
      </c>
    </row>
    <row r="40058" spans="1:12" x14ac:dyDescent="0.45">
      <c r="A40058" s="1">
        <v>44860</v>
      </c>
      <c r="B40058" s="2">
        <v>0.32916666666666666</v>
      </c>
      <c r="C40058">
        <v>0.16</v>
      </c>
      <c r="D40058">
        <v>5.8000000000000003E-2</v>
      </c>
      <c r="E40058">
        <v>1.9</v>
      </c>
      <c r="F40058">
        <v>20.449000000000002</v>
      </c>
      <c r="G40058">
        <v>405.7</v>
      </c>
      <c r="J40058" t="s">
        <v>1</v>
      </c>
      <c r="K40058">
        <f>100-_20220928[[#This Row],[Soil CO2(%)]]-_20220928[[#This Row],[Soil O2(%)]]</f>
        <v>79.492999999999995</v>
      </c>
      <c r="L40058">
        <f>_20220928[[#This Row],[N2]]/_20220928[[#This Row],[Soil O2(%)]]</f>
        <v>3.8873783559098238</v>
      </c>
    </row>
    <row r="40059" spans="1:12" x14ac:dyDescent="0.45">
      <c r="A40059" s="1">
        <v>44860</v>
      </c>
      <c r="B40059" s="2">
        <v>0.3298611111111111</v>
      </c>
      <c r="C40059">
        <v>0.16</v>
      </c>
      <c r="D40059">
        <v>5.8000000000000003E-2</v>
      </c>
      <c r="E40059">
        <v>1.9</v>
      </c>
      <c r="F40059">
        <v>20.446999999999999</v>
      </c>
      <c r="G40059">
        <v>405.7</v>
      </c>
      <c r="J40059" t="s">
        <v>1</v>
      </c>
      <c r="K40059">
        <f>100-_20220928[[#This Row],[Soil CO2(%)]]-_20220928[[#This Row],[Soil O2(%)]]</f>
        <v>79.49499999999999</v>
      </c>
      <c r="L40059">
        <f>_20220928[[#This Row],[N2]]/_20220928[[#This Row],[Soil O2(%)]]</f>
        <v>3.8878564092531906</v>
      </c>
    </row>
    <row r="40060" spans="1:12" x14ac:dyDescent="0.45">
      <c r="A40060" s="1">
        <v>44860</v>
      </c>
      <c r="B40060" s="2">
        <v>0.33055555555555555</v>
      </c>
      <c r="C40060">
        <v>0.16</v>
      </c>
      <c r="D40060">
        <v>5.8000000000000003E-2</v>
      </c>
      <c r="E40060">
        <v>1.9</v>
      </c>
      <c r="F40060">
        <v>20.449000000000002</v>
      </c>
      <c r="G40060">
        <v>405.7</v>
      </c>
      <c r="J40060" t="s">
        <v>1</v>
      </c>
      <c r="K40060">
        <f>100-_20220928[[#This Row],[Soil CO2(%)]]-_20220928[[#This Row],[Soil O2(%)]]</f>
        <v>79.492999999999995</v>
      </c>
      <c r="L40060">
        <f>_20220928[[#This Row],[N2]]/_20220928[[#This Row],[Soil O2(%)]]</f>
        <v>3.8873783559098238</v>
      </c>
    </row>
    <row r="40061" spans="1:12" x14ac:dyDescent="0.45">
      <c r="A40061" s="1">
        <v>44860</v>
      </c>
      <c r="B40061" s="2">
        <v>0.33124999999999999</v>
      </c>
      <c r="C40061">
        <v>0.16</v>
      </c>
      <c r="D40061">
        <v>5.8000000000000003E-2</v>
      </c>
      <c r="E40061">
        <v>1.9</v>
      </c>
      <c r="F40061">
        <v>20.445</v>
      </c>
      <c r="G40061">
        <v>405.7</v>
      </c>
      <c r="J40061" t="s">
        <v>1</v>
      </c>
      <c r="K40061">
        <f>100-_20220928[[#This Row],[Soil CO2(%)]]-_20220928[[#This Row],[Soil O2(%)]]</f>
        <v>79.496999999999986</v>
      </c>
      <c r="L40061">
        <f>_20220928[[#This Row],[N2]]/_20220928[[#This Row],[Soil O2(%)]]</f>
        <v>3.8883345561261913</v>
      </c>
    </row>
    <row r="40062" spans="1:12" x14ac:dyDescent="0.45">
      <c r="A40062" s="1">
        <v>44860</v>
      </c>
      <c r="B40062" s="2">
        <v>0.33194444444444443</v>
      </c>
      <c r="C40062">
        <v>0.16</v>
      </c>
      <c r="D40062">
        <v>5.8000000000000003E-2</v>
      </c>
      <c r="E40062">
        <v>1.9</v>
      </c>
      <c r="F40062">
        <v>20.440999999999999</v>
      </c>
      <c r="G40062">
        <v>408.7</v>
      </c>
      <c r="J40062" t="s">
        <v>1</v>
      </c>
      <c r="K40062">
        <f>100-_20220928[[#This Row],[Soil CO2(%)]]-_20220928[[#This Row],[Soil O2(%)]]</f>
        <v>79.500999999999991</v>
      </c>
      <c r="L40062">
        <f>_20220928[[#This Row],[N2]]/_20220928[[#This Row],[Soil O2(%)]]</f>
        <v>3.889291130570911</v>
      </c>
    </row>
    <row r="40063" spans="1:12" x14ac:dyDescent="0.45">
      <c r="A40063" s="1">
        <v>44860</v>
      </c>
      <c r="B40063" s="2">
        <v>0.33263888888888887</v>
      </c>
      <c r="C40063">
        <v>0.16</v>
      </c>
      <c r="D40063">
        <v>5.8000000000000003E-2</v>
      </c>
      <c r="E40063">
        <v>1.9</v>
      </c>
      <c r="F40063">
        <v>20.443999999999999</v>
      </c>
      <c r="G40063">
        <v>410.1</v>
      </c>
      <c r="J40063" t="s">
        <v>1</v>
      </c>
      <c r="K40063">
        <f>100-_20220928[[#This Row],[Soil CO2(%)]]-_20220928[[#This Row],[Soil O2(%)]]</f>
        <v>79.49799999999999</v>
      </c>
      <c r="L40063">
        <f>_20220928[[#This Row],[N2]]/_20220928[[#This Row],[Soil O2(%)]]</f>
        <v>3.8885736646448832</v>
      </c>
    </row>
    <row r="40064" spans="1:12" x14ac:dyDescent="0.45">
      <c r="A40064" s="1">
        <v>44860</v>
      </c>
      <c r="B40064" s="2">
        <v>0.33333333333333331</v>
      </c>
      <c r="C40064">
        <v>0.16</v>
      </c>
      <c r="D40064">
        <v>5.8999999999999997E-2</v>
      </c>
      <c r="E40064">
        <v>1.9</v>
      </c>
      <c r="F40064">
        <v>20.440999999999999</v>
      </c>
      <c r="G40064">
        <v>407.6</v>
      </c>
      <c r="J40064" t="s">
        <v>1</v>
      </c>
      <c r="K40064">
        <f>100-_20220928[[#This Row],[Soil CO2(%)]]-_20220928[[#This Row],[Soil O2(%)]]</f>
        <v>79.5</v>
      </c>
      <c r="L40064">
        <f>_20220928[[#This Row],[N2]]/_20220928[[#This Row],[Soil O2(%)]]</f>
        <v>3.8892422092852601</v>
      </c>
    </row>
    <row r="40065" spans="1:12" x14ac:dyDescent="0.45">
      <c r="A40065" s="1">
        <v>44860</v>
      </c>
      <c r="B40065" s="2">
        <v>0.33402777777777776</v>
      </c>
      <c r="C40065">
        <v>0.16</v>
      </c>
      <c r="D40065">
        <v>5.8999999999999997E-2</v>
      </c>
      <c r="E40065">
        <v>1.9</v>
      </c>
      <c r="F40065">
        <v>20.437000000000001</v>
      </c>
      <c r="G40065">
        <v>410.6</v>
      </c>
      <c r="J40065" t="s">
        <v>1</v>
      </c>
      <c r="K40065">
        <f>100-_20220928[[#This Row],[Soil CO2(%)]]-_20220928[[#This Row],[Soil O2(%)]]</f>
        <v>79.504000000000005</v>
      </c>
      <c r="L40065">
        <f>_20220928[[#This Row],[N2]]/_20220928[[#This Row],[Soil O2(%)]]</f>
        <v>3.8901991486030241</v>
      </c>
    </row>
    <row r="40066" spans="1:12" x14ac:dyDescent="0.45">
      <c r="A40066" s="1">
        <v>44860</v>
      </c>
      <c r="B40066" s="2">
        <v>0.3347222222222222</v>
      </c>
      <c r="C40066">
        <v>0.16</v>
      </c>
      <c r="D40066">
        <v>5.8999999999999997E-2</v>
      </c>
      <c r="E40066">
        <v>1.9</v>
      </c>
      <c r="F40066">
        <v>20.439</v>
      </c>
      <c r="G40066">
        <v>410.6</v>
      </c>
      <c r="J40066" t="s">
        <v>1</v>
      </c>
      <c r="K40066">
        <f>100-_20220928[[#This Row],[Soil CO2(%)]]-_20220928[[#This Row],[Soil O2(%)]]</f>
        <v>79.50200000000001</v>
      </c>
      <c r="L40066">
        <f>_20220928[[#This Row],[N2]]/_20220928[[#This Row],[Soil O2(%)]]</f>
        <v>3.8897206321248596</v>
      </c>
    </row>
    <row r="40067" spans="1:12" x14ac:dyDescent="0.45">
      <c r="A40067" s="1">
        <v>44860</v>
      </c>
      <c r="B40067" s="2">
        <v>0.33541666666666664</v>
      </c>
      <c r="C40067">
        <v>0.161</v>
      </c>
      <c r="D40067">
        <v>5.8999999999999997E-2</v>
      </c>
      <c r="E40067">
        <v>1.9</v>
      </c>
      <c r="F40067">
        <v>20.439</v>
      </c>
      <c r="G40067">
        <v>410.6</v>
      </c>
      <c r="J40067" t="s">
        <v>1</v>
      </c>
      <c r="K40067">
        <f>100-_20220928[[#This Row],[Soil CO2(%)]]-_20220928[[#This Row],[Soil O2(%)]]</f>
        <v>79.50200000000001</v>
      </c>
      <c r="L40067">
        <f>_20220928[[#This Row],[N2]]/_20220928[[#This Row],[Soil O2(%)]]</f>
        <v>3.8897206321248596</v>
      </c>
    </row>
    <row r="40068" spans="1:12" x14ac:dyDescent="0.45">
      <c r="A40068" s="1">
        <v>44860</v>
      </c>
      <c r="B40068" s="2">
        <v>0.33611111111111114</v>
      </c>
      <c r="C40068">
        <v>0.16</v>
      </c>
      <c r="D40068">
        <v>5.8999999999999997E-2</v>
      </c>
      <c r="E40068">
        <v>1.9</v>
      </c>
      <c r="F40068">
        <v>20.434999999999999</v>
      </c>
      <c r="G40068">
        <v>410.6</v>
      </c>
      <c r="J40068" t="s">
        <v>1</v>
      </c>
      <c r="K40068">
        <f>100-_20220928[[#This Row],[Soil CO2(%)]]-_20220928[[#This Row],[Soil O2(%)]]</f>
        <v>79.506</v>
      </c>
      <c r="L40068">
        <f>_20220928[[#This Row],[N2]]/_20220928[[#This Row],[Soil O2(%)]]</f>
        <v>3.8906777587472474</v>
      </c>
    </row>
    <row r="40069" spans="1:12" x14ac:dyDescent="0.45">
      <c r="A40069" s="1">
        <v>44860</v>
      </c>
      <c r="B40069" s="2">
        <v>0.33680555555555558</v>
      </c>
      <c r="C40069">
        <v>0.16</v>
      </c>
      <c r="D40069">
        <v>5.8999999999999997E-2</v>
      </c>
      <c r="E40069">
        <v>1.9</v>
      </c>
      <c r="F40069">
        <v>20.433</v>
      </c>
      <c r="G40069">
        <v>410.6</v>
      </c>
      <c r="J40069" t="s">
        <v>1</v>
      </c>
      <c r="K40069">
        <f>100-_20220928[[#This Row],[Soil CO2(%)]]-_20220928[[#This Row],[Soil O2(%)]]</f>
        <v>79.50800000000001</v>
      </c>
      <c r="L40069">
        <f>_20220928[[#This Row],[N2]]/_20220928[[#This Row],[Soil O2(%)]]</f>
        <v>3.8911564625850343</v>
      </c>
    </row>
    <row r="40070" spans="1:12" x14ac:dyDescent="0.45">
      <c r="A40070" s="1">
        <v>44860</v>
      </c>
      <c r="B40070" s="2">
        <v>0.33750000000000002</v>
      </c>
      <c r="C40070">
        <v>0.16</v>
      </c>
      <c r="D40070">
        <v>5.8999999999999997E-2</v>
      </c>
      <c r="E40070">
        <v>1.9</v>
      </c>
      <c r="F40070">
        <v>20.431000000000001</v>
      </c>
      <c r="G40070">
        <v>414.9</v>
      </c>
      <c r="J40070" t="s">
        <v>1</v>
      </c>
      <c r="K40070">
        <f>100-_20220928[[#This Row],[Soil CO2(%)]]-_20220928[[#This Row],[Soil O2(%)]]</f>
        <v>79.510000000000005</v>
      </c>
      <c r="L40070">
        <f>_20220928[[#This Row],[N2]]/_20220928[[#This Row],[Soil O2(%)]]</f>
        <v>3.8916352601438993</v>
      </c>
    </row>
    <row r="40071" spans="1:12" x14ac:dyDescent="0.45">
      <c r="A40071" s="1">
        <v>44860</v>
      </c>
      <c r="B40071" s="2">
        <v>0.33819444444444446</v>
      </c>
      <c r="C40071">
        <v>0.16</v>
      </c>
      <c r="D40071">
        <v>5.8999999999999997E-2</v>
      </c>
      <c r="E40071">
        <v>1.9</v>
      </c>
      <c r="F40071">
        <v>20.428000000000001</v>
      </c>
      <c r="G40071">
        <v>415.6</v>
      </c>
      <c r="J40071" t="s">
        <v>1</v>
      </c>
      <c r="K40071">
        <f>100-_20220928[[#This Row],[Soil CO2(%)]]-_20220928[[#This Row],[Soil O2(%)]]</f>
        <v>79.513000000000005</v>
      </c>
      <c r="L40071">
        <f>_20220928[[#This Row],[N2]]/_20220928[[#This Row],[Soil O2(%)]]</f>
        <v>3.8923536322694341</v>
      </c>
    </row>
    <row r="40072" spans="1:12" x14ac:dyDescent="0.45">
      <c r="A40072" s="1">
        <v>44860</v>
      </c>
      <c r="B40072" s="2">
        <v>0.33888888888888891</v>
      </c>
      <c r="C40072">
        <v>0.16</v>
      </c>
      <c r="D40072">
        <v>5.8999999999999997E-2</v>
      </c>
      <c r="E40072">
        <v>1.9</v>
      </c>
      <c r="F40072">
        <v>20.428000000000001</v>
      </c>
      <c r="G40072">
        <v>419.7</v>
      </c>
      <c r="J40072" t="s">
        <v>1</v>
      </c>
      <c r="K40072">
        <f>100-_20220928[[#This Row],[Soil CO2(%)]]-_20220928[[#This Row],[Soil O2(%)]]</f>
        <v>79.513000000000005</v>
      </c>
      <c r="L40072">
        <f>_20220928[[#This Row],[N2]]/_20220928[[#This Row],[Soil O2(%)]]</f>
        <v>3.8923536322694341</v>
      </c>
    </row>
    <row r="40073" spans="1:12" x14ac:dyDescent="0.45">
      <c r="A40073" s="1">
        <v>44860</v>
      </c>
      <c r="B40073" s="2">
        <v>0.33958333333333335</v>
      </c>
      <c r="C40073">
        <v>0.16</v>
      </c>
      <c r="D40073">
        <v>5.8999999999999997E-2</v>
      </c>
      <c r="E40073">
        <v>1.9</v>
      </c>
      <c r="F40073">
        <v>20.425000000000001</v>
      </c>
      <c r="G40073">
        <v>415.5</v>
      </c>
      <c r="J40073" t="s">
        <v>1</v>
      </c>
      <c r="K40073">
        <f>100-_20220928[[#This Row],[Soil CO2(%)]]-_20220928[[#This Row],[Soil O2(%)]]</f>
        <v>79.516000000000005</v>
      </c>
      <c r="L40073">
        <f>_20220928[[#This Row],[N2]]/_20220928[[#This Row],[Soil O2(%)]]</f>
        <v>3.8930722154222765</v>
      </c>
    </row>
    <row r="40074" spans="1:12" x14ac:dyDescent="0.45">
      <c r="A40074" s="1">
        <v>44860</v>
      </c>
      <c r="B40074" s="2">
        <v>0.34027777777777779</v>
      </c>
      <c r="C40074">
        <v>0.16</v>
      </c>
      <c r="D40074">
        <v>5.8999999999999997E-2</v>
      </c>
      <c r="E40074">
        <v>1.9</v>
      </c>
      <c r="F40074">
        <v>20.423999999999999</v>
      </c>
      <c r="G40074">
        <v>416.4</v>
      </c>
      <c r="J40074" t="s">
        <v>1</v>
      </c>
      <c r="K40074">
        <f>100-_20220928[[#This Row],[Soil CO2(%)]]-_20220928[[#This Row],[Soil O2(%)]]</f>
        <v>79.516999999999996</v>
      </c>
      <c r="L40074">
        <f>_20220928[[#This Row],[N2]]/_20220928[[#This Row],[Soil O2(%)]]</f>
        <v>3.8933117900509204</v>
      </c>
    </row>
    <row r="40075" spans="1:12" x14ac:dyDescent="0.45">
      <c r="A40075" s="1">
        <v>44860</v>
      </c>
      <c r="B40075" s="2">
        <v>0.34097222222222223</v>
      </c>
      <c r="C40075">
        <v>0.16</v>
      </c>
      <c r="D40075">
        <v>5.8999999999999997E-2</v>
      </c>
      <c r="E40075">
        <v>1.9</v>
      </c>
      <c r="F40075">
        <v>20.422000000000001</v>
      </c>
      <c r="G40075">
        <v>418.4</v>
      </c>
      <c r="J40075" t="s">
        <v>1</v>
      </c>
      <c r="K40075">
        <f>100-_20220928[[#This Row],[Soil CO2(%)]]-_20220928[[#This Row],[Soil O2(%)]]</f>
        <v>79.519000000000005</v>
      </c>
      <c r="L40075">
        <f>_20220928[[#This Row],[N2]]/_20220928[[#This Row],[Soil O2(%)]]</f>
        <v>3.8937910096954265</v>
      </c>
    </row>
    <row r="40076" spans="1:12" x14ac:dyDescent="0.45">
      <c r="A40076" s="1">
        <v>44860</v>
      </c>
      <c r="B40076" s="2">
        <v>0.34166666666666667</v>
      </c>
      <c r="C40076">
        <v>0.16500000000000001</v>
      </c>
      <c r="D40076">
        <v>5.8999999999999997E-2</v>
      </c>
      <c r="E40076">
        <v>1.9</v>
      </c>
      <c r="F40076">
        <v>20.420000000000002</v>
      </c>
      <c r="G40076">
        <v>420.4</v>
      </c>
      <c r="J40076" t="s">
        <v>1</v>
      </c>
      <c r="K40076">
        <f>100-_20220928[[#This Row],[Soil CO2(%)]]-_20220928[[#This Row],[Soil O2(%)]]</f>
        <v>79.521000000000001</v>
      </c>
      <c r="L40076">
        <f>_20220928[[#This Row],[N2]]/_20220928[[#This Row],[Soil O2(%)]]</f>
        <v>3.8942703232125364</v>
      </c>
    </row>
    <row r="40077" spans="1:12" x14ac:dyDescent="0.45">
      <c r="A40077" s="1">
        <v>44860</v>
      </c>
      <c r="B40077" s="2">
        <v>0.34236111111111112</v>
      </c>
      <c r="C40077">
        <v>0.16</v>
      </c>
      <c r="D40077">
        <v>5.8999999999999997E-2</v>
      </c>
      <c r="E40077">
        <v>1.9</v>
      </c>
      <c r="F40077">
        <v>20.419</v>
      </c>
      <c r="G40077">
        <v>417.7</v>
      </c>
      <c r="J40077" t="s">
        <v>1</v>
      </c>
      <c r="K40077">
        <f>100-_20220928[[#This Row],[Soil CO2(%)]]-_20220928[[#This Row],[Soil O2(%)]]</f>
        <v>79.522000000000006</v>
      </c>
      <c r="L40077">
        <f>_20220928[[#This Row],[N2]]/_20220928[[#This Row],[Soil O2(%)]]</f>
        <v>3.8945100151819387</v>
      </c>
    </row>
    <row r="40078" spans="1:12" x14ac:dyDescent="0.45">
      <c r="A40078" s="1">
        <v>44860</v>
      </c>
      <c r="B40078" s="2">
        <v>0.34305555555555556</v>
      </c>
      <c r="C40078">
        <v>0.16</v>
      </c>
      <c r="D40078">
        <v>5.8999999999999997E-2</v>
      </c>
      <c r="E40078">
        <v>1.9</v>
      </c>
      <c r="F40078">
        <v>20.417999999999999</v>
      </c>
      <c r="G40078">
        <v>420.4</v>
      </c>
      <c r="J40078" t="s">
        <v>1</v>
      </c>
      <c r="K40078">
        <f>100-_20220928[[#This Row],[Soil CO2(%)]]-_20220928[[#This Row],[Soil O2(%)]]</f>
        <v>79.522999999999996</v>
      </c>
      <c r="L40078">
        <f>_20220928[[#This Row],[N2]]/_20220928[[#This Row],[Soil O2(%)]]</f>
        <v>3.8947497306298362</v>
      </c>
    </row>
    <row r="40079" spans="1:12" x14ac:dyDescent="0.45">
      <c r="A40079" s="1">
        <v>44860</v>
      </c>
      <c r="B40079" s="2">
        <v>0.34375</v>
      </c>
      <c r="C40079">
        <v>0.16</v>
      </c>
      <c r="D40079">
        <v>5.8999999999999997E-2</v>
      </c>
      <c r="E40079">
        <v>1.9</v>
      </c>
      <c r="F40079">
        <v>20.414999999999999</v>
      </c>
      <c r="G40079">
        <v>420.4</v>
      </c>
      <c r="J40079" t="s">
        <v>1</v>
      </c>
      <c r="K40079">
        <f>100-_20220928[[#This Row],[Soil CO2(%)]]-_20220928[[#This Row],[Soil O2(%)]]</f>
        <v>79.52600000000001</v>
      </c>
      <c r="L40079">
        <f>_20220928[[#This Row],[N2]]/_20220928[[#This Row],[Soil O2(%)]]</f>
        <v>3.895469017879011</v>
      </c>
    </row>
    <row r="40080" spans="1:12" x14ac:dyDescent="0.45">
      <c r="A40080" s="1">
        <v>44860</v>
      </c>
      <c r="B40080" s="2">
        <v>0.34444444444444444</v>
      </c>
      <c r="C40080">
        <v>0.16</v>
      </c>
      <c r="D40080">
        <v>5.8999999999999997E-2</v>
      </c>
      <c r="E40080">
        <v>1.9</v>
      </c>
      <c r="F40080">
        <v>20.413</v>
      </c>
      <c r="G40080">
        <v>420.4</v>
      </c>
      <c r="J40080" t="s">
        <v>1</v>
      </c>
      <c r="K40080">
        <f>100-_20220928[[#This Row],[Soil CO2(%)]]-_20220928[[#This Row],[Soil O2(%)]]</f>
        <v>79.528000000000006</v>
      </c>
      <c r="L40080">
        <f>_20220928[[#This Row],[N2]]/_20220928[[#This Row],[Soil O2(%)]]</f>
        <v>3.8959486601675404</v>
      </c>
    </row>
    <row r="40081" spans="1:12" x14ac:dyDescent="0.45">
      <c r="A40081" s="1">
        <v>44860</v>
      </c>
      <c r="B40081" s="2">
        <v>0.34513888888888888</v>
      </c>
      <c r="C40081">
        <v>0.161</v>
      </c>
      <c r="D40081">
        <v>5.8999999999999997E-2</v>
      </c>
      <c r="E40081">
        <v>1.9</v>
      </c>
      <c r="F40081">
        <v>20.413</v>
      </c>
      <c r="G40081">
        <v>420.4</v>
      </c>
      <c r="J40081" t="s">
        <v>1</v>
      </c>
      <c r="K40081">
        <f>100-_20220928[[#This Row],[Soil CO2(%)]]-_20220928[[#This Row],[Soil O2(%)]]</f>
        <v>79.528000000000006</v>
      </c>
      <c r="L40081">
        <f>_20220928[[#This Row],[N2]]/_20220928[[#This Row],[Soil O2(%)]]</f>
        <v>3.8959486601675404</v>
      </c>
    </row>
    <row r="40082" spans="1:12" x14ac:dyDescent="0.45">
      <c r="A40082" s="1">
        <v>44860</v>
      </c>
      <c r="B40082" s="2">
        <v>0.34583333333333333</v>
      </c>
      <c r="C40082">
        <v>0.16</v>
      </c>
      <c r="D40082">
        <v>5.8999999999999997E-2</v>
      </c>
      <c r="E40082">
        <v>1.9</v>
      </c>
      <c r="F40082">
        <v>20.411000000000001</v>
      </c>
      <c r="G40082">
        <v>421.8</v>
      </c>
      <c r="J40082" t="s">
        <v>1</v>
      </c>
      <c r="K40082">
        <f>100-_20220928[[#This Row],[Soil CO2(%)]]-_20220928[[#This Row],[Soil O2(%)]]</f>
        <v>79.53</v>
      </c>
      <c r="L40082">
        <f>_20220928[[#This Row],[N2]]/_20220928[[#This Row],[Soil O2(%)]]</f>
        <v>3.896428396452893</v>
      </c>
    </row>
    <row r="40083" spans="1:12" x14ac:dyDescent="0.45">
      <c r="A40083" s="1">
        <v>44860</v>
      </c>
      <c r="B40083" s="2">
        <v>0.34652777777777777</v>
      </c>
      <c r="C40083">
        <v>0.16</v>
      </c>
      <c r="D40083">
        <v>5.8999999999999997E-2</v>
      </c>
      <c r="E40083">
        <v>1.9</v>
      </c>
      <c r="F40083">
        <v>20.408000000000001</v>
      </c>
      <c r="G40083">
        <v>425.4</v>
      </c>
      <c r="J40083" t="s">
        <v>1</v>
      </c>
      <c r="K40083">
        <f>100-_20220928[[#This Row],[Soil CO2(%)]]-_20220928[[#This Row],[Soil O2(%)]]</f>
        <v>79.533000000000001</v>
      </c>
      <c r="L40083">
        <f>_20220928[[#This Row],[N2]]/_20220928[[#This Row],[Soil O2(%)]]</f>
        <v>3.8971481771854175</v>
      </c>
    </row>
    <row r="40084" spans="1:12" x14ac:dyDescent="0.45">
      <c r="A40084" s="1">
        <v>44860</v>
      </c>
      <c r="B40084" s="2">
        <v>0.34722222222222221</v>
      </c>
      <c r="C40084">
        <v>0.16</v>
      </c>
      <c r="D40084">
        <v>5.8999999999999997E-2</v>
      </c>
      <c r="E40084">
        <v>1.9</v>
      </c>
      <c r="F40084">
        <v>20.407</v>
      </c>
      <c r="G40084">
        <v>425.4</v>
      </c>
      <c r="J40084" t="s">
        <v>1</v>
      </c>
      <c r="K40084">
        <f>100-_20220928[[#This Row],[Soil CO2(%)]]-_20220928[[#This Row],[Soil O2(%)]]</f>
        <v>79.534000000000006</v>
      </c>
      <c r="L40084">
        <f>_20220928[[#This Row],[N2]]/_20220928[[#This Row],[Soil O2(%)]]</f>
        <v>3.8973881511246145</v>
      </c>
    </row>
    <row r="40085" spans="1:12" x14ac:dyDescent="0.45">
      <c r="A40085" s="1">
        <v>44860</v>
      </c>
      <c r="B40085" s="2">
        <v>0.34791666666666665</v>
      </c>
      <c r="C40085">
        <v>0.16</v>
      </c>
      <c r="D40085">
        <v>5.8999999999999997E-2</v>
      </c>
      <c r="E40085">
        <v>1.9</v>
      </c>
      <c r="F40085">
        <v>20.405999999999999</v>
      </c>
      <c r="G40085">
        <v>425.4</v>
      </c>
      <c r="J40085" t="s">
        <v>1</v>
      </c>
      <c r="K40085">
        <f>100-_20220928[[#This Row],[Soil CO2(%)]]-_20220928[[#This Row],[Soil O2(%)]]</f>
        <v>79.534999999999997</v>
      </c>
      <c r="L40085">
        <f>_20220928[[#This Row],[N2]]/_20220928[[#This Row],[Soil O2(%)]]</f>
        <v>3.8976281485837498</v>
      </c>
    </row>
    <row r="40086" spans="1:12" x14ac:dyDescent="0.45">
      <c r="A40086" s="1">
        <v>44860</v>
      </c>
      <c r="B40086" s="2">
        <v>0.34861111111111109</v>
      </c>
      <c r="C40086">
        <v>0.161</v>
      </c>
      <c r="D40086">
        <v>5.8999999999999997E-2</v>
      </c>
      <c r="E40086">
        <v>1.9</v>
      </c>
      <c r="F40086">
        <v>20.404</v>
      </c>
      <c r="G40086">
        <v>426.4</v>
      </c>
      <c r="J40086" t="s">
        <v>1</v>
      </c>
      <c r="K40086">
        <f>100-_20220928[[#This Row],[Soil CO2(%)]]-_20220928[[#This Row],[Soil O2(%)]]</f>
        <v>79.537000000000006</v>
      </c>
      <c r="L40086">
        <f>_20220928[[#This Row],[N2]]/_20220928[[#This Row],[Soil O2(%)]]</f>
        <v>3.8981082140756715</v>
      </c>
    </row>
    <row r="40087" spans="1:12" x14ac:dyDescent="0.45">
      <c r="A40087" s="1">
        <v>44860</v>
      </c>
      <c r="B40087" s="2">
        <v>0.34930555555555554</v>
      </c>
      <c r="C40087">
        <v>0.16</v>
      </c>
      <c r="D40087">
        <v>5.8999999999999997E-2</v>
      </c>
      <c r="E40087">
        <v>1.9</v>
      </c>
      <c r="F40087">
        <v>20.402000000000001</v>
      </c>
      <c r="G40087">
        <v>430.2</v>
      </c>
      <c r="J40087" t="s">
        <v>1</v>
      </c>
      <c r="K40087">
        <f>100-_20220928[[#This Row],[Soil CO2(%)]]-_20220928[[#This Row],[Soil O2(%)]]</f>
        <v>79.539000000000001</v>
      </c>
      <c r="L40087">
        <f>_20220928[[#This Row],[N2]]/_20220928[[#This Row],[Soil O2(%)]]</f>
        <v>3.8985883736888538</v>
      </c>
    </row>
    <row r="40088" spans="1:12" x14ac:dyDescent="0.45">
      <c r="A40088" s="1">
        <v>44860</v>
      </c>
      <c r="B40088" s="2">
        <v>0.35</v>
      </c>
      <c r="C40088">
        <v>0.16</v>
      </c>
      <c r="D40088">
        <v>5.8999999999999997E-2</v>
      </c>
      <c r="E40088">
        <v>1.9</v>
      </c>
      <c r="F40088">
        <v>20.398</v>
      </c>
      <c r="G40088">
        <v>430.2</v>
      </c>
      <c r="J40088" t="s">
        <v>1</v>
      </c>
      <c r="K40088">
        <f>100-_20220928[[#This Row],[Soil CO2(%)]]-_20220928[[#This Row],[Soil O2(%)]]</f>
        <v>79.543000000000006</v>
      </c>
      <c r="L40088">
        <f>_20220928[[#This Row],[N2]]/_20220928[[#This Row],[Soil O2(%)]]</f>
        <v>3.8995489753897443</v>
      </c>
    </row>
    <row r="40089" spans="1:12" x14ac:dyDescent="0.45">
      <c r="A40089" s="1">
        <v>44860</v>
      </c>
      <c r="B40089" s="2">
        <v>0.35069444444444442</v>
      </c>
      <c r="C40089">
        <v>0.16</v>
      </c>
      <c r="D40089">
        <v>5.8999999999999997E-2</v>
      </c>
      <c r="E40089">
        <v>1.9</v>
      </c>
      <c r="F40089">
        <v>20.396999999999998</v>
      </c>
      <c r="G40089">
        <v>430.2</v>
      </c>
      <c r="J40089" t="s">
        <v>1</v>
      </c>
      <c r="K40089">
        <f>100-_20220928[[#This Row],[Soil CO2(%)]]-_20220928[[#This Row],[Soil O2(%)]]</f>
        <v>79.544000000000011</v>
      </c>
      <c r="L40089">
        <f>_20220928[[#This Row],[N2]]/_20220928[[#This Row],[Soil O2(%)]]</f>
        <v>3.8997891846840229</v>
      </c>
    </row>
    <row r="40090" spans="1:12" x14ac:dyDescent="0.45">
      <c r="A40090" s="1">
        <v>44860</v>
      </c>
      <c r="B40090" s="2">
        <v>0.35138888888888886</v>
      </c>
      <c r="C40090">
        <v>0.16</v>
      </c>
      <c r="D40090">
        <v>5.8999999999999997E-2</v>
      </c>
      <c r="E40090">
        <v>1.9</v>
      </c>
      <c r="F40090">
        <v>20.399000000000001</v>
      </c>
      <c r="G40090">
        <v>430.2</v>
      </c>
      <c r="J40090" t="s">
        <v>1</v>
      </c>
      <c r="K40090">
        <f>100-_20220928[[#This Row],[Soil CO2(%)]]-_20220928[[#This Row],[Soil O2(%)]]</f>
        <v>79.542000000000002</v>
      </c>
      <c r="L40090">
        <f>_20220928[[#This Row],[N2]]/_20220928[[#This Row],[Soil O2(%)]]</f>
        <v>3.8993087896465513</v>
      </c>
    </row>
    <row r="40091" spans="1:12" x14ac:dyDescent="0.45">
      <c r="A40091" s="1">
        <v>44860</v>
      </c>
      <c r="B40091" s="2">
        <v>0.35208333333333336</v>
      </c>
      <c r="C40091">
        <v>0.16200000000000001</v>
      </c>
      <c r="D40091">
        <v>0.06</v>
      </c>
      <c r="E40091">
        <v>1.9</v>
      </c>
      <c r="F40091">
        <v>20.396999999999998</v>
      </c>
      <c r="G40091">
        <v>430.2</v>
      </c>
      <c r="J40091" t="s">
        <v>1</v>
      </c>
      <c r="K40091">
        <f>100-_20220928[[#This Row],[Soil CO2(%)]]-_20220928[[#This Row],[Soil O2(%)]]</f>
        <v>79.543000000000006</v>
      </c>
      <c r="L40091">
        <f>_20220928[[#This Row],[N2]]/_20220928[[#This Row],[Soil O2(%)]]</f>
        <v>3.8997401578663533</v>
      </c>
    </row>
    <row r="40092" spans="1:12" x14ac:dyDescent="0.45">
      <c r="A40092" s="1">
        <v>44860</v>
      </c>
      <c r="B40092" s="2">
        <v>0.3527777777777778</v>
      </c>
      <c r="C40092">
        <v>0.16</v>
      </c>
      <c r="D40092">
        <v>0.06</v>
      </c>
      <c r="E40092">
        <v>1.9</v>
      </c>
      <c r="F40092">
        <v>20.396999999999998</v>
      </c>
      <c r="G40092">
        <v>432.5</v>
      </c>
      <c r="J40092" t="s">
        <v>1</v>
      </c>
      <c r="K40092">
        <f>100-_20220928[[#This Row],[Soil CO2(%)]]-_20220928[[#This Row],[Soil O2(%)]]</f>
        <v>79.543000000000006</v>
      </c>
      <c r="L40092">
        <f>_20220928[[#This Row],[N2]]/_20220928[[#This Row],[Soil O2(%)]]</f>
        <v>3.8997401578663533</v>
      </c>
    </row>
    <row r="40093" spans="1:12" x14ac:dyDescent="0.45">
      <c r="A40093" s="1">
        <v>44860</v>
      </c>
      <c r="B40093" s="2">
        <v>0.35347222222222224</v>
      </c>
      <c r="C40093">
        <v>0.17199999999999999</v>
      </c>
      <c r="D40093">
        <v>0.06</v>
      </c>
      <c r="E40093">
        <v>1.9</v>
      </c>
      <c r="F40093">
        <v>20.393000000000001</v>
      </c>
      <c r="G40093">
        <v>435.1</v>
      </c>
      <c r="J40093" t="s">
        <v>1</v>
      </c>
      <c r="K40093">
        <f>100-_20220928[[#This Row],[Soil CO2(%)]]-_20220928[[#This Row],[Soil O2(%)]]</f>
        <v>79.546999999999997</v>
      </c>
      <c r="L40093">
        <f>_20220928[[#This Row],[N2]]/_20220928[[#This Row],[Soil O2(%)]]</f>
        <v>3.9007012210072083</v>
      </c>
    </row>
    <row r="40094" spans="1:12" x14ac:dyDescent="0.45">
      <c r="A40094" s="1">
        <v>44860</v>
      </c>
      <c r="B40094" s="2">
        <v>0.35416666666666669</v>
      </c>
      <c r="C40094">
        <v>0.17299999999999999</v>
      </c>
      <c r="D40094">
        <v>0.06</v>
      </c>
      <c r="E40094">
        <v>1.9</v>
      </c>
      <c r="F40094">
        <v>20.393999999999998</v>
      </c>
      <c r="G40094">
        <v>439.6</v>
      </c>
      <c r="J40094" t="s">
        <v>1</v>
      </c>
      <c r="K40094">
        <f>100-_20220928[[#This Row],[Soil CO2(%)]]-_20220928[[#This Row],[Soil O2(%)]]</f>
        <v>79.545999999999992</v>
      </c>
      <c r="L40094">
        <f>_20220928[[#This Row],[N2]]/_20220928[[#This Row],[Soil O2(%)]]</f>
        <v>3.9004609198783955</v>
      </c>
    </row>
    <row r="40095" spans="1:12" x14ac:dyDescent="0.45">
      <c r="A40095" s="1">
        <v>44860</v>
      </c>
      <c r="B40095" s="2">
        <v>0.35486111111111113</v>
      </c>
      <c r="C40095">
        <v>0.161</v>
      </c>
      <c r="D40095">
        <v>0.06</v>
      </c>
      <c r="E40095">
        <v>1.9</v>
      </c>
      <c r="F40095">
        <v>20.395</v>
      </c>
      <c r="G40095">
        <v>441.8</v>
      </c>
      <c r="J40095" t="s">
        <v>1</v>
      </c>
      <c r="K40095">
        <f>100-_20220928[[#This Row],[Soil CO2(%)]]-_20220928[[#This Row],[Soil O2(%)]]</f>
        <v>79.545000000000002</v>
      </c>
      <c r="L40095">
        <f>_20220928[[#This Row],[N2]]/_20220928[[#This Row],[Soil O2(%)]]</f>
        <v>3.9002206423142929</v>
      </c>
    </row>
    <row r="40096" spans="1:12" x14ac:dyDescent="0.45">
      <c r="A40096" s="1">
        <v>44860</v>
      </c>
      <c r="B40096" s="2">
        <v>0.35555555555555557</v>
      </c>
      <c r="C40096">
        <v>0.16200000000000001</v>
      </c>
      <c r="D40096">
        <v>0.06</v>
      </c>
      <c r="E40096">
        <v>1.9</v>
      </c>
      <c r="F40096">
        <v>20.393999999999998</v>
      </c>
      <c r="G40096">
        <v>446</v>
      </c>
      <c r="J40096" t="s">
        <v>1</v>
      </c>
      <c r="K40096">
        <f>100-_20220928[[#This Row],[Soil CO2(%)]]-_20220928[[#This Row],[Soil O2(%)]]</f>
        <v>79.545999999999992</v>
      </c>
      <c r="L40096">
        <f>_20220928[[#This Row],[N2]]/_20220928[[#This Row],[Soil O2(%)]]</f>
        <v>3.9004609198783955</v>
      </c>
    </row>
    <row r="40097" spans="1:12" x14ac:dyDescent="0.45">
      <c r="A40097" s="1">
        <v>44860</v>
      </c>
      <c r="B40097" s="2">
        <v>0.35625000000000001</v>
      </c>
      <c r="C40097">
        <v>0.161</v>
      </c>
      <c r="D40097">
        <v>0.06</v>
      </c>
      <c r="E40097">
        <v>1.9</v>
      </c>
      <c r="F40097">
        <v>20.393000000000001</v>
      </c>
      <c r="G40097">
        <v>451.1</v>
      </c>
      <c r="J40097" t="s">
        <v>1</v>
      </c>
      <c r="K40097">
        <f>100-_20220928[[#This Row],[Soil CO2(%)]]-_20220928[[#This Row],[Soil O2(%)]]</f>
        <v>79.546999999999997</v>
      </c>
      <c r="L40097">
        <f>_20220928[[#This Row],[N2]]/_20220928[[#This Row],[Soil O2(%)]]</f>
        <v>3.9007012210072083</v>
      </c>
    </row>
    <row r="40098" spans="1:12" x14ac:dyDescent="0.45">
      <c r="A40098" s="1">
        <v>44860</v>
      </c>
      <c r="B40098" s="2">
        <v>0.35694444444444445</v>
      </c>
      <c r="C40098">
        <v>0.18</v>
      </c>
      <c r="D40098">
        <v>0.06</v>
      </c>
      <c r="E40098">
        <v>1.9</v>
      </c>
      <c r="F40098">
        <v>20.391999999999999</v>
      </c>
      <c r="G40098">
        <v>454.8</v>
      </c>
      <c r="J40098" t="s">
        <v>1</v>
      </c>
      <c r="K40098">
        <f>100-_20220928[[#This Row],[Soil CO2(%)]]-_20220928[[#This Row],[Soil O2(%)]]</f>
        <v>79.548000000000002</v>
      </c>
      <c r="L40098">
        <f>_20220928[[#This Row],[N2]]/_20220928[[#This Row],[Soil O2(%)]]</f>
        <v>3.9009415457041978</v>
      </c>
    </row>
    <row r="40099" spans="1:12" x14ac:dyDescent="0.45">
      <c r="A40099" s="1">
        <v>44860</v>
      </c>
      <c r="B40099" s="2">
        <v>0.3576388888888889</v>
      </c>
      <c r="C40099">
        <v>0.17799999999999999</v>
      </c>
      <c r="D40099">
        <v>0.06</v>
      </c>
      <c r="E40099">
        <v>1.9</v>
      </c>
      <c r="F40099">
        <v>20.391999999999999</v>
      </c>
      <c r="G40099">
        <v>456.1</v>
      </c>
      <c r="J40099" t="s">
        <v>1</v>
      </c>
      <c r="K40099">
        <f>100-_20220928[[#This Row],[Soil CO2(%)]]-_20220928[[#This Row],[Soil O2(%)]]</f>
        <v>79.548000000000002</v>
      </c>
      <c r="L40099">
        <f>_20220928[[#This Row],[N2]]/_20220928[[#This Row],[Soil O2(%)]]</f>
        <v>3.9009415457041978</v>
      </c>
    </row>
    <row r="40100" spans="1:12" x14ac:dyDescent="0.45">
      <c r="A40100" s="1">
        <v>44860</v>
      </c>
      <c r="B40100" s="2">
        <v>0.35833333333333334</v>
      </c>
      <c r="C40100">
        <v>0.18</v>
      </c>
      <c r="D40100">
        <v>0.06</v>
      </c>
      <c r="E40100">
        <v>1.9</v>
      </c>
      <c r="F40100">
        <v>20.391999999999999</v>
      </c>
      <c r="G40100">
        <v>459.8</v>
      </c>
      <c r="J40100" t="s">
        <v>1</v>
      </c>
      <c r="K40100">
        <f>100-_20220928[[#This Row],[Soil CO2(%)]]-_20220928[[#This Row],[Soil O2(%)]]</f>
        <v>79.548000000000002</v>
      </c>
      <c r="L40100">
        <f>_20220928[[#This Row],[N2]]/_20220928[[#This Row],[Soil O2(%)]]</f>
        <v>3.9009415457041978</v>
      </c>
    </row>
    <row r="40101" spans="1:12" x14ac:dyDescent="0.45">
      <c r="A40101" s="1">
        <v>44860</v>
      </c>
      <c r="B40101" s="2">
        <v>0.35902777777777778</v>
      </c>
      <c r="C40101">
        <v>0.18</v>
      </c>
      <c r="D40101">
        <v>0.06</v>
      </c>
      <c r="E40101">
        <v>1.9</v>
      </c>
      <c r="F40101">
        <v>20.391999999999999</v>
      </c>
      <c r="G40101">
        <v>459.8</v>
      </c>
      <c r="J40101" t="s">
        <v>1</v>
      </c>
      <c r="K40101">
        <f>100-_20220928[[#This Row],[Soil CO2(%)]]-_20220928[[#This Row],[Soil O2(%)]]</f>
        <v>79.548000000000002</v>
      </c>
      <c r="L40101">
        <f>_20220928[[#This Row],[N2]]/_20220928[[#This Row],[Soil O2(%)]]</f>
        <v>3.9009415457041978</v>
      </c>
    </row>
    <row r="40102" spans="1:12" x14ac:dyDescent="0.45">
      <c r="A40102" s="1">
        <v>44860</v>
      </c>
      <c r="B40102" s="2">
        <v>0.35972222222222222</v>
      </c>
      <c r="C40102">
        <v>0.18</v>
      </c>
      <c r="D40102">
        <v>0.06</v>
      </c>
      <c r="E40102">
        <v>1.9</v>
      </c>
      <c r="F40102">
        <v>20.391999999999999</v>
      </c>
      <c r="G40102">
        <v>459.8</v>
      </c>
      <c r="J40102" t="s">
        <v>1</v>
      </c>
      <c r="K40102">
        <f>100-_20220928[[#This Row],[Soil CO2(%)]]-_20220928[[#This Row],[Soil O2(%)]]</f>
        <v>79.548000000000002</v>
      </c>
      <c r="L40102">
        <f>_20220928[[#This Row],[N2]]/_20220928[[#This Row],[Soil O2(%)]]</f>
        <v>3.9009415457041978</v>
      </c>
    </row>
    <row r="40103" spans="1:12" x14ac:dyDescent="0.45">
      <c r="A40103" s="1">
        <v>44860</v>
      </c>
      <c r="B40103" s="2">
        <v>0.36041666666666666</v>
      </c>
      <c r="C40103">
        <v>0.18</v>
      </c>
      <c r="D40103">
        <v>0.06</v>
      </c>
      <c r="E40103">
        <v>1.9</v>
      </c>
      <c r="F40103">
        <v>20.390999999999998</v>
      </c>
      <c r="G40103">
        <v>459.8</v>
      </c>
      <c r="J40103" t="s">
        <v>1</v>
      </c>
      <c r="K40103">
        <f>100-_20220928[[#This Row],[Soil CO2(%)]]-_20220928[[#This Row],[Soil O2(%)]]</f>
        <v>79.549000000000007</v>
      </c>
      <c r="L40103">
        <f>_20220928[[#This Row],[N2]]/_20220928[[#This Row],[Soil O2(%)]]</f>
        <v>3.901181893972832</v>
      </c>
    </row>
    <row r="40104" spans="1:12" x14ac:dyDescent="0.45">
      <c r="A40104" s="1">
        <v>44860</v>
      </c>
      <c r="B40104" s="2">
        <v>0.3611111111111111</v>
      </c>
      <c r="C40104">
        <v>0.17899999999999999</v>
      </c>
      <c r="D40104">
        <v>0.06</v>
      </c>
      <c r="E40104">
        <v>1.9</v>
      </c>
      <c r="F40104">
        <v>20.390999999999998</v>
      </c>
      <c r="G40104">
        <v>459.8</v>
      </c>
      <c r="J40104" t="s">
        <v>1</v>
      </c>
      <c r="K40104">
        <f>100-_20220928[[#This Row],[Soil CO2(%)]]-_20220928[[#This Row],[Soil O2(%)]]</f>
        <v>79.549000000000007</v>
      </c>
      <c r="L40104">
        <f>_20220928[[#This Row],[N2]]/_20220928[[#This Row],[Soil O2(%)]]</f>
        <v>3.901181893972832</v>
      </c>
    </row>
    <row r="40105" spans="1:12" x14ac:dyDescent="0.45">
      <c r="A40105" s="1">
        <v>44860</v>
      </c>
      <c r="B40105" s="2">
        <v>0.36180555555555555</v>
      </c>
      <c r="C40105">
        <v>0.16</v>
      </c>
      <c r="D40105">
        <v>0.06</v>
      </c>
      <c r="E40105">
        <v>1.9</v>
      </c>
      <c r="F40105">
        <v>20.39</v>
      </c>
      <c r="G40105">
        <v>459.8</v>
      </c>
      <c r="J40105" t="s">
        <v>1</v>
      </c>
      <c r="K40105">
        <f>100-_20220928[[#This Row],[Soil CO2(%)]]-_20220928[[#This Row],[Soil O2(%)]]</f>
        <v>79.55</v>
      </c>
      <c r="L40105">
        <f>_20220928[[#This Row],[N2]]/_20220928[[#This Row],[Soil O2(%)]]</f>
        <v>3.9014222658165765</v>
      </c>
    </row>
    <row r="40106" spans="1:12" x14ac:dyDescent="0.45">
      <c r="A40106" s="1">
        <v>44860</v>
      </c>
      <c r="B40106" s="2">
        <v>0.36249999999999999</v>
      </c>
      <c r="C40106">
        <v>0.161</v>
      </c>
      <c r="D40106">
        <v>0.06</v>
      </c>
      <c r="E40106">
        <v>1.9</v>
      </c>
      <c r="F40106">
        <v>20.388999999999999</v>
      </c>
      <c r="G40106">
        <v>459.8</v>
      </c>
      <c r="J40106" t="s">
        <v>1</v>
      </c>
      <c r="K40106">
        <f>100-_20220928[[#This Row],[Soil CO2(%)]]-_20220928[[#This Row],[Soil O2(%)]]</f>
        <v>79.551000000000002</v>
      </c>
      <c r="L40106">
        <f>_20220928[[#This Row],[N2]]/_20220928[[#This Row],[Soil O2(%)]]</f>
        <v>3.9016626612389036</v>
      </c>
    </row>
    <row r="40107" spans="1:12" x14ac:dyDescent="0.45">
      <c r="A40107" s="1">
        <v>44860</v>
      </c>
      <c r="B40107" s="2">
        <v>0.36319444444444443</v>
      </c>
      <c r="C40107">
        <v>0.161</v>
      </c>
      <c r="D40107">
        <v>0.06</v>
      </c>
      <c r="E40107">
        <v>1.9</v>
      </c>
      <c r="F40107">
        <v>20.388999999999999</v>
      </c>
      <c r="G40107">
        <v>459.8</v>
      </c>
      <c r="J40107" t="s">
        <v>1</v>
      </c>
      <c r="K40107">
        <f>100-_20220928[[#This Row],[Soil CO2(%)]]-_20220928[[#This Row],[Soil O2(%)]]</f>
        <v>79.551000000000002</v>
      </c>
      <c r="L40107">
        <f>_20220928[[#This Row],[N2]]/_20220928[[#This Row],[Soil O2(%)]]</f>
        <v>3.9016626612389036</v>
      </c>
    </row>
    <row r="40108" spans="1:12" x14ac:dyDescent="0.45">
      <c r="A40108" s="1">
        <v>44860</v>
      </c>
      <c r="B40108" s="2">
        <v>0.36388888888888887</v>
      </c>
      <c r="C40108">
        <v>0.17399999999999999</v>
      </c>
      <c r="D40108">
        <v>0.06</v>
      </c>
      <c r="E40108">
        <v>1.9</v>
      </c>
      <c r="F40108">
        <v>20.388999999999999</v>
      </c>
      <c r="G40108">
        <v>459.8</v>
      </c>
      <c r="J40108" t="s">
        <v>1</v>
      </c>
      <c r="K40108">
        <f>100-_20220928[[#This Row],[Soil CO2(%)]]-_20220928[[#This Row],[Soil O2(%)]]</f>
        <v>79.551000000000002</v>
      </c>
      <c r="L40108">
        <f>_20220928[[#This Row],[N2]]/_20220928[[#This Row],[Soil O2(%)]]</f>
        <v>3.9016626612389036</v>
      </c>
    </row>
    <row r="40109" spans="1:12" x14ac:dyDescent="0.45">
      <c r="A40109" s="1">
        <v>44860</v>
      </c>
      <c r="B40109" s="2">
        <v>0.36458333333333331</v>
      </c>
      <c r="C40109">
        <v>0.17</v>
      </c>
      <c r="D40109">
        <v>0.06</v>
      </c>
      <c r="E40109">
        <v>1.9</v>
      </c>
      <c r="F40109">
        <v>20.387</v>
      </c>
      <c r="G40109">
        <v>459.8</v>
      </c>
      <c r="J40109" t="s">
        <v>1</v>
      </c>
      <c r="K40109">
        <f>100-_20220928[[#This Row],[Soil CO2(%)]]-_20220928[[#This Row],[Soil O2(%)]]</f>
        <v>79.552999999999997</v>
      </c>
      <c r="L40109">
        <f>_20220928[[#This Row],[N2]]/_20220928[[#This Row],[Soil O2(%)]]</f>
        <v>3.9021435228331778</v>
      </c>
    </row>
    <row r="40110" spans="1:12" x14ac:dyDescent="0.45">
      <c r="A40110" s="1">
        <v>44860</v>
      </c>
      <c r="B40110" s="2">
        <v>0.36527777777777776</v>
      </c>
      <c r="C40110">
        <v>0.18</v>
      </c>
      <c r="D40110">
        <v>0.06</v>
      </c>
      <c r="E40110">
        <v>1.9</v>
      </c>
      <c r="F40110">
        <v>20.387</v>
      </c>
      <c r="G40110">
        <v>459.8</v>
      </c>
      <c r="J40110" t="s">
        <v>1</v>
      </c>
      <c r="K40110">
        <f>100-_20220928[[#This Row],[Soil CO2(%)]]-_20220928[[#This Row],[Soil O2(%)]]</f>
        <v>79.552999999999997</v>
      </c>
      <c r="L40110">
        <f>_20220928[[#This Row],[N2]]/_20220928[[#This Row],[Soil O2(%)]]</f>
        <v>3.9021435228331778</v>
      </c>
    </row>
    <row r="40111" spans="1:12" x14ac:dyDescent="0.45">
      <c r="A40111" s="1">
        <v>44860</v>
      </c>
      <c r="B40111" s="2">
        <v>0.3659722222222222</v>
      </c>
      <c r="C40111">
        <v>0.18</v>
      </c>
      <c r="D40111">
        <v>0.06</v>
      </c>
      <c r="E40111">
        <v>1.9</v>
      </c>
      <c r="F40111">
        <v>20.384</v>
      </c>
      <c r="G40111">
        <v>459.8</v>
      </c>
      <c r="J40111" t="s">
        <v>1</v>
      </c>
      <c r="K40111">
        <f>100-_20220928[[#This Row],[Soil CO2(%)]]-_20220928[[#This Row],[Soil O2(%)]]</f>
        <v>79.555999999999997</v>
      </c>
      <c r="L40111">
        <f>_20220928[[#This Row],[N2]]/_20220928[[#This Row],[Soil O2(%)]]</f>
        <v>3.9028649921507061</v>
      </c>
    </row>
    <row r="40112" spans="1:12" x14ac:dyDescent="0.45">
      <c r="A40112" s="1">
        <v>44860</v>
      </c>
      <c r="B40112" s="2">
        <v>0.36666666666666664</v>
      </c>
      <c r="C40112">
        <v>0.18</v>
      </c>
      <c r="D40112">
        <v>0.06</v>
      </c>
      <c r="E40112">
        <v>1.9</v>
      </c>
      <c r="F40112">
        <v>20.382999999999999</v>
      </c>
      <c r="G40112">
        <v>459.8</v>
      </c>
      <c r="J40112" t="s">
        <v>1</v>
      </c>
      <c r="K40112">
        <f>100-_20220928[[#This Row],[Soil CO2(%)]]-_20220928[[#This Row],[Soil O2(%)]]</f>
        <v>79.557000000000002</v>
      </c>
      <c r="L40112">
        <f>_20220928[[#This Row],[N2]]/_20220928[[#This Row],[Soil O2(%)]]</f>
        <v>3.9031055291174019</v>
      </c>
    </row>
    <row r="40113" spans="1:12" x14ac:dyDescent="0.45">
      <c r="A40113" s="1">
        <v>44860</v>
      </c>
      <c r="B40113" s="2">
        <v>0.36736111111111114</v>
      </c>
      <c r="C40113">
        <v>0.18</v>
      </c>
      <c r="D40113">
        <v>0.06</v>
      </c>
      <c r="E40113">
        <v>1.9</v>
      </c>
      <c r="F40113">
        <v>20.381</v>
      </c>
      <c r="G40113">
        <v>459.8</v>
      </c>
      <c r="J40113" t="s">
        <v>1</v>
      </c>
      <c r="K40113">
        <f>100-_20220928[[#This Row],[Soil CO2(%)]]-_20220928[[#This Row],[Soil O2(%)]]</f>
        <v>79.558999999999997</v>
      </c>
      <c r="L40113">
        <f>_20220928[[#This Row],[N2]]/_20220928[[#This Row],[Soil O2(%)]]</f>
        <v>3.9035866738629115</v>
      </c>
    </row>
    <row r="40114" spans="1:12" x14ac:dyDescent="0.45">
      <c r="A40114" s="1">
        <v>44860</v>
      </c>
      <c r="B40114" s="2">
        <v>0.36805555555555558</v>
      </c>
      <c r="C40114">
        <v>0.18</v>
      </c>
      <c r="D40114">
        <v>0.06</v>
      </c>
      <c r="E40114">
        <v>1.9</v>
      </c>
      <c r="F40114">
        <v>20.38</v>
      </c>
      <c r="G40114">
        <v>459.8</v>
      </c>
      <c r="J40114" t="s">
        <v>1</v>
      </c>
      <c r="K40114">
        <f>100-_20220928[[#This Row],[Soil CO2(%)]]-_20220928[[#This Row],[Soil O2(%)]]</f>
        <v>79.56</v>
      </c>
      <c r="L40114">
        <f>_20220928[[#This Row],[N2]]/_20220928[[#This Row],[Soil O2(%)]]</f>
        <v>3.9038272816486757</v>
      </c>
    </row>
    <row r="40115" spans="1:12" x14ac:dyDescent="0.45">
      <c r="A40115" s="1">
        <v>44860</v>
      </c>
      <c r="B40115" s="2">
        <v>0.36875000000000002</v>
      </c>
      <c r="C40115">
        <v>0.17899999999999999</v>
      </c>
      <c r="D40115">
        <v>0.06</v>
      </c>
      <c r="E40115">
        <v>1.9</v>
      </c>
      <c r="F40115">
        <v>20.38</v>
      </c>
      <c r="G40115">
        <v>459.8</v>
      </c>
      <c r="J40115" t="s">
        <v>1</v>
      </c>
      <c r="K40115">
        <f>100-_20220928[[#This Row],[Soil CO2(%)]]-_20220928[[#This Row],[Soil O2(%)]]</f>
        <v>79.56</v>
      </c>
      <c r="L40115">
        <f>_20220928[[#This Row],[N2]]/_20220928[[#This Row],[Soil O2(%)]]</f>
        <v>3.9038272816486757</v>
      </c>
    </row>
    <row r="40116" spans="1:12" x14ac:dyDescent="0.45">
      <c r="A40116" s="1">
        <v>44860</v>
      </c>
      <c r="B40116" s="2">
        <v>0.36944444444444446</v>
      </c>
      <c r="C40116">
        <v>0.18</v>
      </c>
      <c r="D40116">
        <v>0.06</v>
      </c>
      <c r="E40116">
        <v>1.9</v>
      </c>
      <c r="F40116">
        <v>20.381</v>
      </c>
      <c r="G40116">
        <v>459.8</v>
      </c>
      <c r="J40116" t="s">
        <v>1</v>
      </c>
      <c r="K40116">
        <f>100-_20220928[[#This Row],[Soil CO2(%)]]-_20220928[[#This Row],[Soil O2(%)]]</f>
        <v>79.558999999999997</v>
      </c>
      <c r="L40116">
        <f>_20220928[[#This Row],[N2]]/_20220928[[#This Row],[Soil O2(%)]]</f>
        <v>3.9035866738629115</v>
      </c>
    </row>
    <row r="40117" spans="1:12" x14ac:dyDescent="0.45">
      <c r="A40117" s="1">
        <v>44860</v>
      </c>
      <c r="B40117" s="2">
        <v>0.37013888888888891</v>
      </c>
      <c r="C40117">
        <v>0.18</v>
      </c>
      <c r="D40117">
        <v>0.06</v>
      </c>
      <c r="E40117">
        <v>1.9</v>
      </c>
      <c r="F40117">
        <v>20.379000000000001</v>
      </c>
      <c r="G40117">
        <v>463.6</v>
      </c>
      <c r="J40117" t="s">
        <v>1</v>
      </c>
      <c r="K40117">
        <f>100-_20220928[[#This Row],[Soil CO2(%)]]-_20220928[[#This Row],[Soil O2(%)]]</f>
        <v>79.560999999999993</v>
      </c>
      <c r="L40117">
        <f>_20220928[[#This Row],[N2]]/_20220928[[#This Row],[Soil O2(%)]]</f>
        <v>3.9040679130477445</v>
      </c>
    </row>
    <row r="40118" spans="1:12" x14ac:dyDescent="0.45">
      <c r="A40118" s="1">
        <v>44860</v>
      </c>
      <c r="B40118" s="2">
        <v>0.37083333333333335</v>
      </c>
      <c r="C40118">
        <v>0.16900000000000001</v>
      </c>
      <c r="D40118">
        <v>0.06</v>
      </c>
      <c r="E40118">
        <v>1.9</v>
      </c>
      <c r="F40118">
        <v>20.376999999999999</v>
      </c>
      <c r="G40118">
        <v>464.5</v>
      </c>
      <c r="J40118" t="s">
        <v>1</v>
      </c>
      <c r="K40118">
        <f>100-_20220928[[#This Row],[Soil CO2(%)]]-_20220928[[#This Row],[Soil O2(%)]]</f>
        <v>79.563000000000002</v>
      </c>
      <c r="L40118">
        <f>_20220928[[#This Row],[N2]]/_20220928[[#This Row],[Soil O2(%)]]</f>
        <v>3.9045492466997107</v>
      </c>
    </row>
    <row r="40119" spans="1:12" x14ac:dyDescent="0.45">
      <c r="A40119" s="1">
        <v>44860</v>
      </c>
      <c r="B40119" s="2">
        <v>0.37152777777777779</v>
      </c>
      <c r="C40119">
        <v>0.18</v>
      </c>
      <c r="D40119">
        <v>0.06</v>
      </c>
      <c r="E40119">
        <v>1.9</v>
      </c>
      <c r="F40119">
        <v>20.373000000000001</v>
      </c>
      <c r="G40119">
        <v>461.9</v>
      </c>
      <c r="J40119" t="s">
        <v>1</v>
      </c>
      <c r="K40119">
        <f>100-_20220928[[#This Row],[Soil CO2(%)]]-_20220928[[#This Row],[Soil O2(%)]]</f>
        <v>79.566999999999993</v>
      </c>
      <c r="L40119">
        <f>_20220928[[#This Row],[N2]]/_20220928[[#This Row],[Soil O2(%)]]</f>
        <v>3.9055121975163201</v>
      </c>
    </row>
    <row r="40120" spans="1:12" x14ac:dyDescent="0.45">
      <c r="A40120" s="1">
        <v>44860</v>
      </c>
      <c r="B40120" s="2">
        <v>0.37222222222222223</v>
      </c>
      <c r="C40120">
        <v>0.18</v>
      </c>
      <c r="D40120">
        <v>0.06</v>
      </c>
      <c r="E40120">
        <v>1.9</v>
      </c>
      <c r="F40120">
        <v>20.375</v>
      </c>
      <c r="G40120">
        <v>464.7</v>
      </c>
      <c r="J40120" t="s">
        <v>1</v>
      </c>
      <c r="K40120">
        <f>100-_20220928[[#This Row],[Soil CO2(%)]]-_20220928[[#This Row],[Soil O2(%)]]</f>
        <v>79.564999999999998</v>
      </c>
      <c r="L40120">
        <f>_20220928[[#This Row],[N2]]/_20220928[[#This Row],[Soil O2(%)]]</f>
        <v>3.9050306748466257</v>
      </c>
    </row>
    <row r="40121" spans="1:12" x14ac:dyDescent="0.45">
      <c r="A40121" s="1">
        <v>44860</v>
      </c>
      <c r="B40121" s="2">
        <v>0.37291666666666667</v>
      </c>
      <c r="C40121">
        <v>0.18</v>
      </c>
      <c r="D40121">
        <v>0.06</v>
      </c>
      <c r="E40121">
        <v>1.9</v>
      </c>
      <c r="F40121">
        <v>20.373999999999999</v>
      </c>
      <c r="G40121">
        <v>464.7</v>
      </c>
      <c r="J40121" t="s">
        <v>1</v>
      </c>
      <c r="K40121">
        <f>100-_20220928[[#This Row],[Soil CO2(%)]]-_20220928[[#This Row],[Soil O2(%)]]</f>
        <v>79.566000000000003</v>
      </c>
      <c r="L40121">
        <f>_20220928[[#This Row],[N2]]/_20220928[[#This Row],[Soil O2(%)]]</f>
        <v>3.9052714243643862</v>
      </c>
    </row>
    <row r="40122" spans="1:12" x14ac:dyDescent="0.45">
      <c r="A40122" s="1">
        <v>44860</v>
      </c>
      <c r="B40122" s="2">
        <v>0.37361111111111112</v>
      </c>
      <c r="C40122">
        <v>0.18</v>
      </c>
      <c r="D40122">
        <v>0.06</v>
      </c>
      <c r="E40122">
        <v>1.9</v>
      </c>
      <c r="F40122">
        <v>20.370999999999999</v>
      </c>
      <c r="G40122">
        <v>464.7</v>
      </c>
      <c r="J40122" t="s">
        <v>1</v>
      </c>
      <c r="K40122">
        <f>100-_20220928[[#This Row],[Soil CO2(%)]]-_20220928[[#This Row],[Soil O2(%)]]</f>
        <v>79.569000000000003</v>
      </c>
      <c r="L40122">
        <f>_20220928[[#This Row],[N2]]/_20220928[[#This Row],[Soil O2(%)]]</f>
        <v>3.905993814736636</v>
      </c>
    </row>
    <row r="40123" spans="1:12" x14ac:dyDescent="0.45">
      <c r="A40123" s="1">
        <v>44860</v>
      </c>
      <c r="B40123" s="2">
        <v>0.37430555555555556</v>
      </c>
      <c r="C40123">
        <v>0.18</v>
      </c>
      <c r="D40123">
        <v>0.06</v>
      </c>
      <c r="E40123">
        <v>1.9</v>
      </c>
      <c r="F40123">
        <v>20.373000000000001</v>
      </c>
      <c r="G40123">
        <v>464.7</v>
      </c>
      <c r="J40123" t="s">
        <v>1</v>
      </c>
      <c r="K40123">
        <f>100-_20220928[[#This Row],[Soil CO2(%)]]-_20220928[[#This Row],[Soil O2(%)]]</f>
        <v>79.566999999999993</v>
      </c>
      <c r="L40123">
        <f>_20220928[[#This Row],[N2]]/_20220928[[#This Row],[Soil O2(%)]]</f>
        <v>3.9055121975163201</v>
      </c>
    </row>
    <row r="40124" spans="1:12" x14ac:dyDescent="0.45">
      <c r="A40124" s="1">
        <v>44860</v>
      </c>
      <c r="B40124" s="2">
        <v>0.375</v>
      </c>
      <c r="C40124">
        <v>0.17199999999999999</v>
      </c>
      <c r="D40124">
        <v>0.06</v>
      </c>
      <c r="E40124">
        <v>1.9</v>
      </c>
      <c r="F40124">
        <v>20.372</v>
      </c>
      <c r="G40124">
        <v>464.7</v>
      </c>
      <c r="J40124" t="s">
        <v>1</v>
      </c>
      <c r="K40124">
        <f>100-_20220928[[#This Row],[Soil CO2(%)]]-_20220928[[#This Row],[Soil O2(%)]]</f>
        <v>79.567999999999998</v>
      </c>
      <c r="L40124">
        <f>_20220928[[#This Row],[N2]]/_20220928[[#This Row],[Soil O2(%)]]</f>
        <v>3.9057529943059102</v>
      </c>
    </row>
    <row r="40125" spans="1:12" x14ac:dyDescent="0.45">
      <c r="A40125" s="1">
        <v>44860</v>
      </c>
      <c r="B40125" s="2">
        <v>0.37569444444444444</v>
      </c>
      <c r="C40125">
        <v>0.17299999999999999</v>
      </c>
      <c r="D40125">
        <v>0.06</v>
      </c>
      <c r="E40125">
        <v>1.9</v>
      </c>
      <c r="F40125">
        <v>20.37</v>
      </c>
      <c r="G40125">
        <v>464.7</v>
      </c>
      <c r="J40125" t="s">
        <v>1</v>
      </c>
      <c r="K40125">
        <f>100-_20220928[[#This Row],[Soil CO2(%)]]-_20220928[[#This Row],[Soil O2(%)]]</f>
        <v>79.569999999999993</v>
      </c>
      <c r="L40125">
        <f>_20220928[[#This Row],[N2]]/_20220928[[#This Row],[Soil O2(%)]]</f>
        <v>3.9062346588119778</v>
      </c>
    </row>
    <row r="40126" spans="1:12" x14ac:dyDescent="0.45">
      <c r="A40126" s="1">
        <v>44860</v>
      </c>
      <c r="B40126" s="2">
        <v>0.37638888888888888</v>
      </c>
      <c r="C40126">
        <v>0.18</v>
      </c>
      <c r="D40126">
        <v>0.06</v>
      </c>
      <c r="E40126">
        <v>1.9</v>
      </c>
      <c r="F40126">
        <v>20.37</v>
      </c>
      <c r="G40126">
        <v>460.2</v>
      </c>
      <c r="J40126" t="s">
        <v>1</v>
      </c>
      <c r="K40126">
        <f>100-_20220928[[#This Row],[Soil CO2(%)]]-_20220928[[#This Row],[Soil O2(%)]]</f>
        <v>79.569999999999993</v>
      </c>
      <c r="L40126">
        <f>_20220928[[#This Row],[N2]]/_20220928[[#This Row],[Soil O2(%)]]</f>
        <v>3.9062346588119778</v>
      </c>
    </row>
    <row r="40127" spans="1:12" x14ac:dyDescent="0.45">
      <c r="A40127" s="1">
        <v>44860</v>
      </c>
      <c r="B40127" s="2">
        <v>0.37708333333333333</v>
      </c>
      <c r="C40127">
        <v>0.18</v>
      </c>
      <c r="D40127">
        <v>0.06</v>
      </c>
      <c r="E40127">
        <v>1.9</v>
      </c>
      <c r="F40127">
        <v>20.369</v>
      </c>
      <c r="G40127">
        <v>459.8</v>
      </c>
      <c r="J40127" t="s">
        <v>1</v>
      </c>
      <c r="K40127">
        <f>100-_20220928[[#This Row],[Soil CO2(%)]]-_20220928[[#This Row],[Soil O2(%)]]</f>
        <v>79.570999999999998</v>
      </c>
      <c r="L40127">
        <f>_20220928[[#This Row],[N2]]/_20220928[[#This Row],[Soil O2(%)]]</f>
        <v>3.9064755265354214</v>
      </c>
    </row>
    <row r="40128" spans="1:12" x14ac:dyDescent="0.45">
      <c r="A40128" s="1">
        <v>44860</v>
      </c>
      <c r="B40128" s="2">
        <v>0.37777777777777777</v>
      </c>
      <c r="C40128">
        <v>0.18</v>
      </c>
      <c r="D40128">
        <v>0.06</v>
      </c>
      <c r="E40128">
        <v>1.9</v>
      </c>
      <c r="F40128">
        <v>20.367000000000001</v>
      </c>
      <c r="G40128">
        <v>459.7</v>
      </c>
      <c r="J40128" t="s">
        <v>1</v>
      </c>
      <c r="K40128">
        <f>100-_20220928[[#This Row],[Soil CO2(%)]]-_20220928[[#This Row],[Soil O2(%)]]</f>
        <v>79.572999999999993</v>
      </c>
      <c r="L40128">
        <f>_20220928[[#This Row],[N2]]/_20220928[[#This Row],[Soil O2(%)]]</f>
        <v>3.9069573329405407</v>
      </c>
    </row>
    <row r="40129" spans="1:12" x14ac:dyDescent="0.45">
      <c r="A40129" s="1">
        <v>44860</v>
      </c>
      <c r="B40129" s="2">
        <v>0.37847222222222221</v>
      </c>
      <c r="C40129">
        <v>0.18</v>
      </c>
      <c r="D40129">
        <v>0.06</v>
      </c>
      <c r="E40129">
        <v>1.9</v>
      </c>
      <c r="F40129">
        <v>20.367999999999999</v>
      </c>
      <c r="G40129">
        <v>458.4</v>
      </c>
      <c r="J40129" t="s">
        <v>1</v>
      </c>
      <c r="K40129">
        <f>100-_20220928[[#This Row],[Soil CO2(%)]]-_20220928[[#This Row],[Soil O2(%)]]</f>
        <v>79.572000000000003</v>
      </c>
      <c r="L40129">
        <f>_20220928[[#This Row],[N2]]/_20220928[[#This Row],[Soil O2(%)]]</f>
        <v>3.9067164179104483</v>
      </c>
    </row>
    <row r="40130" spans="1:12" x14ac:dyDescent="0.45">
      <c r="A40130" s="1">
        <v>44860</v>
      </c>
      <c r="B40130" s="2">
        <v>0.37916666666666665</v>
      </c>
      <c r="C40130">
        <v>0.16700000000000001</v>
      </c>
      <c r="D40130">
        <v>0.06</v>
      </c>
      <c r="E40130">
        <v>1.9</v>
      </c>
      <c r="F40130">
        <v>20.366</v>
      </c>
      <c r="G40130">
        <v>454.8</v>
      </c>
      <c r="J40130" t="s">
        <v>1</v>
      </c>
      <c r="K40130">
        <f>100-_20220928[[#This Row],[Soil CO2(%)]]-_20220928[[#This Row],[Soil O2(%)]]</f>
        <v>79.573999999999998</v>
      </c>
      <c r="L40130">
        <f>_20220928[[#This Row],[N2]]/_20220928[[#This Row],[Soil O2(%)]]</f>
        <v>3.907198271629186</v>
      </c>
    </row>
    <row r="40131" spans="1:12" x14ac:dyDescent="0.45">
      <c r="A40131" s="1">
        <v>44860</v>
      </c>
      <c r="B40131" s="2">
        <v>0.37986111111111109</v>
      </c>
      <c r="C40131">
        <v>0.16500000000000001</v>
      </c>
      <c r="D40131">
        <v>0.06</v>
      </c>
      <c r="E40131">
        <v>1.9</v>
      </c>
      <c r="F40131">
        <v>20.366</v>
      </c>
      <c r="G40131">
        <v>456.4</v>
      </c>
      <c r="J40131" t="s">
        <v>1</v>
      </c>
      <c r="K40131">
        <f>100-_20220928[[#This Row],[Soil CO2(%)]]-_20220928[[#This Row],[Soil O2(%)]]</f>
        <v>79.573999999999998</v>
      </c>
      <c r="L40131">
        <f>_20220928[[#This Row],[N2]]/_20220928[[#This Row],[Soil O2(%)]]</f>
        <v>3.907198271629186</v>
      </c>
    </row>
    <row r="40132" spans="1:12" x14ac:dyDescent="0.45">
      <c r="A40132" s="1">
        <v>44860</v>
      </c>
      <c r="B40132" s="2">
        <v>0.38055555555555554</v>
      </c>
      <c r="C40132">
        <v>0.17399999999999999</v>
      </c>
      <c r="D40132">
        <v>0.06</v>
      </c>
      <c r="E40132">
        <v>1.9</v>
      </c>
      <c r="F40132">
        <v>20.367000000000001</v>
      </c>
      <c r="G40132">
        <v>459.7</v>
      </c>
      <c r="J40132" t="s">
        <v>1</v>
      </c>
      <c r="K40132">
        <f>100-_20220928[[#This Row],[Soil CO2(%)]]-_20220928[[#This Row],[Soil O2(%)]]</f>
        <v>79.572999999999993</v>
      </c>
      <c r="L40132">
        <f>_20220928[[#This Row],[N2]]/_20220928[[#This Row],[Soil O2(%)]]</f>
        <v>3.9069573329405407</v>
      </c>
    </row>
    <row r="40133" spans="1:12" x14ac:dyDescent="0.45">
      <c r="A40133" s="1">
        <v>44860</v>
      </c>
      <c r="B40133" s="2">
        <v>0.38124999999999998</v>
      </c>
      <c r="C40133">
        <v>0.18</v>
      </c>
      <c r="D40133">
        <v>0.06</v>
      </c>
      <c r="E40133">
        <v>1.9</v>
      </c>
      <c r="F40133">
        <v>20.366</v>
      </c>
      <c r="G40133">
        <v>460.9</v>
      </c>
      <c r="J40133" t="s">
        <v>1</v>
      </c>
      <c r="K40133">
        <f>100-_20220928[[#This Row],[Soil CO2(%)]]-_20220928[[#This Row],[Soil O2(%)]]</f>
        <v>79.573999999999998</v>
      </c>
      <c r="L40133">
        <f>_20220928[[#This Row],[N2]]/_20220928[[#This Row],[Soil O2(%)]]</f>
        <v>3.907198271629186</v>
      </c>
    </row>
    <row r="40134" spans="1:12" x14ac:dyDescent="0.45">
      <c r="A40134" s="1">
        <v>44860</v>
      </c>
      <c r="B40134" s="2">
        <v>0.38194444444444442</v>
      </c>
      <c r="C40134">
        <v>0.18</v>
      </c>
      <c r="D40134">
        <v>0.06</v>
      </c>
      <c r="E40134">
        <v>1.9</v>
      </c>
      <c r="F40134">
        <v>20.364000000000001</v>
      </c>
      <c r="G40134">
        <v>464.3</v>
      </c>
      <c r="J40134" t="s">
        <v>1</v>
      </c>
      <c r="K40134">
        <f>100-_20220928[[#This Row],[Soil CO2(%)]]-_20220928[[#This Row],[Soil O2(%)]]</f>
        <v>79.575999999999993</v>
      </c>
      <c r="L40134">
        <f>_20220928[[#This Row],[N2]]/_20220928[[#This Row],[Soil O2(%)]]</f>
        <v>3.9076802199960712</v>
      </c>
    </row>
    <row r="40135" spans="1:12" x14ac:dyDescent="0.45">
      <c r="A40135" s="1">
        <v>44860</v>
      </c>
      <c r="B40135" s="2">
        <v>0.38263888888888886</v>
      </c>
      <c r="C40135">
        <v>0.18</v>
      </c>
      <c r="D40135">
        <v>0.06</v>
      </c>
      <c r="E40135">
        <v>1.9</v>
      </c>
      <c r="F40135">
        <v>20.363</v>
      </c>
      <c r="G40135">
        <v>465.3</v>
      </c>
      <c r="J40135" t="s">
        <v>1</v>
      </c>
      <c r="K40135">
        <f>100-_20220928[[#This Row],[Soil CO2(%)]]-_20220928[[#This Row],[Soil O2(%)]]</f>
        <v>79.576999999999998</v>
      </c>
      <c r="L40135">
        <f>_20220928[[#This Row],[N2]]/_20220928[[#This Row],[Soil O2(%)]]</f>
        <v>3.9079212296812846</v>
      </c>
    </row>
    <row r="40136" spans="1:12" x14ac:dyDescent="0.45">
      <c r="A40136" s="1">
        <v>44860</v>
      </c>
      <c r="B40136" s="2">
        <v>0.38333333333333336</v>
      </c>
      <c r="C40136">
        <v>0.18</v>
      </c>
      <c r="D40136">
        <v>0.06</v>
      </c>
      <c r="E40136">
        <v>1.9</v>
      </c>
      <c r="F40136">
        <v>20.361999999999998</v>
      </c>
      <c r="G40136">
        <v>469.6</v>
      </c>
      <c r="J40136" t="s">
        <v>1</v>
      </c>
      <c r="K40136">
        <f>100-_20220928[[#This Row],[Soil CO2(%)]]-_20220928[[#This Row],[Soil O2(%)]]</f>
        <v>79.578000000000003</v>
      </c>
      <c r="L40136">
        <f>_20220928[[#This Row],[N2]]/_20220928[[#This Row],[Soil O2(%)]]</f>
        <v>3.9081622630389945</v>
      </c>
    </row>
    <row r="40137" spans="1:12" x14ac:dyDescent="0.45">
      <c r="A40137" s="1">
        <v>44860</v>
      </c>
      <c r="B40137" s="2">
        <v>0.3840277777777778</v>
      </c>
      <c r="C40137">
        <v>0.18</v>
      </c>
      <c r="D40137">
        <v>0.06</v>
      </c>
      <c r="E40137">
        <v>1.9</v>
      </c>
      <c r="F40137">
        <v>20.361999999999998</v>
      </c>
      <c r="G40137">
        <v>469.6</v>
      </c>
      <c r="J40137" t="s">
        <v>1</v>
      </c>
      <c r="K40137">
        <f>100-_20220928[[#This Row],[Soil CO2(%)]]-_20220928[[#This Row],[Soil O2(%)]]</f>
        <v>79.578000000000003</v>
      </c>
      <c r="L40137">
        <f>_20220928[[#This Row],[N2]]/_20220928[[#This Row],[Soil O2(%)]]</f>
        <v>3.9081622630389945</v>
      </c>
    </row>
    <row r="40138" spans="1:12" x14ac:dyDescent="0.45">
      <c r="A40138" s="1">
        <v>44860</v>
      </c>
      <c r="B40138" s="2">
        <v>0.38472222222222224</v>
      </c>
      <c r="C40138">
        <v>0.18</v>
      </c>
      <c r="D40138">
        <v>0.06</v>
      </c>
      <c r="E40138">
        <v>1.9</v>
      </c>
      <c r="F40138">
        <v>20.361000000000001</v>
      </c>
      <c r="G40138">
        <v>469.6</v>
      </c>
      <c r="J40138" t="s">
        <v>1</v>
      </c>
      <c r="K40138">
        <f>100-_20220928[[#This Row],[Soil CO2(%)]]-_20220928[[#This Row],[Soil O2(%)]]</f>
        <v>79.578999999999994</v>
      </c>
      <c r="L40138">
        <f>_20220928[[#This Row],[N2]]/_20220928[[#This Row],[Soil O2(%)]]</f>
        <v>3.9084033200726878</v>
      </c>
    </row>
    <row r="40139" spans="1:12" x14ac:dyDescent="0.45">
      <c r="A40139" s="1">
        <v>44860</v>
      </c>
      <c r="B40139" s="2">
        <v>0.38541666666666669</v>
      </c>
      <c r="C40139">
        <v>0.18</v>
      </c>
      <c r="D40139">
        <v>0.06</v>
      </c>
      <c r="E40139">
        <v>1.9</v>
      </c>
      <c r="F40139">
        <v>20.358000000000001</v>
      </c>
      <c r="G40139">
        <v>470.7</v>
      </c>
      <c r="J40139" t="s">
        <v>1</v>
      </c>
      <c r="K40139">
        <f>100-_20220928[[#This Row],[Soil CO2(%)]]-_20220928[[#This Row],[Soil O2(%)]]</f>
        <v>79.581999999999994</v>
      </c>
      <c r="L40139">
        <f>_20220928[[#This Row],[N2]]/_20220928[[#This Row],[Soil O2(%)]]</f>
        <v>3.909126633264564</v>
      </c>
    </row>
    <row r="40140" spans="1:12" x14ac:dyDescent="0.45">
      <c r="A40140" s="1">
        <v>44860</v>
      </c>
      <c r="B40140" s="2">
        <v>0.38611111111111113</v>
      </c>
      <c r="C40140">
        <v>0.18</v>
      </c>
      <c r="D40140">
        <v>0.06</v>
      </c>
      <c r="E40140">
        <v>1.9</v>
      </c>
      <c r="F40140">
        <v>20.356999999999999</v>
      </c>
      <c r="G40140">
        <v>474.5</v>
      </c>
      <c r="J40140" t="s">
        <v>1</v>
      </c>
      <c r="K40140">
        <f>100-_20220928[[#This Row],[Soil CO2(%)]]-_20220928[[#This Row],[Soil O2(%)]]</f>
        <v>79.582999999999998</v>
      </c>
      <c r="L40140">
        <f>_20220928[[#This Row],[N2]]/_20220928[[#This Row],[Soil O2(%)]]</f>
        <v>3.9093677850370878</v>
      </c>
    </row>
    <row r="40141" spans="1:12" x14ac:dyDescent="0.45">
      <c r="A40141" s="1">
        <v>44860</v>
      </c>
      <c r="B40141" s="2">
        <v>0.38680555555555557</v>
      </c>
      <c r="C40141">
        <v>0.18</v>
      </c>
      <c r="D40141">
        <v>0.06</v>
      </c>
      <c r="E40141">
        <v>1.9</v>
      </c>
      <c r="F40141">
        <v>20.356999999999999</v>
      </c>
      <c r="G40141">
        <v>474.5</v>
      </c>
      <c r="J40141" t="s">
        <v>1</v>
      </c>
      <c r="K40141">
        <f>100-_20220928[[#This Row],[Soil CO2(%)]]-_20220928[[#This Row],[Soil O2(%)]]</f>
        <v>79.582999999999998</v>
      </c>
      <c r="L40141">
        <f>_20220928[[#This Row],[N2]]/_20220928[[#This Row],[Soil O2(%)]]</f>
        <v>3.9093677850370878</v>
      </c>
    </row>
    <row r="40142" spans="1:12" x14ac:dyDescent="0.45">
      <c r="A40142" s="1">
        <v>44860</v>
      </c>
      <c r="B40142" s="2">
        <v>0.38750000000000001</v>
      </c>
      <c r="C40142">
        <v>0.18</v>
      </c>
      <c r="D40142">
        <v>0.06</v>
      </c>
      <c r="E40142">
        <v>1.9</v>
      </c>
      <c r="F40142">
        <v>20.355</v>
      </c>
      <c r="G40142">
        <v>474.5</v>
      </c>
      <c r="J40142" t="s">
        <v>1</v>
      </c>
      <c r="K40142">
        <f>100-_20220928[[#This Row],[Soil CO2(%)]]-_20220928[[#This Row],[Soil O2(%)]]</f>
        <v>79.584999999999994</v>
      </c>
      <c r="L40142">
        <f>_20220928[[#This Row],[N2]]/_20220928[[#This Row],[Soil O2(%)]]</f>
        <v>3.9098501596659294</v>
      </c>
    </row>
    <row r="40143" spans="1:12" x14ac:dyDescent="0.45">
      <c r="A40143" s="1">
        <v>44860</v>
      </c>
      <c r="B40143" s="2">
        <v>0.38819444444444445</v>
      </c>
      <c r="C40143">
        <v>0.18</v>
      </c>
      <c r="D40143">
        <v>0.06</v>
      </c>
      <c r="E40143">
        <v>1.9</v>
      </c>
      <c r="F40143">
        <v>20.353000000000002</v>
      </c>
      <c r="G40143">
        <v>474.5</v>
      </c>
      <c r="J40143" t="s">
        <v>1</v>
      </c>
      <c r="K40143">
        <f>100-_20220928[[#This Row],[Soil CO2(%)]]-_20220928[[#This Row],[Soil O2(%)]]</f>
        <v>79.586999999999989</v>
      </c>
      <c r="L40143">
        <f>_20220928[[#This Row],[N2]]/_20220928[[#This Row],[Soil O2(%)]]</f>
        <v>3.9103326290964469</v>
      </c>
    </row>
    <row r="40144" spans="1:12" x14ac:dyDescent="0.45">
      <c r="A40144" s="1">
        <v>44860</v>
      </c>
      <c r="B40144" s="2">
        <v>0.3888888888888889</v>
      </c>
      <c r="C40144">
        <v>0.18</v>
      </c>
      <c r="D40144">
        <v>0.06</v>
      </c>
      <c r="E40144">
        <v>1.9</v>
      </c>
      <c r="F40144">
        <v>20.352</v>
      </c>
      <c r="G40144">
        <v>474.5</v>
      </c>
      <c r="J40144" t="s">
        <v>1</v>
      </c>
      <c r="K40144">
        <f>100-_20220928[[#This Row],[Soil CO2(%)]]-_20220928[[#This Row],[Soil O2(%)]]</f>
        <v>79.587999999999994</v>
      </c>
      <c r="L40144">
        <f>_20220928[[#This Row],[N2]]/_20220928[[#This Row],[Soil O2(%)]]</f>
        <v>3.910573899371069</v>
      </c>
    </row>
    <row r="40145" spans="1:12" x14ac:dyDescent="0.45">
      <c r="A40145" s="1">
        <v>44860</v>
      </c>
      <c r="B40145" s="2">
        <v>0.38958333333333334</v>
      </c>
      <c r="C40145">
        <v>0.18</v>
      </c>
      <c r="D40145">
        <v>0.06</v>
      </c>
      <c r="E40145">
        <v>1.9</v>
      </c>
      <c r="F40145">
        <v>20.350999999999999</v>
      </c>
      <c r="G40145">
        <v>474.5</v>
      </c>
      <c r="J40145" t="s">
        <v>1</v>
      </c>
      <c r="K40145">
        <f>100-_20220928[[#This Row],[Soil CO2(%)]]-_20220928[[#This Row],[Soil O2(%)]]</f>
        <v>79.588999999999999</v>
      </c>
      <c r="L40145">
        <f>_20220928[[#This Row],[N2]]/_20220928[[#This Row],[Soil O2(%)]]</f>
        <v>3.910815193356592</v>
      </c>
    </row>
    <row r="40146" spans="1:12" x14ac:dyDescent="0.45">
      <c r="A40146" s="1">
        <v>44860</v>
      </c>
      <c r="B40146" s="2">
        <v>0.39027777777777778</v>
      </c>
      <c r="C40146">
        <v>0.18</v>
      </c>
      <c r="D40146">
        <v>0.06</v>
      </c>
      <c r="E40146">
        <v>1.9</v>
      </c>
      <c r="F40146">
        <v>20.349</v>
      </c>
      <c r="G40146">
        <v>474.5</v>
      </c>
      <c r="J40146" t="s">
        <v>1</v>
      </c>
      <c r="K40146">
        <f>100-_20220928[[#This Row],[Soil CO2(%)]]-_20220928[[#This Row],[Soil O2(%)]]</f>
        <v>79.590999999999994</v>
      </c>
      <c r="L40146">
        <f>_20220928[[#This Row],[N2]]/_20220928[[#This Row],[Soil O2(%)]]</f>
        <v>3.9112978524743229</v>
      </c>
    </row>
    <row r="40147" spans="1:12" x14ac:dyDescent="0.45">
      <c r="A40147" s="1">
        <v>44860</v>
      </c>
      <c r="B40147" s="2">
        <v>0.39097222222222222</v>
      </c>
      <c r="C40147">
        <v>0.18</v>
      </c>
      <c r="D40147">
        <v>0.06</v>
      </c>
      <c r="E40147">
        <v>1.9</v>
      </c>
      <c r="F40147">
        <v>20.347999999999999</v>
      </c>
      <c r="G40147">
        <v>475.1</v>
      </c>
      <c r="J40147" t="s">
        <v>1</v>
      </c>
      <c r="K40147">
        <f>100-_20220928[[#This Row],[Soil CO2(%)]]-_20220928[[#This Row],[Soil O2(%)]]</f>
        <v>79.591999999999999</v>
      </c>
      <c r="L40147">
        <f>_20220928[[#This Row],[N2]]/_20220928[[#This Row],[Soil O2(%)]]</f>
        <v>3.9115392176135249</v>
      </c>
    </row>
    <row r="40148" spans="1:12" x14ac:dyDescent="0.45">
      <c r="A40148" s="1">
        <v>44860</v>
      </c>
      <c r="B40148" s="2">
        <v>0.39166666666666666</v>
      </c>
      <c r="C40148">
        <v>0.17599999999999999</v>
      </c>
      <c r="D40148">
        <v>0.06</v>
      </c>
      <c r="E40148">
        <v>1.9</v>
      </c>
      <c r="F40148">
        <v>20.347000000000001</v>
      </c>
      <c r="G40148">
        <v>474.5</v>
      </c>
      <c r="J40148" t="s">
        <v>1</v>
      </c>
      <c r="K40148">
        <f>100-_20220928[[#This Row],[Soil CO2(%)]]-_20220928[[#This Row],[Soil O2(%)]]</f>
        <v>79.592999999999989</v>
      </c>
      <c r="L40148">
        <f>_20220928[[#This Row],[N2]]/_20220928[[#This Row],[Soil O2(%)]]</f>
        <v>3.9117806064776128</v>
      </c>
    </row>
    <row r="40149" spans="1:12" x14ac:dyDescent="0.45">
      <c r="A40149" s="1">
        <v>44860</v>
      </c>
      <c r="B40149" s="2">
        <v>0.3923611111111111</v>
      </c>
      <c r="C40149">
        <v>0.16800000000000001</v>
      </c>
      <c r="D40149">
        <v>0.06</v>
      </c>
      <c r="E40149">
        <v>1.9</v>
      </c>
      <c r="F40149">
        <v>20.347999999999999</v>
      </c>
      <c r="G40149">
        <v>474.5</v>
      </c>
      <c r="J40149" t="s">
        <v>1</v>
      </c>
      <c r="K40149">
        <f>100-_20220928[[#This Row],[Soil CO2(%)]]-_20220928[[#This Row],[Soil O2(%)]]</f>
        <v>79.591999999999999</v>
      </c>
      <c r="L40149">
        <f>_20220928[[#This Row],[N2]]/_20220928[[#This Row],[Soil O2(%)]]</f>
        <v>3.9115392176135249</v>
      </c>
    </row>
    <row r="40150" spans="1:12" x14ac:dyDescent="0.45">
      <c r="A40150" s="1">
        <v>44860</v>
      </c>
      <c r="B40150" s="2">
        <v>0.39305555555555555</v>
      </c>
      <c r="C40150">
        <v>0.17</v>
      </c>
      <c r="D40150">
        <v>0.06</v>
      </c>
      <c r="E40150">
        <v>1.9</v>
      </c>
      <c r="F40150">
        <v>20.347000000000001</v>
      </c>
      <c r="G40150">
        <v>474.5</v>
      </c>
      <c r="J40150" t="s">
        <v>1</v>
      </c>
      <c r="K40150">
        <f>100-_20220928[[#This Row],[Soil CO2(%)]]-_20220928[[#This Row],[Soil O2(%)]]</f>
        <v>79.592999999999989</v>
      </c>
      <c r="L40150">
        <f>_20220928[[#This Row],[N2]]/_20220928[[#This Row],[Soil O2(%)]]</f>
        <v>3.9117806064776128</v>
      </c>
    </row>
    <row r="40151" spans="1:12" x14ac:dyDescent="0.45">
      <c r="A40151" s="1">
        <v>44860</v>
      </c>
      <c r="B40151" s="2">
        <v>0.39374999999999999</v>
      </c>
      <c r="C40151">
        <v>0.16900000000000001</v>
      </c>
      <c r="D40151">
        <v>0.06</v>
      </c>
      <c r="E40151">
        <v>1.9</v>
      </c>
      <c r="F40151">
        <v>20.347000000000001</v>
      </c>
      <c r="G40151">
        <v>474</v>
      </c>
      <c r="J40151" t="s">
        <v>1</v>
      </c>
      <c r="K40151">
        <f>100-_20220928[[#This Row],[Soil CO2(%)]]-_20220928[[#This Row],[Soil O2(%)]]</f>
        <v>79.592999999999989</v>
      </c>
      <c r="L40151">
        <f>_20220928[[#This Row],[N2]]/_20220928[[#This Row],[Soil O2(%)]]</f>
        <v>3.9117806064776128</v>
      </c>
    </row>
    <row r="40152" spans="1:12" x14ac:dyDescent="0.45">
      <c r="A40152" s="1">
        <v>44860</v>
      </c>
      <c r="B40152" s="2">
        <v>0.39444444444444443</v>
      </c>
      <c r="C40152">
        <v>0.16900000000000001</v>
      </c>
      <c r="D40152">
        <v>0.06</v>
      </c>
      <c r="E40152">
        <v>1.9</v>
      </c>
      <c r="F40152">
        <v>20.344000000000001</v>
      </c>
      <c r="G40152">
        <v>469.5</v>
      </c>
      <c r="J40152" t="s">
        <v>1</v>
      </c>
      <c r="K40152">
        <f>100-_20220928[[#This Row],[Soil CO2(%)]]-_20220928[[#This Row],[Soil O2(%)]]</f>
        <v>79.596000000000004</v>
      </c>
      <c r="L40152">
        <f>_20220928[[#This Row],[N2]]/_20220928[[#This Row],[Soil O2(%)]]</f>
        <v>3.9125049154541878</v>
      </c>
    </row>
    <row r="40153" spans="1:12" x14ac:dyDescent="0.45">
      <c r="A40153" s="1">
        <v>44860</v>
      </c>
      <c r="B40153" s="2">
        <v>0.39513888888888887</v>
      </c>
      <c r="C40153">
        <v>0.18</v>
      </c>
      <c r="D40153">
        <v>0.06</v>
      </c>
      <c r="E40153">
        <v>1.9</v>
      </c>
      <c r="F40153">
        <v>20.343</v>
      </c>
      <c r="G40153">
        <v>469.5</v>
      </c>
      <c r="J40153" t="s">
        <v>1</v>
      </c>
      <c r="K40153">
        <f>100-_20220928[[#This Row],[Soil CO2(%)]]-_20220928[[#This Row],[Soil O2(%)]]</f>
        <v>79.596999999999994</v>
      </c>
      <c r="L40153">
        <f>_20220928[[#This Row],[N2]]/_20220928[[#This Row],[Soil O2(%)]]</f>
        <v>3.9127463992528138</v>
      </c>
    </row>
    <row r="40154" spans="1:12" x14ac:dyDescent="0.45">
      <c r="A40154" s="1">
        <v>44860</v>
      </c>
      <c r="B40154" s="2">
        <v>0.39583333333333331</v>
      </c>
      <c r="C40154">
        <v>0.18</v>
      </c>
      <c r="D40154">
        <v>6.0999999999999999E-2</v>
      </c>
      <c r="E40154">
        <v>1.9</v>
      </c>
      <c r="F40154">
        <v>20.341999999999999</v>
      </c>
      <c r="G40154">
        <v>470.9</v>
      </c>
      <c r="J40154" t="s">
        <v>1</v>
      </c>
      <c r="K40154">
        <f>100-_20220928[[#This Row],[Soil CO2(%)]]-_20220928[[#This Row],[Soil O2(%)]]</f>
        <v>79.596999999999994</v>
      </c>
      <c r="L40154">
        <f>_20220928[[#This Row],[N2]]/_20220928[[#This Row],[Soil O2(%)]]</f>
        <v>3.9129387474191328</v>
      </c>
    </row>
    <row r="40155" spans="1:12" x14ac:dyDescent="0.45">
      <c r="A40155" s="1">
        <v>44860</v>
      </c>
      <c r="B40155" s="2">
        <v>0.39652777777777776</v>
      </c>
      <c r="C40155">
        <v>0.18</v>
      </c>
      <c r="D40155">
        <v>0.06</v>
      </c>
      <c r="E40155">
        <v>1.9</v>
      </c>
      <c r="F40155">
        <v>20.341999999999999</v>
      </c>
      <c r="G40155">
        <v>471.7</v>
      </c>
      <c r="J40155" t="s">
        <v>1</v>
      </c>
      <c r="K40155">
        <f>100-_20220928[[#This Row],[Soil CO2(%)]]-_20220928[[#This Row],[Soil O2(%)]]</f>
        <v>79.597999999999999</v>
      </c>
      <c r="L40155">
        <f>_20220928[[#This Row],[N2]]/_20220928[[#This Row],[Soil O2(%)]]</f>
        <v>3.9129879067938256</v>
      </c>
    </row>
    <row r="40156" spans="1:12" x14ac:dyDescent="0.45">
      <c r="A40156" s="1">
        <v>44860</v>
      </c>
      <c r="B40156" s="2">
        <v>0.3972222222222222</v>
      </c>
      <c r="C40156">
        <v>0.18</v>
      </c>
      <c r="D40156">
        <v>6.0999999999999999E-2</v>
      </c>
      <c r="E40156">
        <v>1.9</v>
      </c>
      <c r="F40156">
        <v>20.341000000000001</v>
      </c>
      <c r="G40156">
        <v>472.9</v>
      </c>
      <c r="J40156" t="s">
        <v>1</v>
      </c>
      <c r="K40156">
        <f>100-_20220928[[#This Row],[Soil CO2(%)]]-_20220928[[#This Row],[Soil O2(%)]]</f>
        <v>79.597999999999985</v>
      </c>
      <c r="L40156">
        <f>_20220928[[#This Row],[N2]]/_20220928[[#This Row],[Soil O2(%)]]</f>
        <v>3.9131802762892671</v>
      </c>
    </row>
    <row r="40157" spans="1:12" x14ac:dyDescent="0.45">
      <c r="A40157" s="1">
        <v>44860</v>
      </c>
      <c r="B40157" s="2">
        <v>0.39791666666666664</v>
      </c>
      <c r="C40157">
        <v>0.18</v>
      </c>
      <c r="D40157">
        <v>6.0999999999999999E-2</v>
      </c>
      <c r="E40157">
        <v>1.9</v>
      </c>
      <c r="F40157">
        <v>20.341000000000001</v>
      </c>
      <c r="G40157">
        <v>474.5</v>
      </c>
      <c r="J40157" t="s">
        <v>1</v>
      </c>
      <c r="K40157">
        <f>100-_20220928[[#This Row],[Soil CO2(%)]]-_20220928[[#This Row],[Soil O2(%)]]</f>
        <v>79.597999999999985</v>
      </c>
      <c r="L40157">
        <f>_20220928[[#This Row],[N2]]/_20220928[[#This Row],[Soil O2(%)]]</f>
        <v>3.9131802762892671</v>
      </c>
    </row>
    <row r="40158" spans="1:12" x14ac:dyDescent="0.45">
      <c r="A40158" s="1">
        <v>44860</v>
      </c>
      <c r="B40158" s="2">
        <v>0.39861111111111114</v>
      </c>
      <c r="C40158">
        <v>0.18</v>
      </c>
      <c r="D40158">
        <v>6.0999999999999999E-2</v>
      </c>
      <c r="E40158">
        <v>1.9</v>
      </c>
      <c r="F40158">
        <v>20.337</v>
      </c>
      <c r="G40158">
        <v>474.5</v>
      </c>
      <c r="J40158" t="s">
        <v>1</v>
      </c>
      <c r="K40158">
        <f>100-_20220928[[#This Row],[Soil CO2(%)]]-_20220928[[#This Row],[Soil O2(%)]]</f>
        <v>79.60199999999999</v>
      </c>
      <c r="L40158">
        <f>_20220928[[#This Row],[N2]]/_20220928[[#This Row],[Soil O2(%)]]</f>
        <v>3.914146629296356</v>
      </c>
    </row>
    <row r="40159" spans="1:12" x14ac:dyDescent="0.45">
      <c r="A40159" s="1">
        <v>44860</v>
      </c>
      <c r="B40159" s="2">
        <v>0.39930555555555558</v>
      </c>
      <c r="C40159">
        <v>0.18</v>
      </c>
      <c r="D40159">
        <v>6.0999999999999999E-2</v>
      </c>
      <c r="E40159">
        <v>1.9</v>
      </c>
      <c r="F40159">
        <v>20.337</v>
      </c>
      <c r="G40159">
        <v>474.5</v>
      </c>
      <c r="J40159" t="s">
        <v>1</v>
      </c>
      <c r="K40159">
        <f>100-_20220928[[#This Row],[Soil CO2(%)]]-_20220928[[#This Row],[Soil O2(%)]]</f>
        <v>79.60199999999999</v>
      </c>
      <c r="L40159">
        <f>_20220928[[#This Row],[N2]]/_20220928[[#This Row],[Soil O2(%)]]</f>
        <v>3.914146629296356</v>
      </c>
    </row>
    <row r="40160" spans="1:12" x14ac:dyDescent="0.45">
      <c r="A40160" s="1">
        <v>44860</v>
      </c>
      <c r="B40160" s="2">
        <v>0.4</v>
      </c>
      <c r="C40160">
        <v>0.18</v>
      </c>
      <c r="D40160">
        <v>6.0999999999999999E-2</v>
      </c>
      <c r="E40160">
        <v>1.9</v>
      </c>
      <c r="F40160">
        <v>20.335000000000001</v>
      </c>
      <c r="G40160">
        <v>474.5</v>
      </c>
      <c r="J40160" t="s">
        <v>1</v>
      </c>
      <c r="K40160">
        <f>100-_20220928[[#This Row],[Soil CO2(%)]]-_20220928[[#This Row],[Soil O2(%)]]</f>
        <v>79.603999999999985</v>
      </c>
      <c r="L40160">
        <f>_20220928[[#This Row],[N2]]/_20220928[[#This Row],[Soil O2(%)]]</f>
        <v>3.9146299483648872</v>
      </c>
    </row>
    <row r="40161" spans="1:12" x14ac:dyDescent="0.45">
      <c r="A40161" s="1">
        <v>44860</v>
      </c>
      <c r="B40161" s="2">
        <v>0.40069444444444446</v>
      </c>
      <c r="C40161">
        <v>0.18</v>
      </c>
      <c r="D40161">
        <v>6.0999999999999999E-2</v>
      </c>
      <c r="E40161">
        <v>1.9</v>
      </c>
      <c r="F40161">
        <v>20.334</v>
      </c>
      <c r="G40161">
        <v>476.7</v>
      </c>
      <c r="J40161" t="s">
        <v>1</v>
      </c>
      <c r="K40161">
        <f>100-_20220928[[#This Row],[Soil CO2(%)]]-_20220928[[#This Row],[Soil O2(%)]]</f>
        <v>79.60499999999999</v>
      </c>
      <c r="L40161">
        <f>_20220928[[#This Row],[N2]]/_20220928[[#This Row],[Soil O2(%)]]</f>
        <v>3.91487164355267</v>
      </c>
    </row>
    <row r="40162" spans="1:12" x14ac:dyDescent="0.45">
      <c r="A40162" s="1">
        <v>44860</v>
      </c>
      <c r="B40162" s="2">
        <v>0.40138888888888891</v>
      </c>
      <c r="C40162">
        <v>0.18</v>
      </c>
      <c r="D40162">
        <v>6.0999999999999999E-2</v>
      </c>
      <c r="E40162">
        <v>1.9</v>
      </c>
      <c r="F40162">
        <v>20.332999999999998</v>
      </c>
      <c r="G40162">
        <v>479.4</v>
      </c>
      <c r="J40162" t="s">
        <v>1</v>
      </c>
      <c r="K40162">
        <f>100-_20220928[[#This Row],[Soil CO2(%)]]-_20220928[[#This Row],[Soil O2(%)]]</f>
        <v>79.605999999999995</v>
      </c>
      <c r="L40162">
        <f>_20220928[[#This Row],[N2]]/_20220928[[#This Row],[Soil O2(%)]]</f>
        <v>3.9151133625141394</v>
      </c>
    </row>
    <row r="40163" spans="1:12" x14ac:dyDescent="0.45">
      <c r="A40163" s="1">
        <v>44860</v>
      </c>
      <c r="B40163" s="2">
        <v>0.40208333333333335</v>
      </c>
      <c r="C40163">
        <v>0.18</v>
      </c>
      <c r="D40163">
        <v>6.0999999999999999E-2</v>
      </c>
      <c r="E40163">
        <v>1.9</v>
      </c>
      <c r="F40163">
        <v>20.332000000000001</v>
      </c>
      <c r="G40163">
        <v>479.3</v>
      </c>
      <c r="J40163" t="s">
        <v>1</v>
      </c>
      <c r="K40163">
        <f>100-_20220928[[#This Row],[Soil CO2(%)]]-_20220928[[#This Row],[Soil O2(%)]]</f>
        <v>79.606999999999999</v>
      </c>
      <c r="L40163">
        <f>_20220928[[#This Row],[N2]]/_20220928[[#This Row],[Soil O2(%)]]</f>
        <v>3.9153551052528033</v>
      </c>
    </row>
    <row r="40164" spans="1:12" x14ac:dyDescent="0.45">
      <c r="A40164" s="1">
        <v>44860</v>
      </c>
      <c r="B40164" s="2">
        <v>0.40277777777777779</v>
      </c>
      <c r="C40164">
        <v>0.18</v>
      </c>
      <c r="D40164">
        <v>6.0999999999999999E-2</v>
      </c>
      <c r="E40164">
        <v>1.9</v>
      </c>
      <c r="F40164">
        <v>20.332000000000001</v>
      </c>
      <c r="G40164">
        <v>482.1</v>
      </c>
      <c r="J40164" t="s">
        <v>1</v>
      </c>
      <c r="K40164">
        <f>100-_20220928[[#This Row],[Soil CO2(%)]]-_20220928[[#This Row],[Soil O2(%)]]</f>
        <v>79.606999999999999</v>
      </c>
      <c r="L40164">
        <f>_20220928[[#This Row],[N2]]/_20220928[[#This Row],[Soil O2(%)]]</f>
        <v>3.9153551052528033</v>
      </c>
    </row>
    <row r="40165" spans="1:12" x14ac:dyDescent="0.45">
      <c r="A40165" s="1">
        <v>44860</v>
      </c>
      <c r="B40165" s="2">
        <v>0.40347222222222223</v>
      </c>
      <c r="C40165">
        <v>0.18</v>
      </c>
      <c r="D40165">
        <v>6.0999999999999999E-2</v>
      </c>
      <c r="E40165">
        <v>1.9</v>
      </c>
      <c r="F40165">
        <v>20.332000000000001</v>
      </c>
      <c r="G40165">
        <v>488.6</v>
      </c>
      <c r="J40165" t="s">
        <v>1</v>
      </c>
      <c r="K40165">
        <f>100-_20220928[[#This Row],[Soil CO2(%)]]-_20220928[[#This Row],[Soil O2(%)]]</f>
        <v>79.606999999999999</v>
      </c>
      <c r="L40165">
        <f>_20220928[[#This Row],[N2]]/_20220928[[#This Row],[Soil O2(%)]]</f>
        <v>3.9153551052528033</v>
      </c>
    </row>
    <row r="40166" spans="1:12" x14ac:dyDescent="0.45">
      <c r="A40166" s="1">
        <v>44860</v>
      </c>
      <c r="B40166" s="2">
        <v>0.40416666666666667</v>
      </c>
      <c r="C40166">
        <v>0.18</v>
      </c>
      <c r="D40166">
        <v>6.0999999999999999E-2</v>
      </c>
      <c r="E40166">
        <v>1.9</v>
      </c>
      <c r="F40166">
        <v>20.329999999999998</v>
      </c>
      <c r="G40166">
        <v>489.2</v>
      </c>
      <c r="J40166" t="s">
        <v>1</v>
      </c>
      <c r="K40166">
        <f>100-_20220928[[#This Row],[Soil CO2(%)]]-_20220928[[#This Row],[Soil O2(%)]]</f>
        <v>79.608999999999995</v>
      </c>
      <c r="L40166">
        <f>_20220928[[#This Row],[N2]]/_20220928[[#This Row],[Soil O2(%)]]</f>
        <v>3.9158386620757502</v>
      </c>
    </row>
    <row r="40167" spans="1:12" x14ac:dyDescent="0.45">
      <c r="A40167" s="1">
        <v>44860</v>
      </c>
      <c r="B40167" s="2">
        <v>0.40486111111111112</v>
      </c>
      <c r="C40167">
        <v>0.18</v>
      </c>
      <c r="D40167">
        <v>6.0999999999999999E-2</v>
      </c>
      <c r="E40167">
        <v>1.9</v>
      </c>
      <c r="F40167">
        <v>20.327000000000002</v>
      </c>
      <c r="G40167">
        <v>493.1</v>
      </c>
      <c r="J40167" t="s">
        <v>1</v>
      </c>
      <c r="K40167">
        <f>100-_20220928[[#This Row],[Soil CO2(%)]]-_20220928[[#This Row],[Soil O2(%)]]</f>
        <v>79.611999999999995</v>
      </c>
      <c r="L40167">
        <f>_20220928[[#This Row],[N2]]/_20220928[[#This Row],[Soil O2(%)]]</f>
        <v>3.9165641757268652</v>
      </c>
    </row>
    <row r="40168" spans="1:12" x14ac:dyDescent="0.45">
      <c r="A40168" s="1">
        <v>44860</v>
      </c>
      <c r="B40168" s="2">
        <v>0.40555555555555556</v>
      </c>
      <c r="C40168">
        <v>0.18</v>
      </c>
      <c r="D40168">
        <v>6.0999999999999999E-2</v>
      </c>
      <c r="E40168">
        <v>1.9</v>
      </c>
      <c r="F40168">
        <v>20.327000000000002</v>
      </c>
      <c r="G40168">
        <v>494.1</v>
      </c>
      <c r="J40168" t="s">
        <v>1</v>
      </c>
      <c r="K40168">
        <f>100-_20220928[[#This Row],[Soil CO2(%)]]-_20220928[[#This Row],[Soil O2(%)]]</f>
        <v>79.611999999999995</v>
      </c>
      <c r="L40168">
        <f>_20220928[[#This Row],[N2]]/_20220928[[#This Row],[Soil O2(%)]]</f>
        <v>3.9165641757268652</v>
      </c>
    </row>
    <row r="40169" spans="1:12" x14ac:dyDescent="0.45">
      <c r="A40169" s="1">
        <v>44860</v>
      </c>
      <c r="B40169" s="2">
        <v>0.40625</v>
      </c>
      <c r="C40169">
        <v>0.18</v>
      </c>
      <c r="D40169">
        <v>6.0999999999999999E-2</v>
      </c>
      <c r="E40169">
        <v>1.9</v>
      </c>
      <c r="F40169">
        <v>20.326000000000001</v>
      </c>
      <c r="G40169">
        <v>494.2</v>
      </c>
      <c r="J40169" t="s">
        <v>1</v>
      </c>
      <c r="K40169">
        <f>100-_20220928[[#This Row],[Soil CO2(%)]]-_20220928[[#This Row],[Soil O2(%)]]</f>
        <v>79.613</v>
      </c>
      <c r="L40169">
        <f>_20220928[[#This Row],[N2]]/_20220928[[#This Row],[Soil O2(%)]]</f>
        <v>3.9168060612024007</v>
      </c>
    </row>
    <row r="40170" spans="1:12" x14ac:dyDescent="0.45">
      <c r="A40170" s="1">
        <v>44860</v>
      </c>
      <c r="B40170" s="2">
        <v>0.40694444444444444</v>
      </c>
      <c r="C40170">
        <v>0.18</v>
      </c>
      <c r="D40170">
        <v>6.0999999999999999E-2</v>
      </c>
      <c r="E40170">
        <v>1.9</v>
      </c>
      <c r="F40170">
        <v>20.324999999999999</v>
      </c>
      <c r="G40170">
        <v>499.1</v>
      </c>
      <c r="J40170" t="s">
        <v>1</v>
      </c>
      <c r="K40170">
        <f>100-_20220928[[#This Row],[Soil CO2(%)]]-_20220928[[#This Row],[Soil O2(%)]]</f>
        <v>79.61399999999999</v>
      </c>
      <c r="L40170">
        <f>_20220928[[#This Row],[N2]]/_20220928[[#This Row],[Soil O2(%)]]</f>
        <v>3.9170479704797043</v>
      </c>
    </row>
    <row r="40171" spans="1:12" x14ac:dyDescent="0.45">
      <c r="A40171" s="1">
        <v>44860</v>
      </c>
      <c r="B40171" s="2">
        <v>0.40763888888888888</v>
      </c>
      <c r="C40171">
        <v>0.18</v>
      </c>
      <c r="D40171">
        <v>6.0999999999999999E-2</v>
      </c>
      <c r="E40171">
        <v>1.9</v>
      </c>
      <c r="F40171">
        <v>20.321999999999999</v>
      </c>
      <c r="G40171">
        <v>499.1</v>
      </c>
      <c r="J40171" t="s">
        <v>1</v>
      </c>
      <c r="K40171">
        <f>100-_20220928[[#This Row],[Soil CO2(%)]]-_20220928[[#This Row],[Soil O2(%)]]</f>
        <v>79.61699999999999</v>
      </c>
      <c r="L40171">
        <f>_20220928[[#This Row],[N2]]/_20220928[[#This Row],[Soil O2(%)]]</f>
        <v>3.9177738411573659</v>
      </c>
    </row>
    <row r="40172" spans="1:12" x14ac:dyDescent="0.45">
      <c r="A40172" s="1">
        <v>44860</v>
      </c>
      <c r="B40172" s="2">
        <v>0.40833333333333333</v>
      </c>
      <c r="C40172">
        <v>0.18</v>
      </c>
      <c r="D40172">
        <v>6.0999999999999999E-2</v>
      </c>
      <c r="E40172">
        <v>1.9</v>
      </c>
      <c r="F40172">
        <v>20.323</v>
      </c>
      <c r="G40172">
        <v>500.5</v>
      </c>
      <c r="J40172" t="s">
        <v>1</v>
      </c>
      <c r="K40172">
        <f>100-_20220928[[#This Row],[Soil CO2(%)]]-_20220928[[#This Row],[Soil O2(%)]]</f>
        <v>79.615999999999985</v>
      </c>
      <c r="L40172">
        <f>_20220928[[#This Row],[N2]]/_20220928[[#This Row],[Soil O2(%)]]</f>
        <v>3.9175318604536722</v>
      </c>
    </row>
    <row r="40173" spans="1:12" x14ac:dyDescent="0.45">
      <c r="A40173" s="1">
        <v>44860</v>
      </c>
      <c r="B40173" s="2">
        <v>0.40902777777777777</v>
      </c>
      <c r="C40173">
        <v>0.18</v>
      </c>
      <c r="D40173">
        <v>6.0999999999999999E-2</v>
      </c>
      <c r="E40173">
        <v>1.9</v>
      </c>
      <c r="F40173">
        <v>20.321000000000002</v>
      </c>
      <c r="G40173">
        <v>504</v>
      </c>
      <c r="J40173" t="s">
        <v>1</v>
      </c>
      <c r="K40173">
        <f>100-_20220928[[#This Row],[Soil CO2(%)]]-_20220928[[#This Row],[Soil O2(%)]]</f>
        <v>79.617999999999995</v>
      </c>
      <c r="L40173">
        <f>_20220928[[#This Row],[N2]]/_20220928[[#This Row],[Soil O2(%)]]</f>
        <v>3.9180158456768854</v>
      </c>
    </row>
    <row r="40174" spans="1:12" x14ac:dyDescent="0.45">
      <c r="A40174" s="1">
        <v>44860</v>
      </c>
      <c r="B40174" s="2">
        <v>0.40972222222222221</v>
      </c>
      <c r="C40174">
        <v>0.18</v>
      </c>
      <c r="D40174">
        <v>6.0999999999999999E-2</v>
      </c>
      <c r="E40174">
        <v>1.9</v>
      </c>
      <c r="F40174">
        <v>20.32</v>
      </c>
      <c r="G40174">
        <v>507.6</v>
      </c>
      <c r="J40174" t="s">
        <v>1</v>
      </c>
      <c r="K40174">
        <f>100-_20220928[[#This Row],[Soil CO2(%)]]-_20220928[[#This Row],[Soil O2(%)]]</f>
        <v>79.619</v>
      </c>
      <c r="L40174">
        <f>_20220928[[#This Row],[N2]]/_20220928[[#This Row],[Soil O2(%)]]</f>
        <v>3.9182578740157479</v>
      </c>
    </row>
    <row r="40175" spans="1:12" x14ac:dyDescent="0.45">
      <c r="A40175" s="1">
        <v>44860</v>
      </c>
      <c r="B40175" s="2">
        <v>0.41041666666666665</v>
      </c>
      <c r="C40175">
        <v>0.18</v>
      </c>
      <c r="D40175">
        <v>6.0999999999999999E-2</v>
      </c>
      <c r="E40175">
        <v>1.9</v>
      </c>
      <c r="F40175">
        <v>20.32</v>
      </c>
      <c r="G40175">
        <v>508.9</v>
      </c>
      <c r="J40175" t="s">
        <v>1</v>
      </c>
      <c r="K40175">
        <f>100-_20220928[[#This Row],[Soil CO2(%)]]-_20220928[[#This Row],[Soil O2(%)]]</f>
        <v>79.619</v>
      </c>
      <c r="L40175">
        <f>_20220928[[#This Row],[N2]]/_20220928[[#This Row],[Soil O2(%)]]</f>
        <v>3.9182578740157479</v>
      </c>
    </row>
    <row r="40176" spans="1:12" x14ac:dyDescent="0.45">
      <c r="A40176" s="1">
        <v>44860</v>
      </c>
      <c r="B40176" s="2">
        <v>0.41111111111111109</v>
      </c>
      <c r="C40176">
        <v>0.18</v>
      </c>
      <c r="D40176">
        <v>6.0999999999999999E-2</v>
      </c>
      <c r="E40176">
        <v>1.9</v>
      </c>
      <c r="F40176">
        <v>20.318000000000001</v>
      </c>
      <c r="G40176">
        <v>508.9</v>
      </c>
      <c r="J40176" t="s">
        <v>1</v>
      </c>
      <c r="K40176">
        <f>100-_20220928[[#This Row],[Soil CO2(%)]]-_20220928[[#This Row],[Soil O2(%)]]</f>
        <v>79.620999999999995</v>
      </c>
      <c r="L40176">
        <f>_20220928[[#This Row],[N2]]/_20220928[[#This Row],[Soil O2(%)]]</f>
        <v>3.9187420021655668</v>
      </c>
    </row>
    <row r="40177" spans="1:12" x14ac:dyDescent="0.45">
      <c r="A40177" s="1">
        <v>44860</v>
      </c>
      <c r="B40177" s="2">
        <v>0.41180555555555554</v>
      </c>
      <c r="C40177">
        <v>0.18099999999999999</v>
      </c>
      <c r="D40177">
        <v>6.0999999999999999E-2</v>
      </c>
      <c r="E40177">
        <v>1.9</v>
      </c>
      <c r="F40177">
        <v>20.318999999999999</v>
      </c>
      <c r="G40177">
        <v>508.9</v>
      </c>
      <c r="J40177" t="s">
        <v>1</v>
      </c>
      <c r="K40177">
        <f>100-_20220928[[#This Row],[Soil CO2(%)]]-_20220928[[#This Row],[Soil O2(%)]]</f>
        <v>79.61999999999999</v>
      </c>
      <c r="L40177">
        <f>_20220928[[#This Row],[N2]]/_20220928[[#This Row],[Soil O2(%)]]</f>
        <v>3.9184999261774691</v>
      </c>
    </row>
    <row r="40178" spans="1:12" x14ac:dyDescent="0.45">
      <c r="A40178" s="1">
        <v>44860</v>
      </c>
      <c r="B40178" s="2">
        <v>0.41249999999999998</v>
      </c>
      <c r="C40178">
        <v>0.192</v>
      </c>
      <c r="D40178">
        <v>6.0999999999999999E-2</v>
      </c>
      <c r="E40178">
        <v>1.9</v>
      </c>
      <c r="F40178">
        <v>20.317</v>
      </c>
      <c r="G40178">
        <v>510.8</v>
      </c>
      <c r="J40178" t="s">
        <v>1</v>
      </c>
      <c r="K40178">
        <f>100-_20220928[[#This Row],[Soil CO2(%)]]-_20220928[[#This Row],[Soil O2(%)]]</f>
        <v>79.621999999999986</v>
      </c>
      <c r="L40178">
        <f>_20220928[[#This Row],[N2]]/_20220928[[#This Row],[Soil O2(%)]]</f>
        <v>3.9189841019835598</v>
      </c>
    </row>
    <row r="40179" spans="1:12" x14ac:dyDescent="0.45">
      <c r="A40179" s="1">
        <v>44860</v>
      </c>
      <c r="B40179" s="2">
        <v>0.41319444444444442</v>
      </c>
      <c r="C40179">
        <v>0.182</v>
      </c>
      <c r="D40179">
        <v>6.0999999999999999E-2</v>
      </c>
      <c r="E40179">
        <v>1.9</v>
      </c>
      <c r="F40179">
        <v>20.315000000000001</v>
      </c>
      <c r="G40179">
        <v>510.5</v>
      </c>
      <c r="J40179" t="s">
        <v>1</v>
      </c>
      <c r="K40179">
        <f>100-_20220928[[#This Row],[Soil CO2(%)]]-_20220928[[#This Row],[Soil O2(%)]]</f>
        <v>79.623999999999995</v>
      </c>
      <c r="L40179">
        <f>_20220928[[#This Row],[N2]]/_20220928[[#This Row],[Soil O2(%)]]</f>
        <v>3.9194683731233075</v>
      </c>
    </row>
    <row r="40180" spans="1:12" x14ac:dyDescent="0.45">
      <c r="A40180" s="1">
        <v>44860</v>
      </c>
      <c r="B40180" s="2">
        <v>0.41388888888888886</v>
      </c>
      <c r="C40180">
        <v>0.18099999999999999</v>
      </c>
      <c r="D40180">
        <v>6.0999999999999999E-2</v>
      </c>
      <c r="E40180">
        <v>1.9</v>
      </c>
      <c r="F40180">
        <v>20.315999999999999</v>
      </c>
      <c r="G40180">
        <v>513.9</v>
      </c>
      <c r="J40180" t="s">
        <v>1</v>
      </c>
      <c r="K40180">
        <f>100-_20220928[[#This Row],[Soil CO2(%)]]-_20220928[[#This Row],[Soil O2(%)]]</f>
        <v>79.62299999999999</v>
      </c>
      <c r="L40180">
        <f>_20220928[[#This Row],[N2]]/_20220928[[#This Row],[Soil O2(%)]]</f>
        <v>3.9192262256349673</v>
      </c>
    </row>
    <row r="40181" spans="1:12" x14ac:dyDescent="0.45">
      <c r="A40181" s="1">
        <v>44860</v>
      </c>
      <c r="B40181" s="2">
        <v>0.41458333333333336</v>
      </c>
      <c r="C40181">
        <v>0.18</v>
      </c>
      <c r="D40181">
        <v>6.0999999999999999E-2</v>
      </c>
      <c r="E40181">
        <v>1.9</v>
      </c>
      <c r="F40181">
        <v>20.314</v>
      </c>
      <c r="G40181">
        <v>513.9</v>
      </c>
      <c r="J40181" t="s">
        <v>1</v>
      </c>
      <c r="K40181">
        <f>100-_20220928[[#This Row],[Soil CO2(%)]]-_20220928[[#This Row],[Soil O2(%)]]</f>
        <v>79.625</v>
      </c>
      <c r="L40181">
        <f>_20220928[[#This Row],[N2]]/_20220928[[#This Row],[Soil O2(%)]]</f>
        <v>3.9197105444521019</v>
      </c>
    </row>
    <row r="40182" spans="1:12" x14ac:dyDescent="0.45">
      <c r="A40182" s="1">
        <v>44860</v>
      </c>
      <c r="B40182" s="2">
        <v>0.4152777777777778</v>
      </c>
      <c r="C40182">
        <v>0.18</v>
      </c>
      <c r="D40182">
        <v>6.0999999999999999E-2</v>
      </c>
      <c r="E40182">
        <v>1.9</v>
      </c>
      <c r="F40182">
        <v>20.312000000000001</v>
      </c>
      <c r="G40182">
        <v>513.9</v>
      </c>
      <c r="J40182" t="s">
        <v>1</v>
      </c>
      <c r="K40182">
        <f>100-_20220928[[#This Row],[Soil CO2(%)]]-_20220928[[#This Row],[Soil O2(%)]]</f>
        <v>79.626999999999995</v>
      </c>
      <c r="L40182">
        <f>_20220928[[#This Row],[N2]]/_20220928[[#This Row],[Soil O2(%)]]</f>
        <v>3.9201949586451352</v>
      </c>
    </row>
    <row r="40183" spans="1:12" x14ac:dyDescent="0.45">
      <c r="A40183" s="1">
        <v>44860</v>
      </c>
      <c r="B40183" s="2">
        <v>0.41597222222222224</v>
      </c>
      <c r="C40183">
        <v>0.18</v>
      </c>
      <c r="D40183">
        <v>6.0999999999999999E-2</v>
      </c>
      <c r="E40183">
        <v>1.9</v>
      </c>
      <c r="F40183">
        <v>20.311</v>
      </c>
      <c r="G40183">
        <v>518.20000000000005</v>
      </c>
      <c r="J40183" t="s">
        <v>1</v>
      </c>
      <c r="K40183">
        <f>100-_20220928[[#This Row],[Soil CO2(%)]]-_20220928[[#This Row],[Soil O2(%)]]</f>
        <v>79.627999999999986</v>
      </c>
      <c r="L40183">
        <f>_20220928[[#This Row],[N2]]/_20220928[[#This Row],[Soil O2(%)]]</f>
        <v>3.9204372015164188</v>
      </c>
    </row>
    <row r="40184" spans="1:12" x14ac:dyDescent="0.45">
      <c r="A40184" s="1">
        <v>44860</v>
      </c>
      <c r="B40184" s="2">
        <v>0.41666666666666669</v>
      </c>
      <c r="C40184">
        <v>0.18</v>
      </c>
      <c r="D40184">
        <v>6.0999999999999999E-2</v>
      </c>
      <c r="E40184">
        <v>1.9</v>
      </c>
      <c r="F40184">
        <v>20.309000000000001</v>
      </c>
      <c r="G40184">
        <v>518.70000000000005</v>
      </c>
      <c r="J40184" t="s">
        <v>1</v>
      </c>
      <c r="K40184">
        <f>100-_20220928[[#This Row],[Soil CO2(%)]]-_20220928[[#This Row],[Soil O2(%)]]</f>
        <v>79.63</v>
      </c>
      <c r="L40184">
        <f>_20220928[[#This Row],[N2]]/_20220928[[#This Row],[Soil O2(%)]]</f>
        <v>3.9209217588261356</v>
      </c>
    </row>
    <row r="40185" spans="1:12" x14ac:dyDescent="0.45">
      <c r="A40185" s="1">
        <v>44860</v>
      </c>
      <c r="B40185" s="2">
        <v>0.41736111111111113</v>
      </c>
      <c r="C40185">
        <v>0.18</v>
      </c>
      <c r="D40185">
        <v>6.0999999999999999E-2</v>
      </c>
      <c r="E40185">
        <v>1.9</v>
      </c>
      <c r="F40185">
        <v>20.303000000000001</v>
      </c>
      <c r="G40185">
        <v>518.70000000000005</v>
      </c>
      <c r="J40185" t="s">
        <v>1</v>
      </c>
      <c r="K40185">
        <f>100-_20220928[[#This Row],[Soil CO2(%)]]-_20220928[[#This Row],[Soil O2(%)]]</f>
        <v>79.635999999999996</v>
      </c>
      <c r="L40185">
        <f>_20220928[[#This Row],[N2]]/_20220928[[#This Row],[Soil O2(%)]]</f>
        <v>3.9223760035462734</v>
      </c>
    </row>
    <row r="40186" spans="1:12" x14ac:dyDescent="0.45">
      <c r="A40186" s="1">
        <v>44860</v>
      </c>
      <c r="B40186" s="2">
        <v>0.41805555555555557</v>
      </c>
      <c r="C40186">
        <v>0.19500000000000001</v>
      </c>
      <c r="D40186">
        <v>6.0999999999999999E-2</v>
      </c>
      <c r="E40186">
        <v>1.9</v>
      </c>
      <c r="F40186">
        <v>20.305</v>
      </c>
      <c r="G40186">
        <v>523.1</v>
      </c>
      <c r="J40186" t="s">
        <v>1</v>
      </c>
      <c r="K40186">
        <f>100-_20220928[[#This Row],[Soil CO2(%)]]-_20220928[[#This Row],[Soil O2(%)]]</f>
        <v>79.633999999999986</v>
      </c>
      <c r="L40186">
        <f>_20220928[[#This Row],[N2]]/_20220928[[#This Row],[Soil O2(%)]]</f>
        <v>3.9218911598128532</v>
      </c>
    </row>
    <row r="40187" spans="1:12" x14ac:dyDescent="0.45">
      <c r="A40187" s="1">
        <v>44860</v>
      </c>
      <c r="B40187" s="2">
        <v>0.41875000000000001</v>
      </c>
      <c r="C40187">
        <v>0.2</v>
      </c>
      <c r="D40187">
        <v>6.0999999999999999E-2</v>
      </c>
      <c r="E40187">
        <v>1.9</v>
      </c>
      <c r="F40187">
        <v>20.303999999999998</v>
      </c>
      <c r="G40187">
        <v>523.70000000000005</v>
      </c>
      <c r="J40187" t="s">
        <v>1</v>
      </c>
      <c r="K40187">
        <f>100-_20220928[[#This Row],[Soil CO2(%)]]-_20220928[[#This Row],[Soil O2(%)]]</f>
        <v>79.634999999999991</v>
      </c>
      <c r="L40187">
        <f>_20220928[[#This Row],[N2]]/_20220928[[#This Row],[Soil O2(%)]]</f>
        <v>3.9221335697399526</v>
      </c>
    </row>
    <row r="40188" spans="1:12" x14ac:dyDescent="0.45">
      <c r="A40188" s="1">
        <v>44860</v>
      </c>
      <c r="B40188" s="2">
        <v>0.41944444444444445</v>
      </c>
      <c r="C40188">
        <v>0.19600000000000001</v>
      </c>
      <c r="D40188">
        <v>6.0999999999999999E-2</v>
      </c>
      <c r="E40188">
        <v>1.9</v>
      </c>
      <c r="F40188">
        <v>20.303000000000001</v>
      </c>
      <c r="G40188">
        <v>523.70000000000005</v>
      </c>
      <c r="J40188" t="s">
        <v>1</v>
      </c>
      <c r="K40188">
        <f>100-_20220928[[#This Row],[Soil CO2(%)]]-_20220928[[#This Row],[Soil O2(%)]]</f>
        <v>79.635999999999996</v>
      </c>
      <c r="L40188">
        <f>_20220928[[#This Row],[N2]]/_20220928[[#This Row],[Soil O2(%)]]</f>
        <v>3.9223760035462734</v>
      </c>
    </row>
    <row r="40189" spans="1:12" x14ac:dyDescent="0.45">
      <c r="A40189" s="1">
        <v>44860</v>
      </c>
      <c r="B40189" s="2">
        <v>0.4201388888888889</v>
      </c>
      <c r="C40189">
        <v>0.19500000000000001</v>
      </c>
      <c r="D40189">
        <v>6.0999999999999999E-2</v>
      </c>
      <c r="E40189">
        <v>1.9</v>
      </c>
      <c r="F40189">
        <v>20.302</v>
      </c>
      <c r="G40189">
        <v>519.5</v>
      </c>
      <c r="J40189" t="s">
        <v>1</v>
      </c>
      <c r="K40189">
        <f>100-_20220928[[#This Row],[Soil CO2(%)]]-_20220928[[#This Row],[Soil O2(%)]]</f>
        <v>79.637</v>
      </c>
      <c r="L40189">
        <f>_20220928[[#This Row],[N2]]/_20220928[[#This Row],[Soil O2(%)]]</f>
        <v>3.9226184612353463</v>
      </c>
    </row>
    <row r="40190" spans="1:12" x14ac:dyDescent="0.45">
      <c r="A40190" s="1">
        <v>44860</v>
      </c>
      <c r="B40190" s="2">
        <v>0.42083333333333334</v>
      </c>
      <c r="C40190">
        <v>0.18099999999999999</v>
      </c>
      <c r="D40190">
        <v>6.0999999999999999E-2</v>
      </c>
      <c r="E40190">
        <v>1.9</v>
      </c>
      <c r="F40190">
        <v>20.303999999999998</v>
      </c>
      <c r="G40190">
        <v>519</v>
      </c>
      <c r="J40190" t="s">
        <v>1</v>
      </c>
      <c r="K40190">
        <f>100-_20220928[[#This Row],[Soil CO2(%)]]-_20220928[[#This Row],[Soil O2(%)]]</f>
        <v>79.634999999999991</v>
      </c>
      <c r="L40190">
        <f>_20220928[[#This Row],[N2]]/_20220928[[#This Row],[Soil O2(%)]]</f>
        <v>3.9221335697399526</v>
      </c>
    </row>
    <row r="40191" spans="1:12" x14ac:dyDescent="0.45">
      <c r="A40191" s="1">
        <v>44860</v>
      </c>
      <c r="B40191" s="2">
        <v>0.42152777777777778</v>
      </c>
      <c r="C40191">
        <v>0.18099999999999999</v>
      </c>
      <c r="D40191">
        <v>6.0999999999999999E-2</v>
      </c>
      <c r="E40191">
        <v>1.9</v>
      </c>
      <c r="F40191">
        <v>20.303999999999998</v>
      </c>
      <c r="G40191">
        <v>523.70000000000005</v>
      </c>
      <c r="J40191" t="s">
        <v>1</v>
      </c>
      <c r="K40191">
        <f>100-_20220928[[#This Row],[Soil CO2(%)]]-_20220928[[#This Row],[Soil O2(%)]]</f>
        <v>79.634999999999991</v>
      </c>
      <c r="L40191">
        <f>_20220928[[#This Row],[N2]]/_20220928[[#This Row],[Soil O2(%)]]</f>
        <v>3.9221335697399526</v>
      </c>
    </row>
    <row r="40192" spans="1:12" x14ac:dyDescent="0.45">
      <c r="A40192" s="1">
        <v>44860</v>
      </c>
      <c r="B40192" s="2">
        <v>0.42222222222222222</v>
      </c>
      <c r="C40192">
        <v>0.18099999999999999</v>
      </c>
      <c r="D40192">
        <v>6.0999999999999999E-2</v>
      </c>
      <c r="E40192">
        <v>1.9</v>
      </c>
      <c r="F40192">
        <v>20.300999999999998</v>
      </c>
      <c r="G40192">
        <v>519.9</v>
      </c>
      <c r="J40192" t="s">
        <v>1</v>
      </c>
      <c r="K40192">
        <f>100-_20220928[[#This Row],[Soil CO2(%)]]-_20220928[[#This Row],[Soil O2(%)]]</f>
        <v>79.637999999999991</v>
      </c>
      <c r="L40192">
        <f>_20220928[[#This Row],[N2]]/_20220928[[#This Row],[Soil O2(%)]]</f>
        <v>3.9228609428106989</v>
      </c>
    </row>
    <row r="40193" spans="1:12" x14ac:dyDescent="0.45">
      <c r="A40193" s="1">
        <v>44860</v>
      </c>
      <c r="B40193" s="2">
        <v>0.42291666666666666</v>
      </c>
      <c r="C40193">
        <v>0.182</v>
      </c>
      <c r="D40193">
        <v>6.0999999999999999E-2</v>
      </c>
      <c r="E40193">
        <v>1.9</v>
      </c>
      <c r="F40193">
        <v>20.300999999999998</v>
      </c>
      <c r="G40193">
        <v>518.70000000000005</v>
      </c>
      <c r="J40193" t="s">
        <v>1</v>
      </c>
      <c r="K40193">
        <f>100-_20220928[[#This Row],[Soil CO2(%)]]-_20220928[[#This Row],[Soil O2(%)]]</f>
        <v>79.637999999999991</v>
      </c>
      <c r="L40193">
        <f>_20220928[[#This Row],[N2]]/_20220928[[#This Row],[Soil O2(%)]]</f>
        <v>3.9228609428106989</v>
      </c>
    </row>
    <row r="40194" spans="1:12" x14ac:dyDescent="0.45">
      <c r="A40194" s="1">
        <v>44860</v>
      </c>
      <c r="B40194" s="2">
        <v>0.4236111111111111</v>
      </c>
      <c r="C40194">
        <v>0.18099999999999999</v>
      </c>
      <c r="D40194">
        <v>6.0999999999999999E-2</v>
      </c>
      <c r="E40194">
        <v>1.9</v>
      </c>
      <c r="F40194">
        <v>20.300999999999998</v>
      </c>
      <c r="G40194">
        <v>516.4</v>
      </c>
      <c r="J40194" t="s">
        <v>1</v>
      </c>
      <c r="K40194">
        <f>100-_20220928[[#This Row],[Soil CO2(%)]]-_20220928[[#This Row],[Soil O2(%)]]</f>
        <v>79.637999999999991</v>
      </c>
      <c r="L40194">
        <f>_20220928[[#This Row],[N2]]/_20220928[[#This Row],[Soil O2(%)]]</f>
        <v>3.9228609428106989</v>
      </c>
    </row>
    <row r="40195" spans="1:12" x14ac:dyDescent="0.45">
      <c r="A40195" s="1">
        <v>44860</v>
      </c>
      <c r="B40195" s="2">
        <v>0.42430555555555555</v>
      </c>
      <c r="C40195">
        <v>0.182</v>
      </c>
      <c r="D40195">
        <v>6.0999999999999999E-2</v>
      </c>
      <c r="E40195">
        <v>1.9</v>
      </c>
      <c r="F40195">
        <v>20.302</v>
      </c>
      <c r="G40195">
        <v>512.29999999999995</v>
      </c>
      <c r="J40195" t="s">
        <v>1</v>
      </c>
      <c r="K40195">
        <f>100-_20220928[[#This Row],[Soil CO2(%)]]-_20220928[[#This Row],[Soil O2(%)]]</f>
        <v>79.637</v>
      </c>
      <c r="L40195">
        <f>_20220928[[#This Row],[N2]]/_20220928[[#This Row],[Soil O2(%)]]</f>
        <v>3.9226184612353463</v>
      </c>
    </row>
    <row r="40196" spans="1:12" x14ac:dyDescent="0.45">
      <c r="A40196" s="1">
        <v>44860</v>
      </c>
      <c r="B40196" s="2">
        <v>0.42499999999999999</v>
      </c>
      <c r="C40196">
        <v>0.2</v>
      </c>
      <c r="D40196">
        <v>6.0999999999999999E-2</v>
      </c>
      <c r="E40196">
        <v>1.9</v>
      </c>
      <c r="F40196">
        <v>20.302</v>
      </c>
      <c r="G40196">
        <v>508.9</v>
      </c>
      <c r="J40196" t="s">
        <v>1</v>
      </c>
      <c r="K40196">
        <f>100-_20220928[[#This Row],[Soil CO2(%)]]-_20220928[[#This Row],[Soil O2(%)]]</f>
        <v>79.637</v>
      </c>
      <c r="L40196">
        <f>_20220928[[#This Row],[N2]]/_20220928[[#This Row],[Soil O2(%)]]</f>
        <v>3.9226184612353463</v>
      </c>
    </row>
    <row r="40197" spans="1:12" x14ac:dyDescent="0.45">
      <c r="A40197" s="1">
        <v>44860</v>
      </c>
      <c r="B40197" s="2">
        <v>0.42569444444444443</v>
      </c>
      <c r="C40197">
        <v>0.2</v>
      </c>
      <c r="D40197">
        <v>6.0999999999999999E-2</v>
      </c>
      <c r="E40197">
        <v>1.9</v>
      </c>
      <c r="F40197">
        <v>20.3</v>
      </c>
      <c r="G40197">
        <v>508.9</v>
      </c>
      <c r="J40197" t="s">
        <v>1</v>
      </c>
      <c r="K40197">
        <f>100-_20220928[[#This Row],[Soil CO2(%)]]-_20220928[[#This Row],[Soil O2(%)]]</f>
        <v>79.638999999999996</v>
      </c>
      <c r="L40197">
        <f>_20220928[[#This Row],[N2]]/_20220928[[#This Row],[Soil O2(%)]]</f>
        <v>3.9231034482758615</v>
      </c>
    </row>
    <row r="40198" spans="1:12" x14ac:dyDescent="0.45">
      <c r="A40198" s="1">
        <v>44860</v>
      </c>
      <c r="B40198" s="2">
        <v>0.42638888888888887</v>
      </c>
      <c r="C40198">
        <v>0.2</v>
      </c>
      <c r="D40198">
        <v>6.0999999999999999E-2</v>
      </c>
      <c r="E40198">
        <v>1.9</v>
      </c>
      <c r="F40198">
        <v>20.300999999999998</v>
      </c>
      <c r="G40198">
        <v>508.9</v>
      </c>
      <c r="J40198" t="s">
        <v>1</v>
      </c>
      <c r="K40198">
        <f>100-_20220928[[#This Row],[Soil CO2(%)]]-_20220928[[#This Row],[Soil O2(%)]]</f>
        <v>79.637999999999991</v>
      </c>
      <c r="L40198">
        <f>_20220928[[#This Row],[N2]]/_20220928[[#This Row],[Soil O2(%)]]</f>
        <v>3.9228609428106989</v>
      </c>
    </row>
    <row r="40199" spans="1:12" x14ac:dyDescent="0.45">
      <c r="A40199" s="1">
        <v>44860</v>
      </c>
      <c r="B40199" s="2">
        <v>0.42708333333333331</v>
      </c>
      <c r="C40199">
        <v>0.19</v>
      </c>
      <c r="D40199">
        <v>6.0999999999999999E-2</v>
      </c>
      <c r="E40199">
        <v>1.9</v>
      </c>
      <c r="F40199">
        <v>20.298999999999999</v>
      </c>
      <c r="G40199">
        <v>508.9</v>
      </c>
      <c r="J40199" t="s">
        <v>1</v>
      </c>
      <c r="K40199">
        <f>100-_20220928[[#This Row],[Soil CO2(%)]]-_20220928[[#This Row],[Soil O2(%)]]</f>
        <v>79.639999999999986</v>
      </c>
      <c r="L40199">
        <f>_20220928[[#This Row],[N2]]/_20220928[[#This Row],[Soil O2(%)]]</f>
        <v>3.9233459776343658</v>
      </c>
    </row>
    <row r="40200" spans="1:12" x14ac:dyDescent="0.45">
      <c r="A40200" s="1">
        <v>44860</v>
      </c>
      <c r="B40200" s="2">
        <v>0.42777777777777776</v>
      </c>
      <c r="C40200">
        <v>0.18099999999999999</v>
      </c>
      <c r="D40200">
        <v>6.0999999999999999E-2</v>
      </c>
      <c r="E40200">
        <v>1.9</v>
      </c>
      <c r="F40200">
        <v>20.298999999999999</v>
      </c>
      <c r="G40200">
        <v>512.70000000000005</v>
      </c>
      <c r="J40200" t="s">
        <v>1</v>
      </c>
      <c r="K40200">
        <f>100-_20220928[[#This Row],[Soil CO2(%)]]-_20220928[[#This Row],[Soil O2(%)]]</f>
        <v>79.639999999999986</v>
      </c>
      <c r="L40200">
        <f>_20220928[[#This Row],[N2]]/_20220928[[#This Row],[Soil O2(%)]]</f>
        <v>3.9233459776343658</v>
      </c>
    </row>
    <row r="40201" spans="1:12" x14ac:dyDescent="0.45">
      <c r="A40201" s="1">
        <v>44860</v>
      </c>
      <c r="B40201" s="2">
        <v>0.4284722222222222</v>
      </c>
      <c r="C40201">
        <v>0.186</v>
      </c>
      <c r="D40201">
        <v>6.0999999999999999E-2</v>
      </c>
      <c r="E40201">
        <v>1.9</v>
      </c>
      <c r="F40201">
        <v>20.298999999999999</v>
      </c>
      <c r="G40201">
        <v>514.1</v>
      </c>
      <c r="J40201" t="s">
        <v>1</v>
      </c>
      <c r="K40201">
        <f>100-_20220928[[#This Row],[Soil CO2(%)]]-_20220928[[#This Row],[Soil O2(%)]]</f>
        <v>79.639999999999986</v>
      </c>
      <c r="L40201">
        <f>_20220928[[#This Row],[N2]]/_20220928[[#This Row],[Soil O2(%)]]</f>
        <v>3.9233459776343658</v>
      </c>
    </row>
    <row r="40202" spans="1:12" x14ac:dyDescent="0.45">
      <c r="A40202" s="1">
        <v>44860</v>
      </c>
      <c r="B40202" s="2">
        <v>0.42916666666666664</v>
      </c>
      <c r="C40202">
        <v>0.19600000000000001</v>
      </c>
      <c r="D40202">
        <v>6.0999999999999999E-2</v>
      </c>
      <c r="E40202">
        <v>1.9</v>
      </c>
      <c r="F40202">
        <v>20.297999999999998</v>
      </c>
      <c r="G40202">
        <v>518.70000000000005</v>
      </c>
      <c r="J40202" t="s">
        <v>1</v>
      </c>
      <c r="K40202">
        <f>100-_20220928[[#This Row],[Soil CO2(%)]]-_20220928[[#This Row],[Soil O2(%)]]</f>
        <v>79.640999999999991</v>
      </c>
      <c r="L40202">
        <f>_20220928[[#This Row],[N2]]/_20220928[[#This Row],[Soil O2(%)]]</f>
        <v>3.9235885308897429</v>
      </c>
    </row>
    <row r="40203" spans="1:12" x14ac:dyDescent="0.45">
      <c r="A40203" s="1">
        <v>44860</v>
      </c>
      <c r="B40203" s="2">
        <v>0.42986111111111114</v>
      </c>
      <c r="C40203">
        <v>0.19800000000000001</v>
      </c>
      <c r="D40203">
        <v>6.2E-2</v>
      </c>
      <c r="E40203">
        <v>1.9</v>
      </c>
      <c r="F40203">
        <v>20.297000000000001</v>
      </c>
      <c r="G40203">
        <v>520.9</v>
      </c>
      <c r="J40203" t="s">
        <v>1</v>
      </c>
      <c r="K40203">
        <f>100-_20220928[[#This Row],[Soil CO2(%)]]-_20220928[[#This Row],[Soil O2(%)]]</f>
        <v>79.641000000000005</v>
      </c>
      <c r="L40203">
        <f>_20220928[[#This Row],[N2]]/_20220928[[#This Row],[Soil O2(%)]]</f>
        <v>3.9237818396807413</v>
      </c>
    </row>
    <row r="40204" spans="1:12" x14ac:dyDescent="0.45">
      <c r="A40204" s="1">
        <v>44860</v>
      </c>
      <c r="B40204" s="2">
        <v>0.43055555555555558</v>
      </c>
      <c r="C40204">
        <v>0.189</v>
      </c>
      <c r="D40204">
        <v>6.2E-2</v>
      </c>
      <c r="E40204">
        <v>1.9</v>
      </c>
      <c r="F40204">
        <v>20.297000000000001</v>
      </c>
      <c r="G40204">
        <v>523.70000000000005</v>
      </c>
      <c r="J40204" t="s">
        <v>1</v>
      </c>
      <c r="K40204">
        <f>100-_20220928[[#This Row],[Soil CO2(%)]]-_20220928[[#This Row],[Soil O2(%)]]</f>
        <v>79.641000000000005</v>
      </c>
      <c r="L40204">
        <f>_20220928[[#This Row],[N2]]/_20220928[[#This Row],[Soil O2(%)]]</f>
        <v>3.9237818396807413</v>
      </c>
    </row>
    <row r="40205" spans="1:12" x14ac:dyDescent="0.45">
      <c r="A40205" s="1">
        <v>44860</v>
      </c>
      <c r="B40205" s="2">
        <v>0.43125000000000002</v>
      </c>
      <c r="C40205">
        <v>0.2</v>
      </c>
      <c r="D40205">
        <v>6.0999999999999999E-2</v>
      </c>
      <c r="E40205">
        <v>1.9</v>
      </c>
      <c r="F40205">
        <v>20.295000000000002</v>
      </c>
      <c r="G40205">
        <v>528.1</v>
      </c>
      <c r="J40205" t="s">
        <v>1</v>
      </c>
      <c r="K40205">
        <f>100-_20220928[[#This Row],[Soil CO2(%)]]-_20220928[[#This Row],[Soil O2(%)]]</f>
        <v>79.643999999999991</v>
      </c>
      <c r="L40205">
        <f>_20220928[[#This Row],[N2]]/_20220928[[#This Row],[Soil O2(%)]]</f>
        <v>3.9243163340724307</v>
      </c>
    </row>
    <row r="40206" spans="1:12" x14ac:dyDescent="0.45">
      <c r="A40206" s="1">
        <v>44860</v>
      </c>
      <c r="B40206" s="2">
        <v>0.43194444444444446</v>
      </c>
      <c r="C40206">
        <v>0.2</v>
      </c>
      <c r="D40206">
        <v>6.0999999999999999E-2</v>
      </c>
      <c r="E40206">
        <v>1.9</v>
      </c>
      <c r="F40206">
        <v>20.295000000000002</v>
      </c>
      <c r="G40206">
        <v>528.4</v>
      </c>
      <c r="J40206" t="s">
        <v>1</v>
      </c>
      <c r="K40206">
        <f>100-_20220928[[#This Row],[Soil CO2(%)]]-_20220928[[#This Row],[Soil O2(%)]]</f>
        <v>79.643999999999991</v>
      </c>
      <c r="L40206">
        <f>_20220928[[#This Row],[N2]]/_20220928[[#This Row],[Soil O2(%)]]</f>
        <v>3.9243163340724307</v>
      </c>
    </row>
    <row r="40207" spans="1:12" x14ac:dyDescent="0.45">
      <c r="A40207" s="1">
        <v>44860</v>
      </c>
      <c r="B40207" s="2">
        <v>0.43263888888888891</v>
      </c>
      <c r="C40207">
        <v>0.19800000000000001</v>
      </c>
      <c r="D40207">
        <v>6.2E-2</v>
      </c>
      <c r="E40207">
        <v>1.9</v>
      </c>
      <c r="F40207">
        <v>20.294</v>
      </c>
      <c r="G40207">
        <v>528.5</v>
      </c>
      <c r="J40207" t="s">
        <v>1</v>
      </c>
      <c r="K40207">
        <f>100-_20220928[[#This Row],[Soil CO2(%)]]-_20220928[[#This Row],[Soil O2(%)]]</f>
        <v>79.644000000000005</v>
      </c>
      <c r="L40207">
        <f>_20220928[[#This Row],[N2]]/_20220928[[#This Row],[Soil O2(%)]]</f>
        <v>3.9245097073026511</v>
      </c>
    </row>
    <row r="40208" spans="1:12" x14ac:dyDescent="0.45">
      <c r="A40208" s="1">
        <v>44860</v>
      </c>
      <c r="B40208" s="2">
        <v>0.43333333333333335</v>
      </c>
      <c r="C40208">
        <v>0.192</v>
      </c>
      <c r="D40208">
        <v>6.2E-2</v>
      </c>
      <c r="E40208">
        <v>1.9</v>
      </c>
      <c r="F40208">
        <v>20.294</v>
      </c>
      <c r="G40208">
        <v>528.5</v>
      </c>
      <c r="J40208" t="s">
        <v>1</v>
      </c>
      <c r="K40208">
        <f>100-_20220928[[#This Row],[Soil CO2(%)]]-_20220928[[#This Row],[Soil O2(%)]]</f>
        <v>79.644000000000005</v>
      </c>
      <c r="L40208">
        <f>_20220928[[#This Row],[N2]]/_20220928[[#This Row],[Soil O2(%)]]</f>
        <v>3.9245097073026511</v>
      </c>
    </row>
    <row r="40209" spans="1:12" x14ac:dyDescent="0.45">
      <c r="A40209" s="1">
        <v>44860</v>
      </c>
      <c r="B40209" s="2">
        <v>0.43402777777777779</v>
      </c>
      <c r="C40209">
        <v>0.18099999999999999</v>
      </c>
      <c r="D40209">
        <v>6.0999999999999999E-2</v>
      </c>
      <c r="E40209">
        <v>1.9</v>
      </c>
      <c r="F40209">
        <v>20.292999999999999</v>
      </c>
      <c r="G40209">
        <v>528.6</v>
      </c>
      <c r="J40209" t="s">
        <v>1</v>
      </c>
      <c r="K40209">
        <f>100-_20220928[[#This Row],[Soil CO2(%)]]-_20220928[[#This Row],[Soil O2(%)]]</f>
        <v>79.645999999999987</v>
      </c>
      <c r="L40209">
        <f>_20220928[[#This Row],[N2]]/_20220928[[#This Row],[Soil O2(%)]]</f>
        <v>3.9248016557433592</v>
      </c>
    </row>
    <row r="40210" spans="1:12" x14ac:dyDescent="0.45">
      <c r="A40210" s="1">
        <v>44860</v>
      </c>
      <c r="B40210" s="2">
        <v>0.43472222222222223</v>
      </c>
      <c r="C40210">
        <v>0.187</v>
      </c>
      <c r="D40210">
        <v>6.0999999999999999E-2</v>
      </c>
      <c r="E40210">
        <v>1.9</v>
      </c>
      <c r="F40210">
        <v>20.294</v>
      </c>
      <c r="G40210">
        <v>529.20000000000005</v>
      </c>
      <c r="J40210" t="s">
        <v>1</v>
      </c>
      <c r="K40210">
        <f>100-_20220928[[#This Row],[Soil CO2(%)]]-_20220928[[#This Row],[Soil O2(%)]]</f>
        <v>79.644999999999996</v>
      </c>
      <c r="L40210">
        <f>_20220928[[#This Row],[N2]]/_20220928[[#This Row],[Soil O2(%)]]</f>
        <v>3.9245589829506256</v>
      </c>
    </row>
    <row r="40211" spans="1:12" x14ac:dyDescent="0.45">
      <c r="A40211" s="1">
        <v>44860</v>
      </c>
      <c r="B40211" s="2">
        <v>0.43541666666666667</v>
      </c>
      <c r="C40211">
        <v>0.192</v>
      </c>
      <c r="D40211">
        <v>6.0999999999999999E-2</v>
      </c>
      <c r="E40211">
        <v>1.9</v>
      </c>
      <c r="F40211">
        <v>20.292999999999999</v>
      </c>
      <c r="G40211">
        <v>533.5</v>
      </c>
      <c r="J40211" t="s">
        <v>1</v>
      </c>
      <c r="K40211">
        <f>100-_20220928[[#This Row],[Soil CO2(%)]]-_20220928[[#This Row],[Soil O2(%)]]</f>
        <v>79.645999999999987</v>
      </c>
      <c r="L40211">
        <f>_20220928[[#This Row],[N2]]/_20220928[[#This Row],[Soil O2(%)]]</f>
        <v>3.9248016557433592</v>
      </c>
    </row>
    <row r="40212" spans="1:12" x14ac:dyDescent="0.45">
      <c r="A40212" s="1">
        <v>44860</v>
      </c>
      <c r="B40212" s="2">
        <v>0.43611111111111112</v>
      </c>
      <c r="C40212">
        <v>0.2</v>
      </c>
      <c r="D40212">
        <v>6.2E-2</v>
      </c>
      <c r="E40212">
        <v>1.9</v>
      </c>
      <c r="F40212">
        <v>20.292999999999999</v>
      </c>
      <c r="G40212">
        <v>534.6</v>
      </c>
      <c r="J40212" t="s">
        <v>1</v>
      </c>
      <c r="K40212">
        <f>100-_20220928[[#This Row],[Soil CO2(%)]]-_20220928[[#This Row],[Soil O2(%)]]</f>
        <v>79.64500000000001</v>
      </c>
      <c r="L40212">
        <f>_20220928[[#This Row],[N2]]/_20220928[[#This Row],[Soil O2(%)]]</f>
        <v>3.9247523776671764</v>
      </c>
    </row>
    <row r="40213" spans="1:12" x14ac:dyDescent="0.45">
      <c r="A40213" s="1">
        <v>44860</v>
      </c>
      <c r="B40213" s="2">
        <v>0.43680555555555556</v>
      </c>
      <c r="C40213">
        <v>0.185</v>
      </c>
      <c r="D40213">
        <v>6.2E-2</v>
      </c>
      <c r="E40213">
        <v>1.9</v>
      </c>
      <c r="F40213">
        <v>20.294</v>
      </c>
      <c r="G40213">
        <v>533.20000000000005</v>
      </c>
      <c r="J40213" t="s">
        <v>1</v>
      </c>
      <c r="K40213">
        <f>100-_20220928[[#This Row],[Soil CO2(%)]]-_20220928[[#This Row],[Soil O2(%)]]</f>
        <v>79.644000000000005</v>
      </c>
      <c r="L40213">
        <f>_20220928[[#This Row],[N2]]/_20220928[[#This Row],[Soil O2(%)]]</f>
        <v>3.9245097073026511</v>
      </c>
    </row>
    <row r="40214" spans="1:12" x14ac:dyDescent="0.45">
      <c r="A40214" s="1">
        <v>44860</v>
      </c>
      <c r="B40214" s="2">
        <v>0.4375</v>
      </c>
      <c r="C40214">
        <v>0.184</v>
      </c>
      <c r="D40214">
        <v>6.2E-2</v>
      </c>
      <c r="E40214">
        <v>1.9</v>
      </c>
      <c r="F40214">
        <v>20.295000000000002</v>
      </c>
      <c r="G40214">
        <v>528.6</v>
      </c>
      <c r="J40214" t="s">
        <v>1</v>
      </c>
      <c r="K40214">
        <f>100-_20220928[[#This Row],[Soil CO2(%)]]-_20220928[[#This Row],[Soil O2(%)]]</f>
        <v>79.643000000000001</v>
      </c>
      <c r="L40214">
        <f>_20220928[[#This Row],[N2]]/_20220928[[#This Row],[Soil O2(%)]]</f>
        <v>3.9242670608524266</v>
      </c>
    </row>
    <row r="40215" spans="1:12" x14ac:dyDescent="0.45">
      <c r="A40215" s="1">
        <v>44860</v>
      </c>
      <c r="B40215" s="2">
        <v>0.43819444444444444</v>
      </c>
      <c r="C40215">
        <v>0.2</v>
      </c>
      <c r="D40215">
        <v>6.0999999999999999E-2</v>
      </c>
      <c r="E40215">
        <v>1.9</v>
      </c>
      <c r="F40215">
        <v>20.297999999999998</v>
      </c>
      <c r="G40215">
        <v>531.20000000000005</v>
      </c>
      <c r="J40215" t="s">
        <v>1</v>
      </c>
      <c r="K40215">
        <f>100-_20220928[[#This Row],[Soil CO2(%)]]-_20220928[[#This Row],[Soil O2(%)]]</f>
        <v>79.640999999999991</v>
      </c>
      <c r="L40215">
        <f>_20220928[[#This Row],[N2]]/_20220928[[#This Row],[Soil O2(%)]]</f>
        <v>3.9235885308897429</v>
      </c>
    </row>
    <row r="40216" spans="1:12" x14ac:dyDescent="0.45">
      <c r="A40216" s="1">
        <v>44860</v>
      </c>
      <c r="B40216" s="2">
        <v>0.43888888888888888</v>
      </c>
      <c r="C40216">
        <v>0.184</v>
      </c>
      <c r="D40216">
        <v>6.0999999999999999E-2</v>
      </c>
      <c r="E40216">
        <v>1.9</v>
      </c>
      <c r="F40216">
        <v>20.3</v>
      </c>
      <c r="G40216">
        <v>528.70000000000005</v>
      </c>
      <c r="J40216" t="s">
        <v>1</v>
      </c>
      <c r="K40216">
        <f>100-_20220928[[#This Row],[Soil CO2(%)]]-_20220928[[#This Row],[Soil O2(%)]]</f>
        <v>79.638999999999996</v>
      </c>
      <c r="L40216">
        <f>_20220928[[#This Row],[N2]]/_20220928[[#This Row],[Soil O2(%)]]</f>
        <v>3.9231034482758615</v>
      </c>
    </row>
    <row r="40217" spans="1:12" x14ac:dyDescent="0.45">
      <c r="A40217" s="1">
        <v>44860</v>
      </c>
      <c r="B40217" s="2">
        <v>0.43958333333333333</v>
      </c>
      <c r="C40217">
        <v>0.18099999999999999</v>
      </c>
      <c r="D40217">
        <v>6.2E-2</v>
      </c>
      <c r="E40217">
        <v>1.9</v>
      </c>
      <c r="F40217">
        <v>20.3</v>
      </c>
      <c r="G40217">
        <v>525.6</v>
      </c>
      <c r="J40217" t="s">
        <v>1</v>
      </c>
      <c r="K40217">
        <f>100-_20220928[[#This Row],[Soil CO2(%)]]-_20220928[[#This Row],[Soil O2(%)]]</f>
        <v>79.638000000000005</v>
      </c>
      <c r="L40217">
        <f>_20220928[[#This Row],[N2]]/_20220928[[#This Row],[Soil O2(%)]]</f>
        <v>3.9230541871921183</v>
      </c>
    </row>
    <row r="40218" spans="1:12" x14ac:dyDescent="0.45">
      <c r="A40218" s="1">
        <v>44860</v>
      </c>
      <c r="B40218" s="2">
        <v>0.44027777777777777</v>
      </c>
      <c r="C40218">
        <v>0.18099999999999999</v>
      </c>
      <c r="D40218">
        <v>6.2E-2</v>
      </c>
      <c r="E40218">
        <v>1.9</v>
      </c>
      <c r="F40218">
        <v>20.302</v>
      </c>
      <c r="G40218">
        <v>523.6</v>
      </c>
      <c r="J40218" t="s">
        <v>1</v>
      </c>
      <c r="K40218">
        <f>100-_20220928[[#This Row],[Soil CO2(%)]]-_20220928[[#This Row],[Soil O2(%)]]</f>
        <v>79.635999999999996</v>
      </c>
      <c r="L40218">
        <f>_20220928[[#This Row],[N2]]/_20220928[[#This Row],[Soil O2(%)]]</f>
        <v>3.9225692050044327</v>
      </c>
    </row>
    <row r="40219" spans="1:12" x14ac:dyDescent="0.45">
      <c r="A40219" s="1">
        <v>44860</v>
      </c>
      <c r="B40219" s="2">
        <v>0.44097222222222221</v>
      </c>
      <c r="C40219">
        <v>0.18099999999999999</v>
      </c>
      <c r="D40219">
        <v>6.2E-2</v>
      </c>
      <c r="E40219">
        <v>1.9</v>
      </c>
      <c r="F40219">
        <v>20.302</v>
      </c>
      <c r="G40219">
        <v>523.5</v>
      </c>
      <c r="J40219" t="s">
        <v>1</v>
      </c>
      <c r="K40219">
        <f>100-_20220928[[#This Row],[Soil CO2(%)]]-_20220928[[#This Row],[Soil O2(%)]]</f>
        <v>79.635999999999996</v>
      </c>
      <c r="L40219">
        <f>_20220928[[#This Row],[N2]]/_20220928[[#This Row],[Soil O2(%)]]</f>
        <v>3.9225692050044327</v>
      </c>
    </row>
    <row r="40220" spans="1:12" x14ac:dyDescent="0.45">
      <c r="A40220" s="1">
        <v>44860</v>
      </c>
      <c r="B40220" s="2">
        <v>0.44166666666666665</v>
      </c>
      <c r="C40220">
        <v>0.191</v>
      </c>
      <c r="D40220">
        <v>6.0999999999999999E-2</v>
      </c>
      <c r="E40220">
        <v>1.9</v>
      </c>
      <c r="F40220">
        <v>20.302</v>
      </c>
      <c r="G40220">
        <v>515.29999999999995</v>
      </c>
      <c r="J40220" t="s">
        <v>1</v>
      </c>
      <c r="K40220">
        <f>100-_20220928[[#This Row],[Soil CO2(%)]]-_20220928[[#This Row],[Soil O2(%)]]</f>
        <v>79.637</v>
      </c>
      <c r="L40220">
        <f>_20220928[[#This Row],[N2]]/_20220928[[#This Row],[Soil O2(%)]]</f>
        <v>3.9226184612353463</v>
      </c>
    </row>
    <row r="40221" spans="1:12" x14ac:dyDescent="0.45">
      <c r="A40221" s="1">
        <v>44860</v>
      </c>
      <c r="B40221" s="2">
        <v>0.44236111111111109</v>
      </c>
      <c r="C40221">
        <v>0.18099999999999999</v>
      </c>
      <c r="D40221">
        <v>6.0999999999999999E-2</v>
      </c>
      <c r="E40221">
        <v>1.9</v>
      </c>
      <c r="F40221">
        <v>20.302</v>
      </c>
      <c r="G40221">
        <v>506.5</v>
      </c>
      <c r="J40221" t="s">
        <v>1</v>
      </c>
      <c r="K40221">
        <f>100-_20220928[[#This Row],[Soil CO2(%)]]-_20220928[[#This Row],[Soil O2(%)]]</f>
        <v>79.637</v>
      </c>
      <c r="L40221">
        <f>_20220928[[#This Row],[N2]]/_20220928[[#This Row],[Soil O2(%)]]</f>
        <v>3.9226184612353463</v>
      </c>
    </row>
    <row r="40222" spans="1:12" x14ac:dyDescent="0.45">
      <c r="A40222" s="1">
        <v>44860</v>
      </c>
      <c r="B40222" s="2">
        <v>0.44305555555555554</v>
      </c>
      <c r="C40222">
        <v>0.18099999999999999</v>
      </c>
      <c r="D40222">
        <v>6.2E-2</v>
      </c>
      <c r="E40222">
        <v>1.9</v>
      </c>
      <c r="F40222">
        <v>20.303999999999998</v>
      </c>
      <c r="G40222">
        <v>497.8</v>
      </c>
      <c r="J40222" t="s">
        <v>1</v>
      </c>
      <c r="K40222">
        <f>100-_20220928[[#This Row],[Soil CO2(%)]]-_20220928[[#This Row],[Soil O2(%)]]</f>
        <v>79.634</v>
      </c>
      <c r="L40222">
        <f>_20220928[[#This Row],[N2]]/_20220928[[#This Row],[Soil O2(%)]]</f>
        <v>3.9220843183609144</v>
      </c>
    </row>
    <row r="40223" spans="1:12" x14ac:dyDescent="0.45">
      <c r="A40223" s="1">
        <v>44860</v>
      </c>
      <c r="B40223" s="2">
        <v>0.44374999999999998</v>
      </c>
      <c r="C40223">
        <v>0.18099999999999999</v>
      </c>
      <c r="D40223">
        <v>6.2E-2</v>
      </c>
      <c r="E40223">
        <v>1.9</v>
      </c>
      <c r="F40223">
        <v>20.305</v>
      </c>
      <c r="G40223">
        <v>487.2</v>
      </c>
      <c r="J40223" t="s">
        <v>1</v>
      </c>
      <c r="K40223">
        <f>100-_20220928[[#This Row],[Soil CO2(%)]]-_20220928[[#This Row],[Soil O2(%)]]</f>
        <v>79.63300000000001</v>
      </c>
      <c r="L40223">
        <f>_20220928[[#This Row],[N2]]/_20220928[[#This Row],[Soil O2(%)]]</f>
        <v>3.9218419108593947</v>
      </c>
    </row>
    <row r="40224" spans="1:12" x14ac:dyDescent="0.45">
      <c r="A40224" s="1">
        <v>44860</v>
      </c>
      <c r="B40224" s="2">
        <v>0.44444444444444442</v>
      </c>
      <c r="C40224">
        <v>0.187</v>
      </c>
      <c r="D40224">
        <v>6.2E-2</v>
      </c>
      <c r="E40224">
        <v>1.9</v>
      </c>
      <c r="F40224">
        <v>20.306000000000001</v>
      </c>
      <c r="G40224">
        <v>476.9</v>
      </c>
      <c r="J40224" t="s">
        <v>1</v>
      </c>
      <c r="K40224">
        <f>100-_20220928[[#This Row],[Soil CO2(%)]]-_20220928[[#This Row],[Soil O2(%)]]</f>
        <v>79.632000000000005</v>
      </c>
      <c r="L40224">
        <f>_20220928[[#This Row],[N2]]/_20220928[[#This Row],[Soil O2(%)]]</f>
        <v>3.9215995272333299</v>
      </c>
    </row>
    <row r="40225" spans="1:12" x14ac:dyDescent="0.45">
      <c r="A40225" s="1">
        <v>44860</v>
      </c>
      <c r="B40225" s="2">
        <v>0.44513888888888886</v>
      </c>
      <c r="C40225">
        <v>0.18099999999999999</v>
      </c>
      <c r="D40225">
        <v>6.0999999999999999E-2</v>
      </c>
      <c r="E40225">
        <v>1.9</v>
      </c>
      <c r="F40225">
        <v>20.306999999999999</v>
      </c>
      <c r="G40225">
        <v>470.4</v>
      </c>
      <c r="J40225" t="s">
        <v>1</v>
      </c>
      <c r="K40225">
        <f>100-_20220928[[#This Row],[Soil CO2(%)]]-_20220928[[#This Row],[Soil O2(%)]]</f>
        <v>79.631999999999991</v>
      </c>
      <c r="L40225">
        <f>_20220928[[#This Row],[N2]]/_20220928[[#This Row],[Soil O2(%)]]</f>
        <v>3.9214064115822129</v>
      </c>
    </row>
    <row r="40226" spans="1:12" x14ac:dyDescent="0.45">
      <c r="A40226" s="1">
        <v>44860</v>
      </c>
      <c r="B40226" s="2">
        <v>0.44583333333333336</v>
      </c>
      <c r="C40226">
        <v>0.18099999999999999</v>
      </c>
      <c r="D40226">
        <v>6.0999999999999999E-2</v>
      </c>
      <c r="E40226">
        <v>1.9</v>
      </c>
      <c r="F40226">
        <v>20.309000000000001</v>
      </c>
      <c r="G40226">
        <v>468.2</v>
      </c>
      <c r="J40226" t="s">
        <v>1</v>
      </c>
      <c r="K40226">
        <f>100-_20220928[[#This Row],[Soil CO2(%)]]-_20220928[[#This Row],[Soil O2(%)]]</f>
        <v>79.63</v>
      </c>
      <c r="L40226">
        <f>_20220928[[#This Row],[N2]]/_20220928[[#This Row],[Soil O2(%)]]</f>
        <v>3.9209217588261356</v>
      </c>
    </row>
    <row r="40227" spans="1:12" x14ac:dyDescent="0.45">
      <c r="A40227" s="1">
        <v>44860</v>
      </c>
      <c r="B40227" s="2">
        <v>0.4465277777777778</v>
      </c>
      <c r="C40227">
        <v>0.18099999999999999</v>
      </c>
      <c r="D40227">
        <v>6.2E-2</v>
      </c>
      <c r="E40227">
        <v>1.9</v>
      </c>
      <c r="F40227">
        <v>20.309000000000001</v>
      </c>
      <c r="G40227">
        <v>455.6</v>
      </c>
      <c r="J40227" t="s">
        <v>1</v>
      </c>
      <c r="K40227">
        <f>100-_20220928[[#This Row],[Soil CO2(%)]]-_20220928[[#This Row],[Soil O2(%)]]</f>
        <v>79.629000000000005</v>
      </c>
      <c r="L40227">
        <f>_20220928[[#This Row],[N2]]/_20220928[[#This Row],[Soil O2(%)]]</f>
        <v>3.9208725195726033</v>
      </c>
    </row>
    <row r="40228" spans="1:12" x14ac:dyDescent="0.45">
      <c r="A40228" s="1">
        <v>44860</v>
      </c>
      <c r="B40228" s="2">
        <v>0.44722222222222224</v>
      </c>
      <c r="C40228">
        <v>0.18099999999999999</v>
      </c>
      <c r="D40228">
        <v>6.2E-2</v>
      </c>
      <c r="E40228">
        <v>1.9</v>
      </c>
      <c r="F40228">
        <v>20.308</v>
      </c>
      <c r="G40228">
        <v>457.2</v>
      </c>
      <c r="J40228" t="s">
        <v>1</v>
      </c>
      <c r="K40228">
        <f>100-_20220928[[#This Row],[Soil CO2(%)]]-_20220928[[#This Row],[Soil O2(%)]]</f>
        <v>79.63</v>
      </c>
      <c r="L40228">
        <f>_20220928[[#This Row],[N2]]/_20220928[[#This Row],[Soil O2(%)]]</f>
        <v>3.9211148315934605</v>
      </c>
    </row>
    <row r="40229" spans="1:12" x14ac:dyDescent="0.45">
      <c r="A40229" s="1">
        <v>44860</v>
      </c>
      <c r="B40229" s="2">
        <v>0.44791666666666669</v>
      </c>
      <c r="C40229">
        <v>0.18099999999999999</v>
      </c>
      <c r="D40229">
        <v>6.2E-2</v>
      </c>
      <c r="E40229">
        <v>1.9</v>
      </c>
      <c r="F40229">
        <v>20.305</v>
      </c>
      <c r="G40229">
        <v>505.2</v>
      </c>
      <c r="J40229" t="s">
        <v>1</v>
      </c>
      <c r="K40229">
        <f>100-_20220928[[#This Row],[Soil CO2(%)]]-_20220928[[#This Row],[Soil O2(%)]]</f>
        <v>79.63300000000001</v>
      </c>
      <c r="L40229">
        <f>_20220928[[#This Row],[N2]]/_20220928[[#This Row],[Soil O2(%)]]</f>
        <v>3.9218419108593947</v>
      </c>
    </row>
    <row r="40230" spans="1:12" x14ac:dyDescent="0.45">
      <c r="A40230" s="1">
        <v>44860</v>
      </c>
      <c r="B40230" s="2">
        <v>0.44861111111111113</v>
      </c>
      <c r="C40230">
        <v>0.18099999999999999</v>
      </c>
      <c r="D40230">
        <v>6.0999999999999999E-2</v>
      </c>
      <c r="E40230">
        <v>1.9</v>
      </c>
      <c r="F40230">
        <v>20.305</v>
      </c>
      <c r="G40230">
        <v>505.7</v>
      </c>
      <c r="J40230" t="s">
        <v>1</v>
      </c>
      <c r="K40230">
        <f>100-_20220928[[#This Row],[Soil CO2(%)]]-_20220928[[#This Row],[Soil O2(%)]]</f>
        <v>79.633999999999986</v>
      </c>
      <c r="L40230">
        <f>_20220928[[#This Row],[N2]]/_20220928[[#This Row],[Soil O2(%)]]</f>
        <v>3.9218911598128532</v>
      </c>
    </row>
    <row r="40231" spans="1:12" x14ac:dyDescent="0.45">
      <c r="A40231" s="1">
        <v>44860</v>
      </c>
      <c r="B40231" s="2">
        <v>0.44930555555555557</v>
      </c>
      <c r="C40231">
        <v>0.18099999999999999</v>
      </c>
      <c r="D40231">
        <v>6.2E-2</v>
      </c>
      <c r="E40231">
        <v>1.9</v>
      </c>
      <c r="F40231">
        <v>20.306000000000001</v>
      </c>
      <c r="G40231">
        <v>486.8</v>
      </c>
      <c r="J40231" t="s">
        <v>1</v>
      </c>
      <c r="K40231">
        <f>100-_20220928[[#This Row],[Soil CO2(%)]]-_20220928[[#This Row],[Soil O2(%)]]</f>
        <v>79.632000000000005</v>
      </c>
      <c r="L40231">
        <f>_20220928[[#This Row],[N2]]/_20220928[[#This Row],[Soil O2(%)]]</f>
        <v>3.9215995272333299</v>
      </c>
    </row>
    <row r="40232" spans="1:12" x14ac:dyDescent="0.45">
      <c r="A40232" s="1">
        <v>44860</v>
      </c>
      <c r="B40232" s="2">
        <v>0.45</v>
      </c>
      <c r="C40232">
        <v>0.18099999999999999</v>
      </c>
      <c r="D40232">
        <v>6.2E-2</v>
      </c>
      <c r="E40232">
        <v>1.9</v>
      </c>
      <c r="F40232">
        <v>20.308</v>
      </c>
      <c r="G40232">
        <v>464.7</v>
      </c>
      <c r="J40232" t="s">
        <v>1</v>
      </c>
      <c r="K40232">
        <f>100-_20220928[[#This Row],[Soil CO2(%)]]-_20220928[[#This Row],[Soil O2(%)]]</f>
        <v>79.63</v>
      </c>
      <c r="L40232">
        <f>_20220928[[#This Row],[N2]]/_20220928[[#This Row],[Soil O2(%)]]</f>
        <v>3.9211148315934605</v>
      </c>
    </row>
    <row r="40233" spans="1:12" x14ac:dyDescent="0.45">
      <c r="A40233" s="1">
        <v>44860</v>
      </c>
      <c r="B40233" s="2">
        <v>0.45069444444444445</v>
      </c>
      <c r="C40233">
        <v>0.18099999999999999</v>
      </c>
      <c r="D40233">
        <v>6.2E-2</v>
      </c>
      <c r="E40233">
        <v>1.9</v>
      </c>
      <c r="F40233">
        <v>20.306999999999999</v>
      </c>
      <c r="G40233">
        <v>449.3</v>
      </c>
      <c r="J40233" t="s">
        <v>1</v>
      </c>
      <c r="K40233">
        <f>100-_20220928[[#This Row],[Soil CO2(%)]]-_20220928[[#This Row],[Soil O2(%)]]</f>
        <v>79.631</v>
      </c>
      <c r="L40233">
        <f>_20220928[[#This Row],[N2]]/_20220928[[#This Row],[Soil O2(%)]]</f>
        <v>3.9213571674791945</v>
      </c>
    </row>
    <row r="40234" spans="1:12" x14ac:dyDescent="0.45">
      <c r="A40234" s="1">
        <v>44860</v>
      </c>
      <c r="B40234" s="2">
        <v>0.4513888888888889</v>
      </c>
      <c r="C40234">
        <v>0.18099999999999999</v>
      </c>
      <c r="D40234">
        <v>6.2E-2</v>
      </c>
      <c r="E40234">
        <v>1.9</v>
      </c>
      <c r="F40234">
        <v>20.308</v>
      </c>
      <c r="G40234">
        <v>435.7</v>
      </c>
      <c r="J40234" t="s">
        <v>1</v>
      </c>
      <c r="K40234">
        <f>100-_20220928[[#This Row],[Soil CO2(%)]]-_20220928[[#This Row],[Soil O2(%)]]</f>
        <v>79.63</v>
      </c>
      <c r="L40234">
        <f>_20220928[[#This Row],[N2]]/_20220928[[#This Row],[Soil O2(%)]]</f>
        <v>3.9211148315934605</v>
      </c>
    </row>
    <row r="40235" spans="1:12" x14ac:dyDescent="0.45">
      <c r="A40235" s="1">
        <v>44860</v>
      </c>
      <c r="B40235" s="2">
        <v>0.45208333333333334</v>
      </c>
      <c r="C40235">
        <v>0.18099999999999999</v>
      </c>
      <c r="D40235">
        <v>6.0999999999999999E-2</v>
      </c>
      <c r="E40235">
        <v>1.9</v>
      </c>
      <c r="F40235">
        <v>20.306999999999999</v>
      </c>
      <c r="G40235">
        <v>424.1</v>
      </c>
      <c r="J40235" t="s">
        <v>1</v>
      </c>
      <c r="K40235">
        <f>100-_20220928[[#This Row],[Soil CO2(%)]]-_20220928[[#This Row],[Soil O2(%)]]</f>
        <v>79.631999999999991</v>
      </c>
      <c r="L40235">
        <f>_20220928[[#This Row],[N2]]/_20220928[[#This Row],[Soil O2(%)]]</f>
        <v>3.9214064115822129</v>
      </c>
    </row>
    <row r="40236" spans="1:12" x14ac:dyDescent="0.45">
      <c r="A40236" s="1">
        <v>44860</v>
      </c>
      <c r="B40236" s="2">
        <v>0.45277777777777778</v>
      </c>
      <c r="C40236">
        <v>0.18099999999999999</v>
      </c>
      <c r="D40236">
        <v>6.2E-2</v>
      </c>
      <c r="E40236">
        <v>1.9</v>
      </c>
      <c r="F40236">
        <v>20.306999999999999</v>
      </c>
      <c r="G40236">
        <v>414.1</v>
      </c>
      <c r="J40236" t="s">
        <v>1</v>
      </c>
      <c r="K40236">
        <f>100-_20220928[[#This Row],[Soil CO2(%)]]-_20220928[[#This Row],[Soil O2(%)]]</f>
        <v>79.631</v>
      </c>
      <c r="L40236">
        <f>_20220928[[#This Row],[N2]]/_20220928[[#This Row],[Soil O2(%)]]</f>
        <v>3.9213571674791945</v>
      </c>
    </row>
    <row r="40237" spans="1:12" x14ac:dyDescent="0.45">
      <c r="A40237" s="1">
        <v>44860</v>
      </c>
      <c r="B40237" s="2">
        <v>0.45347222222222222</v>
      </c>
      <c r="C40237">
        <v>0.18099999999999999</v>
      </c>
      <c r="D40237">
        <v>6.2E-2</v>
      </c>
      <c r="E40237">
        <v>1.9</v>
      </c>
      <c r="F40237">
        <v>20.306999999999999</v>
      </c>
      <c r="G40237">
        <v>403.7</v>
      </c>
      <c r="J40237" t="s">
        <v>1</v>
      </c>
      <c r="K40237">
        <f>100-_20220928[[#This Row],[Soil CO2(%)]]-_20220928[[#This Row],[Soil O2(%)]]</f>
        <v>79.631</v>
      </c>
      <c r="L40237">
        <f>_20220928[[#This Row],[N2]]/_20220928[[#This Row],[Soil O2(%)]]</f>
        <v>3.9213571674791945</v>
      </c>
    </row>
    <row r="40238" spans="1:12" x14ac:dyDescent="0.45">
      <c r="A40238" s="1">
        <v>44860</v>
      </c>
      <c r="B40238" s="2">
        <v>0.45416666666666666</v>
      </c>
      <c r="C40238">
        <v>0.18099999999999999</v>
      </c>
      <c r="D40238">
        <v>6.2E-2</v>
      </c>
      <c r="E40238">
        <v>1.9</v>
      </c>
      <c r="F40238">
        <v>20.308</v>
      </c>
      <c r="G40238">
        <v>399.3</v>
      </c>
      <c r="J40238" t="s">
        <v>1</v>
      </c>
      <c r="K40238">
        <f>100-_20220928[[#This Row],[Soil CO2(%)]]-_20220928[[#This Row],[Soil O2(%)]]</f>
        <v>79.63</v>
      </c>
      <c r="L40238">
        <f>_20220928[[#This Row],[N2]]/_20220928[[#This Row],[Soil O2(%)]]</f>
        <v>3.9211148315934605</v>
      </c>
    </row>
    <row r="40239" spans="1:12" x14ac:dyDescent="0.45">
      <c r="A40239" s="1">
        <v>44860</v>
      </c>
      <c r="B40239" s="2">
        <v>0.4548611111111111</v>
      </c>
      <c r="C40239">
        <v>0.17299999999999999</v>
      </c>
      <c r="D40239">
        <v>6.2E-2</v>
      </c>
      <c r="E40239">
        <v>1.9</v>
      </c>
      <c r="F40239">
        <v>20.306000000000001</v>
      </c>
      <c r="G40239">
        <v>394</v>
      </c>
      <c r="J40239" t="s">
        <v>1</v>
      </c>
      <c r="K40239">
        <f>100-_20220928[[#This Row],[Soil CO2(%)]]-_20220928[[#This Row],[Soil O2(%)]]</f>
        <v>79.632000000000005</v>
      </c>
      <c r="L40239">
        <f>_20220928[[#This Row],[N2]]/_20220928[[#This Row],[Soil O2(%)]]</f>
        <v>3.9215995272333299</v>
      </c>
    </row>
    <row r="40240" spans="1:12" x14ac:dyDescent="0.45">
      <c r="A40240" s="1">
        <v>44860</v>
      </c>
      <c r="B40240" s="2">
        <v>0.45555555555555555</v>
      </c>
      <c r="C40240">
        <v>0.17199999999999999</v>
      </c>
      <c r="D40240">
        <v>6.0999999999999999E-2</v>
      </c>
      <c r="E40240">
        <v>1.9</v>
      </c>
      <c r="F40240">
        <v>20.305</v>
      </c>
      <c r="G40240">
        <v>398.1</v>
      </c>
      <c r="J40240" t="s">
        <v>1</v>
      </c>
      <c r="K40240">
        <f>100-_20220928[[#This Row],[Soil CO2(%)]]-_20220928[[#This Row],[Soil O2(%)]]</f>
        <v>79.633999999999986</v>
      </c>
      <c r="L40240">
        <f>_20220928[[#This Row],[N2]]/_20220928[[#This Row],[Soil O2(%)]]</f>
        <v>3.9218911598128532</v>
      </c>
    </row>
    <row r="40241" spans="1:12" x14ac:dyDescent="0.45">
      <c r="A40241" s="1">
        <v>44860</v>
      </c>
      <c r="B40241" s="2">
        <v>0.45624999999999999</v>
      </c>
      <c r="C40241">
        <v>0.17100000000000001</v>
      </c>
      <c r="D40241">
        <v>6.0999999999999999E-2</v>
      </c>
      <c r="E40241">
        <v>1.9</v>
      </c>
      <c r="F40241">
        <v>20.303000000000001</v>
      </c>
      <c r="G40241">
        <v>408.4</v>
      </c>
      <c r="J40241" t="s">
        <v>1</v>
      </c>
      <c r="K40241">
        <f>100-_20220928[[#This Row],[Soil CO2(%)]]-_20220928[[#This Row],[Soil O2(%)]]</f>
        <v>79.635999999999996</v>
      </c>
      <c r="L40241">
        <f>_20220928[[#This Row],[N2]]/_20220928[[#This Row],[Soil O2(%)]]</f>
        <v>3.9223760035462734</v>
      </c>
    </row>
    <row r="40242" spans="1:12" x14ac:dyDescent="0.45">
      <c r="A40242" s="1">
        <v>44860</v>
      </c>
      <c r="B40242" s="2">
        <v>0.45694444444444443</v>
      </c>
      <c r="C40242">
        <v>0.17</v>
      </c>
      <c r="D40242">
        <v>6.2E-2</v>
      </c>
      <c r="E40242">
        <v>1.9</v>
      </c>
      <c r="F40242">
        <v>20.300999999999998</v>
      </c>
      <c r="G40242">
        <v>429.2</v>
      </c>
      <c r="J40242" t="s">
        <v>1</v>
      </c>
      <c r="K40242">
        <f>100-_20220928[[#This Row],[Soil CO2(%)]]-_20220928[[#This Row],[Soil O2(%)]]</f>
        <v>79.637</v>
      </c>
      <c r="L40242">
        <f>_20220928[[#This Row],[N2]]/_20220928[[#This Row],[Soil O2(%)]]</f>
        <v>3.9228116841534901</v>
      </c>
    </row>
    <row r="40243" spans="1:12" x14ac:dyDescent="0.45">
      <c r="A40243" s="1">
        <v>44860</v>
      </c>
      <c r="B40243" s="2">
        <v>0.45763888888888887</v>
      </c>
      <c r="C40243">
        <v>0.18099999999999999</v>
      </c>
      <c r="D40243">
        <v>6.2E-2</v>
      </c>
      <c r="E40243">
        <v>1.9</v>
      </c>
      <c r="F40243">
        <v>20.297000000000001</v>
      </c>
      <c r="G40243">
        <v>460.6</v>
      </c>
      <c r="J40243" t="s">
        <v>1</v>
      </c>
      <c r="K40243">
        <f>100-_20220928[[#This Row],[Soil CO2(%)]]-_20220928[[#This Row],[Soil O2(%)]]</f>
        <v>79.641000000000005</v>
      </c>
      <c r="L40243">
        <f>_20220928[[#This Row],[N2]]/_20220928[[#This Row],[Soil O2(%)]]</f>
        <v>3.9237818396807413</v>
      </c>
    </row>
    <row r="40244" spans="1:12" x14ac:dyDescent="0.45">
      <c r="A40244" s="1">
        <v>44860</v>
      </c>
      <c r="B40244" s="2">
        <v>0.45833333333333331</v>
      </c>
      <c r="C40244">
        <v>0.18099999999999999</v>
      </c>
      <c r="D40244">
        <v>6.2E-2</v>
      </c>
      <c r="E40244">
        <v>1.9</v>
      </c>
      <c r="F40244">
        <v>20.292000000000002</v>
      </c>
      <c r="G40244">
        <v>493.5</v>
      </c>
      <c r="J40244" t="s">
        <v>1</v>
      </c>
      <c r="K40244">
        <f>100-_20220928[[#This Row],[Soil CO2(%)]]-_20220928[[#This Row],[Soil O2(%)]]</f>
        <v>79.646000000000001</v>
      </c>
      <c r="L40244">
        <f>_20220928[[#This Row],[N2]]/_20220928[[#This Row],[Soil O2(%)]]</f>
        <v>3.9249950719495366</v>
      </c>
    </row>
    <row r="40245" spans="1:12" x14ac:dyDescent="0.45">
      <c r="A40245" s="1">
        <v>44860</v>
      </c>
      <c r="B40245" s="2">
        <v>0.45902777777777776</v>
      </c>
      <c r="C40245">
        <v>0.18099999999999999</v>
      </c>
      <c r="D40245">
        <v>6.2E-2</v>
      </c>
      <c r="E40245">
        <v>1.9</v>
      </c>
      <c r="F40245">
        <v>20.292000000000002</v>
      </c>
      <c r="G40245">
        <v>510.1</v>
      </c>
      <c r="J40245" t="s">
        <v>1</v>
      </c>
      <c r="K40245">
        <f>100-_20220928[[#This Row],[Soil CO2(%)]]-_20220928[[#This Row],[Soil O2(%)]]</f>
        <v>79.646000000000001</v>
      </c>
      <c r="L40245">
        <f>_20220928[[#This Row],[N2]]/_20220928[[#This Row],[Soil O2(%)]]</f>
        <v>3.9249950719495366</v>
      </c>
    </row>
    <row r="40246" spans="1:12" x14ac:dyDescent="0.45">
      <c r="A40246" s="1">
        <v>44860</v>
      </c>
      <c r="B40246" s="2">
        <v>0.4597222222222222</v>
      </c>
      <c r="C40246">
        <v>0.18099999999999999</v>
      </c>
      <c r="D40246">
        <v>6.2E-2</v>
      </c>
      <c r="E40246">
        <v>1.9</v>
      </c>
      <c r="F40246">
        <v>20.292000000000002</v>
      </c>
      <c r="G40246">
        <v>540.29999999999995</v>
      </c>
      <c r="J40246" t="s">
        <v>1</v>
      </c>
      <c r="K40246">
        <f>100-_20220928[[#This Row],[Soil CO2(%)]]-_20220928[[#This Row],[Soil O2(%)]]</f>
        <v>79.646000000000001</v>
      </c>
      <c r="L40246">
        <f>_20220928[[#This Row],[N2]]/_20220928[[#This Row],[Soil O2(%)]]</f>
        <v>3.9249950719495366</v>
      </c>
    </row>
    <row r="40247" spans="1:12" x14ac:dyDescent="0.45">
      <c r="A40247" s="1">
        <v>44860</v>
      </c>
      <c r="B40247" s="2">
        <v>0.46041666666666664</v>
      </c>
      <c r="C40247">
        <v>0.186</v>
      </c>
      <c r="D40247">
        <v>6.2E-2</v>
      </c>
      <c r="E40247">
        <v>1.9</v>
      </c>
      <c r="F40247">
        <v>20.288</v>
      </c>
      <c r="G40247">
        <v>566.4</v>
      </c>
      <c r="J40247" t="s">
        <v>1</v>
      </c>
      <c r="K40247">
        <f>100-_20220928[[#This Row],[Soil CO2(%)]]-_20220928[[#This Row],[Soil O2(%)]]</f>
        <v>79.650000000000006</v>
      </c>
      <c r="L40247">
        <f>_20220928[[#This Row],[N2]]/_20220928[[#This Row],[Soil O2(%)]]</f>
        <v>3.9259660883280758</v>
      </c>
    </row>
    <row r="40248" spans="1:12" x14ac:dyDescent="0.45">
      <c r="A40248" s="1">
        <v>44860</v>
      </c>
      <c r="B40248" s="2">
        <v>0.46111111111111114</v>
      </c>
      <c r="C40248">
        <v>0.2</v>
      </c>
      <c r="D40248">
        <v>6.2E-2</v>
      </c>
      <c r="E40248">
        <v>1.9</v>
      </c>
      <c r="F40248">
        <v>20.288</v>
      </c>
      <c r="G40248">
        <v>607</v>
      </c>
      <c r="J40248" t="s">
        <v>1</v>
      </c>
      <c r="K40248">
        <f>100-_20220928[[#This Row],[Soil CO2(%)]]-_20220928[[#This Row],[Soil O2(%)]]</f>
        <v>79.650000000000006</v>
      </c>
      <c r="L40248">
        <f>_20220928[[#This Row],[N2]]/_20220928[[#This Row],[Soil O2(%)]]</f>
        <v>3.9259660883280758</v>
      </c>
    </row>
    <row r="40249" spans="1:12" x14ac:dyDescent="0.45">
      <c r="A40249" s="1">
        <v>44860</v>
      </c>
      <c r="B40249" s="2">
        <v>0.46180555555555558</v>
      </c>
      <c r="C40249">
        <v>0.2</v>
      </c>
      <c r="D40249">
        <v>6.2E-2</v>
      </c>
      <c r="E40249">
        <v>1.9</v>
      </c>
      <c r="F40249">
        <v>20.288</v>
      </c>
      <c r="G40249">
        <v>609.70000000000005</v>
      </c>
      <c r="J40249" t="s">
        <v>1</v>
      </c>
      <c r="K40249">
        <f>100-_20220928[[#This Row],[Soil CO2(%)]]-_20220928[[#This Row],[Soil O2(%)]]</f>
        <v>79.650000000000006</v>
      </c>
      <c r="L40249">
        <f>_20220928[[#This Row],[N2]]/_20220928[[#This Row],[Soil O2(%)]]</f>
        <v>3.9259660883280758</v>
      </c>
    </row>
    <row r="40250" spans="1:12" x14ac:dyDescent="0.45">
      <c r="A40250" s="1">
        <v>44860</v>
      </c>
      <c r="B40250" s="2">
        <v>0.46250000000000002</v>
      </c>
      <c r="C40250">
        <v>0.2</v>
      </c>
      <c r="D40250">
        <v>6.0999999999999999E-2</v>
      </c>
      <c r="E40250">
        <v>1.9</v>
      </c>
      <c r="F40250">
        <v>20.283000000000001</v>
      </c>
      <c r="G40250">
        <v>629.29999999999995</v>
      </c>
      <c r="J40250" t="s">
        <v>1</v>
      </c>
      <c r="K40250">
        <f>100-_20220928[[#This Row],[Soil CO2(%)]]-_20220928[[#This Row],[Soil O2(%)]]</f>
        <v>79.655999999999992</v>
      </c>
      <c r="L40250">
        <f>_20220928[[#This Row],[N2]]/_20220928[[#This Row],[Soil O2(%)]]</f>
        <v>3.9272296997485574</v>
      </c>
    </row>
    <row r="40251" spans="1:12" x14ac:dyDescent="0.45">
      <c r="A40251" s="1">
        <v>44860</v>
      </c>
      <c r="B40251" s="2">
        <v>0.46319444444444446</v>
      </c>
      <c r="C40251">
        <v>0.2</v>
      </c>
      <c r="D40251">
        <v>6.0999999999999999E-2</v>
      </c>
      <c r="E40251">
        <v>1.9</v>
      </c>
      <c r="F40251">
        <v>20.28</v>
      </c>
      <c r="G40251">
        <v>675.1</v>
      </c>
      <c r="J40251" t="s">
        <v>1</v>
      </c>
      <c r="K40251">
        <f>100-_20220928[[#This Row],[Soil CO2(%)]]-_20220928[[#This Row],[Soil O2(%)]]</f>
        <v>79.658999999999992</v>
      </c>
      <c r="L40251">
        <f>_20220928[[#This Row],[N2]]/_20220928[[#This Row],[Soil O2(%)]]</f>
        <v>3.9279585798816563</v>
      </c>
    </row>
    <row r="40252" spans="1:12" x14ac:dyDescent="0.45">
      <c r="A40252" s="1">
        <v>44860</v>
      </c>
      <c r="B40252" s="2">
        <v>0.46388888888888891</v>
      </c>
      <c r="C40252">
        <v>0.2</v>
      </c>
      <c r="D40252">
        <v>6.2E-2</v>
      </c>
      <c r="E40252">
        <v>1.9</v>
      </c>
      <c r="F40252">
        <v>20.283999999999999</v>
      </c>
      <c r="G40252">
        <v>674</v>
      </c>
      <c r="J40252" t="s">
        <v>1</v>
      </c>
      <c r="K40252">
        <f>100-_20220928[[#This Row],[Soil CO2(%)]]-_20220928[[#This Row],[Soil O2(%)]]</f>
        <v>79.653999999999996</v>
      </c>
      <c r="L40252">
        <f>_20220928[[#This Row],[N2]]/_20220928[[#This Row],[Soil O2(%)]]</f>
        <v>3.9269374876750147</v>
      </c>
    </row>
    <row r="40253" spans="1:12" x14ac:dyDescent="0.45">
      <c r="A40253" s="1">
        <v>44860</v>
      </c>
      <c r="B40253" s="2">
        <v>0.46458333333333335</v>
      </c>
      <c r="C40253">
        <v>0.2</v>
      </c>
      <c r="D40253">
        <v>6.2E-2</v>
      </c>
      <c r="E40253">
        <v>1.9</v>
      </c>
      <c r="F40253">
        <v>20.282</v>
      </c>
      <c r="G40253">
        <v>650.29999999999995</v>
      </c>
      <c r="J40253" t="s">
        <v>1</v>
      </c>
      <c r="K40253">
        <f>100-_20220928[[#This Row],[Soil CO2(%)]]-_20220928[[#This Row],[Soil O2(%)]]</f>
        <v>79.656000000000006</v>
      </c>
      <c r="L40253">
        <f>_20220928[[#This Row],[N2]]/_20220928[[#This Row],[Soil O2(%)]]</f>
        <v>3.9274233310324429</v>
      </c>
    </row>
    <row r="40254" spans="1:12" x14ac:dyDescent="0.45">
      <c r="A40254" s="1">
        <v>44860</v>
      </c>
      <c r="B40254" s="2">
        <v>0.46527777777777779</v>
      </c>
      <c r="C40254">
        <v>0.2</v>
      </c>
      <c r="D40254">
        <v>6.0999999999999999E-2</v>
      </c>
      <c r="E40254">
        <v>1.9</v>
      </c>
      <c r="F40254">
        <v>20.279</v>
      </c>
      <c r="G40254">
        <v>676.9</v>
      </c>
      <c r="J40254" t="s">
        <v>1</v>
      </c>
      <c r="K40254">
        <f>100-_20220928[[#This Row],[Soil CO2(%)]]-_20220928[[#This Row],[Soil O2(%)]]</f>
        <v>79.66</v>
      </c>
      <c r="L40254">
        <f>_20220928[[#This Row],[N2]]/_20220928[[#This Row],[Soil O2(%)]]</f>
        <v>3.9282015878494994</v>
      </c>
    </row>
    <row r="40255" spans="1:12" x14ac:dyDescent="0.45">
      <c r="A40255" s="1">
        <v>44860</v>
      </c>
      <c r="B40255" s="2">
        <v>0.46597222222222223</v>
      </c>
      <c r="C40255">
        <v>0.2</v>
      </c>
      <c r="D40255">
        <v>6.2E-2</v>
      </c>
      <c r="E40255">
        <v>1.9</v>
      </c>
      <c r="F40255">
        <v>20.279</v>
      </c>
      <c r="G40255">
        <v>679.3</v>
      </c>
      <c r="J40255" t="s">
        <v>1</v>
      </c>
      <c r="K40255">
        <f>100-_20220928[[#This Row],[Soil CO2(%)]]-_20220928[[#This Row],[Soil O2(%)]]</f>
        <v>79.659000000000006</v>
      </c>
      <c r="L40255">
        <f>_20220928[[#This Row],[N2]]/_20220928[[#This Row],[Soil O2(%)]]</f>
        <v>3.9281522757532428</v>
      </c>
    </row>
    <row r="40256" spans="1:12" x14ac:dyDescent="0.45">
      <c r="A40256" s="1">
        <v>44860</v>
      </c>
      <c r="B40256" s="2">
        <v>0.46666666666666667</v>
      </c>
      <c r="C40256">
        <v>0.2</v>
      </c>
      <c r="D40256">
        <v>6.2E-2</v>
      </c>
      <c r="E40256">
        <v>1.9</v>
      </c>
      <c r="F40256">
        <v>20.273</v>
      </c>
      <c r="G40256">
        <v>695.7</v>
      </c>
      <c r="J40256" t="s">
        <v>1</v>
      </c>
      <c r="K40256">
        <f>100-_20220928[[#This Row],[Soil CO2(%)]]-_20220928[[#This Row],[Soil O2(%)]]</f>
        <v>79.665000000000006</v>
      </c>
      <c r="L40256">
        <f>_20220928[[#This Row],[N2]]/_20220928[[#This Row],[Soil O2(%)]]</f>
        <v>3.929610812410596</v>
      </c>
    </row>
    <row r="40257" spans="1:12" x14ac:dyDescent="0.45">
      <c r="A40257" s="1">
        <v>44860</v>
      </c>
      <c r="B40257" s="2">
        <v>0.46736111111111112</v>
      </c>
      <c r="C40257">
        <v>0.21299999999999999</v>
      </c>
      <c r="D40257">
        <v>6.2E-2</v>
      </c>
      <c r="E40257">
        <v>1.9</v>
      </c>
      <c r="F40257">
        <v>20.27</v>
      </c>
      <c r="G40257">
        <v>802.5</v>
      </c>
      <c r="J40257" t="s">
        <v>1</v>
      </c>
      <c r="K40257">
        <f>100-_20220928[[#This Row],[Soil CO2(%)]]-_20220928[[#This Row],[Soil O2(%)]]</f>
        <v>79.668000000000006</v>
      </c>
      <c r="L40257">
        <f>_20220928[[#This Row],[N2]]/_20220928[[#This Row],[Soil O2(%)]]</f>
        <v>3.9303404045387276</v>
      </c>
    </row>
    <row r="40258" spans="1:12" x14ac:dyDescent="0.45">
      <c r="A40258" s="1">
        <v>44860</v>
      </c>
      <c r="B40258" s="2">
        <v>0.46805555555555556</v>
      </c>
      <c r="C40258">
        <v>0.2</v>
      </c>
      <c r="D40258">
        <v>6.2E-2</v>
      </c>
      <c r="E40258">
        <v>1.9</v>
      </c>
      <c r="F40258">
        <v>20.271000000000001</v>
      </c>
      <c r="G40258">
        <v>806.4</v>
      </c>
      <c r="J40258" t="s">
        <v>1</v>
      </c>
      <c r="K40258">
        <f>100-_20220928[[#This Row],[Soil CO2(%)]]-_20220928[[#This Row],[Soil O2(%)]]</f>
        <v>79.667000000000002</v>
      </c>
      <c r="L40258">
        <f>_20220928[[#This Row],[N2]]/_20220928[[#This Row],[Soil O2(%)]]</f>
        <v>3.9300971831680727</v>
      </c>
    </row>
    <row r="40259" spans="1:12" x14ac:dyDescent="0.45">
      <c r="A40259" s="1">
        <v>44860</v>
      </c>
      <c r="B40259" s="2">
        <v>0.46875</v>
      </c>
      <c r="C40259">
        <v>0.20200000000000001</v>
      </c>
      <c r="D40259">
        <v>6.2E-2</v>
      </c>
      <c r="E40259">
        <v>1.9</v>
      </c>
      <c r="F40259">
        <v>20.271999999999998</v>
      </c>
      <c r="G40259">
        <v>809.4</v>
      </c>
      <c r="J40259" t="s">
        <v>1</v>
      </c>
      <c r="K40259">
        <f>100-_20220928[[#This Row],[Soil CO2(%)]]-_20220928[[#This Row],[Soil O2(%)]]</f>
        <v>79.665999999999997</v>
      </c>
      <c r="L40259">
        <f>_20220928[[#This Row],[N2]]/_20220928[[#This Row],[Soil O2(%)]]</f>
        <v>3.9298539857932124</v>
      </c>
    </row>
    <row r="40260" spans="1:12" x14ac:dyDescent="0.45">
      <c r="A40260" s="1">
        <v>44860</v>
      </c>
      <c r="B40260" s="2">
        <v>0.46944444444444444</v>
      </c>
      <c r="C40260">
        <v>0.215</v>
      </c>
      <c r="D40260">
        <v>6.0999999999999999E-2</v>
      </c>
      <c r="E40260">
        <v>1.9</v>
      </c>
      <c r="F40260">
        <v>20.274999999999999</v>
      </c>
      <c r="G40260">
        <v>803.1</v>
      </c>
      <c r="J40260" t="s">
        <v>1</v>
      </c>
      <c r="K40260">
        <f>100-_20220928[[#This Row],[Soil CO2(%)]]-_20220928[[#This Row],[Soil O2(%)]]</f>
        <v>79.663999999999987</v>
      </c>
      <c r="L40260">
        <f>_20220928[[#This Row],[N2]]/_20220928[[#This Row],[Soil O2(%)]]</f>
        <v>3.9291738594327987</v>
      </c>
    </row>
    <row r="40261" spans="1:12" x14ac:dyDescent="0.45">
      <c r="A40261" s="1">
        <v>44860</v>
      </c>
      <c r="B40261" s="2">
        <v>0.47013888888888888</v>
      </c>
      <c r="C40261">
        <v>0.219</v>
      </c>
      <c r="D40261">
        <v>6.0999999999999999E-2</v>
      </c>
      <c r="E40261">
        <v>1.9</v>
      </c>
      <c r="F40261">
        <v>20.277000000000001</v>
      </c>
      <c r="G40261">
        <v>774</v>
      </c>
      <c r="J40261" t="s">
        <v>1</v>
      </c>
      <c r="K40261">
        <f>100-_20220928[[#This Row],[Soil CO2(%)]]-_20220928[[#This Row],[Soil O2(%)]]</f>
        <v>79.661999999999992</v>
      </c>
      <c r="L40261">
        <f>_20220928[[#This Row],[N2]]/_20220928[[#This Row],[Soil O2(%)]]</f>
        <v>3.9286876756916698</v>
      </c>
    </row>
    <row r="40262" spans="1:12" x14ac:dyDescent="0.45">
      <c r="A40262" s="1">
        <v>44860</v>
      </c>
      <c r="B40262" s="2">
        <v>0.47083333333333333</v>
      </c>
      <c r="C40262">
        <v>0.21099999999999999</v>
      </c>
      <c r="D40262">
        <v>6.2E-2</v>
      </c>
      <c r="E40262">
        <v>1.9</v>
      </c>
      <c r="F40262">
        <v>20.274999999999999</v>
      </c>
      <c r="G40262">
        <v>765.9</v>
      </c>
      <c r="J40262" t="s">
        <v>1</v>
      </c>
      <c r="K40262">
        <f>100-_20220928[[#This Row],[Soil CO2(%)]]-_20220928[[#This Row],[Soil O2(%)]]</f>
        <v>79.663000000000011</v>
      </c>
      <c r="L40262">
        <f>_20220928[[#This Row],[N2]]/_20220928[[#This Row],[Soil O2(%)]]</f>
        <v>3.9291245376078923</v>
      </c>
    </row>
    <row r="40263" spans="1:12" x14ac:dyDescent="0.45">
      <c r="A40263" s="1">
        <v>44860</v>
      </c>
      <c r="B40263" s="2">
        <v>0.47152777777777777</v>
      </c>
      <c r="C40263">
        <v>0.218</v>
      </c>
      <c r="D40263">
        <v>6.2E-2</v>
      </c>
      <c r="E40263">
        <v>1.9</v>
      </c>
      <c r="F40263">
        <v>20.274000000000001</v>
      </c>
      <c r="G40263">
        <v>767.2</v>
      </c>
      <c r="J40263" t="s">
        <v>1</v>
      </c>
      <c r="K40263">
        <f>100-_20220928[[#This Row],[Soil CO2(%)]]-_20220928[[#This Row],[Soil O2(%)]]</f>
        <v>79.664000000000001</v>
      </c>
      <c r="L40263">
        <f>_20220928[[#This Row],[N2]]/_20220928[[#This Row],[Soil O2(%)]]</f>
        <v>3.9293676630166714</v>
      </c>
    </row>
    <row r="40264" spans="1:12" x14ac:dyDescent="0.45">
      <c r="A40264" s="1">
        <v>44860</v>
      </c>
      <c r="B40264" s="2">
        <v>0.47222222222222221</v>
      </c>
      <c r="C40264">
        <v>0.219</v>
      </c>
      <c r="D40264">
        <v>6.2E-2</v>
      </c>
      <c r="E40264">
        <v>1.9</v>
      </c>
      <c r="F40264">
        <v>20.274000000000001</v>
      </c>
      <c r="G40264">
        <v>767</v>
      </c>
      <c r="J40264" t="s">
        <v>1</v>
      </c>
      <c r="K40264">
        <f>100-_20220928[[#This Row],[Soil CO2(%)]]-_20220928[[#This Row],[Soil O2(%)]]</f>
        <v>79.664000000000001</v>
      </c>
      <c r="L40264">
        <f>_20220928[[#This Row],[N2]]/_20220928[[#This Row],[Soil O2(%)]]</f>
        <v>3.9293676630166714</v>
      </c>
    </row>
    <row r="40265" spans="1:12" x14ac:dyDescent="0.45">
      <c r="A40265" s="1">
        <v>44860</v>
      </c>
      <c r="B40265" s="2">
        <v>0.47291666666666665</v>
      </c>
      <c r="C40265">
        <v>0.20300000000000001</v>
      </c>
      <c r="D40265">
        <v>6.0999999999999999E-2</v>
      </c>
      <c r="E40265">
        <v>1.9</v>
      </c>
      <c r="F40265">
        <v>20.277999999999999</v>
      </c>
      <c r="G40265">
        <v>742.8</v>
      </c>
      <c r="J40265" t="s">
        <v>1</v>
      </c>
      <c r="K40265">
        <f>100-_20220928[[#This Row],[Soil CO2(%)]]-_20220928[[#This Row],[Soil O2(%)]]</f>
        <v>79.661000000000001</v>
      </c>
      <c r="L40265">
        <f>_20220928[[#This Row],[N2]]/_20220928[[#This Row],[Soil O2(%)]]</f>
        <v>3.9284446197849889</v>
      </c>
    </row>
    <row r="40266" spans="1:12" x14ac:dyDescent="0.45">
      <c r="A40266" s="1">
        <v>44860</v>
      </c>
      <c r="B40266" s="2">
        <v>0.47361111111111109</v>
      </c>
      <c r="C40266">
        <v>0.2</v>
      </c>
      <c r="D40266">
        <v>6.0999999999999999E-2</v>
      </c>
      <c r="E40266">
        <v>1.9</v>
      </c>
      <c r="F40266">
        <v>20.276</v>
      </c>
      <c r="G40266">
        <v>737.9</v>
      </c>
      <c r="J40266" t="s">
        <v>1</v>
      </c>
      <c r="K40266">
        <f>100-_20220928[[#This Row],[Soil CO2(%)]]-_20220928[[#This Row],[Soil O2(%)]]</f>
        <v>79.662999999999997</v>
      </c>
      <c r="L40266">
        <f>_20220928[[#This Row],[N2]]/_20220928[[#This Row],[Soil O2(%)]]</f>
        <v>3.928930755573091</v>
      </c>
    </row>
    <row r="40267" spans="1:12" x14ac:dyDescent="0.45">
      <c r="A40267" s="1">
        <v>44860</v>
      </c>
      <c r="B40267" s="2">
        <v>0.47430555555555554</v>
      </c>
      <c r="C40267">
        <v>0.20499999999999999</v>
      </c>
      <c r="D40267">
        <v>6.2E-2</v>
      </c>
      <c r="E40267">
        <v>1.9</v>
      </c>
      <c r="F40267">
        <v>20.282</v>
      </c>
      <c r="G40267">
        <v>772.4</v>
      </c>
      <c r="J40267" t="s">
        <v>1</v>
      </c>
      <c r="K40267">
        <f>100-_20220928[[#This Row],[Soil CO2(%)]]-_20220928[[#This Row],[Soil O2(%)]]</f>
        <v>79.656000000000006</v>
      </c>
      <c r="L40267">
        <f>_20220928[[#This Row],[N2]]/_20220928[[#This Row],[Soil O2(%)]]</f>
        <v>3.9274233310324429</v>
      </c>
    </row>
    <row r="40268" spans="1:12" x14ac:dyDescent="0.45">
      <c r="A40268" s="1">
        <v>44860</v>
      </c>
      <c r="B40268" s="2">
        <v>0.47499999999999998</v>
      </c>
      <c r="C40268">
        <v>0.2</v>
      </c>
      <c r="D40268">
        <v>6.2E-2</v>
      </c>
      <c r="E40268">
        <v>1.9</v>
      </c>
      <c r="F40268">
        <v>20.288</v>
      </c>
      <c r="G40268">
        <v>702.3</v>
      </c>
      <c r="J40268" t="s">
        <v>1</v>
      </c>
      <c r="K40268">
        <f>100-_20220928[[#This Row],[Soil CO2(%)]]-_20220928[[#This Row],[Soil O2(%)]]</f>
        <v>79.650000000000006</v>
      </c>
      <c r="L40268">
        <f>_20220928[[#This Row],[N2]]/_20220928[[#This Row],[Soil O2(%)]]</f>
        <v>3.9259660883280758</v>
      </c>
    </row>
    <row r="40269" spans="1:12" x14ac:dyDescent="0.45">
      <c r="A40269" s="1">
        <v>44860</v>
      </c>
      <c r="B40269" s="2">
        <v>0.47569444444444442</v>
      </c>
      <c r="C40269">
        <v>0.2</v>
      </c>
      <c r="D40269">
        <v>6.2E-2</v>
      </c>
      <c r="E40269">
        <v>1.9</v>
      </c>
      <c r="F40269">
        <v>20.29</v>
      </c>
      <c r="G40269">
        <v>670.5</v>
      </c>
      <c r="J40269" t="s">
        <v>1</v>
      </c>
      <c r="K40269">
        <f>100-_20220928[[#This Row],[Soil CO2(%)]]-_20220928[[#This Row],[Soil O2(%)]]</f>
        <v>79.647999999999996</v>
      </c>
      <c r="L40269">
        <f>_20220928[[#This Row],[N2]]/_20220928[[#This Row],[Soil O2(%)]]</f>
        <v>3.9254805322819122</v>
      </c>
    </row>
    <row r="40270" spans="1:12" x14ac:dyDescent="0.45">
      <c r="A40270" s="1">
        <v>44860</v>
      </c>
      <c r="B40270" s="2">
        <v>0.47638888888888886</v>
      </c>
      <c r="C40270">
        <v>0.2</v>
      </c>
      <c r="D40270">
        <v>6.0999999999999999E-2</v>
      </c>
      <c r="E40270">
        <v>1.9</v>
      </c>
      <c r="F40270">
        <v>20.29</v>
      </c>
      <c r="G40270">
        <v>650.4</v>
      </c>
      <c r="J40270" t="s">
        <v>1</v>
      </c>
      <c r="K40270">
        <f>100-_20220928[[#This Row],[Soil CO2(%)]]-_20220928[[#This Row],[Soil O2(%)]]</f>
        <v>79.649000000000001</v>
      </c>
      <c r="L40270">
        <f>_20220928[[#This Row],[N2]]/_20220928[[#This Row],[Soil O2(%)]]</f>
        <v>3.92552981764416</v>
      </c>
    </row>
    <row r="40271" spans="1:12" x14ac:dyDescent="0.45">
      <c r="A40271" s="1">
        <v>44860</v>
      </c>
      <c r="B40271" s="2">
        <v>0.47708333333333336</v>
      </c>
      <c r="C40271">
        <v>0.2</v>
      </c>
      <c r="D40271">
        <v>6.0999999999999999E-2</v>
      </c>
      <c r="E40271">
        <v>1.9</v>
      </c>
      <c r="F40271">
        <v>20.286999999999999</v>
      </c>
      <c r="G40271">
        <v>662.6</v>
      </c>
      <c r="J40271" t="s">
        <v>1</v>
      </c>
      <c r="K40271">
        <f>100-_20220928[[#This Row],[Soil CO2(%)]]-_20220928[[#This Row],[Soil O2(%)]]</f>
        <v>79.651999999999987</v>
      </c>
      <c r="L40271">
        <f>_20220928[[#This Row],[N2]]/_20220928[[#This Row],[Soil O2(%)]]</f>
        <v>3.9262581949031397</v>
      </c>
    </row>
    <row r="40272" spans="1:12" x14ac:dyDescent="0.45">
      <c r="A40272" s="1">
        <v>44860</v>
      </c>
      <c r="B40272" s="2">
        <v>0.4777777777777778</v>
      </c>
      <c r="C40272">
        <v>0.2</v>
      </c>
      <c r="D40272">
        <v>6.2E-2</v>
      </c>
      <c r="E40272">
        <v>1.9</v>
      </c>
      <c r="F40272">
        <v>20.285</v>
      </c>
      <c r="G40272">
        <v>685.5</v>
      </c>
      <c r="J40272" t="s">
        <v>1</v>
      </c>
      <c r="K40272">
        <f>100-_20220928[[#This Row],[Soil CO2(%)]]-_20220928[[#This Row],[Soil O2(%)]]</f>
        <v>79.653000000000006</v>
      </c>
      <c r="L40272">
        <f>_20220928[[#This Row],[N2]]/_20220928[[#This Row],[Soil O2(%)]]</f>
        <v>3.9266946019226032</v>
      </c>
    </row>
    <row r="40273" spans="1:12" x14ac:dyDescent="0.45">
      <c r="A40273" s="1">
        <v>44860</v>
      </c>
      <c r="B40273" s="2">
        <v>0.47847222222222224</v>
      </c>
      <c r="C40273">
        <v>0.2</v>
      </c>
      <c r="D40273">
        <v>6.2E-2</v>
      </c>
      <c r="E40273">
        <v>1.9</v>
      </c>
      <c r="F40273">
        <v>20.286999999999999</v>
      </c>
      <c r="G40273">
        <v>689.9</v>
      </c>
      <c r="J40273" t="s">
        <v>1</v>
      </c>
      <c r="K40273">
        <f>100-_20220928[[#This Row],[Soil CO2(%)]]-_20220928[[#This Row],[Soil O2(%)]]</f>
        <v>79.65100000000001</v>
      </c>
      <c r="L40273">
        <f>_20220928[[#This Row],[N2]]/_20220928[[#This Row],[Soil O2(%)]]</f>
        <v>3.9262089022526747</v>
      </c>
    </row>
    <row r="40274" spans="1:12" x14ac:dyDescent="0.45">
      <c r="A40274" s="1">
        <v>44860</v>
      </c>
      <c r="B40274" s="2">
        <v>0.47916666666666669</v>
      </c>
      <c r="C40274">
        <v>0.2</v>
      </c>
      <c r="D40274">
        <v>6.2E-2</v>
      </c>
      <c r="E40274">
        <v>1.9</v>
      </c>
      <c r="F40274">
        <v>20.291</v>
      </c>
      <c r="G40274">
        <v>662.9</v>
      </c>
      <c r="J40274" t="s">
        <v>1</v>
      </c>
      <c r="K40274">
        <f>100-_20220928[[#This Row],[Soil CO2(%)]]-_20220928[[#This Row],[Soil O2(%)]]</f>
        <v>79.647000000000006</v>
      </c>
      <c r="L40274">
        <f>_20220928[[#This Row],[N2]]/_20220928[[#This Row],[Soil O2(%)]]</f>
        <v>3.92523779015327</v>
      </c>
    </row>
    <row r="40275" spans="1:12" x14ac:dyDescent="0.45">
      <c r="A40275" s="1">
        <v>44860</v>
      </c>
      <c r="B40275" s="2">
        <v>0.47986111111111113</v>
      </c>
      <c r="C40275">
        <v>0.2</v>
      </c>
      <c r="D40275">
        <v>6.0999999999999999E-2</v>
      </c>
      <c r="E40275">
        <v>1.9</v>
      </c>
      <c r="F40275">
        <v>20.286000000000001</v>
      </c>
      <c r="G40275">
        <v>636.29999999999995</v>
      </c>
      <c r="J40275" t="s">
        <v>1</v>
      </c>
      <c r="K40275">
        <f>100-_20220928[[#This Row],[Soil CO2(%)]]-_20220928[[#This Row],[Soil O2(%)]]</f>
        <v>79.652999999999992</v>
      </c>
      <c r="L40275">
        <f>_20220928[[#This Row],[N2]]/_20220928[[#This Row],[Soil O2(%)]]</f>
        <v>3.9265010351966865</v>
      </c>
    </row>
    <row r="40276" spans="1:12" x14ac:dyDescent="0.45">
      <c r="A40276" s="1">
        <v>44860</v>
      </c>
      <c r="B40276" s="2">
        <v>0.48055555555555557</v>
      </c>
      <c r="C40276">
        <v>0.2</v>
      </c>
      <c r="D40276">
        <v>6.2E-2</v>
      </c>
      <c r="E40276">
        <v>1.9</v>
      </c>
      <c r="F40276">
        <v>20.280999999999999</v>
      </c>
      <c r="G40276">
        <v>673.8</v>
      </c>
      <c r="J40276" t="s">
        <v>1</v>
      </c>
      <c r="K40276">
        <f>100-_20220928[[#This Row],[Soil CO2(%)]]-_20220928[[#This Row],[Soil O2(%)]]</f>
        <v>79.657000000000011</v>
      </c>
      <c r="L40276">
        <f>_20220928[[#This Row],[N2]]/_20220928[[#This Row],[Soil O2(%)]]</f>
        <v>3.927666288644545</v>
      </c>
    </row>
    <row r="40277" spans="1:12" x14ac:dyDescent="0.45">
      <c r="A40277" s="1">
        <v>44860</v>
      </c>
      <c r="B40277" s="2">
        <v>0.48125000000000001</v>
      </c>
      <c r="C40277">
        <v>0.20200000000000001</v>
      </c>
      <c r="D40277">
        <v>6.2E-2</v>
      </c>
      <c r="E40277">
        <v>1.9</v>
      </c>
      <c r="F40277">
        <v>20.277999999999999</v>
      </c>
      <c r="G40277">
        <v>763.5</v>
      </c>
      <c r="J40277" t="s">
        <v>1</v>
      </c>
      <c r="K40277">
        <f>100-_20220928[[#This Row],[Soil CO2(%)]]-_20220928[[#This Row],[Soil O2(%)]]</f>
        <v>79.66</v>
      </c>
      <c r="L40277">
        <f>_20220928[[#This Row],[N2]]/_20220928[[#This Row],[Soil O2(%)]]</f>
        <v>3.9283953052569287</v>
      </c>
    </row>
    <row r="40278" spans="1:12" x14ac:dyDescent="0.45">
      <c r="A40278" s="1">
        <v>44860</v>
      </c>
      <c r="B40278" s="2">
        <v>0.48194444444444445</v>
      </c>
      <c r="C40278">
        <v>0.20599999999999999</v>
      </c>
      <c r="D40278">
        <v>6.2E-2</v>
      </c>
      <c r="E40278">
        <v>1.9</v>
      </c>
      <c r="F40278">
        <v>20.279</v>
      </c>
      <c r="G40278">
        <v>778.6</v>
      </c>
      <c r="J40278" t="s">
        <v>1</v>
      </c>
      <c r="K40278">
        <f>100-_20220928[[#This Row],[Soil CO2(%)]]-_20220928[[#This Row],[Soil O2(%)]]</f>
        <v>79.659000000000006</v>
      </c>
      <c r="L40278">
        <f>_20220928[[#This Row],[N2]]/_20220928[[#This Row],[Soil O2(%)]]</f>
        <v>3.9281522757532428</v>
      </c>
    </row>
    <row r="40279" spans="1:12" x14ac:dyDescent="0.45">
      <c r="A40279" s="1">
        <v>44860</v>
      </c>
      <c r="B40279" s="2">
        <v>0.4826388888888889</v>
      </c>
      <c r="C40279">
        <v>0.2</v>
      </c>
      <c r="D40279">
        <v>6.0999999999999999E-2</v>
      </c>
      <c r="E40279">
        <v>1.9</v>
      </c>
      <c r="F40279">
        <v>20.28</v>
      </c>
      <c r="G40279">
        <v>762.6</v>
      </c>
      <c r="J40279" t="s">
        <v>1</v>
      </c>
      <c r="K40279">
        <f>100-_20220928[[#This Row],[Soil CO2(%)]]-_20220928[[#This Row],[Soil O2(%)]]</f>
        <v>79.658999999999992</v>
      </c>
      <c r="L40279">
        <f>_20220928[[#This Row],[N2]]/_20220928[[#This Row],[Soil O2(%)]]</f>
        <v>3.9279585798816563</v>
      </c>
    </row>
    <row r="40280" spans="1:12" x14ac:dyDescent="0.45">
      <c r="A40280" s="1">
        <v>44860</v>
      </c>
      <c r="B40280" s="2">
        <v>0.48333333333333334</v>
      </c>
      <c r="C40280">
        <v>0.2</v>
      </c>
      <c r="D40280">
        <v>6.0999999999999999E-2</v>
      </c>
      <c r="E40280">
        <v>1.9</v>
      </c>
      <c r="F40280">
        <v>20.285</v>
      </c>
      <c r="G40280">
        <v>704.9</v>
      </c>
      <c r="J40280" t="s">
        <v>1</v>
      </c>
      <c r="K40280">
        <f>100-_20220928[[#This Row],[Soil CO2(%)]]-_20220928[[#This Row],[Soil O2(%)]]</f>
        <v>79.653999999999996</v>
      </c>
      <c r="L40280">
        <f>_20220928[[#This Row],[N2]]/_20220928[[#This Row],[Soil O2(%)]]</f>
        <v>3.9267438994330783</v>
      </c>
    </row>
    <row r="40281" spans="1:12" x14ac:dyDescent="0.45">
      <c r="A40281" s="1">
        <v>44860</v>
      </c>
      <c r="B40281" s="2">
        <v>0.48402777777777778</v>
      </c>
      <c r="C40281">
        <v>0.2</v>
      </c>
      <c r="D40281">
        <v>6.2E-2</v>
      </c>
      <c r="E40281">
        <v>1.9</v>
      </c>
      <c r="F40281">
        <v>20.286999999999999</v>
      </c>
      <c r="G40281">
        <v>676.5</v>
      </c>
      <c r="J40281" t="s">
        <v>1</v>
      </c>
      <c r="K40281">
        <f>100-_20220928[[#This Row],[Soil CO2(%)]]-_20220928[[#This Row],[Soil O2(%)]]</f>
        <v>79.65100000000001</v>
      </c>
      <c r="L40281">
        <f>_20220928[[#This Row],[N2]]/_20220928[[#This Row],[Soil O2(%)]]</f>
        <v>3.9262089022526747</v>
      </c>
    </row>
    <row r="40282" spans="1:12" x14ac:dyDescent="0.45">
      <c r="A40282" s="1">
        <v>44860</v>
      </c>
      <c r="B40282" s="2">
        <v>0.48472222222222222</v>
      </c>
      <c r="C40282">
        <v>0.2</v>
      </c>
      <c r="D40282">
        <v>6.2E-2</v>
      </c>
      <c r="E40282">
        <v>1.9</v>
      </c>
      <c r="F40282">
        <v>20.283999999999999</v>
      </c>
      <c r="G40282">
        <v>660.8</v>
      </c>
      <c r="J40282" t="s">
        <v>1</v>
      </c>
      <c r="K40282">
        <f>100-_20220928[[#This Row],[Soil CO2(%)]]-_20220928[[#This Row],[Soil O2(%)]]</f>
        <v>79.653999999999996</v>
      </c>
      <c r="L40282">
        <f>_20220928[[#This Row],[N2]]/_20220928[[#This Row],[Soil O2(%)]]</f>
        <v>3.9269374876750147</v>
      </c>
    </row>
    <row r="40283" spans="1:12" x14ac:dyDescent="0.45">
      <c r="A40283" s="1">
        <v>44860</v>
      </c>
      <c r="B40283" s="2">
        <v>0.48541666666666666</v>
      </c>
      <c r="C40283">
        <v>0.2</v>
      </c>
      <c r="D40283">
        <v>6.2E-2</v>
      </c>
      <c r="E40283">
        <v>1.9</v>
      </c>
      <c r="F40283">
        <v>20.282</v>
      </c>
      <c r="G40283">
        <v>685.2</v>
      </c>
      <c r="J40283" t="s">
        <v>1</v>
      </c>
      <c r="K40283">
        <f>100-_20220928[[#This Row],[Soil CO2(%)]]-_20220928[[#This Row],[Soil O2(%)]]</f>
        <v>79.656000000000006</v>
      </c>
      <c r="L40283">
        <f>_20220928[[#This Row],[N2]]/_20220928[[#This Row],[Soil O2(%)]]</f>
        <v>3.9274233310324429</v>
      </c>
    </row>
    <row r="40284" spans="1:12" x14ac:dyDescent="0.45">
      <c r="A40284" s="1">
        <v>44860</v>
      </c>
      <c r="B40284" s="2">
        <v>0.4861111111111111</v>
      </c>
      <c r="C40284">
        <v>0.20499999999999999</v>
      </c>
      <c r="D40284">
        <v>6.0999999999999999E-2</v>
      </c>
      <c r="E40284">
        <v>1.9</v>
      </c>
      <c r="F40284">
        <v>20.277000000000001</v>
      </c>
      <c r="G40284">
        <v>710.4</v>
      </c>
      <c r="J40284" t="s">
        <v>1</v>
      </c>
      <c r="K40284">
        <f>100-_20220928[[#This Row],[Soil CO2(%)]]-_20220928[[#This Row],[Soil O2(%)]]</f>
        <v>79.661999999999992</v>
      </c>
      <c r="L40284">
        <f>_20220928[[#This Row],[N2]]/_20220928[[#This Row],[Soil O2(%)]]</f>
        <v>3.9286876756916698</v>
      </c>
    </row>
    <row r="40285" spans="1:12" x14ac:dyDescent="0.45">
      <c r="A40285" s="1">
        <v>44860</v>
      </c>
      <c r="B40285" s="2">
        <v>0.48680555555555555</v>
      </c>
      <c r="C40285">
        <v>0.215</v>
      </c>
      <c r="D40285">
        <v>6.0999999999999999E-2</v>
      </c>
      <c r="E40285">
        <v>1.9</v>
      </c>
      <c r="F40285">
        <v>20.279</v>
      </c>
      <c r="G40285">
        <v>737.5</v>
      </c>
      <c r="J40285" t="s">
        <v>1</v>
      </c>
      <c r="K40285">
        <f>100-_20220928[[#This Row],[Soil CO2(%)]]-_20220928[[#This Row],[Soil O2(%)]]</f>
        <v>79.66</v>
      </c>
      <c r="L40285">
        <f>_20220928[[#This Row],[N2]]/_20220928[[#This Row],[Soil O2(%)]]</f>
        <v>3.9282015878494994</v>
      </c>
    </row>
    <row r="40286" spans="1:12" x14ac:dyDescent="0.45">
      <c r="A40286" s="1">
        <v>44860</v>
      </c>
      <c r="B40286" s="2">
        <v>0.48749999999999999</v>
      </c>
      <c r="C40286">
        <v>0.2</v>
      </c>
      <c r="D40286">
        <v>6.0999999999999999E-2</v>
      </c>
      <c r="E40286">
        <v>1.9</v>
      </c>
      <c r="F40286">
        <v>20.277000000000001</v>
      </c>
      <c r="G40286">
        <v>738.3</v>
      </c>
      <c r="J40286" t="s">
        <v>1</v>
      </c>
      <c r="K40286">
        <f>100-_20220928[[#This Row],[Soil CO2(%)]]-_20220928[[#This Row],[Soil O2(%)]]</f>
        <v>79.661999999999992</v>
      </c>
      <c r="L40286">
        <f>_20220928[[#This Row],[N2]]/_20220928[[#This Row],[Soil O2(%)]]</f>
        <v>3.9286876756916698</v>
      </c>
    </row>
    <row r="40287" spans="1:12" x14ac:dyDescent="0.45">
      <c r="A40287" s="1">
        <v>44860</v>
      </c>
      <c r="B40287" s="2">
        <v>0.48819444444444443</v>
      </c>
      <c r="C40287">
        <v>0.20599999999999999</v>
      </c>
      <c r="D40287">
        <v>6.2E-2</v>
      </c>
      <c r="E40287">
        <v>1.9</v>
      </c>
      <c r="F40287">
        <v>20.273</v>
      </c>
      <c r="G40287">
        <v>780.1</v>
      </c>
      <c r="J40287" t="s">
        <v>1</v>
      </c>
      <c r="K40287">
        <f>100-_20220928[[#This Row],[Soil CO2(%)]]-_20220928[[#This Row],[Soil O2(%)]]</f>
        <v>79.665000000000006</v>
      </c>
      <c r="L40287">
        <f>_20220928[[#This Row],[N2]]/_20220928[[#This Row],[Soil O2(%)]]</f>
        <v>3.929610812410596</v>
      </c>
    </row>
    <row r="40288" spans="1:12" x14ac:dyDescent="0.45">
      <c r="A40288" s="1">
        <v>44860</v>
      </c>
      <c r="B40288" s="2">
        <v>0.48888888888888887</v>
      </c>
      <c r="C40288">
        <v>0.20100000000000001</v>
      </c>
      <c r="D40288">
        <v>6.2E-2</v>
      </c>
      <c r="E40288">
        <v>1.9</v>
      </c>
      <c r="F40288">
        <v>20.274000000000001</v>
      </c>
      <c r="G40288">
        <v>795.2</v>
      </c>
      <c r="J40288" t="s">
        <v>1</v>
      </c>
      <c r="K40288">
        <f>100-_20220928[[#This Row],[Soil CO2(%)]]-_20220928[[#This Row],[Soil O2(%)]]</f>
        <v>79.664000000000001</v>
      </c>
      <c r="L40288">
        <f>_20220928[[#This Row],[N2]]/_20220928[[#This Row],[Soil O2(%)]]</f>
        <v>3.9293676630166714</v>
      </c>
    </row>
    <row r="40289" spans="1:12" x14ac:dyDescent="0.45">
      <c r="A40289" s="1">
        <v>44860</v>
      </c>
      <c r="B40289" s="2">
        <v>0.48958333333333331</v>
      </c>
      <c r="C40289">
        <v>0.2</v>
      </c>
      <c r="D40289">
        <v>6.2E-2</v>
      </c>
      <c r="E40289">
        <v>1.9</v>
      </c>
      <c r="F40289">
        <v>20.274000000000001</v>
      </c>
      <c r="G40289">
        <v>772.4</v>
      </c>
      <c r="J40289" t="s">
        <v>1</v>
      </c>
      <c r="K40289">
        <f>100-_20220928[[#This Row],[Soil CO2(%)]]-_20220928[[#This Row],[Soil O2(%)]]</f>
        <v>79.664000000000001</v>
      </c>
      <c r="L40289">
        <f>_20220928[[#This Row],[N2]]/_20220928[[#This Row],[Soil O2(%)]]</f>
        <v>3.9293676630166714</v>
      </c>
    </row>
    <row r="40290" spans="1:12" x14ac:dyDescent="0.45">
      <c r="A40290" s="1">
        <v>44860</v>
      </c>
      <c r="B40290" s="2">
        <v>0.49027777777777776</v>
      </c>
      <c r="C40290">
        <v>0.2</v>
      </c>
      <c r="D40290">
        <v>6.0999999999999999E-2</v>
      </c>
      <c r="E40290">
        <v>1.9</v>
      </c>
      <c r="F40290">
        <v>20.276</v>
      </c>
      <c r="G40290">
        <v>754.5</v>
      </c>
      <c r="J40290" t="s">
        <v>1</v>
      </c>
      <c r="K40290">
        <f>100-_20220928[[#This Row],[Soil CO2(%)]]-_20220928[[#This Row],[Soil O2(%)]]</f>
        <v>79.662999999999997</v>
      </c>
      <c r="L40290">
        <f>_20220928[[#This Row],[N2]]/_20220928[[#This Row],[Soil O2(%)]]</f>
        <v>3.928930755573091</v>
      </c>
    </row>
    <row r="40291" spans="1:12" x14ac:dyDescent="0.45">
      <c r="A40291" s="1">
        <v>44860</v>
      </c>
      <c r="B40291" s="2">
        <v>0.4909722222222222</v>
      </c>
      <c r="C40291">
        <v>0.2</v>
      </c>
      <c r="D40291">
        <v>6.2E-2</v>
      </c>
      <c r="E40291">
        <v>1.9</v>
      </c>
      <c r="F40291">
        <v>20.276</v>
      </c>
      <c r="G40291">
        <v>687.7</v>
      </c>
      <c r="J40291" t="s">
        <v>1</v>
      </c>
      <c r="K40291">
        <f>100-_20220928[[#This Row],[Soil CO2(%)]]-_20220928[[#This Row],[Soil O2(%)]]</f>
        <v>79.662000000000006</v>
      </c>
      <c r="L40291">
        <f>_20220928[[#This Row],[N2]]/_20220928[[#This Row],[Soil O2(%)]]</f>
        <v>3.9288814361807067</v>
      </c>
    </row>
    <row r="40292" spans="1:12" x14ac:dyDescent="0.45">
      <c r="A40292" s="1">
        <v>44860</v>
      </c>
      <c r="B40292" s="2">
        <v>0.49166666666666664</v>
      </c>
      <c r="C40292">
        <v>0.2</v>
      </c>
      <c r="D40292">
        <v>6.2E-2</v>
      </c>
      <c r="E40292">
        <v>1.9</v>
      </c>
      <c r="F40292">
        <v>20.271999999999998</v>
      </c>
      <c r="G40292">
        <v>732.5</v>
      </c>
      <c r="J40292" t="s">
        <v>1</v>
      </c>
      <c r="K40292">
        <f>100-_20220928[[#This Row],[Soil CO2(%)]]-_20220928[[#This Row],[Soil O2(%)]]</f>
        <v>79.665999999999997</v>
      </c>
      <c r="L40292">
        <f>_20220928[[#This Row],[N2]]/_20220928[[#This Row],[Soil O2(%)]]</f>
        <v>3.9298539857932124</v>
      </c>
    </row>
    <row r="40293" spans="1:12" x14ac:dyDescent="0.45">
      <c r="A40293" s="1">
        <v>44860</v>
      </c>
      <c r="B40293" s="2">
        <v>0.49236111111111114</v>
      </c>
      <c r="C40293">
        <v>0.2</v>
      </c>
      <c r="D40293">
        <v>6.2E-2</v>
      </c>
      <c r="E40293">
        <v>1.9</v>
      </c>
      <c r="F40293">
        <v>20.277000000000001</v>
      </c>
      <c r="G40293">
        <v>697.6</v>
      </c>
      <c r="J40293" t="s">
        <v>1</v>
      </c>
      <c r="K40293">
        <f>100-_20220928[[#This Row],[Soil CO2(%)]]-_20220928[[#This Row],[Soil O2(%)]]</f>
        <v>79.661000000000001</v>
      </c>
      <c r="L40293">
        <f>_20220928[[#This Row],[N2]]/_20220928[[#This Row],[Soil O2(%)]]</f>
        <v>3.9286383587315679</v>
      </c>
    </row>
    <row r="40294" spans="1:12" x14ac:dyDescent="0.45">
      <c r="A40294" s="1">
        <v>44860</v>
      </c>
      <c r="B40294" s="2">
        <v>0.49305555555555558</v>
      </c>
      <c r="C40294">
        <v>0.2</v>
      </c>
      <c r="D40294">
        <v>6.0999999999999999E-2</v>
      </c>
      <c r="E40294">
        <v>1.9</v>
      </c>
      <c r="F40294">
        <v>20.280999999999999</v>
      </c>
      <c r="G40294">
        <v>654.5</v>
      </c>
      <c r="J40294" t="s">
        <v>1</v>
      </c>
      <c r="K40294">
        <f>100-_20220928[[#This Row],[Soil CO2(%)]]-_20220928[[#This Row],[Soil O2(%)]]</f>
        <v>79.657999999999987</v>
      </c>
      <c r="L40294">
        <f>_20220928[[#This Row],[N2]]/_20220928[[#This Row],[Soil O2(%)]]</f>
        <v>3.9277155958779151</v>
      </c>
    </row>
    <row r="40295" spans="1:12" x14ac:dyDescent="0.45">
      <c r="A40295" s="1">
        <v>44860</v>
      </c>
      <c r="B40295" s="2">
        <v>0.49375000000000002</v>
      </c>
      <c r="C40295">
        <v>0.2</v>
      </c>
      <c r="D40295">
        <v>6.0999999999999999E-2</v>
      </c>
      <c r="E40295">
        <v>1.9</v>
      </c>
      <c r="F40295">
        <v>20.28</v>
      </c>
      <c r="G40295">
        <v>639.9</v>
      </c>
      <c r="J40295" t="s">
        <v>1</v>
      </c>
      <c r="K40295">
        <f>100-_20220928[[#This Row],[Soil CO2(%)]]-_20220928[[#This Row],[Soil O2(%)]]</f>
        <v>79.658999999999992</v>
      </c>
      <c r="L40295">
        <f>_20220928[[#This Row],[N2]]/_20220928[[#This Row],[Soil O2(%)]]</f>
        <v>3.9279585798816563</v>
      </c>
    </row>
    <row r="40296" spans="1:12" x14ac:dyDescent="0.45">
      <c r="A40296" s="1">
        <v>44860</v>
      </c>
      <c r="B40296" s="2">
        <v>0.49444444444444446</v>
      </c>
      <c r="C40296">
        <v>0.2</v>
      </c>
      <c r="D40296">
        <v>6.2E-2</v>
      </c>
      <c r="E40296">
        <v>1.9</v>
      </c>
      <c r="F40296">
        <v>20.282</v>
      </c>
      <c r="G40296">
        <v>644.70000000000005</v>
      </c>
      <c r="J40296" t="s">
        <v>1</v>
      </c>
      <c r="K40296">
        <f>100-_20220928[[#This Row],[Soil CO2(%)]]-_20220928[[#This Row],[Soil O2(%)]]</f>
        <v>79.656000000000006</v>
      </c>
      <c r="L40296">
        <f>_20220928[[#This Row],[N2]]/_20220928[[#This Row],[Soil O2(%)]]</f>
        <v>3.9274233310324429</v>
      </c>
    </row>
    <row r="40297" spans="1:12" x14ac:dyDescent="0.45">
      <c r="A40297" s="1">
        <v>44860</v>
      </c>
      <c r="B40297" s="2">
        <v>0.49513888888888891</v>
      </c>
      <c r="C40297">
        <v>0.2</v>
      </c>
      <c r="D40297">
        <v>6.2E-2</v>
      </c>
      <c r="E40297">
        <v>1.9</v>
      </c>
      <c r="F40297">
        <v>20.283000000000001</v>
      </c>
      <c r="G40297">
        <v>636.4</v>
      </c>
      <c r="J40297" t="s">
        <v>1</v>
      </c>
      <c r="K40297">
        <f>100-_20220928[[#This Row],[Soil CO2(%)]]-_20220928[[#This Row],[Soil O2(%)]]</f>
        <v>79.655000000000001</v>
      </c>
      <c r="L40297">
        <f>_20220928[[#This Row],[N2]]/_20220928[[#This Row],[Soil O2(%)]]</f>
        <v>3.9271803973771138</v>
      </c>
    </row>
    <row r="40298" spans="1:12" x14ac:dyDescent="0.45">
      <c r="A40298" s="1">
        <v>44860</v>
      </c>
      <c r="B40298" s="2">
        <v>0.49583333333333335</v>
      </c>
      <c r="C40298">
        <v>0.2</v>
      </c>
      <c r="D40298">
        <v>6.2E-2</v>
      </c>
      <c r="E40298">
        <v>1.9</v>
      </c>
      <c r="F40298">
        <v>20.283999999999999</v>
      </c>
      <c r="G40298">
        <v>631.5</v>
      </c>
      <c r="J40298" t="s">
        <v>1</v>
      </c>
      <c r="K40298">
        <f>100-_20220928[[#This Row],[Soil CO2(%)]]-_20220928[[#This Row],[Soil O2(%)]]</f>
        <v>79.653999999999996</v>
      </c>
      <c r="L40298">
        <f>_20220928[[#This Row],[N2]]/_20220928[[#This Row],[Soil O2(%)]]</f>
        <v>3.9269374876750147</v>
      </c>
    </row>
    <row r="40299" spans="1:12" x14ac:dyDescent="0.45">
      <c r="A40299" s="1">
        <v>44860</v>
      </c>
      <c r="B40299" s="2">
        <v>0.49652777777777779</v>
      </c>
      <c r="C40299">
        <v>0.2</v>
      </c>
      <c r="D40299">
        <v>6.2E-2</v>
      </c>
      <c r="E40299">
        <v>1.9</v>
      </c>
      <c r="F40299">
        <v>20.28</v>
      </c>
      <c r="G40299">
        <v>639.79999999999995</v>
      </c>
      <c r="J40299" t="s">
        <v>1</v>
      </c>
      <c r="K40299">
        <f>100-_20220928[[#This Row],[Soil CO2(%)]]-_20220928[[#This Row],[Soil O2(%)]]</f>
        <v>79.658000000000001</v>
      </c>
      <c r="L40299">
        <f>_20220928[[#This Row],[N2]]/_20220928[[#This Row],[Soil O2(%)]]</f>
        <v>3.9279092702169622</v>
      </c>
    </row>
    <row r="40300" spans="1:12" x14ac:dyDescent="0.45">
      <c r="A40300" s="1">
        <v>44860</v>
      </c>
      <c r="B40300" s="2">
        <v>0.49722222222222223</v>
      </c>
      <c r="C40300">
        <v>0.2</v>
      </c>
      <c r="D40300">
        <v>6.0999999999999999E-2</v>
      </c>
      <c r="E40300">
        <v>1.9</v>
      </c>
      <c r="F40300">
        <v>20.28</v>
      </c>
      <c r="G40300">
        <v>657.9</v>
      </c>
      <c r="J40300" t="s">
        <v>1</v>
      </c>
      <c r="K40300">
        <f>100-_20220928[[#This Row],[Soil CO2(%)]]-_20220928[[#This Row],[Soil O2(%)]]</f>
        <v>79.658999999999992</v>
      </c>
      <c r="L40300">
        <f>_20220928[[#This Row],[N2]]/_20220928[[#This Row],[Soil O2(%)]]</f>
        <v>3.9279585798816563</v>
      </c>
    </row>
    <row r="40301" spans="1:12" x14ac:dyDescent="0.45">
      <c r="A40301" s="1">
        <v>44860</v>
      </c>
      <c r="B40301" s="2">
        <v>0.49791666666666667</v>
      </c>
      <c r="C40301">
        <v>0.2</v>
      </c>
      <c r="D40301">
        <v>6.0999999999999999E-2</v>
      </c>
      <c r="E40301">
        <v>1.9</v>
      </c>
      <c r="F40301">
        <v>20.277000000000001</v>
      </c>
      <c r="G40301">
        <v>671</v>
      </c>
      <c r="J40301" t="s">
        <v>1</v>
      </c>
      <c r="K40301">
        <f>100-_20220928[[#This Row],[Soil CO2(%)]]-_20220928[[#This Row],[Soil O2(%)]]</f>
        <v>79.661999999999992</v>
      </c>
      <c r="L40301">
        <f>_20220928[[#This Row],[N2]]/_20220928[[#This Row],[Soil O2(%)]]</f>
        <v>3.9286876756916698</v>
      </c>
    </row>
    <row r="40302" spans="1:12" x14ac:dyDescent="0.45">
      <c r="A40302" s="1">
        <v>44860</v>
      </c>
      <c r="B40302" s="2">
        <v>0.49861111111111112</v>
      </c>
      <c r="C40302">
        <v>0.2</v>
      </c>
      <c r="D40302">
        <v>6.2E-2</v>
      </c>
      <c r="E40302">
        <v>1.9</v>
      </c>
      <c r="F40302">
        <v>20.280999999999999</v>
      </c>
      <c r="G40302">
        <v>658.4</v>
      </c>
      <c r="J40302" t="s">
        <v>1</v>
      </c>
      <c r="K40302">
        <f>100-_20220928[[#This Row],[Soil CO2(%)]]-_20220928[[#This Row],[Soil O2(%)]]</f>
        <v>79.657000000000011</v>
      </c>
      <c r="L40302">
        <f>_20220928[[#This Row],[N2]]/_20220928[[#This Row],[Soil O2(%)]]</f>
        <v>3.927666288644545</v>
      </c>
    </row>
    <row r="40303" spans="1:12" x14ac:dyDescent="0.45">
      <c r="A40303" s="1">
        <v>44860</v>
      </c>
      <c r="B40303" s="2">
        <v>0.49930555555555556</v>
      </c>
      <c r="C40303">
        <v>0.2</v>
      </c>
      <c r="D40303">
        <v>6.2E-2</v>
      </c>
      <c r="E40303">
        <v>1.9</v>
      </c>
      <c r="F40303">
        <v>20.28</v>
      </c>
      <c r="G40303">
        <v>627.5</v>
      </c>
      <c r="J40303" t="s">
        <v>1</v>
      </c>
      <c r="K40303">
        <f>100-_20220928[[#This Row],[Soil CO2(%)]]-_20220928[[#This Row],[Soil O2(%)]]</f>
        <v>79.658000000000001</v>
      </c>
      <c r="L40303">
        <f>_20220928[[#This Row],[N2]]/_20220928[[#This Row],[Soil O2(%)]]</f>
        <v>3.9279092702169622</v>
      </c>
    </row>
    <row r="40304" spans="1:12" x14ac:dyDescent="0.45">
      <c r="A40304" s="1">
        <v>44860</v>
      </c>
      <c r="B40304" s="2">
        <v>0.5</v>
      </c>
      <c r="C40304">
        <v>0.2</v>
      </c>
      <c r="D40304">
        <v>6.2E-2</v>
      </c>
      <c r="E40304">
        <v>1.9</v>
      </c>
      <c r="F40304">
        <v>20.277999999999999</v>
      </c>
      <c r="G40304">
        <v>650.9</v>
      </c>
      <c r="J40304" t="s">
        <v>1</v>
      </c>
      <c r="K40304">
        <f>100-_20220928[[#This Row],[Soil CO2(%)]]-_20220928[[#This Row],[Soil O2(%)]]</f>
        <v>79.66</v>
      </c>
      <c r="L40304">
        <f>_20220928[[#This Row],[N2]]/_20220928[[#This Row],[Soil O2(%)]]</f>
        <v>3.9283953052569287</v>
      </c>
    </row>
    <row r="40305" spans="1:12" x14ac:dyDescent="0.45">
      <c r="A40305" s="1">
        <v>44860</v>
      </c>
      <c r="B40305" s="2">
        <v>0.50069444444444444</v>
      </c>
      <c r="C40305">
        <v>0.2</v>
      </c>
      <c r="D40305">
        <v>6.0999999999999999E-2</v>
      </c>
      <c r="E40305">
        <v>1.9</v>
      </c>
      <c r="F40305">
        <v>20.277999999999999</v>
      </c>
      <c r="G40305">
        <v>650.29999999999995</v>
      </c>
      <c r="J40305" t="s">
        <v>1</v>
      </c>
      <c r="K40305">
        <f>100-_20220928[[#This Row],[Soil CO2(%)]]-_20220928[[#This Row],[Soil O2(%)]]</f>
        <v>79.661000000000001</v>
      </c>
      <c r="L40305">
        <f>_20220928[[#This Row],[N2]]/_20220928[[#This Row],[Soil O2(%)]]</f>
        <v>3.9284446197849889</v>
      </c>
    </row>
    <row r="40306" spans="1:12" x14ac:dyDescent="0.45">
      <c r="A40306" s="1">
        <v>44860</v>
      </c>
      <c r="B40306" s="2">
        <v>0.50138888888888888</v>
      </c>
      <c r="C40306">
        <v>0.2</v>
      </c>
      <c r="D40306">
        <v>6.2E-2</v>
      </c>
      <c r="E40306">
        <v>1.9</v>
      </c>
      <c r="F40306">
        <v>20.277000000000001</v>
      </c>
      <c r="G40306">
        <v>649.9</v>
      </c>
      <c r="J40306" t="s">
        <v>1</v>
      </c>
      <c r="K40306">
        <f>100-_20220928[[#This Row],[Soil CO2(%)]]-_20220928[[#This Row],[Soil O2(%)]]</f>
        <v>79.661000000000001</v>
      </c>
      <c r="L40306">
        <f>_20220928[[#This Row],[N2]]/_20220928[[#This Row],[Soil O2(%)]]</f>
        <v>3.9286383587315679</v>
      </c>
    </row>
    <row r="40307" spans="1:12" x14ac:dyDescent="0.45">
      <c r="A40307" s="1">
        <v>44860</v>
      </c>
      <c r="B40307" s="2">
        <v>0.50208333333333333</v>
      </c>
      <c r="C40307">
        <v>0.2</v>
      </c>
      <c r="D40307">
        <v>6.2E-2</v>
      </c>
      <c r="E40307">
        <v>1.9</v>
      </c>
      <c r="F40307">
        <v>20.271999999999998</v>
      </c>
      <c r="G40307">
        <v>665.5</v>
      </c>
      <c r="J40307" t="s">
        <v>1</v>
      </c>
      <c r="K40307">
        <f>100-_20220928[[#This Row],[Soil CO2(%)]]-_20220928[[#This Row],[Soil O2(%)]]</f>
        <v>79.665999999999997</v>
      </c>
      <c r="L40307">
        <f>_20220928[[#This Row],[N2]]/_20220928[[#This Row],[Soil O2(%)]]</f>
        <v>3.9298539857932124</v>
      </c>
    </row>
    <row r="40308" spans="1:12" x14ac:dyDescent="0.45">
      <c r="A40308" s="1">
        <v>44860</v>
      </c>
      <c r="B40308" s="2">
        <v>0.50277777777777777</v>
      </c>
      <c r="C40308">
        <v>0.2</v>
      </c>
      <c r="D40308">
        <v>6.2E-2</v>
      </c>
      <c r="E40308">
        <v>1.9</v>
      </c>
      <c r="F40308">
        <v>20.268999999999998</v>
      </c>
      <c r="G40308">
        <v>717.8</v>
      </c>
      <c r="J40308" t="s">
        <v>1</v>
      </c>
      <c r="K40308">
        <f>100-_20220928[[#This Row],[Soil CO2(%)]]-_20220928[[#This Row],[Soil O2(%)]]</f>
        <v>79.669000000000011</v>
      </c>
      <c r="L40308">
        <f>_20220928[[#This Row],[N2]]/_20220928[[#This Row],[Soil O2(%)]]</f>
        <v>3.9305836499087285</v>
      </c>
    </row>
    <row r="40309" spans="1:12" x14ac:dyDescent="0.45">
      <c r="A40309" s="1">
        <v>44860</v>
      </c>
      <c r="B40309" s="2">
        <v>0.50347222222222221</v>
      </c>
      <c r="C40309">
        <v>0.2</v>
      </c>
      <c r="D40309">
        <v>6.2E-2</v>
      </c>
      <c r="E40309">
        <v>1.9</v>
      </c>
      <c r="F40309">
        <v>20.271999999999998</v>
      </c>
      <c r="G40309">
        <v>711.3</v>
      </c>
      <c r="J40309" t="s">
        <v>1</v>
      </c>
      <c r="K40309">
        <f>100-_20220928[[#This Row],[Soil CO2(%)]]-_20220928[[#This Row],[Soil O2(%)]]</f>
        <v>79.665999999999997</v>
      </c>
      <c r="L40309">
        <f>_20220928[[#This Row],[N2]]/_20220928[[#This Row],[Soil O2(%)]]</f>
        <v>3.9298539857932124</v>
      </c>
    </row>
    <row r="40310" spans="1:12" x14ac:dyDescent="0.45">
      <c r="A40310" s="1">
        <v>44860</v>
      </c>
      <c r="B40310" s="2">
        <v>0.50416666666666665</v>
      </c>
      <c r="C40310">
        <v>0.2</v>
      </c>
      <c r="D40310">
        <v>6.0999999999999999E-2</v>
      </c>
      <c r="E40310">
        <v>1.9</v>
      </c>
      <c r="F40310">
        <v>20.27</v>
      </c>
      <c r="G40310">
        <v>690.2</v>
      </c>
      <c r="J40310" t="s">
        <v>1</v>
      </c>
      <c r="K40310">
        <f>100-_20220928[[#This Row],[Soil CO2(%)]]-_20220928[[#This Row],[Soil O2(%)]]</f>
        <v>79.668999999999997</v>
      </c>
      <c r="L40310">
        <f>_20220928[[#This Row],[N2]]/_20220928[[#This Row],[Soil O2(%)]]</f>
        <v>3.930389738529847</v>
      </c>
    </row>
    <row r="40311" spans="1:12" x14ac:dyDescent="0.45">
      <c r="A40311" s="1">
        <v>44860</v>
      </c>
      <c r="B40311" s="2">
        <v>0.50486111111111109</v>
      </c>
      <c r="C40311">
        <v>0.2</v>
      </c>
      <c r="D40311">
        <v>6.2E-2</v>
      </c>
      <c r="E40311">
        <v>1.9</v>
      </c>
      <c r="F40311">
        <v>20.268000000000001</v>
      </c>
      <c r="G40311">
        <v>711.1</v>
      </c>
      <c r="J40311" t="s">
        <v>1</v>
      </c>
      <c r="K40311">
        <f>100-_20220928[[#This Row],[Soil CO2(%)]]-_20220928[[#This Row],[Soil O2(%)]]</f>
        <v>79.67</v>
      </c>
      <c r="L40311">
        <f>_20220928[[#This Row],[N2]]/_20220928[[#This Row],[Soil O2(%)]]</f>
        <v>3.9308269192816261</v>
      </c>
    </row>
    <row r="40312" spans="1:12" x14ac:dyDescent="0.45">
      <c r="A40312" s="1">
        <v>44860</v>
      </c>
      <c r="B40312" s="2">
        <v>0.50555555555555554</v>
      </c>
      <c r="C40312">
        <v>0.2</v>
      </c>
      <c r="D40312">
        <v>6.2E-2</v>
      </c>
      <c r="E40312">
        <v>1.9</v>
      </c>
      <c r="F40312">
        <v>20.27</v>
      </c>
      <c r="G40312">
        <v>702.2</v>
      </c>
      <c r="J40312" t="s">
        <v>1</v>
      </c>
      <c r="K40312">
        <f>100-_20220928[[#This Row],[Soil CO2(%)]]-_20220928[[#This Row],[Soil O2(%)]]</f>
        <v>79.668000000000006</v>
      </c>
      <c r="L40312">
        <f>_20220928[[#This Row],[N2]]/_20220928[[#This Row],[Soil O2(%)]]</f>
        <v>3.9303404045387276</v>
      </c>
    </row>
    <row r="40313" spans="1:12" x14ac:dyDescent="0.45">
      <c r="A40313" s="1">
        <v>44860</v>
      </c>
      <c r="B40313" s="2">
        <v>0.50624999999999998</v>
      </c>
      <c r="C40313">
        <v>0.2</v>
      </c>
      <c r="D40313">
        <v>6.2E-2</v>
      </c>
      <c r="E40313">
        <v>1.9</v>
      </c>
      <c r="F40313">
        <v>20.265000000000001</v>
      </c>
      <c r="G40313">
        <v>701.6</v>
      </c>
      <c r="J40313" t="s">
        <v>1</v>
      </c>
      <c r="K40313">
        <f>100-_20220928[[#This Row],[Soil CO2(%)]]-_20220928[[#This Row],[Soil O2(%)]]</f>
        <v>79.673000000000002</v>
      </c>
      <c r="L40313">
        <f>_20220928[[#This Row],[N2]]/_20220928[[#This Row],[Soil O2(%)]]</f>
        <v>3.9315568714532443</v>
      </c>
    </row>
    <row r="40314" spans="1:12" x14ac:dyDescent="0.45">
      <c r="A40314" s="1">
        <v>44860</v>
      </c>
      <c r="B40314" s="2">
        <v>0.50694444444444442</v>
      </c>
      <c r="C40314">
        <v>0.214</v>
      </c>
      <c r="D40314">
        <v>6.2E-2</v>
      </c>
      <c r="E40314">
        <v>1.9</v>
      </c>
      <c r="F40314">
        <v>20.263999999999999</v>
      </c>
      <c r="G40314">
        <v>740.2</v>
      </c>
      <c r="J40314" t="s">
        <v>1</v>
      </c>
      <c r="K40314">
        <f>100-_20220928[[#This Row],[Soil CO2(%)]]-_20220928[[#This Row],[Soil O2(%)]]</f>
        <v>79.674000000000007</v>
      </c>
      <c r="L40314">
        <f>_20220928[[#This Row],[N2]]/_20220928[[#This Row],[Soil O2(%)]]</f>
        <v>3.9318002368732734</v>
      </c>
    </row>
    <row r="40315" spans="1:12" x14ac:dyDescent="0.45">
      <c r="A40315" s="1">
        <v>44860</v>
      </c>
      <c r="B40315" s="2">
        <v>0.50763888888888886</v>
      </c>
      <c r="C40315">
        <v>0.20200000000000001</v>
      </c>
      <c r="D40315">
        <v>6.2E-2</v>
      </c>
      <c r="E40315">
        <v>1.9</v>
      </c>
      <c r="F40315">
        <v>20.265000000000001</v>
      </c>
      <c r="G40315">
        <v>735.7</v>
      </c>
      <c r="J40315" t="s">
        <v>1</v>
      </c>
      <c r="K40315">
        <f>100-_20220928[[#This Row],[Soil CO2(%)]]-_20220928[[#This Row],[Soil O2(%)]]</f>
        <v>79.673000000000002</v>
      </c>
      <c r="L40315">
        <f>_20220928[[#This Row],[N2]]/_20220928[[#This Row],[Soil O2(%)]]</f>
        <v>3.9315568714532443</v>
      </c>
    </row>
    <row r="40316" spans="1:12" x14ac:dyDescent="0.45">
      <c r="A40316" s="1">
        <v>44860</v>
      </c>
      <c r="B40316" s="2">
        <v>0.5083333333333333</v>
      </c>
      <c r="C40316">
        <v>0.20699999999999999</v>
      </c>
      <c r="D40316">
        <v>6.2E-2</v>
      </c>
      <c r="E40316">
        <v>1.9</v>
      </c>
      <c r="F40316">
        <v>20.265000000000001</v>
      </c>
      <c r="G40316">
        <v>729.4</v>
      </c>
      <c r="J40316" t="s">
        <v>1</v>
      </c>
      <c r="K40316">
        <f>100-_20220928[[#This Row],[Soil CO2(%)]]-_20220928[[#This Row],[Soil O2(%)]]</f>
        <v>79.673000000000002</v>
      </c>
      <c r="L40316">
        <f>_20220928[[#This Row],[N2]]/_20220928[[#This Row],[Soil O2(%)]]</f>
        <v>3.9315568714532443</v>
      </c>
    </row>
    <row r="40317" spans="1:12" x14ac:dyDescent="0.45">
      <c r="A40317" s="1">
        <v>44860</v>
      </c>
      <c r="B40317" s="2">
        <v>0.50902777777777775</v>
      </c>
      <c r="C40317">
        <v>0.20399999999999999</v>
      </c>
      <c r="D40317">
        <v>6.2E-2</v>
      </c>
      <c r="E40317">
        <v>1.9</v>
      </c>
      <c r="F40317">
        <v>20.27</v>
      </c>
      <c r="G40317">
        <v>702.4</v>
      </c>
      <c r="J40317" t="s">
        <v>1</v>
      </c>
      <c r="K40317">
        <f>100-_20220928[[#This Row],[Soil CO2(%)]]-_20220928[[#This Row],[Soil O2(%)]]</f>
        <v>79.668000000000006</v>
      </c>
      <c r="L40317">
        <f>_20220928[[#This Row],[N2]]/_20220928[[#This Row],[Soil O2(%)]]</f>
        <v>3.9303404045387276</v>
      </c>
    </row>
    <row r="40318" spans="1:12" x14ac:dyDescent="0.45">
      <c r="A40318" s="1">
        <v>44860</v>
      </c>
      <c r="B40318" s="2">
        <v>0.50972222222222219</v>
      </c>
      <c r="C40318">
        <v>0.2</v>
      </c>
      <c r="D40318">
        <v>6.2E-2</v>
      </c>
      <c r="E40318">
        <v>1.9</v>
      </c>
      <c r="F40318">
        <v>20.268000000000001</v>
      </c>
      <c r="G40318">
        <v>682.7</v>
      </c>
      <c r="J40318" t="s">
        <v>1</v>
      </c>
      <c r="K40318">
        <f>100-_20220928[[#This Row],[Soil CO2(%)]]-_20220928[[#This Row],[Soil O2(%)]]</f>
        <v>79.67</v>
      </c>
      <c r="L40318">
        <f>_20220928[[#This Row],[N2]]/_20220928[[#This Row],[Soil O2(%)]]</f>
        <v>3.9308269192816261</v>
      </c>
    </row>
    <row r="40319" spans="1:12" x14ac:dyDescent="0.45">
      <c r="A40319" s="1">
        <v>44860</v>
      </c>
      <c r="B40319" s="2">
        <v>0.51041666666666663</v>
      </c>
      <c r="C40319">
        <v>0.20899999999999999</v>
      </c>
      <c r="D40319">
        <v>6.2E-2</v>
      </c>
      <c r="E40319">
        <v>1.9</v>
      </c>
      <c r="F40319">
        <v>20.268999999999998</v>
      </c>
      <c r="G40319">
        <v>699.7</v>
      </c>
      <c r="J40319" t="s">
        <v>1</v>
      </c>
      <c r="K40319">
        <f>100-_20220928[[#This Row],[Soil CO2(%)]]-_20220928[[#This Row],[Soil O2(%)]]</f>
        <v>79.669000000000011</v>
      </c>
      <c r="L40319">
        <f>_20220928[[#This Row],[N2]]/_20220928[[#This Row],[Soil O2(%)]]</f>
        <v>3.9305836499087285</v>
      </c>
    </row>
    <row r="40320" spans="1:12" x14ac:dyDescent="0.45">
      <c r="A40320" s="1">
        <v>44860</v>
      </c>
      <c r="B40320" s="2">
        <v>0.51111111111111107</v>
      </c>
      <c r="C40320">
        <v>0.214</v>
      </c>
      <c r="D40320">
        <v>6.2E-2</v>
      </c>
      <c r="E40320">
        <v>1.9</v>
      </c>
      <c r="F40320">
        <v>20.265999999999998</v>
      </c>
      <c r="G40320">
        <v>697.6</v>
      </c>
      <c r="J40320" t="s">
        <v>1</v>
      </c>
      <c r="K40320">
        <f>100-_20220928[[#This Row],[Soil CO2(%)]]-_20220928[[#This Row],[Soil O2(%)]]</f>
        <v>79.671999999999997</v>
      </c>
      <c r="L40320">
        <f>_20220928[[#This Row],[N2]]/_20220928[[#This Row],[Soil O2(%)]]</f>
        <v>3.931313530050331</v>
      </c>
    </row>
    <row r="40321" spans="1:12" x14ac:dyDescent="0.45">
      <c r="A40321" s="1">
        <v>44860</v>
      </c>
      <c r="B40321" s="2">
        <v>0.51180555555555551</v>
      </c>
      <c r="C40321">
        <v>0.219</v>
      </c>
      <c r="D40321">
        <v>6.2E-2</v>
      </c>
      <c r="E40321">
        <v>1.9</v>
      </c>
      <c r="F40321">
        <v>20.263999999999999</v>
      </c>
      <c r="G40321">
        <v>743.2</v>
      </c>
      <c r="J40321" t="s">
        <v>1</v>
      </c>
      <c r="K40321">
        <f>100-_20220928[[#This Row],[Soil CO2(%)]]-_20220928[[#This Row],[Soil O2(%)]]</f>
        <v>79.674000000000007</v>
      </c>
      <c r="L40321">
        <f>_20220928[[#This Row],[N2]]/_20220928[[#This Row],[Soil O2(%)]]</f>
        <v>3.9318002368732734</v>
      </c>
    </row>
    <row r="40322" spans="1:12" x14ac:dyDescent="0.45">
      <c r="A40322" s="1">
        <v>44860</v>
      </c>
      <c r="B40322" s="2">
        <v>0.51249999999999996</v>
      </c>
      <c r="C40322">
        <v>0.219</v>
      </c>
      <c r="D40322">
        <v>6.2E-2</v>
      </c>
      <c r="E40322">
        <v>1.9</v>
      </c>
      <c r="F40322">
        <v>20.263999999999999</v>
      </c>
      <c r="G40322">
        <v>740.4</v>
      </c>
      <c r="J40322" t="s">
        <v>1</v>
      </c>
      <c r="K40322">
        <f>100-_20220928[[#This Row],[Soil CO2(%)]]-_20220928[[#This Row],[Soil O2(%)]]</f>
        <v>79.674000000000007</v>
      </c>
      <c r="L40322">
        <f>_20220928[[#This Row],[N2]]/_20220928[[#This Row],[Soil O2(%)]]</f>
        <v>3.9318002368732734</v>
      </c>
    </row>
    <row r="40323" spans="1:12" x14ac:dyDescent="0.45">
      <c r="A40323" s="1">
        <v>44860</v>
      </c>
      <c r="B40323" s="2">
        <v>0.5131944444444444</v>
      </c>
      <c r="C40323">
        <v>0.219</v>
      </c>
      <c r="D40323">
        <v>6.2E-2</v>
      </c>
      <c r="E40323">
        <v>1.9</v>
      </c>
      <c r="F40323">
        <v>20.263000000000002</v>
      </c>
      <c r="G40323">
        <v>720.2</v>
      </c>
      <c r="J40323" t="s">
        <v>1</v>
      </c>
      <c r="K40323">
        <f>100-_20220928[[#This Row],[Soil CO2(%)]]-_20220928[[#This Row],[Soil O2(%)]]</f>
        <v>79.674999999999997</v>
      </c>
      <c r="L40323">
        <f>_20220928[[#This Row],[N2]]/_20220928[[#This Row],[Soil O2(%)]]</f>
        <v>3.9320436263139706</v>
      </c>
    </row>
    <row r="40324" spans="1:12" x14ac:dyDescent="0.45">
      <c r="A40324" s="1">
        <v>44860</v>
      </c>
      <c r="B40324" s="2">
        <v>0.51388888888888884</v>
      </c>
      <c r="C40324">
        <v>0.20399999999999999</v>
      </c>
      <c r="D40324">
        <v>6.2E-2</v>
      </c>
      <c r="E40324">
        <v>1.9</v>
      </c>
      <c r="F40324">
        <v>20.265000000000001</v>
      </c>
      <c r="G40324">
        <v>714.1</v>
      </c>
      <c r="J40324" t="s">
        <v>1</v>
      </c>
      <c r="K40324">
        <f>100-_20220928[[#This Row],[Soil CO2(%)]]-_20220928[[#This Row],[Soil O2(%)]]</f>
        <v>79.673000000000002</v>
      </c>
      <c r="L40324">
        <f>_20220928[[#This Row],[N2]]/_20220928[[#This Row],[Soil O2(%)]]</f>
        <v>3.9315568714532443</v>
      </c>
    </row>
    <row r="40325" spans="1:12" x14ac:dyDescent="0.45">
      <c r="A40325" s="1">
        <v>44860</v>
      </c>
      <c r="B40325" s="2">
        <v>0.51458333333333328</v>
      </c>
      <c r="C40325">
        <v>0.2</v>
      </c>
      <c r="D40325">
        <v>6.2E-2</v>
      </c>
      <c r="E40325">
        <v>1.9</v>
      </c>
      <c r="F40325">
        <v>20.265000000000001</v>
      </c>
      <c r="G40325">
        <v>691.1</v>
      </c>
      <c r="J40325" t="s">
        <v>1</v>
      </c>
      <c r="K40325">
        <f>100-_20220928[[#This Row],[Soil CO2(%)]]-_20220928[[#This Row],[Soil O2(%)]]</f>
        <v>79.673000000000002</v>
      </c>
      <c r="L40325">
        <f>_20220928[[#This Row],[N2]]/_20220928[[#This Row],[Soil O2(%)]]</f>
        <v>3.9315568714532443</v>
      </c>
    </row>
    <row r="40326" spans="1:12" x14ac:dyDescent="0.45">
      <c r="A40326" s="1">
        <v>44860</v>
      </c>
      <c r="B40326" s="2">
        <v>0.51527777777777772</v>
      </c>
      <c r="C40326">
        <v>0.20499999999999999</v>
      </c>
      <c r="D40326">
        <v>6.2E-2</v>
      </c>
      <c r="E40326">
        <v>1.9</v>
      </c>
      <c r="F40326">
        <v>20.263000000000002</v>
      </c>
      <c r="G40326">
        <v>697.5</v>
      </c>
      <c r="J40326" t="s">
        <v>1</v>
      </c>
      <c r="K40326">
        <f>100-_20220928[[#This Row],[Soil CO2(%)]]-_20220928[[#This Row],[Soil O2(%)]]</f>
        <v>79.674999999999997</v>
      </c>
      <c r="L40326">
        <f>_20220928[[#This Row],[N2]]/_20220928[[#This Row],[Soil O2(%)]]</f>
        <v>3.9320436263139706</v>
      </c>
    </row>
    <row r="40327" spans="1:12" x14ac:dyDescent="0.45">
      <c r="A40327" s="1">
        <v>44860</v>
      </c>
      <c r="B40327" s="2">
        <v>0.51597222222222228</v>
      </c>
      <c r="C40327">
        <v>0.20300000000000001</v>
      </c>
      <c r="D40327">
        <v>6.2E-2</v>
      </c>
      <c r="E40327">
        <v>1.9</v>
      </c>
      <c r="F40327">
        <v>20.262</v>
      </c>
      <c r="G40327">
        <v>700</v>
      </c>
      <c r="J40327" t="s">
        <v>1</v>
      </c>
      <c r="K40327">
        <f>100-_20220928[[#This Row],[Soil CO2(%)]]-_20220928[[#This Row],[Soil O2(%)]]</f>
        <v>79.676000000000002</v>
      </c>
      <c r="L40327">
        <f>_20220928[[#This Row],[N2]]/_20220928[[#This Row],[Soil O2(%)]]</f>
        <v>3.9322870397788963</v>
      </c>
    </row>
    <row r="40328" spans="1:12" x14ac:dyDescent="0.45">
      <c r="A40328" s="1">
        <v>44860</v>
      </c>
      <c r="B40328" s="2">
        <v>0.51666666666666672</v>
      </c>
      <c r="C40328">
        <v>0.21199999999999999</v>
      </c>
      <c r="D40328">
        <v>6.2E-2</v>
      </c>
      <c r="E40328">
        <v>1.9</v>
      </c>
      <c r="F40328">
        <v>20.260999999999999</v>
      </c>
      <c r="G40328">
        <v>730.7</v>
      </c>
      <c r="J40328" t="s">
        <v>1</v>
      </c>
      <c r="K40328">
        <f>100-_20220928[[#This Row],[Soil CO2(%)]]-_20220928[[#This Row],[Soil O2(%)]]</f>
        <v>79.677000000000007</v>
      </c>
      <c r="L40328">
        <f>_20220928[[#This Row],[N2]]/_20220928[[#This Row],[Soil O2(%)]]</f>
        <v>3.9325304772716061</v>
      </c>
    </row>
    <row r="40329" spans="1:12" x14ac:dyDescent="0.45">
      <c r="A40329" s="1">
        <v>44860</v>
      </c>
      <c r="B40329" s="2">
        <v>0.51736111111111116</v>
      </c>
      <c r="C40329">
        <v>0.214</v>
      </c>
      <c r="D40329">
        <v>6.2E-2</v>
      </c>
      <c r="E40329">
        <v>1.9</v>
      </c>
      <c r="F40329">
        <v>20.260999999999999</v>
      </c>
      <c r="G40329">
        <v>709.9</v>
      </c>
      <c r="J40329" t="s">
        <v>1</v>
      </c>
      <c r="K40329">
        <f>100-_20220928[[#This Row],[Soil CO2(%)]]-_20220928[[#This Row],[Soil O2(%)]]</f>
        <v>79.677000000000007</v>
      </c>
      <c r="L40329">
        <f>_20220928[[#This Row],[N2]]/_20220928[[#This Row],[Soil O2(%)]]</f>
        <v>3.9325304772716061</v>
      </c>
    </row>
    <row r="40330" spans="1:12" x14ac:dyDescent="0.45">
      <c r="A40330" s="1">
        <v>44860</v>
      </c>
      <c r="B40330" s="2">
        <v>0.5180555555555556</v>
      </c>
      <c r="C40330">
        <v>0.20699999999999999</v>
      </c>
      <c r="D40330">
        <v>6.0999999999999999E-2</v>
      </c>
      <c r="E40330">
        <v>1.9</v>
      </c>
      <c r="F40330">
        <v>20.254999999999999</v>
      </c>
      <c r="G40330">
        <v>764.7</v>
      </c>
      <c r="J40330" t="s">
        <v>1</v>
      </c>
      <c r="K40330">
        <f>100-_20220928[[#This Row],[Soil CO2(%)]]-_20220928[[#This Row],[Soil O2(%)]]</f>
        <v>79.683999999999997</v>
      </c>
      <c r="L40330">
        <f>_20220928[[#This Row],[N2]]/_20220928[[#This Row],[Soil O2(%)]]</f>
        <v>3.9340409775364109</v>
      </c>
    </row>
    <row r="40331" spans="1:12" x14ac:dyDescent="0.45">
      <c r="A40331" s="1">
        <v>44860</v>
      </c>
      <c r="B40331" s="2">
        <v>0.51875000000000004</v>
      </c>
      <c r="C40331">
        <v>0.219</v>
      </c>
      <c r="D40331">
        <v>6.2E-2</v>
      </c>
      <c r="E40331">
        <v>1.9</v>
      </c>
      <c r="F40331">
        <v>20.251999999999999</v>
      </c>
      <c r="G40331">
        <v>806.8</v>
      </c>
      <c r="J40331" t="s">
        <v>1</v>
      </c>
      <c r="K40331">
        <f>100-_20220928[[#This Row],[Soil CO2(%)]]-_20220928[[#This Row],[Soil O2(%)]]</f>
        <v>79.686000000000007</v>
      </c>
      <c r="L40331">
        <f>_20220928[[#This Row],[N2]]/_20220928[[#This Row],[Soil O2(%)]]</f>
        <v>3.9347224965435519</v>
      </c>
    </row>
    <row r="40332" spans="1:12" x14ac:dyDescent="0.45">
      <c r="A40332" s="1">
        <v>44860</v>
      </c>
      <c r="B40332" s="2">
        <v>0.51944444444444449</v>
      </c>
      <c r="C40332">
        <v>0.219</v>
      </c>
      <c r="D40332">
        <v>6.2E-2</v>
      </c>
      <c r="E40332">
        <v>1.9</v>
      </c>
      <c r="F40332">
        <v>20.245000000000001</v>
      </c>
      <c r="G40332">
        <v>866.1</v>
      </c>
      <c r="J40332" t="s">
        <v>1</v>
      </c>
      <c r="K40332">
        <f>100-_20220928[[#This Row],[Soil CO2(%)]]-_20220928[[#This Row],[Soil O2(%)]]</f>
        <v>79.692999999999998</v>
      </c>
      <c r="L40332">
        <f>_20220928[[#This Row],[N2]]/_20220928[[#This Row],[Soil O2(%)]]</f>
        <v>3.9364287478389723</v>
      </c>
    </row>
    <row r="40333" spans="1:12" x14ac:dyDescent="0.45">
      <c r="A40333" s="1">
        <v>44860</v>
      </c>
      <c r="B40333" s="2">
        <v>0.52013888888888893</v>
      </c>
      <c r="C40333">
        <v>0.219</v>
      </c>
      <c r="D40333">
        <v>6.2E-2</v>
      </c>
      <c r="E40333">
        <v>1.9</v>
      </c>
      <c r="F40333">
        <v>20.245999999999999</v>
      </c>
      <c r="G40333">
        <v>890.5</v>
      </c>
      <c r="J40333" t="s">
        <v>1</v>
      </c>
      <c r="K40333">
        <f>100-_20220928[[#This Row],[Soil CO2(%)]]-_20220928[[#This Row],[Soil O2(%)]]</f>
        <v>79.692000000000007</v>
      </c>
      <c r="L40333">
        <f>_20220928[[#This Row],[N2]]/_20220928[[#This Row],[Soil O2(%)]]</f>
        <v>3.9361849254173671</v>
      </c>
    </row>
    <row r="40334" spans="1:12" x14ac:dyDescent="0.45">
      <c r="A40334" s="1">
        <v>44860</v>
      </c>
      <c r="B40334" s="2">
        <v>0.52083333333333337</v>
      </c>
      <c r="C40334">
        <v>0.219</v>
      </c>
      <c r="D40334">
        <v>6.2E-2</v>
      </c>
      <c r="E40334">
        <v>1.9</v>
      </c>
      <c r="F40334">
        <v>20.254000000000001</v>
      </c>
      <c r="G40334">
        <v>850.6</v>
      </c>
      <c r="J40334" t="s">
        <v>1</v>
      </c>
      <c r="K40334">
        <f>100-_20220928[[#This Row],[Soil CO2(%)]]-_20220928[[#This Row],[Soil O2(%)]]</f>
        <v>79.683999999999997</v>
      </c>
      <c r="L40334">
        <f>_20220928[[#This Row],[N2]]/_20220928[[#This Row],[Soil O2(%)]]</f>
        <v>3.9342352127974718</v>
      </c>
    </row>
    <row r="40335" spans="1:12" x14ac:dyDescent="0.45">
      <c r="A40335" s="1">
        <v>44860</v>
      </c>
      <c r="B40335" s="2">
        <v>0.52152777777777781</v>
      </c>
      <c r="C40335">
        <v>0.219</v>
      </c>
      <c r="D40335">
        <v>6.0999999999999999E-2</v>
      </c>
      <c r="E40335">
        <v>1.9</v>
      </c>
      <c r="F40335">
        <v>20.253</v>
      </c>
      <c r="G40335">
        <v>818.3</v>
      </c>
      <c r="J40335" t="s">
        <v>1</v>
      </c>
      <c r="K40335">
        <f>100-_20220928[[#This Row],[Soil CO2(%)]]-_20220928[[#This Row],[Soil O2(%)]]</f>
        <v>79.685999999999993</v>
      </c>
      <c r="L40335">
        <f>_20220928[[#This Row],[N2]]/_20220928[[#This Row],[Soil O2(%)]]</f>
        <v>3.9345282180417711</v>
      </c>
    </row>
    <row r="40336" spans="1:12" x14ac:dyDescent="0.45">
      <c r="A40336" s="1">
        <v>44860</v>
      </c>
      <c r="B40336" s="2">
        <v>0.52222222222222225</v>
      </c>
      <c r="C40336">
        <v>0.219</v>
      </c>
      <c r="D40336">
        <v>6.2E-2</v>
      </c>
      <c r="E40336">
        <v>1.9</v>
      </c>
      <c r="F40336">
        <v>20.259</v>
      </c>
      <c r="G40336">
        <v>769.8</v>
      </c>
      <c r="J40336" t="s">
        <v>1</v>
      </c>
      <c r="K40336">
        <f>100-_20220928[[#This Row],[Soil CO2(%)]]-_20220928[[#This Row],[Soil O2(%)]]</f>
        <v>79.679000000000002</v>
      </c>
      <c r="L40336">
        <f>_20220928[[#This Row],[N2]]/_20220928[[#This Row],[Soil O2(%)]]</f>
        <v>3.9330174243546079</v>
      </c>
    </row>
    <row r="40337" spans="1:12" x14ac:dyDescent="0.45">
      <c r="A40337" s="1">
        <v>44860</v>
      </c>
      <c r="B40337" s="2">
        <v>0.5229166666666667</v>
      </c>
      <c r="C40337">
        <v>0.219</v>
      </c>
      <c r="D40337">
        <v>6.2E-2</v>
      </c>
      <c r="E40337">
        <v>1.9</v>
      </c>
      <c r="F40337">
        <v>20.263000000000002</v>
      </c>
      <c r="G40337">
        <v>730</v>
      </c>
      <c r="J40337" t="s">
        <v>1</v>
      </c>
      <c r="K40337">
        <f>100-_20220928[[#This Row],[Soil CO2(%)]]-_20220928[[#This Row],[Soil O2(%)]]</f>
        <v>79.674999999999997</v>
      </c>
      <c r="L40337">
        <f>_20220928[[#This Row],[N2]]/_20220928[[#This Row],[Soil O2(%)]]</f>
        <v>3.9320436263139706</v>
      </c>
    </row>
    <row r="40338" spans="1:12" x14ac:dyDescent="0.45">
      <c r="A40338" s="1">
        <v>44860</v>
      </c>
      <c r="B40338" s="2">
        <v>0.52361111111111114</v>
      </c>
      <c r="C40338">
        <v>0.218</v>
      </c>
      <c r="D40338">
        <v>6.2E-2</v>
      </c>
      <c r="E40338">
        <v>1.9</v>
      </c>
      <c r="F40338">
        <v>20.266999999999999</v>
      </c>
      <c r="G40338">
        <v>694.3</v>
      </c>
      <c r="J40338" t="s">
        <v>1</v>
      </c>
      <c r="K40338">
        <f>100-_20220928[[#This Row],[Soil CO2(%)]]-_20220928[[#This Row],[Soil O2(%)]]</f>
        <v>79.671000000000006</v>
      </c>
      <c r="L40338">
        <f>_20220928[[#This Row],[N2]]/_20220928[[#This Row],[Soil O2(%)]]</f>
        <v>3.9310702126609764</v>
      </c>
    </row>
    <row r="40339" spans="1:12" x14ac:dyDescent="0.45">
      <c r="A40339" s="1">
        <v>44860</v>
      </c>
      <c r="B40339" s="2">
        <v>0.52430555555555558</v>
      </c>
      <c r="C40339">
        <v>0.20499999999999999</v>
      </c>
      <c r="D40339">
        <v>6.2E-2</v>
      </c>
      <c r="E40339">
        <v>1.9</v>
      </c>
      <c r="F40339">
        <v>20.265000000000001</v>
      </c>
      <c r="G40339">
        <v>681.2</v>
      </c>
      <c r="J40339" t="s">
        <v>1</v>
      </c>
      <c r="K40339">
        <f>100-_20220928[[#This Row],[Soil CO2(%)]]-_20220928[[#This Row],[Soil O2(%)]]</f>
        <v>79.673000000000002</v>
      </c>
      <c r="L40339">
        <f>_20220928[[#This Row],[N2]]/_20220928[[#This Row],[Soil O2(%)]]</f>
        <v>3.9315568714532443</v>
      </c>
    </row>
    <row r="40340" spans="1:12" x14ac:dyDescent="0.45">
      <c r="A40340" s="1">
        <v>44860</v>
      </c>
      <c r="B40340" s="2">
        <v>0.52500000000000002</v>
      </c>
      <c r="C40340">
        <v>0.2</v>
      </c>
      <c r="D40340">
        <v>6.0999999999999999E-2</v>
      </c>
      <c r="E40340">
        <v>1.9</v>
      </c>
      <c r="F40340">
        <v>20.263000000000002</v>
      </c>
      <c r="G40340">
        <v>688.8</v>
      </c>
      <c r="J40340" t="s">
        <v>1</v>
      </c>
      <c r="K40340">
        <f>100-_20220928[[#This Row],[Soil CO2(%)]]-_20220928[[#This Row],[Soil O2(%)]]</f>
        <v>79.675999999999988</v>
      </c>
      <c r="L40340">
        <f>_20220928[[#This Row],[N2]]/_20220928[[#This Row],[Soil O2(%)]]</f>
        <v>3.9320929773478746</v>
      </c>
    </row>
    <row r="40341" spans="1:12" x14ac:dyDescent="0.45">
      <c r="A40341" s="1">
        <v>44860</v>
      </c>
      <c r="B40341" s="2">
        <v>0.52569444444444446</v>
      </c>
      <c r="C40341">
        <v>0.20499999999999999</v>
      </c>
      <c r="D40341">
        <v>6.2E-2</v>
      </c>
      <c r="E40341">
        <v>1.9</v>
      </c>
      <c r="F40341">
        <v>20.257000000000001</v>
      </c>
      <c r="G40341">
        <v>709.8</v>
      </c>
      <c r="J40341" t="s">
        <v>1</v>
      </c>
      <c r="K40341">
        <f>100-_20220928[[#This Row],[Soil CO2(%)]]-_20220928[[#This Row],[Soil O2(%)]]</f>
        <v>79.680999999999997</v>
      </c>
      <c r="L40341">
        <f>_20220928[[#This Row],[N2]]/_20220928[[#This Row],[Soil O2(%)]]</f>
        <v>3.9335044675914497</v>
      </c>
    </row>
    <row r="40342" spans="1:12" x14ac:dyDescent="0.45">
      <c r="A40342" s="1">
        <v>44860</v>
      </c>
      <c r="B40342" s="2">
        <v>0.52638888888888891</v>
      </c>
      <c r="C40342">
        <v>0.219</v>
      </c>
      <c r="D40342">
        <v>6.2E-2</v>
      </c>
      <c r="E40342">
        <v>1.9</v>
      </c>
      <c r="F40342">
        <v>20.251000000000001</v>
      </c>
      <c r="G40342">
        <v>811.7</v>
      </c>
      <c r="J40342" t="s">
        <v>1</v>
      </c>
      <c r="K40342">
        <f>100-_20220928[[#This Row],[Soil CO2(%)]]-_20220928[[#This Row],[Soil O2(%)]]</f>
        <v>79.686999999999998</v>
      </c>
      <c r="L40342">
        <f>_20220928[[#This Row],[N2]]/_20220928[[#This Row],[Soil O2(%)]]</f>
        <v>3.9349661745099005</v>
      </c>
    </row>
    <row r="40343" spans="1:12" x14ac:dyDescent="0.45">
      <c r="A40343" s="1">
        <v>44860</v>
      </c>
      <c r="B40343" s="2">
        <v>0.52708333333333335</v>
      </c>
      <c r="C40343">
        <v>0.219</v>
      </c>
      <c r="D40343">
        <v>6.2E-2</v>
      </c>
      <c r="E40343">
        <v>1.9</v>
      </c>
      <c r="F40343">
        <v>20.254999999999999</v>
      </c>
      <c r="G40343">
        <v>809</v>
      </c>
      <c r="J40343" t="s">
        <v>1</v>
      </c>
      <c r="K40343">
        <f>100-_20220928[[#This Row],[Soil CO2(%)]]-_20220928[[#This Row],[Soil O2(%)]]</f>
        <v>79.683000000000007</v>
      </c>
      <c r="L40343">
        <f>_20220928[[#This Row],[N2]]/_20220928[[#This Row],[Soil O2(%)]]</f>
        <v>3.9339916070106153</v>
      </c>
    </row>
    <row r="40344" spans="1:12" x14ac:dyDescent="0.45">
      <c r="A40344" s="1">
        <v>44860</v>
      </c>
      <c r="B40344" s="2">
        <v>0.52777777777777779</v>
      </c>
      <c r="C40344">
        <v>0.219</v>
      </c>
      <c r="D40344">
        <v>6.2E-2</v>
      </c>
      <c r="E40344">
        <v>1.9</v>
      </c>
      <c r="F40344">
        <v>20.256</v>
      </c>
      <c r="G40344">
        <v>776.6</v>
      </c>
      <c r="J40344" t="s">
        <v>1</v>
      </c>
      <c r="K40344">
        <f>100-_20220928[[#This Row],[Soil CO2(%)]]-_20220928[[#This Row],[Soil O2(%)]]</f>
        <v>79.682000000000002</v>
      </c>
      <c r="L40344">
        <f>_20220928[[#This Row],[N2]]/_20220928[[#This Row],[Soil O2(%)]]</f>
        <v>3.9337480252764614</v>
      </c>
    </row>
    <row r="40345" spans="1:12" x14ac:dyDescent="0.45">
      <c r="A40345" s="1">
        <v>44860</v>
      </c>
      <c r="B40345" s="2">
        <v>0.52847222222222223</v>
      </c>
      <c r="C40345">
        <v>0.219</v>
      </c>
      <c r="D40345">
        <v>6.2E-2</v>
      </c>
      <c r="E40345">
        <v>1.9</v>
      </c>
      <c r="F40345">
        <v>20.254000000000001</v>
      </c>
      <c r="G40345">
        <v>774.6</v>
      </c>
      <c r="J40345" t="s">
        <v>1</v>
      </c>
      <c r="K40345">
        <f>100-_20220928[[#This Row],[Soil CO2(%)]]-_20220928[[#This Row],[Soil O2(%)]]</f>
        <v>79.683999999999997</v>
      </c>
      <c r="L40345">
        <f>_20220928[[#This Row],[N2]]/_20220928[[#This Row],[Soil O2(%)]]</f>
        <v>3.9342352127974718</v>
      </c>
    </row>
    <row r="40346" spans="1:12" x14ac:dyDescent="0.45">
      <c r="A40346" s="1">
        <v>44860</v>
      </c>
      <c r="B40346" s="2">
        <v>0.52916666666666667</v>
      </c>
      <c r="C40346">
        <v>0.219</v>
      </c>
      <c r="D40346">
        <v>6.2E-2</v>
      </c>
      <c r="E40346">
        <v>1.9</v>
      </c>
      <c r="F40346">
        <v>20.248000000000001</v>
      </c>
      <c r="G40346">
        <v>822.9</v>
      </c>
      <c r="J40346" t="s">
        <v>1</v>
      </c>
      <c r="K40346">
        <f>100-_20220928[[#This Row],[Soil CO2(%)]]-_20220928[[#This Row],[Soil O2(%)]]</f>
        <v>79.69</v>
      </c>
      <c r="L40346">
        <f>_20220928[[#This Row],[N2]]/_20220928[[#This Row],[Soil O2(%)]]</f>
        <v>3.9356973528249699</v>
      </c>
    </row>
    <row r="40347" spans="1:12" x14ac:dyDescent="0.45">
      <c r="A40347" s="1">
        <v>44860</v>
      </c>
      <c r="B40347" s="2">
        <v>0.52986111111111112</v>
      </c>
      <c r="C40347">
        <v>0.219</v>
      </c>
      <c r="D40347">
        <v>6.2E-2</v>
      </c>
      <c r="E40347">
        <v>1.9</v>
      </c>
      <c r="F40347">
        <v>20.259</v>
      </c>
      <c r="G40347">
        <v>773.6</v>
      </c>
      <c r="J40347" t="s">
        <v>1</v>
      </c>
      <c r="K40347">
        <f>100-_20220928[[#This Row],[Soil CO2(%)]]-_20220928[[#This Row],[Soil O2(%)]]</f>
        <v>79.679000000000002</v>
      </c>
      <c r="L40347">
        <f>_20220928[[#This Row],[N2]]/_20220928[[#This Row],[Soil O2(%)]]</f>
        <v>3.9330174243546079</v>
      </c>
    </row>
    <row r="40348" spans="1:12" x14ac:dyDescent="0.45">
      <c r="A40348" s="1">
        <v>44860</v>
      </c>
      <c r="B40348" s="2">
        <v>0.53055555555555556</v>
      </c>
      <c r="C40348">
        <v>0.219</v>
      </c>
      <c r="D40348">
        <v>6.2E-2</v>
      </c>
      <c r="E40348">
        <v>1.9</v>
      </c>
      <c r="F40348">
        <v>20.265000000000001</v>
      </c>
      <c r="G40348">
        <v>687.8</v>
      </c>
      <c r="J40348" t="s">
        <v>1</v>
      </c>
      <c r="K40348">
        <f>100-_20220928[[#This Row],[Soil CO2(%)]]-_20220928[[#This Row],[Soil O2(%)]]</f>
        <v>79.673000000000002</v>
      </c>
      <c r="L40348">
        <f>_20220928[[#This Row],[N2]]/_20220928[[#This Row],[Soil O2(%)]]</f>
        <v>3.9315568714532443</v>
      </c>
    </row>
    <row r="40349" spans="1:12" x14ac:dyDescent="0.45">
      <c r="A40349" s="1">
        <v>44860</v>
      </c>
      <c r="B40349" s="2">
        <v>0.53125</v>
      </c>
      <c r="C40349">
        <v>0.20499999999999999</v>
      </c>
      <c r="D40349">
        <v>6.2E-2</v>
      </c>
      <c r="E40349">
        <v>1.9</v>
      </c>
      <c r="F40349">
        <v>20.266999999999999</v>
      </c>
      <c r="G40349">
        <v>659.8</v>
      </c>
      <c r="J40349" t="s">
        <v>1</v>
      </c>
      <c r="K40349">
        <f>100-_20220928[[#This Row],[Soil CO2(%)]]-_20220928[[#This Row],[Soil O2(%)]]</f>
        <v>79.671000000000006</v>
      </c>
      <c r="L40349">
        <f>_20220928[[#This Row],[N2]]/_20220928[[#This Row],[Soil O2(%)]]</f>
        <v>3.9310702126609764</v>
      </c>
    </row>
    <row r="40350" spans="1:12" x14ac:dyDescent="0.45">
      <c r="A40350" s="1">
        <v>44860</v>
      </c>
      <c r="B40350" s="2">
        <v>0.53194444444444444</v>
      </c>
      <c r="C40350">
        <v>0.2</v>
      </c>
      <c r="D40350">
        <v>6.2E-2</v>
      </c>
      <c r="E40350">
        <v>1.9</v>
      </c>
      <c r="F40350">
        <v>20.265000000000001</v>
      </c>
      <c r="G40350">
        <v>646.70000000000005</v>
      </c>
      <c r="J40350" t="s">
        <v>1</v>
      </c>
      <c r="K40350">
        <f>100-_20220928[[#This Row],[Soil CO2(%)]]-_20220928[[#This Row],[Soil O2(%)]]</f>
        <v>79.673000000000002</v>
      </c>
      <c r="L40350">
        <f>_20220928[[#This Row],[N2]]/_20220928[[#This Row],[Soil O2(%)]]</f>
        <v>3.9315568714532443</v>
      </c>
    </row>
    <row r="40351" spans="1:12" x14ac:dyDescent="0.45">
      <c r="A40351" s="1">
        <v>44860</v>
      </c>
      <c r="B40351" s="2">
        <v>0.53263888888888888</v>
      </c>
      <c r="C40351">
        <v>0.2</v>
      </c>
      <c r="D40351">
        <v>6.2E-2</v>
      </c>
      <c r="E40351">
        <v>1.9</v>
      </c>
      <c r="F40351">
        <v>20.260999999999999</v>
      </c>
      <c r="G40351">
        <v>666.1</v>
      </c>
      <c r="J40351" t="s">
        <v>1</v>
      </c>
      <c r="K40351">
        <f>100-_20220928[[#This Row],[Soil CO2(%)]]-_20220928[[#This Row],[Soil O2(%)]]</f>
        <v>79.677000000000007</v>
      </c>
      <c r="L40351">
        <f>_20220928[[#This Row],[N2]]/_20220928[[#This Row],[Soil O2(%)]]</f>
        <v>3.9325304772716061</v>
      </c>
    </row>
    <row r="40352" spans="1:12" x14ac:dyDescent="0.45">
      <c r="A40352" s="1">
        <v>44860</v>
      </c>
      <c r="B40352" s="2">
        <v>0.53333333333333333</v>
      </c>
      <c r="C40352">
        <v>0.21199999999999999</v>
      </c>
      <c r="D40352">
        <v>6.2E-2</v>
      </c>
      <c r="E40352">
        <v>1.9</v>
      </c>
      <c r="F40352">
        <v>20.251999999999999</v>
      </c>
      <c r="G40352">
        <v>740.7</v>
      </c>
      <c r="J40352" t="s">
        <v>1</v>
      </c>
      <c r="K40352">
        <f>100-_20220928[[#This Row],[Soil CO2(%)]]-_20220928[[#This Row],[Soil O2(%)]]</f>
        <v>79.686000000000007</v>
      </c>
      <c r="L40352">
        <f>_20220928[[#This Row],[N2]]/_20220928[[#This Row],[Soil O2(%)]]</f>
        <v>3.9347224965435519</v>
      </c>
    </row>
    <row r="40353" spans="1:12" x14ac:dyDescent="0.45">
      <c r="A40353" s="1">
        <v>44860</v>
      </c>
      <c r="B40353" s="2">
        <v>0.53402777777777777</v>
      </c>
      <c r="C40353">
        <v>0.219</v>
      </c>
      <c r="D40353">
        <v>6.2E-2</v>
      </c>
      <c r="E40353">
        <v>1.9</v>
      </c>
      <c r="F40353">
        <v>20.253</v>
      </c>
      <c r="G40353">
        <v>776.8</v>
      </c>
      <c r="J40353" t="s">
        <v>1</v>
      </c>
      <c r="K40353">
        <f>100-_20220928[[#This Row],[Soil CO2(%)]]-_20220928[[#This Row],[Soil O2(%)]]</f>
        <v>79.685000000000002</v>
      </c>
      <c r="L40353">
        <f>_20220928[[#This Row],[N2]]/_20220928[[#This Row],[Soil O2(%)]]</f>
        <v>3.9344788426405963</v>
      </c>
    </row>
    <row r="40354" spans="1:12" x14ac:dyDescent="0.45">
      <c r="A40354" s="1">
        <v>44860</v>
      </c>
      <c r="B40354" s="2">
        <v>0.53472222222222221</v>
      </c>
      <c r="C40354">
        <v>0.217</v>
      </c>
      <c r="D40354">
        <v>6.2E-2</v>
      </c>
      <c r="E40354">
        <v>1.9</v>
      </c>
      <c r="F40354">
        <v>20.257999999999999</v>
      </c>
      <c r="G40354">
        <v>742.7</v>
      </c>
      <c r="J40354" t="s">
        <v>1</v>
      </c>
      <c r="K40354">
        <f>100-_20220928[[#This Row],[Soil CO2(%)]]-_20220928[[#This Row],[Soil O2(%)]]</f>
        <v>79.680000000000007</v>
      </c>
      <c r="L40354">
        <f>_20220928[[#This Row],[N2]]/_20220928[[#This Row],[Soil O2(%)]]</f>
        <v>3.9332609339520195</v>
      </c>
    </row>
    <row r="40355" spans="1:12" x14ac:dyDescent="0.45">
      <c r="A40355" s="1">
        <v>44860</v>
      </c>
      <c r="B40355" s="2">
        <v>0.53541666666666665</v>
      </c>
      <c r="C40355">
        <v>0.219</v>
      </c>
      <c r="D40355">
        <v>6.0999999999999999E-2</v>
      </c>
      <c r="E40355">
        <v>1.9</v>
      </c>
      <c r="F40355">
        <v>20.257000000000001</v>
      </c>
      <c r="G40355">
        <v>736.4</v>
      </c>
      <c r="J40355" t="s">
        <v>1</v>
      </c>
      <c r="K40355">
        <f>100-_20220928[[#This Row],[Soil CO2(%)]]-_20220928[[#This Row],[Soil O2(%)]]</f>
        <v>79.681999999999988</v>
      </c>
      <c r="L40355">
        <f>_20220928[[#This Row],[N2]]/_20220928[[#This Row],[Soil O2(%)]]</f>
        <v>3.9335538332428288</v>
      </c>
    </row>
    <row r="40356" spans="1:12" x14ac:dyDescent="0.45">
      <c r="A40356" s="1">
        <v>44860</v>
      </c>
      <c r="B40356" s="2">
        <v>0.53611111111111109</v>
      </c>
      <c r="C40356">
        <v>0.219</v>
      </c>
      <c r="D40356">
        <v>6.2E-2</v>
      </c>
      <c r="E40356">
        <v>1.9</v>
      </c>
      <c r="F40356">
        <v>20.257999999999999</v>
      </c>
      <c r="G40356">
        <v>725.9</v>
      </c>
      <c r="J40356" t="s">
        <v>1</v>
      </c>
      <c r="K40356">
        <f>100-_20220928[[#This Row],[Soil CO2(%)]]-_20220928[[#This Row],[Soil O2(%)]]</f>
        <v>79.680000000000007</v>
      </c>
      <c r="L40356">
        <f>_20220928[[#This Row],[N2]]/_20220928[[#This Row],[Soil O2(%)]]</f>
        <v>3.9332609339520195</v>
      </c>
    </row>
    <row r="40357" spans="1:12" x14ac:dyDescent="0.45">
      <c r="A40357" s="1">
        <v>44860</v>
      </c>
      <c r="B40357" s="2">
        <v>0.53680555555555554</v>
      </c>
      <c r="C40357">
        <v>0.218</v>
      </c>
      <c r="D40357">
        <v>6.2E-2</v>
      </c>
      <c r="E40357">
        <v>1.9</v>
      </c>
      <c r="F40357">
        <v>20.247</v>
      </c>
      <c r="G40357">
        <v>733</v>
      </c>
      <c r="J40357" t="s">
        <v>1</v>
      </c>
      <c r="K40357">
        <f>100-_20220928[[#This Row],[Soil CO2(%)]]-_20220928[[#This Row],[Soil O2(%)]]</f>
        <v>79.691000000000003</v>
      </c>
      <c r="L40357">
        <f>_20220928[[#This Row],[N2]]/_20220928[[#This Row],[Soil O2(%)]]</f>
        <v>3.9359411270805551</v>
      </c>
    </row>
    <row r="40358" spans="1:12" x14ac:dyDescent="0.45">
      <c r="A40358" s="1">
        <v>44860</v>
      </c>
      <c r="B40358" s="2">
        <v>0.53749999999999998</v>
      </c>
      <c r="C40358">
        <v>0.219</v>
      </c>
      <c r="D40358">
        <v>6.2E-2</v>
      </c>
      <c r="E40358">
        <v>1.9</v>
      </c>
      <c r="F40358">
        <v>20.241</v>
      </c>
      <c r="G40358">
        <v>852</v>
      </c>
      <c r="J40358" t="s">
        <v>1</v>
      </c>
      <c r="K40358">
        <f>100-_20220928[[#This Row],[Soil CO2(%)]]-_20220928[[#This Row],[Soil O2(%)]]</f>
        <v>79.697000000000003</v>
      </c>
      <c r="L40358">
        <f>_20220928[[#This Row],[N2]]/_20220928[[#This Row],[Soil O2(%)]]</f>
        <v>3.9374042784447409</v>
      </c>
    </row>
    <row r="40359" spans="1:12" x14ac:dyDescent="0.45">
      <c r="A40359" s="1">
        <v>44860</v>
      </c>
      <c r="B40359" s="2">
        <v>0.53819444444444442</v>
      </c>
      <c r="C40359">
        <v>0.219</v>
      </c>
      <c r="D40359">
        <v>6.2E-2</v>
      </c>
      <c r="E40359">
        <v>1.9</v>
      </c>
      <c r="F40359">
        <v>20.241</v>
      </c>
      <c r="G40359">
        <v>874.8</v>
      </c>
      <c r="J40359" t="s">
        <v>1</v>
      </c>
      <c r="K40359">
        <f>100-_20220928[[#This Row],[Soil CO2(%)]]-_20220928[[#This Row],[Soil O2(%)]]</f>
        <v>79.697000000000003</v>
      </c>
      <c r="L40359">
        <f>_20220928[[#This Row],[N2]]/_20220928[[#This Row],[Soil O2(%)]]</f>
        <v>3.9374042784447409</v>
      </c>
    </row>
    <row r="40360" spans="1:12" x14ac:dyDescent="0.45">
      <c r="A40360" s="1">
        <v>44860</v>
      </c>
      <c r="B40360" s="2">
        <v>0.53888888888888886</v>
      </c>
      <c r="C40360">
        <v>0.219</v>
      </c>
      <c r="D40360">
        <v>6.2E-2</v>
      </c>
      <c r="E40360">
        <v>1.9</v>
      </c>
      <c r="F40360">
        <v>20.244</v>
      </c>
      <c r="G40360">
        <v>877.7</v>
      </c>
      <c r="J40360" t="s">
        <v>1</v>
      </c>
      <c r="K40360">
        <f>100-_20220928[[#This Row],[Soil CO2(%)]]-_20220928[[#This Row],[Soil O2(%)]]</f>
        <v>79.694000000000003</v>
      </c>
      <c r="L40360">
        <f>_20220928[[#This Row],[N2]]/_20220928[[#This Row],[Soil O2(%)]]</f>
        <v>3.9366725943489431</v>
      </c>
    </row>
    <row r="40361" spans="1:12" x14ac:dyDescent="0.45">
      <c r="A40361" s="1">
        <v>44860</v>
      </c>
      <c r="B40361" s="2">
        <v>0.5395833333333333</v>
      </c>
      <c r="C40361">
        <v>0.219</v>
      </c>
      <c r="D40361">
        <v>6.2E-2</v>
      </c>
      <c r="E40361">
        <v>1.9</v>
      </c>
      <c r="F40361">
        <v>20.247</v>
      </c>
      <c r="G40361">
        <v>803.2</v>
      </c>
      <c r="J40361" t="s">
        <v>1</v>
      </c>
      <c r="K40361">
        <f>100-_20220928[[#This Row],[Soil CO2(%)]]-_20220928[[#This Row],[Soil O2(%)]]</f>
        <v>79.691000000000003</v>
      </c>
      <c r="L40361">
        <f>_20220928[[#This Row],[N2]]/_20220928[[#This Row],[Soil O2(%)]]</f>
        <v>3.9359411270805551</v>
      </c>
    </row>
    <row r="40362" spans="1:12" x14ac:dyDescent="0.45">
      <c r="A40362" s="1">
        <v>44860</v>
      </c>
      <c r="B40362" s="2">
        <v>0.54027777777777775</v>
      </c>
      <c r="C40362">
        <v>0.221</v>
      </c>
      <c r="D40362">
        <v>6.2E-2</v>
      </c>
      <c r="E40362">
        <v>1.9</v>
      </c>
      <c r="F40362">
        <v>20.236000000000001</v>
      </c>
      <c r="G40362">
        <v>882.7</v>
      </c>
      <c r="J40362" t="s">
        <v>1</v>
      </c>
      <c r="K40362">
        <f>100-_20220928[[#This Row],[Soil CO2(%)]]-_20220928[[#This Row],[Soil O2(%)]]</f>
        <v>79.701999999999998</v>
      </c>
      <c r="L40362">
        <f>_20220928[[#This Row],[N2]]/_20220928[[#This Row],[Soil O2(%)]]</f>
        <v>3.9386242340383473</v>
      </c>
    </row>
    <row r="40363" spans="1:12" x14ac:dyDescent="0.45">
      <c r="A40363" s="1">
        <v>44860</v>
      </c>
      <c r="B40363" s="2">
        <v>0.54097222222222219</v>
      </c>
      <c r="C40363">
        <v>0.23899999999999999</v>
      </c>
      <c r="D40363">
        <v>6.2E-2</v>
      </c>
      <c r="E40363">
        <v>1.9</v>
      </c>
      <c r="F40363">
        <v>20.244</v>
      </c>
      <c r="G40363">
        <v>907.9</v>
      </c>
      <c r="J40363" t="s">
        <v>1</v>
      </c>
      <c r="K40363">
        <f>100-_20220928[[#This Row],[Soil CO2(%)]]-_20220928[[#This Row],[Soil O2(%)]]</f>
        <v>79.694000000000003</v>
      </c>
      <c r="L40363">
        <f>_20220928[[#This Row],[N2]]/_20220928[[#This Row],[Soil O2(%)]]</f>
        <v>3.9366725943489431</v>
      </c>
    </row>
    <row r="40364" spans="1:12" x14ac:dyDescent="0.45">
      <c r="A40364" s="1">
        <v>44860</v>
      </c>
      <c r="B40364" s="2">
        <v>0.54166666666666663</v>
      </c>
      <c r="C40364">
        <v>0.23400000000000001</v>
      </c>
      <c r="D40364">
        <v>6.2E-2</v>
      </c>
      <c r="E40364">
        <v>1.9</v>
      </c>
      <c r="F40364">
        <v>20.251999999999999</v>
      </c>
      <c r="G40364">
        <v>782</v>
      </c>
      <c r="J40364" t="s">
        <v>1</v>
      </c>
      <c r="K40364">
        <f>100-_20220928[[#This Row],[Soil CO2(%)]]-_20220928[[#This Row],[Soil O2(%)]]</f>
        <v>79.686000000000007</v>
      </c>
      <c r="L40364">
        <f>_20220928[[#This Row],[N2]]/_20220928[[#This Row],[Soil O2(%)]]</f>
        <v>3.9347224965435519</v>
      </c>
    </row>
    <row r="40365" spans="1:12" x14ac:dyDescent="0.45">
      <c r="A40365" s="1">
        <v>44860</v>
      </c>
      <c r="B40365" s="2">
        <v>0.54236111111111107</v>
      </c>
      <c r="C40365">
        <v>0.22</v>
      </c>
      <c r="D40365">
        <v>6.2E-2</v>
      </c>
      <c r="E40365">
        <v>1.9</v>
      </c>
      <c r="F40365">
        <v>20.254999999999999</v>
      </c>
      <c r="G40365">
        <v>762</v>
      </c>
      <c r="J40365" t="s">
        <v>1</v>
      </c>
      <c r="K40365">
        <f>100-_20220928[[#This Row],[Soil CO2(%)]]-_20220928[[#This Row],[Soil O2(%)]]</f>
        <v>79.683000000000007</v>
      </c>
      <c r="L40365">
        <f>_20220928[[#This Row],[N2]]/_20220928[[#This Row],[Soil O2(%)]]</f>
        <v>3.9339916070106153</v>
      </c>
    </row>
    <row r="40366" spans="1:12" x14ac:dyDescent="0.45">
      <c r="A40366" s="1">
        <v>44860</v>
      </c>
      <c r="B40366" s="2">
        <v>0.54305555555555551</v>
      </c>
      <c r="C40366">
        <v>0.219</v>
      </c>
      <c r="D40366">
        <v>6.2E-2</v>
      </c>
      <c r="E40366">
        <v>1.9</v>
      </c>
      <c r="F40366">
        <v>20.242999999999999</v>
      </c>
      <c r="G40366">
        <v>780.1</v>
      </c>
      <c r="J40366" t="s">
        <v>1</v>
      </c>
      <c r="K40366">
        <f>100-_20220928[[#This Row],[Soil CO2(%)]]-_20220928[[#This Row],[Soil O2(%)]]</f>
        <v>79.695000000000007</v>
      </c>
      <c r="L40366">
        <f>_20220928[[#This Row],[N2]]/_20220928[[#This Row],[Soil O2(%)]]</f>
        <v>3.9369164649508477</v>
      </c>
    </row>
    <row r="40367" spans="1:12" x14ac:dyDescent="0.45">
      <c r="A40367" s="1">
        <v>44860</v>
      </c>
      <c r="B40367" s="2">
        <v>0.54374999999999996</v>
      </c>
      <c r="C40367">
        <v>0.219</v>
      </c>
      <c r="D40367">
        <v>6.2E-2</v>
      </c>
      <c r="E40367">
        <v>1.9</v>
      </c>
      <c r="F40367">
        <v>20.239999999999998</v>
      </c>
      <c r="G40367">
        <v>883.2</v>
      </c>
      <c r="J40367" t="s">
        <v>1</v>
      </c>
      <c r="K40367">
        <f>100-_20220928[[#This Row],[Soil CO2(%)]]-_20220928[[#This Row],[Soil O2(%)]]</f>
        <v>79.698000000000008</v>
      </c>
      <c r="L40367">
        <f>_20220928[[#This Row],[N2]]/_20220928[[#This Row],[Soil O2(%)]]</f>
        <v>3.9376482213438742</v>
      </c>
    </row>
    <row r="40368" spans="1:12" x14ac:dyDescent="0.45">
      <c r="A40368" s="1">
        <v>44860</v>
      </c>
      <c r="B40368" s="2">
        <v>0.5444444444444444</v>
      </c>
      <c r="C40368">
        <v>0.219</v>
      </c>
      <c r="D40368">
        <v>6.2E-2</v>
      </c>
      <c r="E40368">
        <v>1.9</v>
      </c>
      <c r="F40368">
        <v>20.236999999999998</v>
      </c>
      <c r="G40368">
        <v>905</v>
      </c>
      <c r="J40368" t="s">
        <v>1</v>
      </c>
      <c r="K40368">
        <f>100-_20220928[[#This Row],[Soil CO2(%)]]-_20220928[[#This Row],[Soil O2(%)]]</f>
        <v>79.701000000000008</v>
      </c>
      <c r="L40368">
        <f>_20220928[[#This Row],[N2]]/_20220928[[#This Row],[Soil O2(%)]]</f>
        <v>3.9383801946928898</v>
      </c>
    </row>
    <row r="40369" spans="1:12" x14ac:dyDescent="0.45">
      <c r="A40369" s="1">
        <v>44860</v>
      </c>
      <c r="B40369" s="2">
        <v>0.54513888888888884</v>
      </c>
      <c r="C40369">
        <v>0.22800000000000001</v>
      </c>
      <c r="D40369">
        <v>6.2E-2</v>
      </c>
      <c r="E40369">
        <v>1.9</v>
      </c>
      <c r="F40369">
        <v>20.239999999999998</v>
      </c>
      <c r="G40369">
        <v>906.6</v>
      </c>
      <c r="J40369" t="s">
        <v>1</v>
      </c>
      <c r="K40369">
        <f>100-_20220928[[#This Row],[Soil CO2(%)]]-_20220928[[#This Row],[Soil O2(%)]]</f>
        <v>79.698000000000008</v>
      </c>
      <c r="L40369">
        <f>_20220928[[#This Row],[N2]]/_20220928[[#This Row],[Soil O2(%)]]</f>
        <v>3.9376482213438742</v>
      </c>
    </row>
    <row r="40370" spans="1:12" x14ac:dyDescent="0.45">
      <c r="A40370" s="1">
        <v>44860</v>
      </c>
      <c r="B40370" s="2">
        <v>0.54583333333333328</v>
      </c>
      <c r="C40370">
        <v>0.23699999999999999</v>
      </c>
      <c r="D40370">
        <v>6.0999999999999999E-2</v>
      </c>
      <c r="E40370">
        <v>1.9</v>
      </c>
      <c r="F40370">
        <v>20.244</v>
      </c>
      <c r="G40370">
        <v>876.8</v>
      </c>
      <c r="J40370" t="s">
        <v>1</v>
      </c>
      <c r="K40370">
        <f>100-_20220928[[#This Row],[Soil CO2(%)]]-_20220928[[#This Row],[Soil O2(%)]]</f>
        <v>79.694999999999993</v>
      </c>
      <c r="L40370">
        <f>_20220928[[#This Row],[N2]]/_20220928[[#This Row],[Soil O2(%)]]</f>
        <v>3.9367219917012446</v>
      </c>
    </row>
    <row r="40371" spans="1:12" x14ac:dyDescent="0.45">
      <c r="A40371" s="1">
        <v>44860</v>
      </c>
      <c r="B40371" s="2">
        <v>0.54652777777777772</v>
      </c>
      <c r="C40371">
        <v>0.22800000000000001</v>
      </c>
      <c r="D40371">
        <v>6.2E-2</v>
      </c>
      <c r="E40371">
        <v>1.9</v>
      </c>
      <c r="F40371">
        <v>20.254000000000001</v>
      </c>
      <c r="G40371">
        <v>785.2</v>
      </c>
      <c r="J40371" t="s">
        <v>1</v>
      </c>
      <c r="K40371">
        <f>100-_20220928[[#This Row],[Soil CO2(%)]]-_20220928[[#This Row],[Soil O2(%)]]</f>
        <v>79.683999999999997</v>
      </c>
      <c r="L40371">
        <f>_20220928[[#This Row],[N2]]/_20220928[[#This Row],[Soil O2(%)]]</f>
        <v>3.9342352127974718</v>
      </c>
    </row>
    <row r="40372" spans="1:12" x14ac:dyDescent="0.45">
      <c r="A40372" s="1">
        <v>44860</v>
      </c>
      <c r="B40372" s="2">
        <v>0.54722222222222228</v>
      </c>
      <c r="C40372">
        <v>0.219</v>
      </c>
      <c r="D40372">
        <v>6.2E-2</v>
      </c>
      <c r="E40372">
        <v>1.9</v>
      </c>
      <c r="F40372">
        <v>20.260000000000002</v>
      </c>
      <c r="G40372">
        <v>691.5</v>
      </c>
      <c r="J40372" t="s">
        <v>1</v>
      </c>
      <c r="K40372">
        <f>100-_20220928[[#This Row],[Soil CO2(%)]]-_20220928[[#This Row],[Soil O2(%)]]</f>
        <v>79.677999999999997</v>
      </c>
      <c r="L40372">
        <f>_20220928[[#This Row],[N2]]/_20220928[[#This Row],[Soil O2(%)]]</f>
        <v>3.932773938795656</v>
      </c>
    </row>
    <row r="40373" spans="1:12" x14ac:dyDescent="0.45">
      <c r="A40373" s="1">
        <v>44860</v>
      </c>
      <c r="B40373" s="2">
        <v>0.54791666666666672</v>
      </c>
      <c r="C40373">
        <v>0.219</v>
      </c>
      <c r="D40373">
        <v>6.2E-2</v>
      </c>
      <c r="E40373">
        <v>1.9</v>
      </c>
      <c r="F40373">
        <v>20.251999999999999</v>
      </c>
      <c r="G40373">
        <v>688.5</v>
      </c>
      <c r="J40373" t="s">
        <v>1</v>
      </c>
      <c r="K40373">
        <f>100-_20220928[[#This Row],[Soil CO2(%)]]-_20220928[[#This Row],[Soil O2(%)]]</f>
        <v>79.686000000000007</v>
      </c>
      <c r="L40373">
        <f>_20220928[[#This Row],[N2]]/_20220928[[#This Row],[Soil O2(%)]]</f>
        <v>3.9347224965435519</v>
      </c>
    </row>
    <row r="40374" spans="1:12" x14ac:dyDescent="0.45">
      <c r="A40374" s="1">
        <v>44860</v>
      </c>
      <c r="B40374" s="2">
        <v>0.54861111111111116</v>
      </c>
      <c r="C40374">
        <v>0.219</v>
      </c>
      <c r="D40374">
        <v>6.2E-2</v>
      </c>
      <c r="E40374">
        <v>1.9</v>
      </c>
      <c r="F40374">
        <v>20.242999999999999</v>
      </c>
      <c r="G40374">
        <v>789.4</v>
      </c>
      <c r="J40374" t="s">
        <v>1</v>
      </c>
      <c r="K40374">
        <f>100-_20220928[[#This Row],[Soil CO2(%)]]-_20220928[[#This Row],[Soil O2(%)]]</f>
        <v>79.695000000000007</v>
      </c>
      <c r="L40374">
        <f>_20220928[[#This Row],[N2]]/_20220928[[#This Row],[Soil O2(%)]]</f>
        <v>3.9369164649508477</v>
      </c>
    </row>
    <row r="40375" spans="1:12" x14ac:dyDescent="0.45">
      <c r="A40375" s="1">
        <v>44860</v>
      </c>
      <c r="B40375" s="2">
        <v>0.5493055555555556</v>
      </c>
      <c r="C40375">
        <v>0.219</v>
      </c>
      <c r="D40375">
        <v>6.2E-2</v>
      </c>
      <c r="E40375">
        <v>1.9</v>
      </c>
      <c r="F40375">
        <v>20.231999999999999</v>
      </c>
      <c r="G40375">
        <v>848.4</v>
      </c>
      <c r="J40375" t="s">
        <v>1</v>
      </c>
      <c r="K40375">
        <f>100-_20220928[[#This Row],[Soil CO2(%)]]-_20220928[[#This Row],[Soil O2(%)]]</f>
        <v>79.706000000000003</v>
      </c>
      <c r="L40375">
        <f>_20220928[[#This Row],[N2]]/_20220928[[#This Row],[Soil O2(%)]]</f>
        <v>3.939600632661131</v>
      </c>
    </row>
    <row r="40376" spans="1:12" x14ac:dyDescent="0.45">
      <c r="A40376" s="1">
        <v>44860</v>
      </c>
      <c r="B40376" s="2">
        <v>0.55000000000000004</v>
      </c>
      <c r="C40376">
        <v>0.23699999999999999</v>
      </c>
      <c r="D40376">
        <v>6.2E-2</v>
      </c>
      <c r="E40376">
        <v>1.9</v>
      </c>
      <c r="F40376">
        <v>20.239000000000001</v>
      </c>
      <c r="G40376">
        <v>886.1</v>
      </c>
      <c r="J40376" t="s">
        <v>1</v>
      </c>
      <c r="K40376">
        <f>100-_20220928[[#This Row],[Soil CO2(%)]]-_20220928[[#This Row],[Soil O2(%)]]</f>
        <v>79.698999999999998</v>
      </c>
      <c r="L40376">
        <f>_20220928[[#This Row],[N2]]/_20220928[[#This Row],[Soil O2(%)]]</f>
        <v>3.9378921883492266</v>
      </c>
    </row>
    <row r="40377" spans="1:12" x14ac:dyDescent="0.45">
      <c r="A40377" s="1">
        <v>44860</v>
      </c>
      <c r="B40377" s="2">
        <v>0.55069444444444449</v>
      </c>
      <c r="C40377">
        <v>0.222</v>
      </c>
      <c r="D40377">
        <v>6.2E-2</v>
      </c>
      <c r="E40377">
        <v>1.9</v>
      </c>
      <c r="F40377">
        <v>20.233000000000001</v>
      </c>
      <c r="G40377">
        <v>836.1</v>
      </c>
      <c r="J40377" t="s">
        <v>1</v>
      </c>
      <c r="K40377">
        <f>100-_20220928[[#This Row],[Soil CO2(%)]]-_20220928[[#This Row],[Soil O2(%)]]</f>
        <v>79.704999999999998</v>
      </c>
      <c r="L40377">
        <f>_20220928[[#This Row],[N2]]/_20220928[[#This Row],[Soil O2(%)]]</f>
        <v>3.9393564968121382</v>
      </c>
    </row>
    <row r="40378" spans="1:12" x14ac:dyDescent="0.45">
      <c r="A40378" s="1">
        <v>44860</v>
      </c>
      <c r="B40378" s="2">
        <v>0.55138888888888893</v>
      </c>
      <c r="C40378">
        <v>0.23</v>
      </c>
      <c r="D40378">
        <v>6.2E-2</v>
      </c>
      <c r="E40378">
        <v>1.9</v>
      </c>
      <c r="F40378">
        <v>20.234999999999999</v>
      </c>
      <c r="G40378">
        <v>881.4</v>
      </c>
      <c r="J40378" t="s">
        <v>1</v>
      </c>
      <c r="K40378">
        <f>100-_20220928[[#This Row],[Soil CO2(%)]]-_20220928[[#This Row],[Soil O2(%)]]</f>
        <v>79.703000000000003</v>
      </c>
      <c r="L40378">
        <f>_20220928[[#This Row],[N2]]/_20220928[[#This Row],[Soil O2(%)]]</f>
        <v>3.9388682975043245</v>
      </c>
    </row>
    <row r="40379" spans="1:12" x14ac:dyDescent="0.45">
      <c r="A40379" s="1">
        <v>44860</v>
      </c>
      <c r="B40379" s="2">
        <v>0.55208333333333337</v>
      </c>
      <c r="C40379">
        <v>0.219</v>
      </c>
      <c r="D40379">
        <v>6.0999999999999999E-2</v>
      </c>
      <c r="E40379">
        <v>1.9</v>
      </c>
      <c r="F40379">
        <v>20.238</v>
      </c>
      <c r="G40379">
        <v>809.6</v>
      </c>
      <c r="J40379" t="s">
        <v>1</v>
      </c>
      <c r="K40379">
        <f>100-_20220928[[#This Row],[Soil CO2(%)]]-_20220928[[#This Row],[Soil O2(%)]]</f>
        <v>79.700999999999993</v>
      </c>
      <c r="L40379">
        <f>_20220928[[#This Row],[N2]]/_20220928[[#This Row],[Soil O2(%)]]</f>
        <v>3.9381855914616066</v>
      </c>
    </row>
    <row r="40380" spans="1:12" x14ac:dyDescent="0.45">
      <c r="A40380" s="1">
        <v>44860</v>
      </c>
      <c r="B40380" s="2">
        <v>0.55277777777777781</v>
      </c>
      <c r="C40380">
        <v>0.23300000000000001</v>
      </c>
      <c r="D40380">
        <v>6.0999999999999999E-2</v>
      </c>
      <c r="E40380">
        <v>1.9</v>
      </c>
      <c r="F40380">
        <v>20.222000000000001</v>
      </c>
      <c r="G40380">
        <v>916.3</v>
      </c>
      <c r="J40380" t="s">
        <v>1</v>
      </c>
      <c r="K40380">
        <f>100-_20220928[[#This Row],[Soil CO2(%)]]-_20220928[[#This Row],[Soil O2(%)]]</f>
        <v>79.716999999999985</v>
      </c>
      <c r="L40380">
        <f>_20220928[[#This Row],[N2]]/_20220928[[#This Row],[Soil O2(%)]]</f>
        <v>3.9420927702502215</v>
      </c>
    </row>
    <row r="40381" spans="1:12" x14ac:dyDescent="0.45">
      <c r="A40381" s="1">
        <v>44860</v>
      </c>
      <c r="B40381" s="2">
        <v>0.55347222222222225</v>
      </c>
      <c r="C40381">
        <v>0.23899999999999999</v>
      </c>
      <c r="D40381">
        <v>6.2E-2</v>
      </c>
      <c r="E40381">
        <v>1.9</v>
      </c>
      <c r="F40381">
        <v>20.225000000000001</v>
      </c>
      <c r="G40381">
        <v>946.8</v>
      </c>
      <c r="J40381" t="s">
        <v>1</v>
      </c>
      <c r="K40381">
        <f>100-_20220928[[#This Row],[Soil CO2(%)]]-_20220928[[#This Row],[Soil O2(%)]]</f>
        <v>79.712999999999994</v>
      </c>
      <c r="L40381">
        <f>_20220928[[#This Row],[N2]]/_20220928[[#This Row],[Soil O2(%)]]</f>
        <v>3.9413102595797276</v>
      </c>
    </row>
    <row r="40382" spans="1:12" x14ac:dyDescent="0.45">
      <c r="A40382" s="1">
        <v>44860</v>
      </c>
      <c r="B40382" s="2">
        <v>0.5541666666666667</v>
      </c>
      <c r="C40382">
        <v>0.22700000000000001</v>
      </c>
      <c r="D40382">
        <v>6.2E-2</v>
      </c>
      <c r="E40382">
        <v>1.9</v>
      </c>
      <c r="F40382">
        <v>20.238</v>
      </c>
      <c r="G40382">
        <v>840.1</v>
      </c>
      <c r="J40382" t="s">
        <v>1</v>
      </c>
      <c r="K40382">
        <f>100-_20220928[[#This Row],[Soil CO2(%)]]-_20220928[[#This Row],[Soil O2(%)]]</f>
        <v>79.7</v>
      </c>
      <c r="L40382">
        <f>_20220928[[#This Row],[N2]]/_20220928[[#This Row],[Soil O2(%)]]</f>
        <v>3.9381361794643741</v>
      </c>
    </row>
    <row r="40383" spans="1:12" x14ac:dyDescent="0.45">
      <c r="A40383" s="1">
        <v>44860</v>
      </c>
      <c r="B40383" s="2">
        <v>0.55486111111111114</v>
      </c>
      <c r="C40383">
        <v>0.219</v>
      </c>
      <c r="D40383">
        <v>6.2E-2</v>
      </c>
      <c r="E40383">
        <v>1.9</v>
      </c>
      <c r="F40383">
        <v>20.233000000000001</v>
      </c>
      <c r="G40383">
        <v>846.1</v>
      </c>
      <c r="J40383" t="s">
        <v>1</v>
      </c>
      <c r="K40383">
        <f>100-_20220928[[#This Row],[Soil CO2(%)]]-_20220928[[#This Row],[Soil O2(%)]]</f>
        <v>79.704999999999998</v>
      </c>
      <c r="L40383">
        <f>_20220928[[#This Row],[N2]]/_20220928[[#This Row],[Soil O2(%)]]</f>
        <v>3.9393564968121382</v>
      </c>
    </row>
    <row r="40384" spans="1:12" x14ac:dyDescent="0.45">
      <c r="A40384" s="1">
        <v>44860</v>
      </c>
      <c r="B40384" s="2">
        <v>0.55555555555555558</v>
      </c>
      <c r="C40384">
        <v>0.219</v>
      </c>
      <c r="D40384">
        <v>6.2E-2</v>
      </c>
      <c r="E40384">
        <v>1.9</v>
      </c>
      <c r="F40384">
        <v>20.234999999999999</v>
      </c>
      <c r="G40384">
        <v>854.2</v>
      </c>
      <c r="J40384" t="s">
        <v>1</v>
      </c>
      <c r="K40384">
        <f>100-_20220928[[#This Row],[Soil CO2(%)]]-_20220928[[#This Row],[Soil O2(%)]]</f>
        <v>79.703000000000003</v>
      </c>
      <c r="L40384">
        <f>_20220928[[#This Row],[N2]]/_20220928[[#This Row],[Soil O2(%)]]</f>
        <v>3.9388682975043245</v>
      </c>
    </row>
    <row r="40385" spans="1:12" x14ac:dyDescent="0.45">
      <c r="A40385" s="1">
        <v>44860</v>
      </c>
      <c r="B40385" s="2">
        <v>0.55625000000000002</v>
      </c>
      <c r="C40385">
        <v>0.22800000000000001</v>
      </c>
      <c r="D40385">
        <v>6.2E-2</v>
      </c>
      <c r="E40385">
        <v>1.9</v>
      </c>
      <c r="F40385">
        <v>20.225000000000001</v>
      </c>
      <c r="G40385">
        <v>905</v>
      </c>
      <c r="J40385" t="s">
        <v>1</v>
      </c>
      <c r="K40385">
        <f>100-_20220928[[#This Row],[Soil CO2(%)]]-_20220928[[#This Row],[Soil O2(%)]]</f>
        <v>79.712999999999994</v>
      </c>
      <c r="L40385">
        <f>_20220928[[#This Row],[N2]]/_20220928[[#This Row],[Soil O2(%)]]</f>
        <v>3.9413102595797276</v>
      </c>
    </row>
    <row r="40386" spans="1:12" x14ac:dyDescent="0.45">
      <c r="A40386" s="1">
        <v>44860</v>
      </c>
      <c r="B40386" s="2">
        <v>0.55694444444444446</v>
      </c>
      <c r="C40386">
        <v>0.23899999999999999</v>
      </c>
      <c r="D40386">
        <v>6.2E-2</v>
      </c>
      <c r="E40386">
        <v>1.9</v>
      </c>
      <c r="F40386">
        <v>20.231999999999999</v>
      </c>
      <c r="G40386">
        <v>944.6</v>
      </c>
      <c r="J40386" t="s">
        <v>1</v>
      </c>
      <c r="K40386">
        <f>100-_20220928[[#This Row],[Soil CO2(%)]]-_20220928[[#This Row],[Soil O2(%)]]</f>
        <v>79.706000000000003</v>
      </c>
      <c r="L40386">
        <f>_20220928[[#This Row],[N2]]/_20220928[[#This Row],[Soil O2(%)]]</f>
        <v>3.939600632661131</v>
      </c>
    </row>
    <row r="40387" spans="1:12" x14ac:dyDescent="0.45">
      <c r="A40387" s="1">
        <v>44860</v>
      </c>
      <c r="B40387" s="2">
        <v>0.55763888888888891</v>
      </c>
      <c r="C40387">
        <v>0.22500000000000001</v>
      </c>
      <c r="D40387">
        <v>6.2E-2</v>
      </c>
      <c r="E40387">
        <v>1.9</v>
      </c>
      <c r="F40387">
        <v>20.242999999999999</v>
      </c>
      <c r="G40387">
        <v>793</v>
      </c>
      <c r="J40387" t="s">
        <v>1</v>
      </c>
      <c r="K40387">
        <f>100-_20220928[[#This Row],[Soil CO2(%)]]-_20220928[[#This Row],[Soil O2(%)]]</f>
        <v>79.695000000000007</v>
      </c>
      <c r="L40387">
        <f>_20220928[[#This Row],[N2]]/_20220928[[#This Row],[Soil O2(%)]]</f>
        <v>3.9369164649508477</v>
      </c>
    </row>
    <row r="40388" spans="1:12" x14ac:dyDescent="0.45">
      <c r="A40388" s="1">
        <v>44860</v>
      </c>
      <c r="B40388" s="2">
        <v>0.55833333333333335</v>
      </c>
      <c r="C40388">
        <v>0.218</v>
      </c>
      <c r="D40388">
        <v>6.2E-2</v>
      </c>
      <c r="E40388">
        <v>1.9</v>
      </c>
      <c r="F40388">
        <v>20.242999999999999</v>
      </c>
      <c r="G40388">
        <v>761.2</v>
      </c>
      <c r="J40388" t="s">
        <v>1</v>
      </c>
      <c r="K40388">
        <f>100-_20220928[[#This Row],[Soil CO2(%)]]-_20220928[[#This Row],[Soil O2(%)]]</f>
        <v>79.695000000000007</v>
      </c>
      <c r="L40388">
        <f>_20220928[[#This Row],[N2]]/_20220928[[#This Row],[Soil O2(%)]]</f>
        <v>3.9369164649508477</v>
      </c>
    </row>
    <row r="40389" spans="1:12" x14ac:dyDescent="0.45">
      <c r="A40389" s="1">
        <v>44860</v>
      </c>
      <c r="B40389" s="2">
        <v>0.55902777777777779</v>
      </c>
      <c r="C40389">
        <v>0.219</v>
      </c>
      <c r="D40389">
        <v>6.0999999999999999E-2</v>
      </c>
      <c r="E40389">
        <v>1.9</v>
      </c>
      <c r="F40389">
        <v>20.239000000000001</v>
      </c>
      <c r="G40389">
        <v>812.1</v>
      </c>
      <c r="J40389" t="s">
        <v>1</v>
      </c>
      <c r="K40389">
        <f>100-_20220928[[#This Row],[Soil CO2(%)]]-_20220928[[#This Row],[Soil O2(%)]]</f>
        <v>79.699999999999989</v>
      </c>
      <c r="L40389">
        <f>_20220928[[#This Row],[N2]]/_20220928[[#This Row],[Soil O2(%)]]</f>
        <v>3.9379415979050343</v>
      </c>
    </row>
    <row r="40390" spans="1:12" x14ac:dyDescent="0.45">
      <c r="A40390" s="1">
        <v>44860</v>
      </c>
      <c r="B40390" s="2">
        <v>0.55972222222222223</v>
      </c>
      <c r="C40390">
        <v>0.219</v>
      </c>
      <c r="D40390">
        <v>6.2E-2</v>
      </c>
      <c r="E40390">
        <v>1.9</v>
      </c>
      <c r="F40390">
        <v>20.242999999999999</v>
      </c>
      <c r="G40390">
        <v>796.4</v>
      </c>
      <c r="J40390" t="s">
        <v>1</v>
      </c>
      <c r="K40390">
        <f>100-_20220928[[#This Row],[Soil CO2(%)]]-_20220928[[#This Row],[Soil O2(%)]]</f>
        <v>79.695000000000007</v>
      </c>
      <c r="L40390">
        <f>_20220928[[#This Row],[N2]]/_20220928[[#This Row],[Soil O2(%)]]</f>
        <v>3.9369164649508477</v>
      </c>
    </row>
    <row r="40391" spans="1:12" x14ac:dyDescent="0.45">
      <c r="A40391" s="1">
        <v>44860</v>
      </c>
      <c r="B40391" s="2">
        <v>0.56041666666666667</v>
      </c>
      <c r="C40391">
        <v>0.219</v>
      </c>
      <c r="D40391">
        <v>6.2E-2</v>
      </c>
      <c r="E40391">
        <v>1.9</v>
      </c>
      <c r="F40391">
        <v>20.239999999999998</v>
      </c>
      <c r="G40391">
        <v>779.7</v>
      </c>
      <c r="J40391" t="s">
        <v>1</v>
      </c>
      <c r="K40391">
        <f>100-_20220928[[#This Row],[Soil CO2(%)]]-_20220928[[#This Row],[Soil O2(%)]]</f>
        <v>79.698000000000008</v>
      </c>
      <c r="L40391">
        <f>_20220928[[#This Row],[N2]]/_20220928[[#This Row],[Soil O2(%)]]</f>
        <v>3.9376482213438742</v>
      </c>
    </row>
    <row r="40392" spans="1:12" x14ac:dyDescent="0.45">
      <c r="A40392" s="1">
        <v>44860</v>
      </c>
      <c r="B40392" s="2">
        <v>0.56111111111111112</v>
      </c>
      <c r="C40392">
        <v>0.219</v>
      </c>
      <c r="D40392">
        <v>6.2E-2</v>
      </c>
      <c r="E40392">
        <v>1.9</v>
      </c>
      <c r="F40392">
        <v>20.23</v>
      </c>
      <c r="G40392">
        <v>869.6</v>
      </c>
      <c r="J40392" t="s">
        <v>1</v>
      </c>
      <c r="K40392">
        <f>100-_20220928[[#This Row],[Soil CO2(%)]]-_20220928[[#This Row],[Soil O2(%)]]</f>
        <v>79.707999999999998</v>
      </c>
      <c r="L40392">
        <f>_20220928[[#This Row],[N2]]/_20220928[[#This Row],[Soil O2(%)]]</f>
        <v>3.9400889767671772</v>
      </c>
    </row>
    <row r="40393" spans="1:12" x14ac:dyDescent="0.45">
      <c r="A40393" s="1">
        <v>44860</v>
      </c>
      <c r="B40393" s="2">
        <v>0.56180555555555556</v>
      </c>
      <c r="C40393">
        <v>0.219</v>
      </c>
      <c r="D40393">
        <v>6.2E-2</v>
      </c>
      <c r="E40393">
        <v>1.9</v>
      </c>
      <c r="F40393">
        <v>20.239999999999998</v>
      </c>
      <c r="G40393">
        <v>828.9</v>
      </c>
      <c r="J40393" t="s">
        <v>1</v>
      </c>
      <c r="K40393">
        <f>100-_20220928[[#This Row],[Soil CO2(%)]]-_20220928[[#This Row],[Soil O2(%)]]</f>
        <v>79.698000000000008</v>
      </c>
      <c r="L40393">
        <f>_20220928[[#This Row],[N2]]/_20220928[[#This Row],[Soil O2(%)]]</f>
        <v>3.9376482213438742</v>
      </c>
    </row>
    <row r="40394" spans="1:12" x14ac:dyDescent="0.45">
      <c r="A40394" s="1">
        <v>44860</v>
      </c>
      <c r="B40394" s="2">
        <v>0.5625</v>
      </c>
      <c r="C40394">
        <v>0.219</v>
      </c>
      <c r="D40394">
        <v>6.0999999999999999E-2</v>
      </c>
      <c r="E40394">
        <v>1.9</v>
      </c>
      <c r="F40394">
        <v>20.228999999999999</v>
      </c>
      <c r="G40394">
        <v>833.5</v>
      </c>
      <c r="J40394" t="s">
        <v>1</v>
      </c>
      <c r="K40394">
        <f>100-_20220928[[#This Row],[Soil CO2(%)]]-_20220928[[#This Row],[Soil O2(%)]]</f>
        <v>79.709999999999994</v>
      </c>
      <c r="L40394">
        <f>_20220928[[#This Row],[N2]]/_20220928[[#This Row],[Soil O2(%)]]</f>
        <v>3.940382619012309</v>
      </c>
    </row>
    <row r="40395" spans="1:12" x14ac:dyDescent="0.45">
      <c r="A40395" s="1">
        <v>44860</v>
      </c>
      <c r="B40395" s="2">
        <v>0.56319444444444444</v>
      </c>
      <c r="C40395">
        <v>0.23100000000000001</v>
      </c>
      <c r="D40395">
        <v>6.2E-2</v>
      </c>
      <c r="E40395">
        <v>1.9</v>
      </c>
      <c r="F40395">
        <v>20.224</v>
      </c>
      <c r="G40395">
        <v>914.3</v>
      </c>
      <c r="J40395" t="s">
        <v>1</v>
      </c>
      <c r="K40395">
        <f>100-_20220928[[#This Row],[Soil CO2(%)]]-_20220928[[#This Row],[Soil O2(%)]]</f>
        <v>79.713999999999999</v>
      </c>
      <c r="L40395">
        <f>_20220928[[#This Row],[N2]]/_20220928[[#This Row],[Soil O2(%)]]</f>
        <v>3.9415545886075947</v>
      </c>
    </row>
    <row r="40396" spans="1:12" x14ac:dyDescent="0.45">
      <c r="A40396" s="1">
        <v>44860</v>
      </c>
      <c r="B40396" s="2">
        <v>0.56388888888888888</v>
      </c>
      <c r="C40396">
        <v>0.23899999999999999</v>
      </c>
      <c r="D40396">
        <v>6.2E-2</v>
      </c>
      <c r="E40396">
        <v>1.9</v>
      </c>
      <c r="F40396">
        <v>20.225999999999999</v>
      </c>
      <c r="G40396">
        <v>950.1</v>
      </c>
      <c r="J40396" t="s">
        <v>1</v>
      </c>
      <c r="K40396">
        <f>100-_20220928[[#This Row],[Soil CO2(%)]]-_20220928[[#This Row],[Soil O2(%)]]</f>
        <v>79.712000000000003</v>
      </c>
      <c r="L40396">
        <f>_20220928[[#This Row],[N2]]/_20220928[[#This Row],[Soil O2(%)]]</f>
        <v>3.9410659547117577</v>
      </c>
    </row>
    <row r="40397" spans="1:12" x14ac:dyDescent="0.45">
      <c r="A40397" s="1">
        <v>44860</v>
      </c>
      <c r="B40397" s="2">
        <v>0.56458333333333333</v>
      </c>
      <c r="C40397">
        <v>0.222</v>
      </c>
      <c r="D40397">
        <v>6.2E-2</v>
      </c>
      <c r="E40397">
        <v>1.9</v>
      </c>
      <c r="F40397">
        <v>20.236999999999998</v>
      </c>
      <c r="G40397">
        <v>858.2</v>
      </c>
      <c r="J40397" t="s">
        <v>1</v>
      </c>
      <c r="K40397">
        <f>100-_20220928[[#This Row],[Soil CO2(%)]]-_20220928[[#This Row],[Soil O2(%)]]</f>
        <v>79.701000000000008</v>
      </c>
      <c r="L40397">
        <f>_20220928[[#This Row],[N2]]/_20220928[[#This Row],[Soil O2(%)]]</f>
        <v>3.9383801946928898</v>
      </c>
    </row>
    <row r="40398" spans="1:12" x14ac:dyDescent="0.45">
      <c r="A40398" s="1">
        <v>44860</v>
      </c>
      <c r="B40398" s="2">
        <v>0.56527777777777777</v>
      </c>
      <c r="C40398">
        <v>0.219</v>
      </c>
      <c r="D40398">
        <v>6.2E-2</v>
      </c>
      <c r="E40398">
        <v>1.9</v>
      </c>
      <c r="F40398">
        <v>20.228999999999999</v>
      </c>
      <c r="G40398">
        <v>870</v>
      </c>
      <c r="J40398" t="s">
        <v>1</v>
      </c>
      <c r="K40398">
        <f>100-_20220928[[#This Row],[Soil CO2(%)]]-_20220928[[#This Row],[Soil O2(%)]]</f>
        <v>79.709000000000003</v>
      </c>
      <c r="L40398">
        <f>_20220928[[#This Row],[N2]]/_20220928[[#This Row],[Soil O2(%)]]</f>
        <v>3.940333185031391</v>
      </c>
    </row>
    <row r="40399" spans="1:12" x14ac:dyDescent="0.45">
      <c r="A40399" s="1">
        <v>44860</v>
      </c>
      <c r="B40399" s="2">
        <v>0.56597222222222221</v>
      </c>
      <c r="C40399">
        <v>0.219</v>
      </c>
      <c r="D40399">
        <v>6.2E-2</v>
      </c>
      <c r="E40399">
        <v>1.9</v>
      </c>
      <c r="F40399">
        <v>20.244</v>
      </c>
      <c r="G40399">
        <v>806</v>
      </c>
      <c r="J40399" t="s">
        <v>1</v>
      </c>
      <c r="K40399">
        <f>100-_20220928[[#This Row],[Soil CO2(%)]]-_20220928[[#This Row],[Soil O2(%)]]</f>
        <v>79.694000000000003</v>
      </c>
      <c r="L40399">
        <f>_20220928[[#This Row],[N2]]/_20220928[[#This Row],[Soil O2(%)]]</f>
        <v>3.9366725943489431</v>
      </c>
    </row>
    <row r="40400" spans="1:12" x14ac:dyDescent="0.45">
      <c r="A40400" s="1">
        <v>44860</v>
      </c>
      <c r="B40400" s="2">
        <v>0.56666666666666665</v>
      </c>
      <c r="C40400">
        <v>0.219</v>
      </c>
      <c r="D40400">
        <v>6.2E-2</v>
      </c>
      <c r="E40400">
        <v>1.9</v>
      </c>
      <c r="F40400">
        <v>20.248999999999999</v>
      </c>
      <c r="G40400">
        <v>690.8</v>
      </c>
      <c r="J40400" t="s">
        <v>1</v>
      </c>
      <c r="K40400">
        <f>100-_20220928[[#This Row],[Soil CO2(%)]]-_20220928[[#This Row],[Soil O2(%)]]</f>
        <v>79.689000000000007</v>
      </c>
      <c r="L40400">
        <f>_20220928[[#This Row],[N2]]/_20220928[[#This Row],[Soil O2(%)]]</f>
        <v>3.935453602647045</v>
      </c>
    </row>
    <row r="40401" spans="1:12" x14ac:dyDescent="0.45">
      <c r="A40401" s="1">
        <v>44860</v>
      </c>
      <c r="B40401" s="2">
        <v>0.56736111111111109</v>
      </c>
      <c r="C40401">
        <v>0.219</v>
      </c>
      <c r="D40401">
        <v>6.2E-2</v>
      </c>
      <c r="E40401">
        <v>1.9</v>
      </c>
      <c r="F40401">
        <v>20.241</v>
      </c>
      <c r="G40401">
        <v>742.9</v>
      </c>
      <c r="J40401" t="s">
        <v>1</v>
      </c>
      <c r="K40401">
        <f>100-_20220928[[#This Row],[Soil CO2(%)]]-_20220928[[#This Row],[Soil O2(%)]]</f>
        <v>79.697000000000003</v>
      </c>
      <c r="L40401">
        <f>_20220928[[#This Row],[N2]]/_20220928[[#This Row],[Soil O2(%)]]</f>
        <v>3.9374042784447409</v>
      </c>
    </row>
    <row r="40402" spans="1:12" x14ac:dyDescent="0.45">
      <c r="A40402" s="1">
        <v>44860</v>
      </c>
      <c r="B40402" s="2">
        <v>0.56805555555555554</v>
      </c>
      <c r="C40402">
        <v>0.219</v>
      </c>
      <c r="D40402">
        <v>6.2E-2</v>
      </c>
      <c r="E40402">
        <v>1.9</v>
      </c>
      <c r="F40402">
        <v>20.241</v>
      </c>
      <c r="G40402">
        <v>766.7</v>
      </c>
      <c r="J40402" t="s">
        <v>1</v>
      </c>
      <c r="K40402">
        <f>100-_20220928[[#This Row],[Soil CO2(%)]]-_20220928[[#This Row],[Soil O2(%)]]</f>
        <v>79.697000000000003</v>
      </c>
      <c r="L40402">
        <f>_20220928[[#This Row],[N2]]/_20220928[[#This Row],[Soil O2(%)]]</f>
        <v>3.9374042784447409</v>
      </c>
    </row>
    <row r="40403" spans="1:12" x14ac:dyDescent="0.45">
      <c r="A40403" s="1">
        <v>44860</v>
      </c>
      <c r="B40403" s="2">
        <v>0.56874999999999998</v>
      </c>
      <c r="C40403">
        <v>0.219</v>
      </c>
      <c r="D40403">
        <v>6.2E-2</v>
      </c>
      <c r="E40403">
        <v>1.9</v>
      </c>
      <c r="F40403">
        <v>20.242000000000001</v>
      </c>
      <c r="G40403">
        <v>758.8</v>
      </c>
      <c r="J40403" t="s">
        <v>1</v>
      </c>
      <c r="K40403">
        <f>100-_20220928[[#This Row],[Soil CO2(%)]]-_20220928[[#This Row],[Soil O2(%)]]</f>
        <v>79.695999999999998</v>
      </c>
      <c r="L40403">
        <f>_20220928[[#This Row],[N2]]/_20220928[[#This Row],[Soil O2(%)]]</f>
        <v>3.9371603596482556</v>
      </c>
    </row>
    <row r="40404" spans="1:12" x14ac:dyDescent="0.45">
      <c r="A40404" s="1">
        <v>44860</v>
      </c>
      <c r="B40404" s="2">
        <v>0.56944444444444442</v>
      </c>
      <c r="C40404">
        <v>0.22900000000000001</v>
      </c>
      <c r="D40404">
        <v>6.0999999999999999E-2</v>
      </c>
      <c r="E40404">
        <v>1.9</v>
      </c>
      <c r="F40404">
        <v>20.221</v>
      </c>
      <c r="G40404">
        <v>874.3</v>
      </c>
      <c r="J40404" t="s">
        <v>1</v>
      </c>
      <c r="K40404">
        <f>100-_20220928[[#This Row],[Soil CO2(%)]]-_20220928[[#This Row],[Soil O2(%)]]</f>
        <v>79.717999999999989</v>
      </c>
      <c r="L40404">
        <f>_20220928[[#This Row],[N2]]/_20220928[[#This Row],[Soil O2(%)]]</f>
        <v>3.9423371742248152</v>
      </c>
    </row>
    <row r="40405" spans="1:12" x14ac:dyDescent="0.45">
      <c r="A40405" s="1">
        <v>44860</v>
      </c>
      <c r="B40405" s="2">
        <v>0.57013888888888886</v>
      </c>
      <c r="C40405">
        <v>0.23899999999999999</v>
      </c>
      <c r="D40405">
        <v>6.2E-2</v>
      </c>
      <c r="E40405">
        <v>1.9</v>
      </c>
      <c r="F40405">
        <v>20.222999999999999</v>
      </c>
      <c r="G40405">
        <v>933.9</v>
      </c>
      <c r="J40405" t="s">
        <v>1</v>
      </c>
      <c r="K40405">
        <f>100-_20220928[[#This Row],[Soil CO2(%)]]-_20220928[[#This Row],[Soil O2(%)]]</f>
        <v>79.715000000000003</v>
      </c>
      <c r="L40405">
        <f>_20220928[[#This Row],[N2]]/_20220928[[#This Row],[Soil O2(%)]]</f>
        <v>3.9417989417989423</v>
      </c>
    </row>
    <row r="40406" spans="1:12" x14ac:dyDescent="0.45">
      <c r="A40406" s="1">
        <v>44860</v>
      </c>
      <c r="B40406" s="2">
        <v>0.5708333333333333</v>
      </c>
      <c r="C40406">
        <v>0.23899999999999999</v>
      </c>
      <c r="D40406">
        <v>6.2E-2</v>
      </c>
      <c r="E40406">
        <v>1.9</v>
      </c>
      <c r="F40406">
        <v>20.218</v>
      </c>
      <c r="G40406">
        <v>959.8</v>
      </c>
      <c r="J40406" t="s">
        <v>1</v>
      </c>
      <c r="K40406">
        <f>100-_20220928[[#This Row],[Soil CO2(%)]]-_20220928[[#This Row],[Soil O2(%)]]</f>
        <v>79.72</v>
      </c>
      <c r="L40406">
        <f>_20220928[[#This Row],[N2]]/_20220928[[#This Row],[Soil O2(%)]]</f>
        <v>3.9430210703333661</v>
      </c>
    </row>
    <row r="40407" spans="1:12" x14ac:dyDescent="0.45">
      <c r="A40407" s="1">
        <v>44860</v>
      </c>
      <c r="B40407" s="2">
        <v>0.57152777777777775</v>
      </c>
      <c r="C40407">
        <v>0.23899999999999999</v>
      </c>
      <c r="D40407">
        <v>6.2E-2</v>
      </c>
      <c r="E40407">
        <v>1.9</v>
      </c>
      <c r="F40407">
        <v>20.218</v>
      </c>
      <c r="G40407">
        <v>1000.3</v>
      </c>
      <c r="J40407" t="s">
        <v>1</v>
      </c>
      <c r="K40407">
        <f>100-_20220928[[#This Row],[Soil CO2(%)]]-_20220928[[#This Row],[Soil O2(%)]]</f>
        <v>79.72</v>
      </c>
      <c r="L40407">
        <f>_20220928[[#This Row],[N2]]/_20220928[[#This Row],[Soil O2(%)]]</f>
        <v>3.9430210703333661</v>
      </c>
    </row>
    <row r="40408" spans="1:12" x14ac:dyDescent="0.45">
      <c r="A40408" s="1">
        <v>44860</v>
      </c>
      <c r="B40408" s="2">
        <v>0.57222222222222219</v>
      </c>
      <c r="C40408">
        <v>0.23899999999999999</v>
      </c>
      <c r="D40408">
        <v>6.2E-2</v>
      </c>
      <c r="E40408">
        <v>1.9</v>
      </c>
      <c r="F40408">
        <v>20.225000000000001</v>
      </c>
      <c r="G40408">
        <v>963.5</v>
      </c>
      <c r="J40408" t="s">
        <v>1</v>
      </c>
      <c r="K40408">
        <f>100-_20220928[[#This Row],[Soil CO2(%)]]-_20220928[[#This Row],[Soil O2(%)]]</f>
        <v>79.712999999999994</v>
      </c>
      <c r="L40408">
        <f>_20220928[[#This Row],[N2]]/_20220928[[#This Row],[Soil O2(%)]]</f>
        <v>3.9413102595797276</v>
      </c>
    </row>
    <row r="40409" spans="1:12" x14ac:dyDescent="0.45">
      <c r="A40409" s="1">
        <v>44860</v>
      </c>
      <c r="B40409" s="2">
        <v>0.57291666666666663</v>
      </c>
      <c r="C40409">
        <v>0.23699999999999999</v>
      </c>
      <c r="D40409">
        <v>6.0999999999999999E-2</v>
      </c>
      <c r="E40409">
        <v>1.9</v>
      </c>
      <c r="F40409">
        <v>20.225999999999999</v>
      </c>
      <c r="G40409">
        <v>910.1</v>
      </c>
      <c r="J40409" t="s">
        <v>1</v>
      </c>
      <c r="K40409">
        <f>100-_20220928[[#This Row],[Soil CO2(%)]]-_20220928[[#This Row],[Soil O2(%)]]</f>
        <v>79.712999999999994</v>
      </c>
      <c r="L40409">
        <f>_20220928[[#This Row],[N2]]/_20220928[[#This Row],[Soil O2(%)]]</f>
        <v>3.9411153960249181</v>
      </c>
    </row>
    <row r="40410" spans="1:12" x14ac:dyDescent="0.45">
      <c r="A40410" s="1">
        <v>44860</v>
      </c>
      <c r="B40410" s="2">
        <v>0.57361111111111107</v>
      </c>
      <c r="C40410">
        <v>0.23799999999999999</v>
      </c>
      <c r="D40410">
        <v>6.2E-2</v>
      </c>
      <c r="E40410">
        <v>1.9</v>
      </c>
      <c r="F40410">
        <v>20.231999999999999</v>
      </c>
      <c r="G40410">
        <v>873.6</v>
      </c>
      <c r="J40410" t="s">
        <v>1</v>
      </c>
      <c r="K40410">
        <f>100-_20220928[[#This Row],[Soil CO2(%)]]-_20220928[[#This Row],[Soil O2(%)]]</f>
        <v>79.706000000000003</v>
      </c>
      <c r="L40410">
        <f>_20220928[[#This Row],[N2]]/_20220928[[#This Row],[Soil O2(%)]]</f>
        <v>3.939600632661131</v>
      </c>
    </row>
    <row r="40411" spans="1:12" x14ac:dyDescent="0.45">
      <c r="A40411" s="1">
        <v>44860</v>
      </c>
      <c r="B40411" s="2">
        <v>0.57430555555555551</v>
      </c>
      <c r="C40411">
        <v>0.23300000000000001</v>
      </c>
      <c r="D40411">
        <v>6.2E-2</v>
      </c>
      <c r="E40411">
        <v>1.9</v>
      </c>
      <c r="F40411">
        <v>20.23</v>
      </c>
      <c r="G40411">
        <v>840.3</v>
      </c>
      <c r="J40411" t="s">
        <v>1</v>
      </c>
      <c r="K40411">
        <f>100-_20220928[[#This Row],[Soil CO2(%)]]-_20220928[[#This Row],[Soil O2(%)]]</f>
        <v>79.707999999999998</v>
      </c>
      <c r="L40411">
        <f>_20220928[[#This Row],[N2]]/_20220928[[#This Row],[Soil O2(%)]]</f>
        <v>3.9400889767671772</v>
      </c>
    </row>
    <row r="40412" spans="1:12" x14ac:dyDescent="0.45">
      <c r="A40412" s="1">
        <v>44860</v>
      </c>
      <c r="B40412" s="2">
        <v>0.57499999999999996</v>
      </c>
      <c r="C40412">
        <v>0.23799999999999999</v>
      </c>
      <c r="D40412">
        <v>6.2E-2</v>
      </c>
      <c r="E40412">
        <v>1.9</v>
      </c>
      <c r="F40412">
        <v>20.218</v>
      </c>
      <c r="G40412">
        <v>922.4</v>
      </c>
      <c r="J40412" t="s">
        <v>1</v>
      </c>
      <c r="K40412">
        <f>100-_20220928[[#This Row],[Soil CO2(%)]]-_20220928[[#This Row],[Soil O2(%)]]</f>
        <v>79.72</v>
      </c>
      <c r="L40412">
        <f>_20220928[[#This Row],[N2]]/_20220928[[#This Row],[Soil O2(%)]]</f>
        <v>3.9430210703333661</v>
      </c>
    </row>
    <row r="40413" spans="1:12" x14ac:dyDescent="0.45">
      <c r="A40413" s="1">
        <v>44860</v>
      </c>
      <c r="B40413" s="2">
        <v>0.5756944444444444</v>
      </c>
      <c r="C40413">
        <v>0.23899999999999999</v>
      </c>
      <c r="D40413">
        <v>6.2E-2</v>
      </c>
      <c r="E40413">
        <v>1.9</v>
      </c>
      <c r="F40413">
        <v>20.219000000000001</v>
      </c>
      <c r="G40413">
        <v>991.6</v>
      </c>
      <c r="J40413" t="s">
        <v>1</v>
      </c>
      <c r="K40413">
        <f>100-_20220928[[#This Row],[Soil CO2(%)]]-_20220928[[#This Row],[Soil O2(%)]]</f>
        <v>79.718999999999994</v>
      </c>
      <c r="L40413">
        <f>_20220928[[#This Row],[N2]]/_20220928[[#This Row],[Soil O2(%)]]</f>
        <v>3.9427765962708339</v>
      </c>
    </row>
    <row r="40414" spans="1:12" x14ac:dyDescent="0.45">
      <c r="A40414" s="1">
        <v>44860</v>
      </c>
      <c r="B40414" s="2">
        <v>0.57638888888888884</v>
      </c>
      <c r="C40414">
        <v>0.23899999999999999</v>
      </c>
      <c r="D40414">
        <v>6.2E-2</v>
      </c>
      <c r="E40414">
        <v>1.9</v>
      </c>
      <c r="F40414">
        <v>20.228000000000002</v>
      </c>
      <c r="G40414">
        <v>906.9</v>
      </c>
      <c r="J40414" t="s">
        <v>1</v>
      </c>
      <c r="K40414">
        <f>100-_20220928[[#This Row],[Soil CO2(%)]]-_20220928[[#This Row],[Soil O2(%)]]</f>
        <v>79.710000000000008</v>
      </c>
      <c r="L40414">
        <f>_20220928[[#This Row],[N2]]/_20220928[[#This Row],[Soil O2(%)]]</f>
        <v>3.9405774174411707</v>
      </c>
    </row>
    <row r="40415" spans="1:12" x14ac:dyDescent="0.45">
      <c r="A40415" s="1">
        <v>44860</v>
      </c>
      <c r="B40415" s="2">
        <v>0.57708333333333328</v>
      </c>
      <c r="C40415">
        <v>0.23899999999999999</v>
      </c>
      <c r="D40415">
        <v>6.2E-2</v>
      </c>
      <c r="E40415">
        <v>1.9</v>
      </c>
      <c r="F40415">
        <v>20.23</v>
      </c>
      <c r="G40415">
        <v>875.8</v>
      </c>
      <c r="J40415" t="s">
        <v>1</v>
      </c>
      <c r="K40415">
        <f>100-_20220928[[#This Row],[Soil CO2(%)]]-_20220928[[#This Row],[Soil O2(%)]]</f>
        <v>79.707999999999998</v>
      </c>
      <c r="L40415">
        <f>_20220928[[#This Row],[N2]]/_20220928[[#This Row],[Soil O2(%)]]</f>
        <v>3.9400889767671772</v>
      </c>
    </row>
    <row r="40416" spans="1:12" x14ac:dyDescent="0.45">
      <c r="A40416" s="1">
        <v>44860</v>
      </c>
      <c r="B40416" s="2">
        <v>0.57777777777777772</v>
      </c>
      <c r="C40416">
        <v>0.23899999999999999</v>
      </c>
      <c r="D40416">
        <v>6.2E-2</v>
      </c>
      <c r="E40416">
        <v>1.9</v>
      </c>
      <c r="F40416">
        <v>20.227</v>
      </c>
      <c r="G40416">
        <v>881.2</v>
      </c>
      <c r="J40416" t="s">
        <v>1</v>
      </c>
      <c r="K40416">
        <f>100-_20220928[[#This Row],[Soil CO2(%)]]-_20220928[[#This Row],[Soil O2(%)]]</f>
        <v>79.710999999999999</v>
      </c>
      <c r="L40416">
        <f>_20220928[[#This Row],[N2]]/_20220928[[#This Row],[Soil O2(%)]]</f>
        <v>3.9408216740000985</v>
      </c>
    </row>
    <row r="40417" spans="1:12" x14ac:dyDescent="0.45">
      <c r="A40417" s="1">
        <v>44860</v>
      </c>
      <c r="B40417" s="2">
        <v>0.57847222222222228</v>
      </c>
      <c r="C40417">
        <v>0.23899999999999999</v>
      </c>
      <c r="D40417">
        <v>6.2E-2</v>
      </c>
      <c r="E40417">
        <v>1.9</v>
      </c>
      <c r="F40417">
        <v>20.224</v>
      </c>
      <c r="G40417">
        <v>931</v>
      </c>
      <c r="J40417" t="s">
        <v>1</v>
      </c>
      <c r="K40417">
        <f>100-_20220928[[#This Row],[Soil CO2(%)]]-_20220928[[#This Row],[Soil O2(%)]]</f>
        <v>79.713999999999999</v>
      </c>
      <c r="L40417">
        <f>_20220928[[#This Row],[N2]]/_20220928[[#This Row],[Soil O2(%)]]</f>
        <v>3.9415545886075947</v>
      </c>
    </row>
    <row r="40418" spans="1:12" x14ac:dyDescent="0.45">
      <c r="A40418" s="1">
        <v>44860</v>
      </c>
      <c r="B40418" s="2">
        <v>0.57916666666666672</v>
      </c>
      <c r="C40418">
        <v>0.23899999999999999</v>
      </c>
      <c r="D40418">
        <v>6.2E-2</v>
      </c>
      <c r="E40418">
        <v>1.9</v>
      </c>
      <c r="F40418">
        <v>20.231000000000002</v>
      </c>
      <c r="G40418">
        <v>902.4</v>
      </c>
      <c r="J40418" t="s">
        <v>1</v>
      </c>
      <c r="K40418">
        <f>100-_20220928[[#This Row],[Soil CO2(%)]]-_20220928[[#This Row],[Soil O2(%)]]</f>
        <v>79.706999999999994</v>
      </c>
      <c r="L40418">
        <f>_20220928[[#This Row],[N2]]/_20220928[[#This Row],[Soil O2(%)]]</f>
        <v>3.93984479264495</v>
      </c>
    </row>
    <row r="40419" spans="1:12" x14ac:dyDescent="0.45">
      <c r="A40419" s="1">
        <v>44860</v>
      </c>
      <c r="B40419" s="2">
        <v>0.57986111111111116</v>
      </c>
      <c r="C40419">
        <v>0.22700000000000001</v>
      </c>
      <c r="D40419">
        <v>6.2E-2</v>
      </c>
      <c r="E40419">
        <v>1.9</v>
      </c>
      <c r="F40419">
        <v>20.242000000000001</v>
      </c>
      <c r="G40419">
        <v>798.4</v>
      </c>
      <c r="J40419" t="s">
        <v>1</v>
      </c>
      <c r="K40419">
        <f>100-_20220928[[#This Row],[Soil CO2(%)]]-_20220928[[#This Row],[Soil O2(%)]]</f>
        <v>79.695999999999998</v>
      </c>
      <c r="L40419">
        <f>_20220928[[#This Row],[N2]]/_20220928[[#This Row],[Soil O2(%)]]</f>
        <v>3.9371603596482556</v>
      </c>
    </row>
    <row r="40420" spans="1:12" x14ac:dyDescent="0.45">
      <c r="A40420" s="1">
        <v>44860</v>
      </c>
      <c r="B40420" s="2">
        <v>0.5805555555555556</v>
      </c>
      <c r="C40420">
        <v>0.219</v>
      </c>
      <c r="D40420">
        <v>6.2E-2</v>
      </c>
      <c r="E40420">
        <v>1.9</v>
      </c>
      <c r="F40420">
        <v>20.234999999999999</v>
      </c>
      <c r="G40420">
        <v>786.9</v>
      </c>
      <c r="J40420" t="s">
        <v>1</v>
      </c>
      <c r="K40420">
        <f>100-_20220928[[#This Row],[Soil CO2(%)]]-_20220928[[#This Row],[Soil O2(%)]]</f>
        <v>79.703000000000003</v>
      </c>
      <c r="L40420">
        <f>_20220928[[#This Row],[N2]]/_20220928[[#This Row],[Soil O2(%)]]</f>
        <v>3.9388682975043245</v>
      </c>
    </row>
    <row r="40421" spans="1:12" x14ac:dyDescent="0.45">
      <c r="A40421" s="1">
        <v>44860</v>
      </c>
      <c r="B40421" s="2">
        <v>0.58125000000000004</v>
      </c>
      <c r="C40421">
        <v>0.22700000000000001</v>
      </c>
      <c r="D40421">
        <v>6.2E-2</v>
      </c>
      <c r="E40421">
        <v>1.9</v>
      </c>
      <c r="F40421">
        <v>20.222999999999999</v>
      </c>
      <c r="G40421">
        <v>914.3</v>
      </c>
      <c r="J40421" t="s">
        <v>1</v>
      </c>
      <c r="K40421">
        <f>100-_20220928[[#This Row],[Soil CO2(%)]]-_20220928[[#This Row],[Soil O2(%)]]</f>
        <v>79.715000000000003</v>
      </c>
      <c r="L40421">
        <f>_20220928[[#This Row],[N2]]/_20220928[[#This Row],[Soil O2(%)]]</f>
        <v>3.9417989417989423</v>
      </c>
    </row>
    <row r="40422" spans="1:12" x14ac:dyDescent="0.45">
      <c r="A40422" s="1">
        <v>44860</v>
      </c>
      <c r="B40422" s="2">
        <v>0.58194444444444449</v>
      </c>
      <c r="C40422">
        <v>0.23599999999999999</v>
      </c>
      <c r="D40422">
        <v>6.2E-2</v>
      </c>
      <c r="E40422">
        <v>1.9</v>
      </c>
      <c r="F40422">
        <v>20.221</v>
      </c>
      <c r="G40422">
        <v>963.7</v>
      </c>
      <c r="J40422" t="s">
        <v>1</v>
      </c>
      <c r="K40422">
        <f>100-_20220928[[#This Row],[Soil CO2(%)]]-_20220928[[#This Row],[Soil O2(%)]]</f>
        <v>79.716999999999999</v>
      </c>
      <c r="L40422">
        <f>_20220928[[#This Row],[N2]]/_20220928[[#This Row],[Soil O2(%)]]</f>
        <v>3.9422877206864149</v>
      </c>
    </row>
    <row r="40423" spans="1:12" x14ac:dyDescent="0.45">
      <c r="A40423" s="1">
        <v>44860</v>
      </c>
      <c r="B40423" s="2">
        <v>0.58263888888888893</v>
      </c>
      <c r="C40423">
        <v>0.23899999999999999</v>
      </c>
      <c r="D40423">
        <v>6.2E-2</v>
      </c>
      <c r="E40423">
        <v>1.9</v>
      </c>
      <c r="F40423">
        <v>20.228999999999999</v>
      </c>
      <c r="G40423">
        <v>917.8</v>
      </c>
      <c r="J40423" t="s">
        <v>1</v>
      </c>
      <c r="K40423">
        <f>100-_20220928[[#This Row],[Soil CO2(%)]]-_20220928[[#This Row],[Soil O2(%)]]</f>
        <v>79.709000000000003</v>
      </c>
      <c r="L40423">
        <f>_20220928[[#This Row],[N2]]/_20220928[[#This Row],[Soil O2(%)]]</f>
        <v>3.940333185031391</v>
      </c>
    </row>
    <row r="40424" spans="1:12" x14ac:dyDescent="0.45">
      <c r="A40424" s="1">
        <v>44860</v>
      </c>
      <c r="B40424" s="2">
        <v>0.58333333333333337</v>
      </c>
      <c r="C40424">
        <v>0.23899999999999999</v>
      </c>
      <c r="D40424">
        <v>6.2E-2</v>
      </c>
      <c r="E40424">
        <v>1.9</v>
      </c>
      <c r="F40424">
        <v>20.23</v>
      </c>
      <c r="G40424">
        <v>867.1</v>
      </c>
      <c r="J40424" t="s">
        <v>1</v>
      </c>
      <c r="K40424">
        <f>100-_20220928[[#This Row],[Soil CO2(%)]]-_20220928[[#This Row],[Soil O2(%)]]</f>
        <v>79.707999999999998</v>
      </c>
      <c r="L40424">
        <f>_20220928[[#This Row],[N2]]/_20220928[[#This Row],[Soil O2(%)]]</f>
        <v>3.9400889767671772</v>
      </c>
    </row>
    <row r="40425" spans="1:12" x14ac:dyDescent="0.45">
      <c r="A40425" s="1">
        <v>44860</v>
      </c>
      <c r="B40425" s="2">
        <v>0.58402777777777781</v>
      </c>
      <c r="C40425">
        <v>0.23899999999999999</v>
      </c>
      <c r="D40425">
        <v>6.2E-2</v>
      </c>
      <c r="E40425">
        <v>1.9</v>
      </c>
      <c r="F40425">
        <v>20.221</v>
      </c>
      <c r="G40425">
        <v>888.1</v>
      </c>
      <c r="J40425" t="s">
        <v>1</v>
      </c>
      <c r="K40425">
        <f>100-_20220928[[#This Row],[Soil CO2(%)]]-_20220928[[#This Row],[Soil O2(%)]]</f>
        <v>79.716999999999999</v>
      </c>
      <c r="L40425">
        <f>_20220928[[#This Row],[N2]]/_20220928[[#This Row],[Soil O2(%)]]</f>
        <v>3.9422877206864149</v>
      </c>
    </row>
    <row r="40426" spans="1:12" x14ac:dyDescent="0.45">
      <c r="A40426" s="1">
        <v>44860</v>
      </c>
      <c r="B40426" s="2">
        <v>0.58472222222222225</v>
      </c>
      <c r="C40426">
        <v>0.245</v>
      </c>
      <c r="D40426">
        <v>6.2E-2</v>
      </c>
      <c r="E40426">
        <v>1.9</v>
      </c>
      <c r="F40426">
        <v>20.216000000000001</v>
      </c>
      <c r="G40426">
        <v>997.2</v>
      </c>
      <c r="J40426" t="s">
        <v>1</v>
      </c>
      <c r="K40426">
        <f>100-_20220928[[#This Row],[Soil CO2(%)]]-_20220928[[#This Row],[Soil O2(%)]]</f>
        <v>79.722000000000008</v>
      </c>
      <c r="L40426">
        <f>_20220928[[#This Row],[N2]]/_20220928[[#This Row],[Soil O2(%)]]</f>
        <v>3.9435100910170164</v>
      </c>
    </row>
    <row r="40427" spans="1:12" x14ac:dyDescent="0.45">
      <c r="A40427" s="1">
        <v>44860</v>
      </c>
      <c r="B40427" s="2">
        <v>0.5854166666666667</v>
      </c>
      <c r="C40427">
        <v>0.23899999999999999</v>
      </c>
      <c r="D40427">
        <v>6.2E-2</v>
      </c>
      <c r="E40427">
        <v>1.9</v>
      </c>
      <c r="F40427">
        <v>20.222000000000001</v>
      </c>
      <c r="G40427">
        <v>933.6</v>
      </c>
      <c r="J40427" t="s">
        <v>1</v>
      </c>
      <c r="K40427">
        <f>100-_20220928[[#This Row],[Soil CO2(%)]]-_20220928[[#This Row],[Soil O2(%)]]</f>
        <v>79.716000000000008</v>
      </c>
      <c r="L40427">
        <f>_20220928[[#This Row],[N2]]/_20220928[[#This Row],[Soil O2(%)]]</f>
        <v>3.9420433191573534</v>
      </c>
    </row>
    <row r="40428" spans="1:12" x14ac:dyDescent="0.45">
      <c r="A40428" s="1">
        <v>44860</v>
      </c>
      <c r="B40428" s="2">
        <v>0.58611111111111114</v>
      </c>
      <c r="C40428">
        <v>0.23899999999999999</v>
      </c>
      <c r="D40428">
        <v>6.2E-2</v>
      </c>
      <c r="E40428">
        <v>1.9</v>
      </c>
      <c r="F40428">
        <v>20.222999999999999</v>
      </c>
      <c r="G40428">
        <v>941</v>
      </c>
      <c r="J40428" t="s">
        <v>1</v>
      </c>
      <c r="K40428">
        <f>100-_20220928[[#This Row],[Soil CO2(%)]]-_20220928[[#This Row],[Soil O2(%)]]</f>
        <v>79.715000000000003</v>
      </c>
      <c r="L40428">
        <f>_20220928[[#This Row],[N2]]/_20220928[[#This Row],[Soil O2(%)]]</f>
        <v>3.9417989417989423</v>
      </c>
    </row>
    <row r="40429" spans="1:12" x14ac:dyDescent="0.45">
      <c r="A40429" s="1">
        <v>44860</v>
      </c>
      <c r="B40429" s="2">
        <v>0.58680555555555558</v>
      </c>
      <c r="C40429">
        <v>0.23899999999999999</v>
      </c>
      <c r="D40429">
        <v>6.2E-2</v>
      </c>
      <c r="E40429">
        <v>1.9</v>
      </c>
      <c r="F40429">
        <v>20.224</v>
      </c>
      <c r="G40429">
        <v>941.3</v>
      </c>
      <c r="J40429" t="s">
        <v>1</v>
      </c>
      <c r="K40429">
        <f>100-_20220928[[#This Row],[Soil CO2(%)]]-_20220928[[#This Row],[Soil O2(%)]]</f>
        <v>79.713999999999999</v>
      </c>
      <c r="L40429">
        <f>_20220928[[#This Row],[N2]]/_20220928[[#This Row],[Soil O2(%)]]</f>
        <v>3.9415545886075947</v>
      </c>
    </row>
    <row r="40430" spans="1:12" x14ac:dyDescent="0.45">
      <c r="A40430" s="1">
        <v>44860</v>
      </c>
      <c r="B40430" s="2">
        <v>0.58750000000000002</v>
      </c>
      <c r="C40430">
        <v>0.23899999999999999</v>
      </c>
      <c r="D40430">
        <v>6.2E-2</v>
      </c>
      <c r="E40430">
        <v>1.9</v>
      </c>
      <c r="F40430">
        <v>20.221</v>
      </c>
      <c r="G40430">
        <v>930.2</v>
      </c>
      <c r="J40430" t="s">
        <v>1</v>
      </c>
      <c r="K40430">
        <f>100-_20220928[[#This Row],[Soil CO2(%)]]-_20220928[[#This Row],[Soil O2(%)]]</f>
        <v>79.716999999999999</v>
      </c>
      <c r="L40430">
        <f>_20220928[[#This Row],[N2]]/_20220928[[#This Row],[Soil O2(%)]]</f>
        <v>3.9422877206864149</v>
      </c>
    </row>
    <row r="40431" spans="1:12" x14ac:dyDescent="0.45">
      <c r="A40431" s="1">
        <v>44860</v>
      </c>
      <c r="B40431" s="2">
        <v>0.58819444444444446</v>
      </c>
      <c r="C40431">
        <v>0.23899999999999999</v>
      </c>
      <c r="D40431">
        <v>6.2E-2</v>
      </c>
      <c r="E40431">
        <v>1.9</v>
      </c>
      <c r="F40431">
        <v>20.218</v>
      </c>
      <c r="G40431">
        <v>1004</v>
      </c>
      <c r="J40431" t="s">
        <v>1</v>
      </c>
      <c r="K40431">
        <f>100-_20220928[[#This Row],[Soil CO2(%)]]-_20220928[[#This Row],[Soil O2(%)]]</f>
        <v>79.72</v>
      </c>
      <c r="L40431">
        <f>_20220928[[#This Row],[N2]]/_20220928[[#This Row],[Soil O2(%)]]</f>
        <v>3.9430210703333661</v>
      </c>
    </row>
    <row r="40432" spans="1:12" x14ac:dyDescent="0.45">
      <c r="A40432" s="1">
        <v>44860</v>
      </c>
      <c r="B40432" s="2">
        <v>0.58888888888888891</v>
      </c>
      <c r="C40432">
        <v>0.23899999999999999</v>
      </c>
      <c r="D40432">
        <v>6.2E-2</v>
      </c>
      <c r="E40432">
        <v>1.9</v>
      </c>
      <c r="F40432">
        <v>20.218</v>
      </c>
      <c r="G40432">
        <v>970.8</v>
      </c>
      <c r="J40432" t="s">
        <v>1</v>
      </c>
      <c r="K40432">
        <f>100-_20220928[[#This Row],[Soil CO2(%)]]-_20220928[[#This Row],[Soil O2(%)]]</f>
        <v>79.72</v>
      </c>
      <c r="L40432">
        <f>_20220928[[#This Row],[N2]]/_20220928[[#This Row],[Soil O2(%)]]</f>
        <v>3.9430210703333661</v>
      </c>
    </row>
    <row r="40433" spans="1:12" x14ac:dyDescent="0.45">
      <c r="A40433" s="1">
        <v>44860</v>
      </c>
      <c r="B40433" s="2">
        <v>0.58958333333333335</v>
      </c>
      <c r="C40433">
        <v>0.23899999999999999</v>
      </c>
      <c r="D40433">
        <v>6.2E-2</v>
      </c>
      <c r="E40433">
        <v>1.9</v>
      </c>
      <c r="F40433">
        <v>20.219000000000001</v>
      </c>
      <c r="G40433">
        <v>1003.4</v>
      </c>
      <c r="J40433" t="s">
        <v>1</v>
      </c>
      <c r="K40433">
        <f>100-_20220928[[#This Row],[Soil CO2(%)]]-_20220928[[#This Row],[Soil O2(%)]]</f>
        <v>79.718999999999994</v>
      </c>
      <c r="L40433">
        <f>_20220928[[#This Row],[N2]]/_20220928[[#This Row],[Soil O2(%)]]</f>
        <v>3.9427765962708339</v>
      </c>
    </row>
    <row r="40434" spans="1:12" x14ac:dyDescent="0.45">
      <c r="A40434" s="1">
        <v>44860</v>
      </c>
      <c r="B40434" s="2">
        <v>0.59027777777777779</v>
      </c>
      <c r="C40434">
        <v>0.23899999999999999</v>
      </c>
      <c r="D40434">
        <v>6.2E-2</v>
      </c>
      <c r="E40434">
        <v>1.9</v>
      </c>
      <c r="F40434">
        <v>20.215</v>
      </c>
      <c r="G40434">
        <v>983.2</v>
      </c>
      <c r="J40434" t="s">
        <v>1</v>
      </c>
      <c r="K40434">
        <f>100-_20220928[[#This Row],[Soil CO2(%)]]-_20220928[[#This Row],[Soil O2(%)]]</f>
        <v>79.722999999999999</v>
      </c>
      <c r="L40434">
        <f>_20220928[[#This Row],[N2]]/_20220928[[#This Row],[Soil O2(%)]]</f>
        <v>3.9437546376453128</v>
      </c>
    </row>
    <row r="40435" spans="1:12" x14ac:dyDescent="0.45">
      <c r="A40435" s="1">
        <v>44860</v>
      </c>
      <c r="B40435" s="2">
        <v>0.59097222222222223</v>
      </c>
      <c r="C40435">
        <v>0.23899999999999999</v>
      </c>
      <c r="D40435">
        <v>6.2E-2</v>
      </c>
      <c r="E40435">
        <v>1.9</v>
      </c>
      <c r="F40435">
        <v>20.216000000000001</v>
      </c>
      <c r="G40435">
        <v>1027.7</v>
      </c>
      <c r="J40435" t="s">
        <v>1</v>
      </c>
      <c r="K40435">
        <f>100-_20220928[[#This Row],[Soil CO2(%)]]-_20220928[[#This Row],[Soil O2(%)]]</f>
        <v>79.722000000000008</v>
      </c>
      <c r="L40435">
        <f>_20220928[[#This Row],[N2]]/_20220928[[#This Row],[Soil O2(%)]]</f>
        <v>3.9435100910170164</v>
      </c>
    </row>
    <row r="40436" spans="1:12" x14ac:dyDescent="0.45">
      <c r="A40436" s="1">
        <v>44860</v>
      </c>
      <c r="B40436" s="2">
        <v>0.59166666666666667</v>
      </c>
      <c r="C40436">
        <v>0.23899999999999999</v>
      </c>
      <c r="D40436">
        <v>6.2E-2</v>
      </c>
      <c r="E40436">
        <v>1.9</v>
      </c>
      <c r="F40436">
        <v>20.213000000000001</v>
      </c>
      <c r="G40436">
        <v>1016.3</v>
      </c>
      <c r="J40436" t="s">
        <v>1</v>
      </c>
      <c r="K40436">
        <f>100-_20220928[[#This Row],[Soil CO2(%)]]-_20220928[[#This Row],[Soil O2(%)]]</f>
        <v>79.724999999999994</v>
      </c>
      <c r="L40436">
        <f>_20220928[[#This Row],[N2]]/_20220928[[#This Row],[Soil O2(%)]]</f>
        <v>3.9442438034928013</v>
      </c>
    </row>
    <row r="40437" spans="1:12" x14ac:dyDescent="0.45">
      <c r="A40437" s="1">
        <v>44860</v>
      </c>
      <c r="B40437" s="2">
        <v>0.59236111111111112</v>
      </c>
      <c r="C40437">
        <v>0.23899999999999999</v>
      </c>
      <c r="D40437">
        <v>6.2E-2</v>
      </c>
      <c r="E40437">
        <v>1.9</v>
      </c>
      <c r="F40437">
        <v>20.221</v>
      </c>
      <c r="G40437">
        <v>982.8</v>
      </c>
      <c r="J40437" t="s">
        <v>1</v>
      </c>
      <c r="K40437">
        <f>100-_20220928[[#This Row],[Soil CO2(%)]]-_20220928[[#This Row],[Soil O2(%)]]</f>
        <v>79.716999999999999</v>
      </c>
      <c r="L40437">
        <f>_20220928[[#This Row],[N2]]/_20220928[[#This Row],[Soil O2(%)]]</f>
        <v>3.9422877206864149</v>
      </c>
    </row>
    <row r="40438" spans="1:12" x14ac:dyDescent="0.45">
      <c r="A40438" s="1">
        <v>44860</v>
      </c>
      <c r="B40438" s="2">
        <v>0.59305555555555556</v>
      </c>
      <c r="C40438">
        <v>0.23899999999999999</v>
      </c>
      <c r="D40438">
        <v>6.2E-2</v>
      </c>
      <c r="E40438">
        <v>1.9</v>
      </c>
      <c r="F40438">
        <v>20.231000000000002</v>
      </c>
      <c r="G40438">
        <v>948</v>
      </c>
      <c r="J40438" t="s">
        <v>1</v>
      </c>
      <c r="K40438">
        <f>100-_20220928[[#This Row],[Soil CO2(%)]]-_20220928[[#This Row],[Soil O2(%)]]</f>
        <v>79.706999999999994</v>
      </c>
      <c r="L40438">
        <f>_20220928[[#This Row],[N2]]/_20220928[[#This Row],[Soil O2(%)]]</f>
        <v>3.93984479264495</v>
      </c>
    </row>
    <row r="40439" spans="1:12" x14ac:dyDescent="0.45">
      <c r="A40439" s="1">
        <v>44860</v>
      </c>
      <c r="B40439" s="2">
        <v>0.59375</v>
      </c>
      <c r="C40439">
        <v>0.22600000000000001</v>
      </c>
      <c r="D40439">
        <v>6.2E-2</v>
      </c>
      <c r="E40439">
        <v>1.9</v>
      </c>
      <c r="F40439">
        <v>20.245999999999999</v>
      </c>
      <c r="G40439">
        <v>775.2</v>
      </c>
      <c r="J40439" t="s">
        <v>1</v>
      </c>
      <c r="K40439">
        <f>100-_20220928[[#This Row],[Soil CO2(%)]]-_20220928[[#This Row],[Soil O2(%)]]</f>
        <v>79.692000000000007</v>
      </c>
      <c r="L40439">
        <f>_20220928[[#This Row],[N2]]/_20220928[[#This Row],[Soil O2(%)]]</f>
        <v>3.9361849254173671</v>
      </c>
    </row>
    <row r="40440" spans="1:12" x14ac:dyDescent="0.45">
      <c r="A40440" s="1">
        <v>44860</v>
      </c>
      <c r="B40440" s="2">
        <v>0.59444444444444444</v>
      </c>
      <c r="C40440">
        <v>0.219</v>
      </c>
      <c r="D40440">
        <v>6.2E-2</v>
      </c>
      <c r="E40440">
        <v>1.9</v>
      </c>
      <c r="F40440">
        <v>20.242999999999999</v>
      </c>
      <c r="G40440">
        <v>747</v>
      </c>
      <c r="J40440" t="s">
        <v>1</v>
      </c>
      <c r="K40440">
        <f>100-_20220928[[#This Row],[Soil CO2(%)]]-_20220928[[#This Row],[Soil O2(%)]]</f>
        <v>79.695000000000007</v>
      </c>
      <c r="L40440">
        <f>_20220928[[#This Row],[N2]]/_20220928[[#This Row],[Soil O2(%)]]</f>
        <v>3.9369164649508477</v>
      </c>
    </row>
    <row r="40441" spans="1:12" x14ac:dyDescent="0.45">
      <c r="A40441" s="1">
        <v>44860</v>
      </c>
      <c r="B40441" s="2">
        <v>0.59513888888888888</v>
      </c>
      <c r="C40441">
        <v>0.219</v>
      </c>
      <c r="D40441">
        <v>6.2E-2</v>
      </c>
      <c r="E40441">
        <v>1.9</v>
      </c>
      <c r="F40441">
        <v>20.239000000000001</v>
      </c>
      <c r="G40441">
        <v>758.4</v>
      </c>
      <c r="J40441" t="s">
        <v>1</v>
      </c>
      <c r="K40441">
        <f>100-_20220928[[#This Row],[Soil CO2(%)]]-_20220928[[#This Row],[Soil O2(%)]]</f>
        <v>79.698999999999998</v>
      </c>
      <c r="L40441">
        <f>_20220928[[#This Row],[N2]]/_20220928[[#This Row],[Soil O2(%)]]</f>
        <v>3.9378921883492266</v>
      </c>
    </row>
    <row r="40442" spans="1:12" x14ac:dyDescent="0.45">
      <c r="A40442" s="1">
        <v>44860</v>
      </c>
      <c r="B40442" s="2">
        <v>0.59583333333333333</v>
      </c>
      <c r="C40442">
        <v>0.219</v>
      </c>
      <c r="D40442">
        <v>6.2E-2</v>
      </c>
      <c r="E40442">
        <v>1.9</v>
      </c>
      <c r="F40442">
        <v>20.216999999999999</v>
      </c>
      <c r="G40442">
        <v>923.4</v>
      </c>
      <c r="J40442" t="s">
        <v>1</v>
      </c>
      <c r="K40442">
        <f>100-_20220928[[#This Row],[Soil CO2(%)]]-_20220928[[#This Row],[Soil O2(%)]]</f>
        <v>79.721000000000004</v>
      </c>
      <c r="L40442">
        <f>_20220928[[#This Row],[N2]]/_20220928[[#This Row],[Soil O2(%)]]</f>
        <v>3.9432655685808977</v>
      </c>
    </row>
    <row r="40443" spans="1:12" x14ac:dyDescent="0.45">
      <c r="A40443" s="1">
        <v>44860</v>
      </c>
      <c r="B40443" s="2">
        <v>0.59652777777777777</v>
      </c>
      <c r="C40443">
        <v>0.23699999999999999</v>
      </c>
      <c r="D40443">
        <v>6.2E-2</v>
      </c>
      <c r="E40443">
        <v>1.9</v>
      </c>
      <c r="F40443">
        <v>20.22</v>
      </c>
      <c r="G40443">
        <v>1030.5999999999999</v>
      </c>
      <c r="J40443" t="s">
        <v>1</v>
      </c>
      <c r="K40443">
        <f>100-_20220928[[#This Row],[Soil CO2(%)]]-_20220928[[#This Row],[Soil O2(%)]]</f>
        <v>79.718000000000004</v>
      </c>
      <c r="L40443">
        <f>_20220928[[#This Row],[N2]]/_20220928[[#This Row],[Soil O2(%)]]</f>
        <v>3.9425321463897136</v>
      </c>
    </row>
    <row r="40444" spans="1:12" x14ac:dyDescent="0.45">
      <c r="A40444" s="1">
        <v>44860</v>
      </c>
      <c r="B40444" s="2">
        <v>0.59722222222222221</v>
      </c>
      <c r="C40444">
        <v>0.23899999999999999</v>
      </c>
      <c r="D40444">
        <v>6.2E-2</v>
      </c>
      <c r="E40444">
        <v>1.9</v>
      </c>
      <c r="F40444">
        <v>20.225000000000001</v>
      </c>
      <c r="G40444">
        <v>970.8</v>
      </c>
      <c r="J40444" t="s">
        <v>1</v>
      </c>
      <c r="K40444">
        <f>100-_20220928[[#This Row],[Soil CO2(%)]]-_20220928[[#This Row],[Soil O2(%)]]</f>
        <v>79.712999999999994</v>
      </c>
      <c r="L40444">
        <f>_20220928[[#This Row],[N2]]/_20220928[[#This Row],[Soil O2(%)]]</f>
        <v>3.9413102595797276</v>
      </c>
    </row>
    <row r="40445" spans="1:12" x14ac:dyDescent="0.45">
      <c r="A40445" s="1">
        <v>44860</v>
      </c>
      <c r="B40445" s="2">
        <v>0.59791666666666665</v>
      </c>
      <c r="C40445">
        <v>0.23899999999999999</v>
      </c>
      <c r="D40445">
        <v>6.2E-2</v>
      </c>
      <c r="E40445">
        <v>1.9</v>
      </c>
      <c r="F40445">
        <v>20.225999999999999</v>
      </c>
      <c r="G40445">
        <v>938.4</v>
      </c>
      <c r="J40445" t="s">
        <v>1</v>
      </c>
      <c r="K40445">
        <f>100-_20220928[[#This Row],[Soil CO2(%)]]-_20220928[[#This Row],[Soil O2(%)]]</f>
        <v>79.712000000000003</v>
      </c>
      <c r="L40445">
        <f>_20220928[[#This Row],[N2]]/_20220928[[#This Row],[Soil O2(%)]]</f>
        <v>3.9410659547117577</v>
      </c>
    </row>
    <row r="40446" spans="1:12" x14ac:dyDescent="0.45">
      <c r="A40446" s="1">
        <v>44860</v>
      </c>
      <c r="B40446" s="2">
        <v>0.59861111111111109</v>
      </c>
      <c r="C40446">
        <v>0.23899999999999999</v>
      </c>
      <c r="D40446">
        <v>6.2E-2</v>
      </c>
      <c r="E40446">
        <v>1.9</v>
      </c>
      <c r="F40446">
        <v>20.231999999999999</v>
      </c>
      <c r="G40446">
        <v>905.3</v>
      </c>
      <c r="J40446" t="s">
        <v>1</v>
      </c>
      <c r="K40446">
        <f>100-_20220928[[#This Row],[Soil CO2(%)]]-_20220928[[#This Row],[Soil O2(%)]]</f>
        <v>79.706000000000003</v>
      </c>
      <c r="L40446">
        <f>_20220928[[#This Row],[N2]]/_20220928[[#This Row],[Soil O2(%)]]</f>
        <v>3.939600632661131</v>
      </c>
    </row>
    <row r="40447" spans="1:12" x14ac:dyDescent="0.45">
      <c r="A40447" s="1">
        <v>44860</v>
      </c>
      <c r="B40447" s="2">
        <v>0.59930555555555554</v>
      </c>
      <c r="C40447">
        <v>0.23100000000000001</v>
      </c>
      <c r="D40447">
        <v>6.2E-2</v>
      </c>
      <c r="E40447">
        <v>1.9</v>
      </c>
      <c r="F40447">
        <v>20.231999999999999</v>
      </c>
      <c r="G40447">
        <v>887.9</v>
      </c>
      <c r="J40447" t="s">
        <v>1</v>
      </c>
      <c r="K40447">
        <f>100-_20220928[[#This Row],[Soil CO2(%)]]-_20220928[[#This Row],[Soil O2(%)]]</f>
        <v>79.706000000000003</v>
      </c>
      <c r="L40447">
        <f>_20220928[[#This Row],[N2]]/_20220928[[#This Row],[Soil O2(%)]]</f>
        <v>3.939600632661131</v>
      </c>
    </row>
    <row r="40448" spans="1:12" x14ac:dyDescent="0.45">
      <c r="A40448" s="1">
        <v>44860</v>
      </c>
      <c r="B40448" s="2">
        <v>0.6</v>
      </c>
      <c r="C40448">
        <v>0.222</v>
      </c>
      <c r="D40448">
        <v>6.2E-2</v>
      </c>
      <c r="E40448">
        <v>1.9</v>
      </c>
      <c r="F40448">
        <v>20.236000000000001</v>
      </c>
      <c r="G40448">
        <v>864.9</v>
      </c>
      <c r="J40448" t="s">
        <v>1</v>
      </c>
      <c r="K40448">
        <f>100-_20220928[[#This Row],[Soil CO2(%)]]-_20220928[[#This Row],[Soil O2(%)]]</f>
        <v>79.701999999999998</v>
      </c>
      <c r="L40448">
        <f>_20220928[[#This Row],[N2]]/_20220928[[#This Row],[Soil O2(%)]]</f>
        <v>3.9386242340383473</v>
      </c>
    </row>
    <row r="40449" spans="1:12" x14ac:dyDescent="0.45">
      <c r="A40449" s="1">
        <v>44860</v>
      </c>
      <c r="B40449" s="2">
        <v>0.60069444444444442</v>
      </c>
      <c r="C40449">
        <v>0.23799999999999999</v>
      </c>
      <c r="D40449">
        <v>6.2E-2</v>
      </c>
      <c r="E40449">
        <v>1.9</v>
      </c>
      <c r="F40449">
        <v>20.236999999999998</v>
      </c>
      <c r="G40449">
        <v>831.6</v>
      </c>
      <c r="J40449" t="s">
        <v>1</v>
      </c>
      <c r="K40449">
        <f>100-_20220928[[#This Row],[Soil CO2(%)]]-_20220928[[#This Row],[Soil O2(%)]]</f>
        <v>79.701000000000008</v>
      </c>
      <c r="L40449">
        <f>_20220928[[#This Row],[N2]]/_20220928[[#This Row],[Soil O2(%)]]</f>
        <v>3.9383801946928898</v>
      </c>
    </row>
    <row r="40450" spans="1:12" x14ac:dyDescent="0.45">
      <c r="A40450" s="1">
        <v>44860</v>
      </c>
      <c r="B40450" s="2">
        <v>0.60138888888888886</v>
      </c>
      <c r="C40450">
        <v>0.23899999999999999</v>
      </c>
      <c r="D40450">
        <v>6.0999999999999999E-2</v>
      </c>
      <c r="E40450">
        <v>1.9</v>
      </c>
      <c r="F40450">
        <v>20.222999999999999</v>
      </c>
      <c r="G40450">
        <v>918.3</v>
      </c>
      <c r="J40450" t="s">
        <v>1</v>
      </c>
      <c r="K40450">
        <f>100-_20220928[[#This Row],[Soil CO2(%)]]-_20220928[[#This Row],[Soil O2(%)]]</f>
        <v>79.715999999999994</v>
      </c>
      <c r="L40450">
        <f>_20220928[[#This Row],[N2]]/_20220928[[#This Row],[Soil O2(%)]]</f>
        <v>3.9418483904465211</v>
      </c>
    </row>
    <row r="40451" spans="1:12" x14ac:dyDescent="0.45">
      <c r="A40451" s="1">
        <v>44860</v>
      </c>
      <c r="B40451" s="2">
        <v>0.6020833333333333</v>
      </c>
      <c r="C40451">
        <v>0.23899999999999999</v>
      </c>
      <c r="D40451">
        <v>6.2E-2</v>
      </c>
      <c r="E40451">
        <v>1.9</v>
      </c>
      <c r="F40451">
        <v>20.233000000000001</v>
      </c>
      <c r="G40451">
        <v>941.3</v>
      </c>
      <c r="J40451" t="s">
        <v>1</v>
      </c>
      <c r="K40451">
        <f>100-_20220928[[#This Row],[Soil CO2(%)]]-_20220928[[#This Row],[Soil O2(%)]]</f>
        <v>79.704999999999998</v>
      </c>
      <c r="L40451">
        <f>_20220928[[#This Row],[N2]]/_20220928[[#This Row],[Soil O2(%)]]</f>
        <v>3.9393564968121382</v>
      </c>
    </row>
    <row r="40452" spans="1:12" x14ac:dyDescent="0.45">
      <c r="A40452" s="1">
        <v>44860</v>
      </c>
      <c r="B40452" s="2">
        <v>0.60277777777777775</v>
      </c>
      <c r="C40452">
        <v>0.23499999999999999</v>
      </c>
      <c r="D40452">
        <v>6.2E-2</v>
      </c>
      <c r="E40452">
        <v>1.9</v>
      </c>
      <c r="F40452">
        <v>20.242999999999999</v>
      </c>
      <c r="G40452">
        <v>767.3</v>
      </c>
      <c r="J40452" t="s">
        <v>1</v>
      </c>
      <c r="K40452">
        <f>100-_20220928[[#This Row],[Soil CO2(%)]]-_20220928[[#This Row],[Soil O2(%)]]</f>
        <v>79.695000000000007</v>
      </c>
      <c r="L40452">
        <f>_20220928[[#This Row],[N2]]/_20220928[[#This Row],[Soil O2(%)]]</f>
        <v>3.9369164649508477</v>
      </c>
    </row>
    <row r="40453" spans="1:12" x14ac:dyDescent="0.45">
      <c r="A40453" s="1">
        <v>44860</v>
      </c>
      <c r="B40453" s="2">
        <v>0.60347222222222219</v>
      </c>
      <c r="C40453">
        <v>0.219</v>
      </c>
      <c r="D40453">
        <v>6.2E-2</v>
      </c>
      <c r="E40453">
        <v>1.9</v>
      </c>
      <c r="F40453">
        <v>20.245000000000001</v>
      </c>
      <c r="G40453">
        <v>754.3</v>
      </c>
      <c r="J40453" t="s">
        <v>1</v>
      </c>
      <c r="K40453">
        <f>100-_20220928[[#This Row],[Soil CO2(%)]]-_20220928[[#This Row],[Soil O2(%)]]</f>
        <v>79.692999999999998</v>
      </c>
      <c r="L40453">
        <f>_20220928[[#This Row],[N2]]/_20220928[[#This Row],[Soil O2(%)]]</f>
        <v>3.9364287478389723</v>
      </c>
    </row>
    <row r="40454" spans="1:12" x14ac:dyDescent="0.45">
      <c r="A40454" s="1">
        <v>44860</v>
      </c>
      <c r="B40454" s="2">
        <v>0.60416666666666663</v>
      </c>
      <c r="C40454">
        <v>0.23499999999999999</v>
      </c>
      <c r="D40454">
        <v>6.2E-2</v>
      </c>
      <c r="E40454">
        <v>1.9</v>
      </c>
      <c r="F40454">
        <v>20.228999999999999</v>
      </c>
      <c r="G40454">
        <v>856</v>
      </c>
      <c r="J40454" t="s">
        <v>1</v>
      </c>
      <c r="K40454">
        <f>100-_20220928[[#This Row],[Soil CO2(%)]]-_20220928[[#This Row],[Soil O2(%)]]</f>
        <v>79.709000000000003</v>
      </c>
      <c r="L40454">
        <f>_20220928[[#This Row],[N2]]/_20220928[[#This Row],[Soil O2(%)]]</f>
        <v>3.940333185031391</v>
      </c>
    </row>
    <row r="40455" spans="1:12" x14ac:dyDescent="0.45">
      <c r="A40455" s="1">
        <v>44860</v>
      </c>
      <c r="B40455" s="2">
        <v>0.60486111111111107</v>
      </c>
      <c r="C40455">
        <v>0.23899999999999999</v>
      </c>
      <c r="D40455">
        <v>6.2E-2</v>
      </c>
      <c r="E40455">
        <v>1.9</v>
      </c>
      <c r="F40455">
        <v>20.222999999999999</v>
      </c>
      <c r="G40455">
        <v>961.9</v>
      </c>
      <c r="J40455" t="s">
        <v>1</v>
      </c>
      <c r="K40455">
        <f>100-_20220928[[#This Row],[Soil CO2(%)]]-_20220928[[#This Row],[Soil O2(%)]]</f>
        <v>79.715000000000003</v>
      </c>
      <c r="L40455">
        <f>_20220928[[#This Row],[N2]]/_20220928[[#This Row],[Soil O2(%)]]</f>
        <v>3.9417989417989423</v>
      </c>
    </row>
    <row r="40456" spans="1:12" x14ac:dyDescent="0.45">
      <c r="A40456" s="1">
        <v>44860</v>
      </c>
      <c r="B40456" s="2">
        <v>0.60555555555555551</v>
      </c>
      <c r="C40456">
        <v>0.23699999999999999</v>
      </c>
      <c r="D40456">
        <v>6.2E-2</v>
      </c>
      <c r="E40456">
        <v>1.9</v>
      </c>
      <c r="F40456">
        <v>20.231999999999999</v>
      </c>
      <c r="G40456">
        <v>856.9</v>
      </c>
      <c r="J40456" t="s">
        <v>1</v>
      </c>
      <c r="K40456">
        <f>100-_20220928[[#This Row],[Soil CO2(%)]]-_20220928[[#This Row],[Soil O2(%)]]</f>
        <v>79.706000000000003</v>
      </c>
      <c r="L40456">
        <f>_20220928[[#This Row],[N2]]/_20220928[[#This Row],[Soil O2(%)]]</f>
        <v>3.939600632661131</v>
      </c>
    </row>
    <row r="40457" spans="1:12" x14ac:dyDescent="0.45">
      <c r="A40457" s="1">
        <v>44860</v>
      </c>
      <c r="B40457" s="2">
        <v>0.60624999999999996</v>
      </c>
      <c r="C40457">
        <v>0.23899999999999999</v>
      </c>
      <c r="D40457">
        <v>6.2E-2</v>
      </c>
      <c r="E40457">
        <v>1.9</v>
      </c>
      <c r="F40457">
        <v>20.225000000000001</v>
      </c>
      <c r="G40457">
        <v>923.9</v>
      </c>
      <c r="J40457" t="s">
        <v>1</v>
      </c>
      <c r="K40457">
        <f>100-_20220928[[#This Row],[Soil CO2(%)]]-_20220928[[#This Row],[Soil O2(%)]]</f>
        <v>79.712999999999994</v>
      </c>
      <c r="L40457">
        <f>_20220928[[#This Row],[N2]]/_20220928[[#This Row],[Soil O2(%)]]</f>
        <v>3.9413102595797276</v>
      </c>
    </row>
    <row r="40458" spans="1:12" x14ac:dyDescent="0.45">
      <c r="A40458" s="1">
        <v>44860</v>
      </c>
      <c r="B40458" s="2">
        <v>0.6069444444444444</v>
      </c>
      <c r="C40458">
        <v>0.23899999999999999</v>
      </c>
      <c r="D40458">
        <v>6.2E-2</v>
      </c>
      <c r="E40458">
        <v>1.9</v>
      </c>
      <c r="F40458">
        <v>20.222999999999999</v>
      </c>
      <c r="G40458">
        <v>919.8</v>
      </c>
      <c r="J40458" t="s">
        <v>1</v>
      </c>
      <c r="K40458">
        <f>100-_20220928[[#This Row],[Soil CO2(%)]]-_20220928[[#This Row],[Soil O2(%)]]</f>
        <v>79.715000000000003</v>
      </c>
      <c r="L40458">
        <f>_20220928[[#This Row],[N2]]/_20220928[[#This Row],[Soil O2(%)]]</f>
        <v>3.9417989417989423</v>
      </c>
    </row>
    <row r="40459" spans="1:12" x14ac:dyDescent="0.45">
      <c r="A40459" s="1">
        <v>44860</v>
      </c>
      <c r="B40459" s="2">
        <v>0.60763888888888884</v>
      </c>
      <c r="C40459">
        <v>0.23899999999999999</v>
      </c>
      <c r="D40459">
        <v>6.2E-2</v>
      </c>
      <c r="E40459">
        <v>1.9</v>
      </c>
      <c r="F40459">
        <v>20.224</v>
      </c>
      <c r="G40459">
        <v>980</v>
      </c>
      <c r="J40459" t="s">
        <v>1</v>
      </c>
      <c r="K40459">
        <f>100-_20220928[[#This Row],[Soil CO2(%)]]-_20220928[[#This Row],[Soil O2(%)]]</f>
        <v>79.713999999999999</v>
      </c>
      <c r="L40459">
        <f>_20220928[[#This Row],[N2]]/_20220928[[#This Row],[Soil O2(%)]]</f>
        <v>3.9415545886075947</v>
      </c>
    </row>
    <row r="40460" spans="1:12" x14ac:dyDescent="0.45">
      <c r="A40460" s="1">
        <v>44860</v>
      </c>
      <c r="B40460" s="2">
        <v>0.60833333333333328</v>
      </c>
      <c r="C40460">
        <v>0.23899999999999999</v>
      </c>
      <c r="D40460">
        <v>6.2E-2</v>
      </c>
      <c r="E40460">
        <v>1.9</v>
      </c>
      <c r="F40460">
        <v>20.236999999999998</v>
      </c>
      <c r="G40460">
        <v>856.8</v>
      </c>
      <c r="J40460" t="s">
        <v>1</v>
      </c>
      <c r="K40460">
        <f>100-_20220928[[#This Row],[Soil CO2(%)]]-_20220928[[#This Row],[Soil O2(%)]]</f>
        <v>79.701000000000008</v>
      </c>
      <c r="L40460">
        <f>_20220928[[#This Row],[N2]]/_20220928[[#This Row],[Soil O2(%)]]</f>
        <v>3.9383801946928898</v>
      </c>
    </row>
    <row r="40461" spans="1:12" x14ac:dyDescent="0.45">
      <c r="A40461" s="1">
        <v>44860</v>
      </c>
      <c r="B40461" s="2">
        <v>0.60902777777777772</v>
      </c>
      <c r="C40461">
        <v>0.23799999999999999</v>
      </c>
      <c r="D40461">
        <v>6.2E-2</v>
      </c>
      <c r="E40461">
        <v>1.9</v>
      </c>
      <c r="F40461">
        <v>20.231999999999999</v>
      </c>
      <c r="G40461">
        <v>858.3</v>
      </c>
      <c r="J40461" t="s">
        <v>1</v>
      </c>
      <c r="K40461">
        <f>100-_20220928[[#This Row],[Soil CO2(%)]]-_20220928[[#This Row],[Soil O2(%)]]</f>
        <v>79.706000000000003</v>
      </c>
      <c r="L40461">
        <f>_20220928[[#This Row],[N2]]/_20220928[[#This Row],[Soil O2(%)]]</f>
        <v>3.939600632661131</v>
      </c>
    </row>
    <row r="40462" spans="1:12" x14ac:dyDescent="0.45">
      <c r="A40462" s="1">
        <v>44860</v>
      </c>
      <c r="B40462" s="2">
        <v>0.60972222222222228</v>
      </c>
      <c r="C40462">
        <v>0.23899999999999999</v>
      </c>
      <c r="D40462">
        <v>6.2E-2</v>
      </c>
      <c r="E40462">
        <v>1.9</v>
      </c>
      <c r="F40462">
        <v>20.239999999999998</v>
      </c>
      <c r="G40462">
        <v>843.5</v>
      </c>
      <c r="J40462" t="s">
        <v>1</v>
      </c>
      <c r="K40462">
        <f>100-_20220928[[#This Row],[Soil CO2(%)]]-_20220928[[#This Row],[Soil O2(%)]]</f>
        <v>79.698000000000008</v>
      </c>
      <c r="L40462">
        <f>_20220928[[#This Row],[N2]]/_20220928[[#This Row],[Soil O2(%)]]</f>
        <v>3.9376482213438742</v>
      </c>
    </row>
    <row r="40463" spans="1:12" x14ac:dyDescent="0.45">
      <c r="A40463" s="1">
        <v>44860</v>
      </c>
      <c r="B40463" s="2">
        <v>0.61041666666666672</v>
      </c>
      <c r="C40463">
        <v>0.22</v>
      </c>
      <c r="D40463">
        <v>6.2E-2</v>
      </c>
      <c r="E40463">
        <v>1.9</v>
      </c>
      <c r="F40463">
        <v>20.239999999999998</v>
      </c>
      <c r="G40463">
        <v>803.8</v>
      </c>
      <c r="J40463" t="s">
        <v>1</v>
      </c>
      <c r="K40463">
        <f>100-_20220928[[#This Row],[Soil CO2(%)]]-_20220928[[#This Row],[Soil O2(%)]]</f>
        <v>79.698000000000008</v>
      </c>
      <c r="L40463">
        <f>_20220928[[#This Row],[N2]]/_20220928[[#This Row],[Soil O2(%)]]</f>
        <v>3.9376482213438742</v>
      </c>
    </row>
    <row r="40464" spans="1:12" x14ac:dyDescent="0.45">
      <c r="A40464" s="1">
        <v>44860</v>
      </c>
      <c r="B40464" s="2">
        <v>0.61111111111111116</v>
      </c>
      <c r="C40464">
        <v>0.219</v>
      </c>
      <c r="D40464">
        <v>6.2E-2</v>
      </c>
      <c r="E40464">
        <v>1.9</v>
      </c>
      <c r="F40464">
        <v>20.234000000000002</v>
      </c>
      <c r="G40464">
        <v>835.4</v>
      </c>
      <c r="J40464" t="s">
        <v>1</v>
      </c>
      <c r="K40464">
        <f>100-_20220928[[#This Row],[Soil CO2(%)]]-_20220928[[#This Row],[Soil O2(%)]]</f>
        <v>79.704000000000008</v>
      </c>
      <c r="L40464">
        <f>_20220928[[#This Row],[N2]]/_20220928[[#This Row],[Soil O2(%)]]</f>
        <v>3.9391123850943957</v>
      </c>
    </row>
    <row r="40465" spans="1:12" x14ac:dyDescent="0.45">
      <c r="A40465" s="1">
        <v>44860</v>
      </c>
      <c r="B40465" s="2">
        <v>0.6118055555555556</v>
      </c>
      <c r="C40465">
        <v>0.219</v>
      </c>
      <c r="D40465">
        <v>6.0999999999999999E-2</v>
      </c>
      <c r="E40465">
        <v>1.9</v>
      </c>
      <c r="F40465">
        <v>20.239000000000001</v>
      </c>
      <c r="G40465">
        <v>805.3</v>
      </c>
      <c r="J40465" t="s">
        <v>1</v>
      </c>
      <c r="K40465">
        <f>100-_20220928[[#This Row],[Soil CO2(%)]]-_20220928[[#This Row],[Soil O2(%)]]</f>
        <v>79.699999999999989</v>
      </c>
      <c r="L40465">
        <f>_20220928[[#This Row],[N2]]/_20220928[[#This Row],[Soil O2(%)]]</f>
        <v>3.9379415979050343</v>
      </c>
    </row>
    <row r="40466" spans="1:12" x14ac:dyDescent="0.45">
      <c r="A40466" s="1">
        <v>44860</v>
      </c>
      <c r="B40466" s="2">
        <v>0.61250000000000004</v>
      </c>
      <c r="C40466">
        <v>0.22800000000000001</v>
      </c>
      <c r="D40466">
        <v>6.2E-2</v>
      </c>
      <c r="E40466">
        <v>1.9</v>
      </c>
      <c r="F40466">
        <v>20.236000000000001</v>
      </c>
      <c r="G40466">
        <v>869.7</v>
      </c>
      <c r="J40466" t="s">
        <v>1</v>
      </c>
      <c r="K40466">
        <f>100-_20220928[[#This Row],[Soil CO2(%)]]-_20220928[[#This Row],[Soil O2(%)]]</f>
        <v>79.701999999999998</v>
      </c>
      <c r="L40466">
        <f>_20220928[[#This Row],[N2]]/_20220928[[#This Row],[Soil O2(%)]]</f>
        <v>3.9386242340383473</v>
      </c>
    </row>
    <row r="40467" spans="1:12" x14ac:dyDescent="0.45">
      <c r="A40467" s="1">
        <v>44860</v>
      </c>
      <c r="B40467" s="2">
        <v>0.61319444444444449</v>
      </c>
      <c r="C40467">
        <v>0.219</v>
      </c>
      <c r="D40467">
        <v>6.2E-2</v>
      </c>
      <c r="E40467">
        <v>1.9</v>
      </c>
      <c r="F40467">
        <v>20.248000000000001</v>
      </c>
      <c r="G40467">
        <v>760.4</v>
      </c>
      <c r="J40467" t="s">
        <v>1</v>
      </c>
      <c r="K40467">
        <f>100-_20220928[[#This Row],[Soil CO2(%)]]-_20220928[[#This Row],[Soil O2(%)]]</f>
        <v>79.69</v>
      </c>
      <c r="L40467">
        <f>_20220928[[#This Row],[N2]]/_20220928[[#This Row],[Soil O2(%)]]</f>
        <v>3.9356973528249699</v>
      </c>
    </row>
    <row r="40468" spans="1:12" x14ac:dyDescent="0.45">
      <c r="A40468" s="1">
        <v>44860</v>
      </c>
      <c r="B40468" s="2">
        <v>0.61388888888888893</v>
      </c>
      <c r="C40468">
        <v>0.219</v>
      </c>
      <c r="D40468">
        <v>6.2E-2</v>
      </c>
      <c r="E40468">
        <v>1.9</v>
      </c>
      <c r="F40468">
        <v>20.248000000000001</v>
      </c>
      <c r="G40468">
        <v>721.1</v>
      </c>
      <c r="J40468" t="s">
        <v>1</v>
      </c>
      <c r="K40468">
        <f>100-_20220928[[#This Row],[Soil CO2(%)]]-_20220928[[#This Row],[Soil O2(%)]]</f>
        <v>79.69</v>
      </c>
      <c r="L40468">
        <f>_20220928[[#This Row],[N2]]/_20220928[[#This Row],[Soil O2(%)]]</f>
        <v>3.9356973528249699</v>
      </c>
    </row>
    <row r="40469" spans="1:12" x14ac:dyDescent="0.45">
      <c r="A40469" s="1">
        <v>44860</v>
      </c>
      <c r="B40469" s="2">
        <v>0.61458333333333337</v>
      </c>
      <c r="C40469">
        <v>0.217</v>
      </c>
      <c r="D40469">
        <v>6.2E-2</v>
      </c>
      <c r="E40469">
        <v>1.9</v>
      </c>
      <c r="F40469">
        <v>20.251000000000001</v>
      </c>
      <c r="G40469">
        <v>715</v>
      </c>
      <c r="J40469" t="s">
        <v>1</v>
      </c>
      <c r="K40469">
        <f>100-_20220928[[#This Row],[Soil CO2(%)]]-_20220928[[#This Row],[Soil O2(%)]]</f>
        <v>79.686999999999998</v>
      </c>
      <c r="L40469">
        <f>_20220928[[#This Row],[N2]]/_20220928[[#This Row],[Soil O2(%)]]</f>
        <v>3.9349661745099005</v>
      </c>
    </row>
    <row r="40470" spans="1:12" x14ac:dyDescent="0.45">
      <c r="A40470" s="1">
        <v>44860</v>
      </c>
      <c r="B40470" s="2">
        <v>0.61527777777777781</v>
      </c>
      <c r="C40470">
        <v>0.219</v>
      </c>
      <c r="D40470">
        <v>6.0999999999999999E-2</v>
      </c>
      <c r="E40470">
        <v>1.9</v>
      </c>
      <c r="F40470">
        <v>20.251000000000001</v>
      </c>
      <c r="G40470">
        <v>690</v>
      </c>
      <c r="J40470" t="s">
        <v>1</v>
      </c>
      <c r="K40470">
        <f>100-_20220928[[#This Row],[Soil CO2(%)]]-_20220928[[#This Row],[Soil O2(%)]]</f>
        <v>79.687999999999988</v>
      </c>
      <c r="L40470">
        <f>_20220928[[#This Row],[N2]]/_20220928[[#This Row],[Soil O2(%)]]</f>
        <v>3.9350155547874173</v>
      </c>
    </row>
    <row r="40471" spans="1:12" x14ac:dyDescent="0.45">
      <c r="A40471" s="1">
        <v>44860</v>
      </c>
      <c r="B40471" s="2">
        <v>0.61597222222222225</v>
      </c>
      <c r="C40471">
        <v>0.219</v>
      </c>
      <c r="D40471">
        <v>6.2E-2</v>
      </c>
      <c r="E40471">
        <v>1.9</v>
      </c>
      <c r="F40471">
        <v>20.248000000000001</v>
      </c>
      <c r="G40471">
        <v>673.7</v>
      </c>
      <c r="J40471" t="s">
        <v>1</v>
      </c>
      <c r="K40471">
        <f>100-_20220928[[#This Row],[Soil CO2(%)]]-_20220928[[#This Row],[Soil O2(%)]]</f>
        <v>79.69</v>
      </c>
      <c r="L40471">
        <f>_20220928[[#This Row],[N2]]/_20220928[[#This Row],[Soil O2(%)]]</f>
        <v>3.9356973528249699</v>
      </c>
    </row>
    <row r="40472" spans="1:12" x14ac:dyDescent="0.45">
      <c r="A40472" s="1">
        <v>44860</v>
      </c>
      <c r="B40472" s="2">
        <v>0.6166666666666667</v>
      </c>
      <c r="C40472">
        <v>0.219</v>
      </c>
      <c r="D40472">
        <v>6.2E-2</v>
      </c>
      <c r="E40472">
        <v>1.9</v>
      </c>
      <c r="F40472">
        <v>20.251000000000001</v>
      </c>
      <c r="G40472">
        <v>702.7</v>
      </c>
      <c r="J40472" t="s">
        <v>1</v>
      </c>
      <c r="K40472">
        <f>100-_20220928[[#This Row],[Soil CO2(%)]]-_20220928[[#This Row],[Soil O2(%)]]</f>
        <v>79.686999999999998</v>
      </c>
      <c r="L40472">
        <f>_20220928[[#This Row],[N2]]/_20220928[[#This Row],[Soil O2(%)]]</f>
        <v>3.9349661745099005</v>
      </c>
    </row>
    <row r="40473" spans="1:12" x14ac:dyDescent="0.45">
      <c r="A40473" s="1">
        <v>44860</v>
      </c>
      <c r="B40473" s="2">
        <v>0.61736111111111114</v>
      </c>
      <c r="C40473">
        <v>0.20699999999999999</v>
      </c>
      <c r="D40473">
        <v>6.2E-2</v>
      </c>
      <c r="E40473">
        <v>1.9</v>
      </c>
      <c r="F40473">
        <v>20.25</v>
      </c>
      <c r="G40473">
        <v>680.1</v>
      </c>
      <c r="J40473" t="s">
        <v>1</v>
      </c>
      <c r="K40473">
        <f>100-_20220928[[#This Row],[Soil CO2(%)]]-_20220928[[#This Row],[Soil O2(%)]]</f>
        <v>79.688000000000002</v>
      </c>
      <c r="L40473">
        <f>_20220928[[#This Row],[N2]]/_20220928[[#This Row],[Soil O2(%)]]</f>
        <v>3.93520987654321</v>
      </c>
    </row>
    <row r="40474" spans="1:12" x14ac:dyDescent="0.45">
      <c r="A40474" s="1">
        <v>44860</v>
      </c>
      <c r="B40474" s="2">
        <v>0.61805555555555558</v>
      </c>
      <c r="C40474">
        <v>0.20300000000000001</v>
      </c>
      <c r="D40474">
        <v>6.0999999999999999E-2</v>
      </c>
      <c r="E40474">
        <v>1.9</v>
      </c>
      <c r="F40474">
        <v>20.248000000000001</v>
      </c>
      <c r="G40474">
        <v>698.5</v>
      </c>
      <c r="J40474" t="s">
        <v>1</v>
      </c>
      <c r="K40474">
        <f>100-_20220928[[#This Row],[Soil CO2(%)]]-_20220928[[#This Row],[Soil O2(%)]]</f>
        <v>79.690999999999988</v>
      </c>
      <c r="L40474">
        <f>_20220928[[#This Row],[N2]]/_20220928[[#This Row],[Soil O2(%)]]</f>
        <v>3.9357467404188058</v>
      </c>
    </row>
    <row r="40475" spans="1:12" x14ac:dyDescent="0.45">
      <c r="A40475" s="1">
        <v>44860</v>
      </c>
      <c r="B40475" s="2">
        <v>0.61875000000000002</v>
      </c>
      <c r="C40475">
        <v>0.219</v>
      </c>
      <c r="D40475">
        <v>6.0999999999999999E-2</v>
      </c>
      <c r="E40475">
        <v>1.9</v>
      </c>
      <c r="F40475">
        <v>20.248000000000001</v>
      </c>
      <c r="G40475">
        <v>717.6</v>
      </c>
      <c r="J40475" t="s">
        <v>1</v>
      </c>
      <c r="K40475">
        <f>100-_20220928[[#This Row],[Soil CO2(%)]]-_20220928[[#This Row],[Soil O2(%)]]</f>
        <v>79.690999999999988</v>
      </c>
      <c r="L40475">
        <f>_20220928[[#This Row],[N2]]/_20220928[[#This Row],[Soil O2(%)]]</f>
        <v>3.9357467404188058</v>
      </c>
    </row>
    <row r="40476" spans="1:12" x14ac:dyDescent="0.45">
      <c r="A40476" s="1">
        <v>44860</v>
      </c>
      <c r="B40476" s="2">
        <v>0.61944444444444446</v>
      </c>
      <c r="C40476">
        <v>0.20100000000000001</v>
      </c>
      <c r="D40476">
        <v>6.2E-2</v>
      </c>
      <c r="E40476">
        <v>1.9</v>
      </c>
      <c r="F40476">
        <v>20.247</v>
      </c>
      <c r="G40476">
        <v>672.8</v>
      </c>
      <c r="J40476" t="s">
        <v>1</v>
      </c>
      <c r="K40476">
        <f>100-_20220928[[#This Row],[Soil CO2(%)]]-_20220928[[#This Row],[Soil O2(%)]]</f>
        <v>79.691000000000003</v>
      </c>
      <c r="L40476">
        <f>_20220928[[#This Row],[N2]]/_20220928[[#This Row],[Soil O2(%)]]</f>
        <v>3.9359411270805551</v>
      </c>
    </row>
    <row r="40477" spans="1:12" x14ac:dyDescent="0.45">
      <c r="A40477" s="1">
        <v>44860</v>
      </c>
      <c r="B40477" s="2">
        <v>0.62013888888888891</v>
      </c>
      <c r="C40477">
        <v>0.20699999999999999</v>
      </c>
      <c r="D40477">
        <v>6.2E-2</v>
      </c>
      <c r="E40477">
        <v>1.9</v>
      </c>
      <c r="F40477">
        <v>20.236999999999998</v>
      </c>
      <c r="G40477">
        <v>760.5</v>
      </c>
      <c r="J40477" t="s">
        <v>1</v>
      </c>
      <c r="K40477">
        <f>100-_20220928[[#This Row],[Soil CO2(%)]]-_20220928[[#This Row],[Soil O2(%)]]</f>
        <v>79.701000000000008</v>
      </c>
      <c r="L40477">
        <f>_20220928[[#This Row],[N2]]/_20220928[[#This Row],[Soil O2(%)]]</f>
        <v>3.9383801946928898</v>
      </c>
    </row>
    <row r="40478" spans="1:12" x14ac:dyDescent="0.45">
      <c r="A40478" s="1">
        <v>44860</v>
      </c>
      <c r="B40478" s="2">
        <v>0.62083333333333335</v>
      </c>
      <c r="C40478">
        <v>0.219</v>
      </c>
      <c r="D40478">
        <v>6.2E-2</v>
      </c>
      <c r="E40478">
        <v>1.9</v>
      </c>
      <c r="F40478">
        <v>20.239999999999998</v>
      </c>
      <c r="G40478">
        <v>761.5</v>
      </c>
      <c r="J40478" t="s">
        <v>1</v>
      </c>
      <c r="K40478">
        <f>100-_20220928[[#This Row],[Soil CO2(%)]]-_20220928[[#This Row],[Soil O2(%)]]</f>
        <v>79.698000000000008</v>
      </c>
      <c r="L40478">
        <f>_20220928[[#This Row],[N2]]/_20220928[[#This Row],[Soil O2(%)]]</f>
        <v>3.9376482213438742</v>
      </c>
    </row>
    <row r="40479" spans="1:12" x14ac:dyDescent="0.45">
      <c r="A40479" s="1">
        <v>44860</v>
      </c>
      <c r="B40479" s="2">
        <v>0.62152777777777779</v>
      </c>
      <c r="C40479">
        <v>0.219</v>
      </c>
      <c r="D40479">
        <v>6.2E-2</v>
      </c>
      <c r="E40479">
        <v>1.9</v>
      </c>
      <c r="F40479">
        <v>20.239000000000001</v>
      </c>
      <c r="G40479">
        <v>750.8</v>
      </c>
      <c r="J40479" t="s">
        <v>1</v>
      </c>
      <c r="K40479">
        <f>100-_20220928[[#This Row],[Soil CO2(%)]]-_20220928[[#This Row],[Soil O2(%)]]</f>
        <v>79.698999999999998</v>
      </c>
      <c r="L40479">
        <f>_20220928[[#This Row],[N2]]/_20220928[[#This Row],[Soil O2(%)]]</f>
        <v>3.9378921883492266</v>
      </c>
    </row>
    <row r="40480" spans="1:12" x14ac:dyDescent="0.45">
      <c r="A40480" s="1">
        <v>44860</v>
      </c>
      <c r="B40480" s="2">
        <v>0.62222222222222223</v>
      </c>
      <c r="C40480">
        <v>0.219</v>
      </c>
      <c r="D40480">
        <v>6.2E-2</v>
      </c>
      <c r="E40480">
        <v>1.9</v>
      </c>
      <c r="F40480">
        <v>20.241</v>
      </c>
      <c r="G40480">
        <v>772.6</v>
      </c>
      <c r="J40480" t="s">
        <v>1</v>
      </c>
      <c r="K40480">
        <f>100-_20220928[[#This Row],[Soil CO2(%)]]-_20220928[[#This Row],[Soil O2(%)]]</f>
        <v>79.697000000000003</v>
      </c>
      <c r="L40480">
        <f>_20220928[[#This Row],[N2]]/_20220928[[#This Row],[Soil O2(%)]]</f>
        <v>3.9374042784447409</v>
      </c>
    </row>
    <row r="40481" spans="1:12" x14ac:dyDescent="0.45">
      <c r="A40481" s="1">
        <v>44860</v>
      </c>
      <c r="B40481" s="2">
        <v>0.62291666666666667</v>
      </c>
      <c r="C40481">
        <v>0.20799999999999999</v>
      </c>
      <c r="D40481">
        <v>6.2E-2</v>
      </c>
      <c r="E40481">
        <v>1.9</v>
      </c>
      <c r="F40481">
        <v>20.248000000000001</v>
      </c>
      <c r="G40481">
        <v>676.6</v>
      </c>
      <c r="J40481" t="s">
        <v>1</v>
      </c>
      <c r="K40481">
        <f>100-_20220928[[#This Row],[Soil CO2(%)]]-_20220928[[#This Row],[Soil O2(%)]]</f>
        <v>79.69</v>
      </c>
      <c r="L40481">
        <f>_20220928[[#This Row],[N2]]/_20220928[[#This Row],[Soil O2(%)]]</f>
        <v>3.9356973528249699</v>
      </c>
    </row>
    <row r="40482" spans="1:12" x14ac:dyDescent="0.45">
      <c r="A40482" s="1">
        <v>44860</v>
      </c>
      <c r="B40482" s="2">
        <v>0.62361111111111112</v>
      </c>
      <c r="C40482">
        <v>0.20499999999999999</v>
      </c>
      <c r="D40482">
        <v>6.2E-2</v>
      </c>
      <c r="E40482">
        <v>1.9</v>
      </c>
      <c r="F40482">
        <v>20.245000000000001</v>
      </c>
      <c r="G40482">
        <v>675</v>
      </c>
      <c r="J40482" t="s">
        <v>1</v>
      </c>
      <c r="K40482">
        <f>100-_20220928[[#This Row],[Soil CO2(%)]]-_20220928[[#This Row],[Soil O2(%)]]</f>
        <v>79.692999999999998</v>
      </c>
      <c r="L40482">
        <f>_20220928[[#This Row],[N2]]/_20220928[[#This Row],[Soil O2(%)]]</f>
        <v>3.9364287478389723</v>
      </c>
    </row>
    <row r="40483" spans="1:12" x14ac:dyDescent="0.45">
      <c r="A40483" s="1">
        <v>44860</v>
      </c>
      <c r="B40483" s="2">
        <v>0.62430555555555556</v>
      </c>
      <c r="C40483">
        <v>0.219</v>
      </c>
      <c r="D40483">
        <v>6.2E-2</v>
      </c>
      <c r="E40483">
        <v>1.9</v>
      </c>
      <c r="F40483">
        <v>20.239999999999998</v>
      </c>
      <c r="G40483">
        <v>700.9</v>
      </c>
      <c r="J40483" t="s">
        <v>1</v>
      </c>
      <c r="K40483">
        <f>100-_20220928[[#This Row],[Soil CO2(%)]]-_20220928[[#This Row],[Soil O2(%)]]</f>
        <v>79.698000000000008</v>
      </c>
      <c r="L40483">
        <f>_20220928[[#This Row],[N2]]/_20220928[[#This Row],[Soil O2(%)]]</f>
        <v>3.9376482213438742</v>
      </c>
    </row>
    <row r="40484" spans="1:12" x14ac:dyDescent="0.45">
      <c r="A40484" s="1">
        <v>44860</v>
      </c>
      <c r="B40484" s="2">
        <v>0.625</v>
      </c>
      <c r="C40484">
        <v>0.219</v>
      </c>
      <c r="D40484">
        <v>6.2E-2</v>
      </c>
      <c r="E40484">
        <v>1.9</v>
      </c>
      <c r="F40484">
        <v>20.231000000000002</v>
      </c>
      <c r="G40484">
        <v>814.9</v>
      </c>
      <c r="J40484" t="s">
        <v>1</v>
      </c>
      <c r="K40484">
        <f>100-_20220928[[#This Row],[Soil CO2(%)]]-_20220928[[#This Row],[Soil O2(%)]]</f>
        <v>79.706999999999994</v>
      </c>
      <c r="L40484">
        <f>_20220928[[#This Row],[N2]]/_20220928[[#This Row],[Soil O2(%)]]</f>
        <v>3.93984479264495</v>
      </c>
    </row>
    <row r="40485" spans="1:12" x14ac:dyDescent="0.45">
      <c r="A40485" s="1">
        <v>44860</v>
      </c>
      <c r="B40485" s="2">
        <v>0.62569444444444444</v>
      </c>
      <c r="C40485">
        <v>0.219</v>
      </c>
      <c r="D40485">
        <v>6.0999999999999999E-2</v>
      </c>
      <c r="E40485">
        <v>1.9</v>
      </c>
      <c r="F40485">
        <v>20.236000000000001</v>
      </c>
      <c r="G40485">
        <v>832.2</v>
      </c>
      <c r="J40485" t="s">
        <v>1</v>
      </c>
      <c r="K40485">
        <f>100-_20220928[[#This Row],[Soil CO2(%)]]-_20220928[[#This Row],[Soil O2(%)]]</f>
        <v>79.702999999999989</v>
      </c>
      <c r="L40485">
        <f>_20220928[[#This Row],[N2]]/_20220928[[#This Row],[Soil O2(%)]]</f>
        <v>3.9386736509191533</v>
      </c>
    </row>
    <row r="40486" spans="1:12" x14ac:dyDescent="0.45">
      <c r="A40486" s="1">
        <v>44860</v>
      </c>
      <c r="B40486" s="2">
        <v>0.62638888888888888</v>
      </c>
      <c r="C40486">
        <v>0.219</v>
      </c>
      <c r="D40486">
        <v>6.2E-2</v>
      </c>
      <c r="E40486">
        <v>1.9</v>
      </c>
      <c r="F40486">
        <v>20.244</v>
      </c>
      <c r="G40486">
        <v>733.1</v>
      </c>
      <c r="J40486" t="s">
        <v>1</v>
      </c>
      <c r="K40486">
        <f>100-_20220928[[#This Row],[Soil CO2(%)]]-_20220928[[#This Row],[Soil O2(%)]]</f>
        <v>79.694000000000003</v>
      </c>
      <c r="L40486">
        <f>_20220928[[#This Row],[N2]]/_20220928[[#This Row],[Soil O2(%)]]</f>
        <v>3.9366725943489431</v>
      </c>
    </row>
    <row r="40487" spans="1:12" x14ac:dyDescent="0.45">
      <c r="A40487" s="1">
        <v>44860</v>
      </c>
      <c r="B40487" s="2">
        <v>0.62708333333333333</v>
      </c>
      <c r="C40487">
        <v>0.20399999999999999</v>
      </c>
      <c r="D40487">
        <v>6.2E-2</v>
      </c>
      <c r="E40487">
        <v>1.9</v>
      </c>
      <c r="F40487">
        <v>20.251000000000001</v>
      </c>
      <c r="G40487">
        <v>665.9</v>
      </c>
      <c r="J40487" t="s">
        <v>1</v>
      </c>
      <c r="K40487">
        <f>100-_20220928[[#This Row],[Soil CO2(%)]]-_20220928[[#This Row],[Soil O2(%)]]</f>
        <v>79.686999999999998</v>
      </c>
      <c r="L40487">
        <f>_20220928[[#This Row],[N2]]/_20220928[[#This Row],[Soil O2(%)]]</f>
        <v>3.9349661745099005</v>
      </c>
    </row>
    <row r="40488" spans="1:12" x14ac:dyDescent="0.45">
      <c r="A40488" s="1">
        <v>44860</v>
      </c>
      <c r="B40488" s="2">
        <v>0.62777777777777777</v>
      </c>
      <c r="C40488">
        <v>0.2</v>
      </c>
      <c r="D40488">
        <v>6.2E-2</v>
      </c>
      <c r="E40488">
        <v>1.9</v>
      </c>
      <c r="F40488">
        <v>20.248000000000001</v>
      </c>
      <c r="G40488">
        <v>641.20000000000005</v>
      </c>
      <c r="J40488" t="s">
        <v>1</v>
      </c>
      <c r="K40488">
        <f>100-_20220928[[#This Row],[Soil CO2(%)]]-_20220928[[#This Row],[Soil O2(%)]]</f>
        <v>79.69</v>
      </c>
      <c r="L40488">
        <f>_20220928[[#This Row],[N2]]/_20220928[[#This Row],[Soil O2(%)]]</f>
        <v>3.9356973528249699</v>
      </c>
    </row>
    <row r="40489" spans="1:12" x14ac:dyDescent="0.45">
      <c r="A40489" s="1">
        <v>44860</v>
      </c>
      <c r="B40489" s="2">
        <v>0.62847222222222221</v>
      </c>
      <c r="C40489">
        <v>0.2</v>
      </c>
      <c r="D40489">
        <v>6.2E-2</v>
      </c>
      <c r="E40489">
        <v>1.9</v>
      </c>
      <c r="F40489">
        <v>20.239999999999998</v>
      </c>
      <c r="G40489">
        <v>673</v>
      </c>
      <c r="J40489" t="s">
        <v>1</v>
      </c>
      <c r="K40489">
        <f>100-_20220928[[#This Row],[Soil CO2(%)]]-_20220928[[#This Row],[Soil O2(%)]]</f>
        <v>79.698000000000008</v>
      </c>
      <c r="L40489">
        <f>_20220928[[#This Row],[N2]]/_20220928[[#This Row],[Soil O2(%)]]</f>
        <v>3.9376482213438742</v>
      </c>
    </row>
    <row r="40490" spans="1:12" x14ac:dyDescent="0.45">
      <c r="A40490" s="1">
        <v>44860</v>
      </c>
      <c r="B40490" s="2">
        <v>0.62916666666666665</v>
      </c>
      <c r="C40490">
        <v>0.2</v>
      </c>
      <c r="D40490">
        <v>6.2E-2</v>
      </c>
      <c r="E40490">
        <v>1.9</v>
      </c>
      <c r="F40490">
        <v>20.242000000000001</v>
      </c>
      <c r="G40490">
        <v>732.1</v>
      </c>
      <c r="J40490" t="s">
        <v>1</v>
      </c>
      <c r="K40490">
        <f>100-_20220928[[#This Row],[Soil CO2(%)]]-_20220928[[#This Row],[Soil O2(%)]]</f>
        <v>79.695999999999998</v>
      </c>
      <c r="L40490">
        <f>_20220928[[#This Row],[N2]]/_20220928[[#This Row],[Soil O2(%)]]</f>
        <v>3.9371603596482556</v>
      </c>
    </row>
    <row r="40491" spans="1:12" x14ac:dyDescent="0.45">
      <c r="A40491" s="1">
        <v>44860</v>
      </c>
      <c r="B40491" s="2">
        <v>0.62986111111111109</v>
      </c>
      <c r="C40491">
        <v>0.2</v>
      </c>
      <c r="D40491">
        <v>6.2E-2</v>
      </c>
      <c r="E40491">
        <v>1.9</v>
      </c>
      <c r="F40491">
        <v>20.245999999999999</v>
      </c>
      <c r="G40491">
        <v>694.6</v>
      </c>
      <c r="J40491" t="s">
        <v>1</v>
      </c>
      <c r="K40491">
        <f>100-_20220928[[#This Row],[Soil CO2(%)]]-_20220928[[#This Row],[Soil O2(%)]]</f>
        <v>79.692000000000007</v>
      </c>
      <c r="L40491">
        <f>_20220928[[#This Row],[N2]]/_20220928[[#This Row],[Soil O2(%)]]</f>
        <v>3.9361849254173671</v>
      </c>
    </row>
    <row r="40492" spans="1:12" x14ac:dyDescent="0.45">
      <c r="A40492" s="1">
        <v>44860</v>
      </c>
      <c r="B40492" s="2">
        <v>0.63055555555555554</v>
      </c>
      <c r="C40492">
        <v>0.20399999999999999</v>
      </c>
      <c r="D40492">
        <v>6.2E-2</v>
      </c>
      <c r="E40492">
        <v>1.9</v>
      </c>
      <c r="F40492">
        <v>20.247</v>
      </c>
      <c r="G40492">
        <v>647.70000000000005</v>
      </c>
      <c r="J40492" t="s">
        <v>1</v>
      </c>
      <c r="K40492">
        <f>100-_20220928[[#This Row],[Soil CO2(%)]]-_20220928[[#This Row],[Soil O2(%)]]</f>
        <v>79.691000000000003</v>
      </c>
      <c r="L40492">
        <f>_20220928[[#This Row],[N2]]/_20220928[[#This Row],[Soil O2(%)]]</f>
        <v>3.9359411270805551</v>
      </c>
    </row>
    <row r="40493" spans="1:12" x14ac:dyDescent="0.45">
      <c r="A40493" s="1">
        <v>44860</v>
      </c>
      <c r="B40493" s="2">
        <v>0.63124999999999998</v>
      </c>
      <c r="C40493">
        <v>0.2</v>
      </c>
      <c r="D40493">
        <v>6.2E-2</v>
      </c>
      <c r="E40493">
        <v>1.9</v>
      </c>
      <c r="F40493">
        <v>20.245000000000001</v>
      </c>
      <c r="G40493">
        <v>663.3</v>
      </c>
      <c r="J40493" t="s">
        <v>1</v>
      </c>
      <c r="K40493">
        <f>100-_20220928[[#This Row],[Soil CO2(%)]]-_20220928[[#This Row],[Soil O2(%)]]</f>
        <v>79.692999999999998</v>
      </c>
      <c r="L40493">
        <f>_20220928[[#This Row],[N2]]/_20220928[[#This Row],[Soil O2(%)]]</f>
        <v>3.9364287478389723</v>
      </c>
    </row>
    <row r="40494" spans="1:12" x14ac:dyDescent="0.45">
      <c r="A40494" s="1">
        <v>44860</v>
      </c>
      <c r="B40494" s="2">
        <v>0.63194444444444442</v>
      </c>
      <c r="C40494">
        <v>0.2</v>
      </c>
      <c r="D40494">
        <v>6.0999999999999999E-2</v>
      </c>
      <c r="E40494">
        <v>1.9</v>
      </c>
      <c r="F40494">
        <v>20.241</v>
      </c>
      <c r="G40494">
        <v>699.3</v>
      </c>
      <c r="J40494" t="s">
        <v>1</v>
      </c>
      <c r="K40494">
        <f>100-_20220928[[#This Row],[Soil CO2(%)]]-_20220928[[#This Row],[Soil O2(%)]]</f>
        <v>79.697999999999993</v>
      </c>
      <c r="L40494">
        <f>_20220928[[#This Row],[N2]]/_20220928[[#This Row],[Soil O2(%)]]</f>
        <v>3.9374536831184228</v>
      </c>
    </row>
    <row r="40495" spans="1:12" x14ac:dyDescent="0.45">
      <c r="A40495" s="1">
        <v>44860</v>
      </c>
      <c r="B40495" s="2">
        <v>0.63263888888888886</v>
      </c>
      <c r="C40495">
        <v>0.20200000000000001</v>
      </c>
      <c r="D40495">
        <v>6.2E-2</v>
      </c>
      <c r="E40495">
        <v>1.9</v>
      </c>
      <c r="F40495">
        <v>20.244</v>
      </c>
      <c r="G40495">
        <v>691.7</v>
      </c>
      <c r="J40495" t="s">
        <v>1</v>
      </c>
      <c r="K40495">
        <f>100-_20220928[[#This Row],[Soil CO2(%)]]-_20220928[[#This Row],[Soil O2(%)]]</f>
        <v>79.694000000000003</v>
      </c>
      <c r="L40495">
        <f>_20220928[[#This Row],[N2]]/_20220928[[#This Row],[Soil O2(%)]]</f>
        <v>3.9366725943489431</v>
      </c>
    </row>
    <row r="40496" spans="1:12" x14ac:dyDescent="0.45">
      <c r="A40496" s="1">
        <v>44860</v>
      </c>
      <c r="B40496" s="2">
        <v>0.6333333333333333</v>
      </c>
      <c r="C40496">
        <v>0.20100000000000001</v>
      </c>
      <c r="D40496">
        <v>6.2E-2</v>
      </c>
      <c r="E40496">
        <v>1.9</v>
      </c>
      <c r="F40496">
        <v>20.236000000000001</v>
      </c>
      <c r="G40496">
        <v>731.9</v>
      </c>
      <c r="J40496" t="s">
        <v>1</v>
      </c>
      <c r="K40496">
        <f>100-_20220928[[#This Row],[Soil CO2(%)]]-_20220928[[#This Row],[Soil O2(%)]]</f>
        <v>79.701999999999998</v>
      </c>
      <c r="L40496">
        <f>_20220928[[#This Row],[N2]]/_20220928[[#This Row],[Soil O2(%)]]</f>
        <v>3.9386242340383473</v>
      </c>
    </row>
    <row r="40497" spans="1:12" x14ac:dyDescent="0.45">
      <c r="A40497" s="1">
        <v>44860</v>
      </c>
      <c r="B40497" s="2">
        <v>0.63402777777777775</v>
      </c>
      <c r="C40497">
        <v>0.219</v>
      </c>
      <c r="D40497">
        <v>6.2E-2</v>
      </c>
      <c r="E40497">
        <v>1.9</v>
      </c>
      <c r="F40497">
        <v>20.239999999999998</v>
      </c>
      <c r="G40497">
        <v>772.4</v>
      </c>
      <c r="J40497" t="s">
        <v>1</v>
      </c>
      <c r="K40497">
        <f>100-_20220928[[#This Row],[Soil CO2(%)]]-_20220928[[#This Row],[Soil O2(%)]]</f>
        <v>79.698000000000008</v>
      </c>
      <c r="L40497">
        <f>_20220928[[#This Row],[N2]]/_20220928[[#This Row],[Soil O2(%)]]</f>
        <v>3.9376482213438742</v>
      </c>
    </row>
    <row r="40498" spans="1:12" x14ac:dyDescent="0.45">
      <c r="A40498" s="1">
        <v>44860</v>
      </c>
      <c r="B40498" s="2">
        <v>0.63472222222222219</v>
      </c>
      <c r="C40498">
        <v>0.219</v>
      </c>
      <c r="D40498">
        <v>6.2E-2</v>
      </c>
      <c r="E40498">
        <v>1.9</v>
      </c>
      <c r="F40498">
        <v>20.241</v>
      </c>
      <c r="G40498">
        <v>668.2</v>
      </c>
      <c r="J40498" t="s">
        <v>1</v>
      </c>
      <c r="K40498">
        <f>100-_20220928[[#This Row],[Soil CO2(%)]]-_20220928[[#This Row],[Soil O2(%)]]</f>
        <v>79.697000000000003</v>
      </c>
      <c r="L40498">
        <f>_20220928[[#This Row],[N2]]/_20220928[[#This Row],[Soil O2(%)]]</f>
        <v>3.9374042784447409</v>
      </c>
    </row>
    <row r="40499" spans="1:12" x14ac:dyDescent="0.45">
      <c r="A40499" s="1">
        <v>44860</v>
      </c>
      <c r="B40499" s="2">
        <v>0.63541666666666663</v>
      </c>
      <c r="C40499">
        <v>0.219</v>
      </c>
      <c r="D40499">
        <v>6.2E-2</v>
      </c>
      <c r="E40499">
        <v>1.9</v>
      </c>
      <c r="F40499">
        <v>20.236000000000001</v>
      </c>
      <c r="G40499">
        <v>762.7</v>
      </c>
      <c r="J40499" t="s">
        <v>1</v>
      </c>
      <c r="K40499">
        <f>100-_20220928[[#This Row],[Soil CO2(%)]]-_20220928[[#This Row],[Soil O2(%)]]</f>
        <v>79.701999999999998</v>
      </c>
      <c r="L40499">
        <f>_20220928[[#This Row],[N2]]/_20220928[[#This Row],[Soil O2(%)]]</f>
        <v>3.9386242340383473</v>
      </c>
    </row>
    <row r="40500" spans="1:12" x14ac:dyDescent="0.45">
      <c r="A40500" s="1">
        <v>44860</v>
      </c>
      <c r="B40500" s="2">
        <v>0.63611111111111107</v>
      </c>
      <c r="C40500">
        <v>0.219</v>
      </c>
      <c r="D40500">
        <v>6.2E-2</v>
      </c>
      <c r="E40500">
        <v>1.9</v>
      </c>
      <c r="F40500">
        <v>20.241</v>
      </c>
      <c r="G40500">
        <v>755.3</v>
      </c>
      <c r="J40500" t="s">
        <v>1</v>
      </c>
      <c r="K40500">
        <f>100-_20220928[[#This Row],[Soil CO2(%)]]-_20220928[[#This Row],[Soil O2(%)]]</f>
        <v>79.697000000000003</v>
      </c>
      <c r="L40500">
        <f>_20220928[[#This Row],[N2]]/_20220928[[#This Row],[Soil O2(%)]]</f>
        <v>3.9374042784447409</v>
      </c>
    </row>
    <row r="40501" spans="1:12" x14ac:dyDescent="0.45">
      <c r="A40501" s="1">
        <v>44860</v>
      </c>
      <c r="B40501" s="2">
        <v>0.63680555555555551</v>
      </c>
      <c r="C40501">
        <v>0.219</v>
      </c>
      <c r="D40501">
        <v>6.2E-2</v>
      </c>
      <c r="E40501">
        <v>1.9</v>
      </c>
      <c r="F40501">
        <v>20.236999999999998</v>
      </c>
      <c r="G40501">
        <v>750</v>
      </c>
      <c r="J40501" t="s">
        <v>1</v>
      </c>
      <c r="K40501">
        <f>100-_20220928[[#This Row],[Soil CO2(%)]]-_20220928[[#This Row],[Soil O2(%)]]</f>
        <v>79.701000000000008</v>
      </c>
      <c r="L40501">
        <f>_20220928[[#This Row],[N2]]/_20220928[[#This Row],[Soil O2(%)]]</f>
        <v>3.9383801946928898</v>
      </c>
    </row>
    <row r="40502" spans="1:12" x14ac:dyDescent="0.45">
      <c r="A40502" s="1">
        <v>44860</v>
      </c>
      <c r="B40502" s="2">
        <v>0.63749999999999996</v>
      </c>
      <c r="C40502">
        <v>0.219</v>
      </c>
      <c r="D40502">
        <v>6.2E-2</v>
      </c>
      <c r="E40502">
        <v>1.9</v>
      </c>
      <c r="F40502">
        <v>20.234000000000002</v>
      </c>
      <c r="G40502">
        <v>792</v>
      </c>
      <c r="J40502" t="s">
        <v>1</v>
      </c>
      <c r="K40502">
        <f>100-_20220928[[#This Row],[Soil CO2(%)]]-_20220928[[#This Row],[Soil O2(%)]]</f>
        <v>79.704000000000008</v>
      </c>
      <c r="L40502">
        <f>_20220928[[#This Row],[N2]]/_20220928[[#This Row],[Soil O2(%)]]</f>
        <v>3.9391123850943957</v>
      </c>
    </row>
    <row r="40503" spans="1:12" x14ac:dyDescent="0.45">
      <c r="A40503" s="1">
        <v>44860</v>
      </c>
      <c r="B40503" s="2">
        <v>0.6381944444444444</v>
      </c>
      <c r="C40503">
        <v>0.219</v>
      </c>
      <c r="D40503">
        <v>6.2E-2</v>
      </c>
      <c r="E40503">
        <v>1.9</v>
      </c>
      <c r="F40503">
        <v>20.239999999999998</v>
      </c>
      <c r="G40503">
        <v>784</v>
      </c>
      <c r="J40503" t="s">
        <v>1</v>
      </c>
      <c r="K40503">
        <f>100-_20220928[[#This Row],[Soil CO2(%)]]-_20220928[[#This Row],[Soil O2(%)]]</f>
        <v>79.698000000000008</v>
      </c>
      <c r="L40503">
        <f>_20220928[[#This Row],[N2]]/_20220928[[#This Row],[Soil O2(%)]]</f>
        <v>3.9376482213438742</v>
      </c>
    </row>
    <row r="40504" spans="1:12" x14ac:dyDescent="0.45">
      <c r="A40504" s="1">
        <v>44860</v>
      </c>
      <c r="B40504" s="2">
        <v>0.63888888888888884</v>
      </c>
      <c r="C40504">
        <v>0.219</v>
      </c>
      <c r="D40504">
        <v>6.2E-2</v>
      </c>
      <c r="E40504">
        <v>1.9</v>
      </c>
      <c r="F40504">
        <v>20.238</v>
      </c>
      <c r="G40504">
        <v>739.9</v>
      </c>
      <c r="J40504" t="s">
        <v>1</v>
      </c>
      <c r="K40504">
        <f>100-_20220928[[#This Row],[Soil CO2(%)]]-_20220928[[#This Row],[Soil O2(%)]]</f>
        <v>79.7</v>
      </c>
      <c r="L40504">
        <f>_20220928[[#This Row],[N2]]/_20220928[[#This Row],[Soil O2(%)]]</f>
        <v>3.9381361794643741</v>
      </c>
    </row>
    <row r="40505" spans="1:12" x14ac:dyDescent="0.45">
      <c r="A40505" s="1">
        <v>44860</v>
      </c>
      <c r="B40505" s="2">
        <v>0.63958333333333328</v>
      </c>
      <c r="C40505">
        <v>0.219</v>
      </c>
      <c r="D40505">
        <v>6.2E-2</v>
      </c>
      <c r="E40505">
        <v>1.9</v>
      </c>
      <c r="F40505">
        <v>20.234000000000002</v>
      </c>
      <c r="G40505">
        <v>855.9</v>
      </c>
      <c r="J40505" t="s">
        <v>1</v>
      </c>
      <c r="K40505">
        <f>100-_20220928[[#This Row],[Soil CO2(%)]]-_20220928[[#This Row],[Soil O2(%)]]</f>
        <v>79.704000000000008</v>
      </c>
      <c r="L40505">
        <f>_20220928[[#This Row],[N2]]/_20220928[[#This Row],[Soil O2(%)]]</f>
        <v>3.9391123850943957</v>
      </c>
    </row>
    <row r="40506" spans="1:12" x14ac:dyDescent="0.45">
      <c r="A40506" s="1">
        <v>44860</v>
      </c>
      <c r="B40506" s="2">
        <v>0.64027777777777772</v>
      </c>
      <c r="C40506">
        <v>0.219</v>
      </c>
      <c r="D40506">
        <v>6.2E-2</v>
      </c>
      <c r="E40506">
        <v>1.9</v>
      </c>
      <c r="F40506">
        <v>20.245999999999999</v>
      </c>
      <c r="G40506">
        <v>750.5</v>
      </c>
      <c r="J40506" t="s">
        <v>1</v>
      </c>
      <c r="K40506">
        <f>100-_20220928[[#This Row],[Soil CO2(%)]]-_20220928[[#This Row],[Soil O2(%)]]</f>
        <v>79.692000000000007</v>
      </c>
      <c r="L40506">
        <f>_20220928[[#This Row],[N2]]/_20220928[[#This Row],[Soil O2(%)]]</f>
        <v>3.9361849254173671</v>
      </c>
    </row>
    <row r="40507" spans="1:12" x14ac:dyDescent="0.45">
      <c r="A40507" s="1">
        <v>44860</v>
      </c>
      <c r="B40507" s="2">
        <v>0.64097222222222228</v>
      </c>
      <c r="C40507">
        <v>0.219</v>
      </c>
      <c r="D40507">
        <v>6.2E-2</v>
      </c>
      <c r="E40507">
        <v>1.9</v>
      </c>
      <c r="F40507">
        <v>20.244</v>
      </c>
      <c r="G40507">
        <v>709.5</v>
      </c>
      <c r="J40507" t="s">
        <v>1</v>
      </c>
      <c r="K40507">
        <f>100-_20220928[[#This Row],[Soil CO2(%)]]-_20220928[[#This Row],[Soil O2(%)]]</f>
        <v>79.694000000000003</v>
      </c>
      <c r="L40507">
        <f>_20220928[[#This Row],[N2]]/_20220928[[#This Row],[Soil O2(%)]]</f>
        <v>3.9366725943489431</v>
      </c>
    </row>
    <row r="40508" spans="1:12" x14ac:dyDescent="0.45">
      <c r="A40508" s="1">
        <v>44860</v>
      </c>
      <c r="B40508" s="2">
        <v>0.64166666666666672</v>
      </c>
      <c r="C40508">
        <v>0.219</v>
      </c>
      <c r="D40508">
        <v>6.2E-2</v>
      </c>
      <c r="E40508">
        <v>1.9</v>
      </c>
      <c r="F40508">
        <v>20.234000000000002</v>
      </c>
      <c r="G40508">
        <v>813.8</v>
      </c>
      <c r="J40508" t="s">
        <v>1</v>
      </c>
      <c r="K40508">
        <f>100-_20220928[[#This Row],[Soil CO2(%)]]-_20220928[[#This Row],[Soil O2(%)]]</f>
        <v>79.704000000000008</v>
      </c>
      <c r="L40508">
        <f>_20220928[[#This Row],[N2]]/_20220928[[#This Row],[Soil O2(%)]]</f>
        <v>3.9391123850943957</v>
      </c>
    </row>
    <row r="40509" spans="1:12" x14ac:dyDescent="0.45">
      <c r="A40509" s="1">
        <v>44860</v>
      </c>
      <c r="B40509" s="2">
        <v>0.64236111111111116</v>
      </c>
      <c r="C40509">
        <v>0.23</v>
      </c>
      <c r="D40509">
        <v>6.0999999999999999E-2</v>
      </c>
      <c r="E40509">
        <v>1.9</v>
      </c>
      <c r="F40509">
        <v>20.233000000000001</v>
      </c>
      <c r="G40509">
        <v>891.1</v>
      </c>
      <c r="J40509" t="s">
        <v>1</v>
      </c>
      <c r="K40509">
        <f>100-_20220928[[#This Row],[Soil CO2(%)]]-_20220928[[#This Row],[Soil O2(%)]]</f>
        <v>79.705999999999989</v>
      </c>
      <c r="L40509">
        <f>_20220928[[#This Row],[N2]]/_20220928[[#This Row],[Soil O2(%)]]</f>
        <v>3.9394059210201151</v>
      </c>
    </row>
    <row r="40510" spans="1:12" x14ac:dyDescent="0.45">
      <c r="A40510" s="1">
        <v>44860</v>
      </c>
      <c r="B40510" s="2">
        <v>0.6430555555555556</v>
      </c>
      <c r="C40510">
        <v>0.23599999999999999</v>
      </c>
      <c r="D40510">
        <v>6.2E-2</v>
      </c>
      <c r="E40510">
        <v>1.9</v>
      </c>
      <c r="F40510">
        <v>20.248000000000001</v>
      </c>
      <c r="G40510">
        <v>770.9</v>
      </c>
      <c r="J40510" t="s">
        <v>1</v>
      </c>
      <c r="K40510">
        <f>100-_20220928[[#This Row],[Soil CO2(%)]]-_20220928[[#This Row],[Soil O2(%)]]</f>
        <v>79.69</v>
      </c>
      <c r="L40510">
        <f>_20220928[[#This Row],[N2]]/_20220928[[#This Row],[Soil O2(%)]]</f>
        <v>3.9356973528249699</v>
      </c>
    </row>
    <row r="40511" spans="1:12" x14ac:dyDescent="0.45">
      <c r="A40511" s="1">
        <v>44860</v>
      </c>
      <c r="B40511" s="2">
        <v>0.64375000000000004</v>
      </c>
      <c r="C40511">
        <v>0.219</v>
      </c>
      <c r="D40511">
        <v>6.2E-2</v>
      </c>
      <c r="E40511">
        <v>1.9</v>
      </c>
      <c r="F40511">
        <v>20.248000000000001</v>
      </c>
      <c r="G40511">
        <v>705.5</v>
      </c>
      <c r="J40511" t="s">
        <v>1</v>
      </c>
      <c r="K40511">
        <f>100-_20220928[[#This Row],[Soil CO2(%)]]-_20220928[[#This Row],[Soil O2(%)]]</f>
        <v>79.69</v>
      </c>
      <c r="L40511">
        <f>_20220928[[#This Row],[N2]]/_20220928[[#This Row],[Soil O2(%)]]</f>
        <v>3.9356973528249699</v>
      </c>
    </row>
    <row r="40512" spans="1:12" x14ac:dyDescent="0.45">
      <c r="A40512" s="1">
        <v>44860</v>
      </c>
      <c r="B40512" s="2">
        <v>0.64444444444444449</v>
      </c>
      <c r="C40512">
        <v>0.219</v>
      </c>
      <c r="D40512">
        <v>6.2E-2</v>
      </c>
      <c r="E40512">
        <v>1.9</v>
      </c>
      <c r="F40512">
        <v>20.241</v>
      </c>
      <c r="G40512">
        <v>794.5</v>
      </c>
      <c r="J40512" t="s">
        <v>1</v>
      </c>
      <c r="K40512">
        <f>100-_20220928[[#This Row],[Soil CO2(%)]]-_20220928[[#This Row],[Soil O2(%)]]</f>
        <v>79.697000000000003</v>
      </c>
      <c r="L40512">
        <f>_20220928[[#This Row],[N2]]/_20220928[[#This Row],[Soil O2(%)]]</f>
        <v>3.9374042784447409</v>
      </c>
    </row>
    <row r="40513" spans="1:12" x14ac:dyDescent="0.45">
      <c r="A40513" s="1">
        <v>44860</v>
      </c>
      <c r="B40513" s="2">
        <v>0.64513888888888893</v>
      </c>
      <c r="C40513">
        <v>0.219</v>
      </c>
      <c r="D40513">
        <v>6.2E-2</v>
      </c>
      <c r="E40513">
        <v>1.9</v>
      </c>
      <c r="F40513">
        <v>20.245999999999999</v>
      </c>
      <c r="G40513">
        <v>781.6</v>
      </c>
      <c r="J40513" t="s">
        <v>1</v>
      </c>
      <c r="K40513">
        <f>100-_20220928[[#This Row],[Soil CO2(%)]]-_20220928[[#This Row],[Soil O2(%)]]</f>
        <v>79.692000000000007</v>
      </c>
      <c r="L40513">
        <f>_20220928[[#This Row],[N2]]/_20220928[[#This Row],[Soil O2(%)]]</f>
        <v>3.9361849254173671</v>
      </c>
    </row>
    <row r="40514" spans="1:12" x14ac:dyDescent="0.45">
      <c r="A40514" s="1">
        <v>44860</v>
      </c>
      <c r="B40514" s="2">
        <v>0.64583333333333337</v>
      </c>
      <c r="C40514">
        <v>0.219</v>
      </c>
      <c r="D40514">
        <v>6.2E-2</v>
      </c>
      <c r="E40514">
        <v>1.9</v>
      </c>
      <c r="F40514">
        <v>20.234999999999999</v>
      </c>
      <c r="G40514">
        <v>827.2</v>
      </c>
      <c r="J40514" t="s">
        <v>1</v>
      </c>
      <c r="K40514">
        <f>100-_20220928[[#This Row],[Soil CO2(%)]]-_20220928[[#This Row],[Soil O2(%)]]</f>
        <v>79.703000000000003</v>
      </c>
      <c r="L40514">
        <f>_20220928[[#This Row],[N2]]/_20220928[[#This Row],[Soil O2(%)]]</f>
        <v>3.9388682975043245</v>
      </c>
    </row>
    <row r="40515" spans="1:12" x14ac:dyDescent="0.45">
      <c r="A40515" s="1">
        <v>44860</v>
      </c>
      <c r="B40515" s="2">
        <v>0.64652777777777781</v>
      </c>
      <c r="C40515">
        <v>0.219</v>
      </c>
      <c r="D40515">
        <v>6.0999999999999999E-2</v>
      </c>
      <c r="E40515">
        <v>1.9</v>
      </c>
      <c r="F40515">
        <v>20.236000000000001</v>
      </c>
      <c r="G40515">
        <v>900.4</v>
      </c>
      <c r="J40515" t="s">
        <v>1</v>
      </c>
      <c r="K40515">
        <f>100-_20220928[[#This Row],[Soil CO2(%)]]-_20220928[[#This Row],[Soil O2(%)]]</f>
        <v>79.702999999999989</v>
      </c>
      <c r="L40515">
        <f>_20220928[[#This Row],[N2]]/_20220928[[#This Row],[Soil O2(%)]]</f>
        <v>3.9386736509191533</v>
      </c>
    </row>
    <row r="40516" spans="1:12" x14ac:dyDescent="0.45">
      <c r="A40516" s="1">
        <v>44860</v>
      </c>
      <c r="B40516" s="2">
        <v>0.64722222222222225</v>
      </c>
      <c r="C40516">
        <v>0.22900000000000001</v>
      </c>
      <c r="D40516">
        <v>6.2E-2</v>
      </c>
      <c r="E40516">
        <v>1.9</v>
      </c>
      <c r="F40516">
        <v>20.231999999999999</v>
      </c>
      <c r="G40516">
        <v>919.8</v>
      </c>
      <c r="J40516" t="s">
        <v>1</v>
      </c>
      <c r="K40516">
        <f>100-_20220928[[#This Row],[Soil CO2(%)]]-_20220928[[#This Row],[Soil O2(%)]]</f>
        <v>79.706000000000003</v>
      </c>
      <c r="L40516">
        <f>_20220928[[#This Row],[N2]]/_20220928[[#This Row],[Soil O2(%)]]</f>
        <v>3.939600632661131</v>
      </c>
    </row>
    <row r="40517" spans="1:12" x14ac:dyDescent="0.45">
      <c r="A40517" s="1">
        <v>44860</v>
      </c>
      <c r="B40517" s="2">
        <v>0.6479166666666667</v>
      </c>
      <c r="C40517">
        <v>0.219</v>
      </c>
      <c r="D40517">
        <v>6.2E-2</v>
      </c>
      <c r="E40517">
        <v>1.9</v>
      </c>
      <c r="F40517">
        <v>20.244</v>
      </c>
      <c r="G40517">
        <v>819.4</v>
      </c>
      <c r="J40517" t="s">
        <v>1</v>
      </c>
      <c r="K40517">
        <f>100-_20220928[[#This Row],[Soil CO2(%)]]-_20220928[[#This Row],[Soil O2(%)]]</f>
        <v>79.694000000000003</v>
      </c>
      <c r="L40517">
        <f>_20220928[[#This Row],[N2]]/_20220928[[#This Row],[Soil O2(%)]]</f>
        <v>3.9366725943489431</v>
      </c>
    </row>
    <row r="40518" spans="1:12" x14ac:dyDescent="0.45">
      <c r="A40518" s="1">
        <v>44860</v>
      </c>
      <c r="B40518" s="2">
        <v>0.64861111111111114</v>
      </c>
      <c r="C40518">
        <v>0.221</v>
      </c>
      <c r="D40518">
        <v>6.2E-2</v>
      </c>
      <c r="E40518">
        <v>1.9</v>
      </c>
      <c r="F40518">
        <v>20.233000000000001</v>
      </c>
      <c r="G40518">
        <v>855.5</v>
      </c>
      <c r="J40518" t="s">
        <v>1</v>
      </c>
      <c r="K40518">
        <f>100-_20220928[[#This Row],[Soil CO2(%)]]-_20220928[[#This Row],[Soil O2(%)]]</f>
        <v>79.704999999999998</v>
      </c>
      <c r="L40518">
        <f>_20220928[[#This Row],[N2]]/_20220928[[#This Row],[Soil O2(%)]]</f>
        <v>3.9393564968121382</v>
      </c>
    </row>
    <row r="40519" spans="1:12" x14ac:dyDescent="0.45">
      <c r="A40519" s="1">
        <v>44860</v>
      </c>
      <c r="B40519" s="2">
        <v>0.64930555555555558</v>
      </c>
      <c r="C40519">
        <v>0.23899999999999999</v>
      </c>
      <c r="D40519">
        <v>6.0999999999999999E-2</v>
      </c>
      <c r="E40519">
        <v>1.9</v>
      </c>
      <c r="F40519">
        <v>20.231000000000002</v>
      </c>
      <c r="G40519">
        <v>976.6</v>
      </c>
      <c r="J40519" t="s">
        <v>1</v>
      </c>
      <c r="K40519">
        <f>100-_20220928[[#This Row],[Soil CO2(%)]]-_20220928[[#This Row],[Soil O2(%)]]</f>
        <v>79.707999999999998</v>
      </c>
      <c r="L40519">
        <f>_20220928[[#This Row],[N2]]/_20220928[[#This Row],[Soil O2(%)]]</f>
        <v>3.939894221738915</v>
      </c>
    </row>
    <row r="40520" spans="1:12" x14ac:dyDescent="0.45">
      <c r="A40520" s="1">
        <v>44860</v>
      </c>
      <c r="B40520" s="2">
        <v>0.65</v>
      </c>
      <c r="C40520">
        <v>0.23899999999999999</v>
      </c>
      <c r="D40520">
        <v>6.2E-2</v>
      </c>
      <c r="E40520">
        <v>1.9</v>
      </c>
      <c r="F40520">
        <v>20.236000000000001</v>
      </c>
      <c r="G40520">
        <v>943.7</v>
      </c>
      <c r="J40520" t="s">
        <v>1</v>
      </c>
      <c r="K40520">
        <f>100-_20220928[[#This Row],[Soil CO2(%)]]-_20220928[[#This Row],[Soil O2(%)]]</f>
        <v>79.701999999999998</v>
      </c>
      <c r="L40520">
        <f>_20220928[[#This Row],[N2]]/_20220928[[#This Row],[Soil O2(%)]]</f>
        <v>3.9386242340383473</v>
      </c>
    </row>
    <row r="40521" spans="1:12" x14ac:dyDescent="0.45">
      <c r="A40521" s="1">
        <v>44860</v>
      </c>
      <c r="B40521" s="2">
        <v>0.65069444444444446</v>
      </c>
      <c r="C40521">
        <v>0.23300000000000001</v>
      </c>
      <c r="D40521">
        <v>6.2E-2</v>
      </c>
      <c r="E40521">
        <v>1.9</v>
      </c>
      <c r="F40521">
        <v>20.236999999999998</v>
      </c>
      <c r="G40521">
        <v>917.7</v>
      </c>
      <c r="J40521" t="s">
        <v>1</v>
      </c>
      <c r="K40521">
        <f>100-_20220928[[#This Row],[Soil CO2(%)]]-_20220928[[#This Row],[Soil O2(%)]]</f>
        <v>79.701000000000008</v>
      </c>
      <c r="L40521">
        <f>_20220928[[#This Row],[N2]]/_20220928[[#This Row],[Soil O2(%)]]</f>
        <v>3.9383801946928898</v>
      </c>
    </row>
    <row r="40522" spans="1:12" x14ac:dyDescent="0.45">
      <c r="A40522" s="1">
        <v>44860</v>
      </c>
      <c r="B40522" s="2">
        <v>0.65138888888888891</v>
      </c>
      <c r="C40522">
        <v>0.23699999999999999</v>
      </c>
      <c r="D40522">
        <v>6.2E-2</v>
      </c>
      <c r="E40522">
        <v>1.9</v>
      </c>
      <c r="F40522">
        <v>20.233000000000001</v>
      </c>
      <c r="G40522">
        <v>945.8</v>
      </c>
      <c r="J40522" t="s">
        <v>1</v>
      </c>
      <c r="K40522">
        <f>100-_20220928[[#This Row],[Soil CO2(%)]]-_20220928[[#This Row],[Soil O2(%)]]</f>
        <v>79.704999999999998</v>
      </c>
      <c r="L40522">
        <f>_20220928[[#This Row],[N2]]/_20220928[[#This Row],[Soil O2(%)]]</f>
        <v>3.9393564968121382</v>
      </c>
    </row>
    <row r="40523" spans="1:12" x14ac:dyDescent="0.45">
      <c r="A40523" s="1">
        <v>44860</v>
      </c>
      <c r="B40523" s="2">
        <v>0.65208333333333335</v>
      </c>
      <c r="C40523">
        <v>0.23899999999999999</v>
      </c>
      <c r="D40523">
        <v>6.2E-2</v>
      </c>
      <c r="E40523">
        <v>1.9</v>
      </c>
      <c r="F40523">
        <v>20.239000000000001</v>
      </c>
      <c r="G40523">
        <v>958.1</v>
      </c>
      <c r="J40523" t="s">
        <v>1</v>
      </c>
      <c r="K40523">
        <f>100-_20220928[[#This Row],[Soil CO2(%)]]-_20220928[[#This Row],[Soil O2(%)]]</f>
        <v>79.698999999999998</v>
      </c>
      <c r="L40523">
        <f>_20220928[[#This Row],[N2]]/_20220928[[#This Row],[Soil O2(%)]]</f>
        <v>3.9378921883492266</v>
      </c>
    </row>
    <row r="40524" spans="1:12" x14ac:dyDescent="0.45">
      <c r="A40524" s="1">
        <v>44860</v>
      </c>
      <c r="B40524" s="2">
        <v>0.65277777777777779</v>
      </c>
      <c r="C40524">
        <v>0.23899999999999999</v>
      </c>
      <c r="D40524">
        <v>6.2E-2</v>
      </c>
      <c r="E40524">
        <v>1.9</v>
      </c>
      <c r="F40524">
        <v>20.245999999999999</v>
      </c>
      <c r="G40524">
        <v>885.6</v>
      </c>
      <c r="J40524" t="s">
        <v>1</v>
      </c>
      <c r="K40524">
        <f>100-_20220928[[#This Row],[Soil CO2(%)]]-_20220928[[#This Row],[Soil O2(%)]]</f>
        <v>79.692000000000007</v>
      </c>
      <c r="L40524">
        <f>_20220928[[#This Row],[N2]]/_20220928[[#This Row],[Soil O2(%)]]</f>
        <v>3.9361849254173671</v>
      </c>
    </row>
    <row r="40525" spans="1:12" x14ac:dyDescent="0.45">
      <c r="A40525" s="1">
        <v>44860</v>
      </c>
      <c r="B40525" s="2">
        <v>0.65347222222222223</v>
      </c>
      <c r="C40525">
        <v>0.23899999999999999</v>
      </c>
      <c r="D40525">
        <v>6.2E-2</v>
      </c>
      <c r="E40525">
        <v>1.9</v>
      </c>
      <c r="F40525">
        <v>20.248000000000001</v>
      </c>
      <c r="G40525">
        <v>856.2</v>
      </c>
      <c r="J40525" t="s">
        <v>1</v>
      </c>
      <c r="K40525">
        <f>100-_20220928[[#This Row],[Soil CO2(%)]]-_20220928[[#This Row],[Soil O2(%)]]</f>
        <v>79.69</v>
      </c>
      <c r="L40525">
        <f>_20220928[[#This Row],[N2]]/_20220928[[#This Row],[Soil O2(%)]]</f>
        <v>3.9356973528249699</v>
      </c>
    </row>
    <row r="40526" spans="1:12" x14ac:dyDescent="0.45">
      <c r="A40526" s="1">
        <v>44860</v>
      </c>
      <c r="B40526" s="2">
        <v>0.65416666666666667</v>
      </c>
      <c r="C40526">
        <v>0.23599999999999999</v>
      </c>
      <c r="D40526">
        <v>6.2E-2</v>
      </c>
      <c r="E40526">
        <v>1.9</v>
      </c>
      <c r="F40526">
        <v>20.253</v>
      </c>
      <c r="G40526">
        <v>850.6</v>
      </c>
      <c r="J40526" t="s">
        <v>1</v>
      </c>
      <c r="K40526">
        <f>100-_20220928[[#This Row],[Soil CO2(%)]]-_20220928[[#This Row],[Soil O2(%)]]</f>
        <v>79.685000000000002</v>
      </c>
      <c r="L40526">
        <f>_20220928[[#This Row],[N2]]/_20220928[[#This Row],[Soil O2(%)]]</f>
        <v>3.9344788426405963</v>
      </c>
    </row>
    <row r="40527" spans="1:12" x14ac:dyDescent="0.45">
      <c r="A40527" s="1">
        <v>44860</v>
      </c>
      <c r="B40527" s="2">
        <v>0.65486111111111112</v>
      </c>
      <c r="C40527">
        <v>0.219</v>
      </c>
      <c r="D40527">
        <v>6.2E-2</v>
      </c>
      <c r="E40527">
        <v>1.9</v>
      </c>
      <c r="F40527">
        <v>20.248000000000001</v>
      </c>
      <c r="G40527">
        <v>847.8</v>
      </c>
      <c r="J40527" t="s">
        <v>1</v>
      </c>
      <c r="K40527">
        <f>100-_20220928[[#This Row],[Soil CO2(%)]]-_20220928[[#This Row],[Soil O2(%)]]</f>
        <v>79.69</v>
      </c>
      <c r="L40527">
        <f>_20220928[[#This Row],[N2]]/_20220928[[#This Row],[Soil O2(%)]]</f>
        <v>3.9356973528249699</v>
      </c>
    </row>
    <row r="40528" spans="1:12" x14ac:dyDescent="0.45">
      <c r="A40528" s="1">
        <v>44860</v>
      </c>
      <c r="B40528" s="2">
        <v>0.65555555555555556</v>
      </c>
      <c r="C40528">
        <v>0.221</v>
      </c>
      <c r="D40528">
        <v>6.2E-2</v>
      </c>
      <c r="E40528">
        <v>1.9</v>
      </c>
      <c r="F40528">
        <v>20.245999999999999</v>
      </c>
      <c r="G40528">
        <v>883.3</v>
      </c>
      <c r="J40528" t="s">
        <v>1</v>
      </c>
      <c r="K40528">
        <f>100-_20220928[[#This Row],[Soil CO2(%)]]-_20220928[[#This Row],[Soil O2(%)]]</f>
        <v>79.692000000000007</v>
      </c>
      <c r="L40528">
        <f>_20220928[[#This Row],[N2]]/_20220928[[#This Row],[Soil O2(%)]]</f>
        <v>3.9361849254173671</v>
      </c>
    </row>
    <row r="40529" spans="1:12" x14ac:dyDescent="0.45">
      <c r="A40529" s="1">
        <v>44860</v>
      </c>
      <c r="B40529" s="2">
        <v>0.65625</v>
      </c>
      <c r="C40529">
        <v>0.23699999999999999</v>
      </c>
      <c r="D40529">
        <v>6.0999999999999999E-2</v>
      </c>
      <c r="E40529">
        <v>1.9</v>
      </c>
      <c r="F40529">
        <v>20.245000000000001</v>
      </c>
      <c r="G40529">
        <v>922.7</v>
      </c>
      <c r="J40529" t="s">
        <v>1</v>
      </c>
      <c r="K40529">
        <f>100-_20220928[[#This Row],[Soil CO2(%)]]-_20220928[[#This Row],[Soil O2(%)]]</f>
        <v>79.693999999999988</v>
      </c>
      <c r="L40529">
        <f>_20220928[[#This Row],[N2]]/_20220928[[#This Row],[Soil O2(%)]]</f>
        <v>3.9364781427512958</v>
      </c>
    </row>
    <row r="40530" spans="1:12" x14ac:dyDescent="0.45">
      <c r="A40530" s="1">
        <v>44860</v>
      </c>
      <c r="B40530" s="2">
        <v>0.65694444444444444</v>
      </c>
      <c r="C40530">
        <v>0.23899999999999999</v>
      </c>
      <c r="D40530">
        <v>6.2E-2</v>
      </c>
      <c r="E40530">
        <v>1.9</v>
      </c>
      <c r="F40530">
        <v>20.251000000000001</v>
      </c>
      <c r="G40530">
        <v>905.4</v>
      </c>
      <c r="J40530" t="s">
        <v>1</v>
      </c>
      <c r="K40530">
        <f>100-_20220928[[#This Row],[Soil CO2(%)]]-_20220928[[#This Row],[Soil O2(%)]]</f>
        <v>79.686999999999998</v>
      </c>
      <c r="L40530">
        <f>_20220928[[#This Row],[N2]]/_20220928[[#This Row],[Soil O2(%)]]</f>
        <v>3.9349661745099005</v>
      </c>
    </row>
    <row r="40531" spans="1:12" x14ac:dyDescent="0.45">
      <c r="A40531" s="1">
        <v>44860</v>
      </c>
      <c r="B40531" s="2">
        <v>0.65763888888888888</v>
      </c>
      <c r="C40531">
        <v>0.23100000000000001</v>
      </c>
      <c r="D40531">
        <v>6.2E-2</v>
      </c>
      <c r="E40531">
        <v>1.9</v>
      </c>
      <c r="F40531">
        <v>20.268000000000001</v>
      </c>
      <c r="G40531">
        <v>808.3</v>
      </c>
      <c r="J40531" t="s">
        <v>1</v>
      </c>
      <c r="K40531">
        <f>100-_20220928[[#This Row],[Soil CO2(%)]]-_20220928[[#This Row],[Soil O2(%)]]</f>
        <v>79.67</v>
      </c>
      <c r="L40531">
        <f>_20220928[[#This Row],[N2]]/_20220928[[#This Row],[Soil O2(%)]]</f>
        <v>3.9308269192816261</v>
      </c>
    </row>
    <row r="40532" spans="1:12" x14ac:dyDescent="0.45">
      <c r="A40532" s="1">
        <v>44860</v>
      </c>
      <c r="B40532" s="2">
        <v>0.65833333333333333</v>
      </c>
      <c r="C40532">
        <v>0.219</v>
      </c>
      <c r="D40532">
        <v>6.2E-2</v>
      </c>
      <c r="E40532">
        <v>1.9</v>
      </c>
      <c r="F40532">
        <v>20.274000000000001</v>
      </c>
      <c r="G40532">
        <v>695.8</v>
      </c>
      <c r="J40532" t="s">
        <v>1</v>
      </c>
      <c r="K40532">
        <f>100-_20220928[[#This Row],[Soil CO2(%)]]-_20220928[[#This Row],[Soil O2(%)]]</f>
        <v>79.664000000000001</v>
      </c>
      <c r="L40532">
        <f>_20220928[[#This Row],[N2]]/_20220928[[#This Row],[Soil O2(%)]]</f>
        <v>3.9293676630166714</v>
      </c>
    </row>
    <row r="40533" spans="1:12" x14ac:dyDescent="0.45">
      <c r="A40533" s="1">
        <v>44860</v>
      </c>
      <c r="B40533" s="2">
        <v>0.65902777777777777</v>
      </c>
      <c r="C40533">
        <v>0.219</v>
      </c>
      <c r="D40533">
        <v>6.0999999999999999E-2</v>
      </c>
      <c r="E40533">
        <v>1.9</v>
      </c>
      <c r="F40533">
        <v>20.263999999999999</v>
      </c>
      <c r="G40533">
        <v>711.9</v>
      </c>
      <c r="J40533" t="s">
        <v>1</v>
      </c>
      <c r="K40533">
        <f>100-_20220928[[#This Row],[Soil CO2(%)]]-_20220928[[#This Row],[Soil O2(%)]]</f>
        <v>79.674999999999997</v>
      </c>
      <c r="L40533">
        <f>_20220928[[#This Row],[N2]]/_20220928[[#This Row],[Soil O2(%)]]</f>
        <v>3.9318495854717725</v>
      </c>
    </row>
    <row r="40534" spans="1:12" x14ac:dyDescent="0.45">
      <c r="A40534" s="1">
        <v>44860</v>
      </c>
      <c r="B40534" s="2">
        <v>0.65972222222222221</v>
      </c>
      <c r="C40534">
        <v>0.23400000000000001</v>
      </c>
      <c r="D40534">
        <v>6.2E-2</v>
      </c>
      <c r="E40534">
        <v>1.9</v>
      </c>
      <c r="F40534">
        <v>20.254000000000001</v>
      </c>
      <c r="G40534">
        <v>879.7</v>
      </c>
      <c r="J40534" t="s">
        <v>1</v>
      </c>
      <c r="K40534">
        <f>100-_20220928[[#This Row],[Soil CO2(%)]]-_20220928[[#This Row],[Soil O2(%)]]</f>
        <v>79.683999999999997</v>
      </c>
      <c r="L40534">
        <f>_20220928[[#This Row],[N2]]/_20220928[[#This Row],[Soil O2(%)]]</f>
        <v>3.9342352127974718</v>
      </c>
    </row>
    <row r="40535" spans="1:12" x14ac:dyDescent="0.45">
      <c r="A40535" s="1">
        <v>44860</v>
      </c>
      <c r="B40535" s="2">
        <v>0.66041666666666665</v>
      </c>
      <c r="C40535">
        <v>0.23899999999999999</v>
      </c>
      <c r="D40535">
        <v>6.2E-2</v>
      </c>
      <c r="E40535">
        <v>1.9</v>
      </c>
      <c r="F40535">
        <v>20.254000000000001</v>
      </c>
      <c r="G40535">
        <v>910.3</v>
      </c>
      <c r="J40535" t="s">
        <v>1</v>
      </c>
      <c r="K40535">
        <f>100-_20220928[[#This Row],[Soil CO2(%)]]-_20220928[[#This Row],[Soil O2(%)]]</f>
        <v>79.683999999999997</v>
      </c>
      <c r="L40535">
        <f>_20220928[[#This Row],[N2]]/_20220928[[#This Row],[Soil O2(%)]]</f>
        <v>3.9342352127974718</v>
      </c>
    </row>
    <row r="40536" spans="1:12" x14ac:dyDescent="0.45">
      <c r="A40536" s="1">
        <v>44860</v>
      </c>
      <c r="B40536" s="2">
        <v>0.66111111111111109</v>
      </c>
      <c r="C40536">
        <v>0.23899999999999999</v>
      </c>
      <c r="D40536">
        <v>6.2E-2</v>
      </c>
      <c r="E40536">
        <v>1.9</v>
      </c>
      <c r="F40536">
        <v>20.259</v>
      </c>
      <c r="G40536">
        <v>871.2</v>
      </c>
      <c r="J40536" t="s">
        <v>1</v>
      </c>
      <c r="K40536">
        <f>100-_20220928[[#This Row],[Soil CO2(%)]]-_20220928[[#This Row],[Soil O2(%)]]</f>
        <v>79.679000000000002</v>
      </c>
      <c r="L40536">
        <f>_20220928[[#This Row],[N2]]/_20220928[[#This Row],[Soil O2(%)]]</f>
        <v>3.9330174243546079</v>
      </c>
    </row>
    <row r="40537" spans="1:12" x14ac:dyDescent="0.45">
      <c r="A40537" s="1">
        <v>44860</v>
      </c>
      <c r="B40537" s="2">
        <v>0.66180555555555554</v>
      </c>
      <c r="C40537">
        <v>0.23899999999999999</v>
      </c>
      <c r="D40537">
        <v>6.2E-2</v>
      </c>
      <c r="E40537">
        <v>1.9</v>
      </c>
      <c r="F40537">
        <v>20.248000000000001</v>
      </c>
      <c r="G40537">
        <v>921.6</v>
      </c>
      <c r="J40537" t="s">
        <v>1</v>
      </c>
      <c r="K40537">
        <f>100-_20220928[[#This Row],[Soil CO2(%)]]-_20220928[[#This Row],[Soil O2(%)]]</f>
        <v>79.69</v>
      </c>
      <c r="L40537">
        <f>_20220928[[#This Row],[N2]]/_20220928[[#This Row],[Soil O2(%)]]</f>
        <v>3.9356973528249699</v>
      </c>
    </row>
    <row r="40538" spans="1:12" x14ac:dyDescent="0.45">
      <c r="A40538" s="1">
        <v>44860</v>
      </c>
      <c r="B40538" s="2">
        <v>0.66249999999999998</v>
      </c>
      <c r="C40538">
        <v>0.23899999999999999</v>
      </c>
      <c r="D40538">
        <v>6.0999999999999999E-2</v>
      </c>
      <c r="E40538">
        <v>1.9</v>
      </c>
      <c r="F40538">
        <v>20.254000000000001</v>
      </c>
      <c r="G40538">
        <v>981</v>
      </c>
      <c r="J40538" t="s">
        <v>1</v>
      </c>
      <c r="K40538">
        <f>100-_20220928[[#This Row],[Soil CO2(%)]]-_20220928[[#This Row],[Soil O2(%)]]</f>
        <v>79.684999999999988</v>
      </c>
      <c r="L40538">
        <f>_20220928[[#This Row],[N2]]/_20220928[[#This Row],[Soil O2(%)]]</f>
        <v>3.9342845857608366</v>
      </c>
    </row>
    <row r="40539" spans="1:12" x14ac:dyDescent="0.45">
      <c r="A40539" s="1">
        <v>44860</v>
      </c>
      <c r="B40539" s="2">
        <v>0.66319444444444442</v>
      </c>
      <c r="C40539">
        <v>0.23899999999999999</v>
      </c>
      <c r="D40539">
        <v>6.0999999999999999E-2</v>
      </c>
      <c r="E40539">
        <v>1.9</v>
      </c>
      <c r="F40539">
        <v>20.262</v>
      </c>
      <c r="G40539">
        <v>902.7</v>
      </c>
      <c r="J40539" t="s">
        <v>1</v>
      </c>
      <c r="K40539">
        <f>100-_20220928[[#This Row],[Soil CO2(%)]]-_20220928[[#This Row],[Soil O2(%)]]</f>
        <v>79.676999999999992</v>
      </c>
      <c r="L40539">
        <f>_20220928[[#This Row],[N2]]/_20220928[[#This Row],[Soil O2(%)]]</f>
        <v>3.9323363932484448</v>
      </c>
    </row>
    <row r="40540" spans="1:12" x14ac:dyDescent="0.45">
      <c r="A40540" s="1">
        <v>44860</v>
      </c>
      <c r="B40540" s="2">
        <v>0.66388888888888886</v>
      </c>
      <c r="C40540">
        <v>0.23799999999999999</v>
      </c>
      <c r="D40540">
        <v>6.0999999999999999E-2</v>
      </c>
      <c r="E40540">
        <v>1.9</v>
      </c>
      <c r="F40540">
        <v>20.265000000000001</v>
      </c>
      <c r="G40540">
        <v>826.3</v>
      </c>
      <c r="J40540" t="s">
        <v>1</v>
      </c>
      <c r="K40540">
        <f>100-_20220928[[#This Row],[Soil CO2(%)]]-_20220928[[#This Row],[Soil O2(%)]]</f>
        <v>79.673999999999992</v>
      </c>
      <c r="L40540">
        <f>_20220928[[#This Row],[N2]]/_20220928[[#This Row],[Soil O2(%)]]</f>
        <v>3.9316062176165798</v>
      </c>
    </row>
    <row r="40541" spans="1:12" x14ac:dyDescent="0.45">
      <c r="A40541" s="1">
        <v>44860</v>
      </c>
      <c r="B40541" s="2">
        <v>0.6645833333333333</v>
      </c>
      <c r="C40541">
        <v>0.23599999999999999</v>
      </c>
      <c r="D40541">
        <v>6.2E-2</v>
      </c>
      <c r="E40541">
        <v>1.9</v>
      </c>
      <c r="F40541">
        <v>20.263999999999999</v>
      </c>
      <c r="G40541">
        <v>829.8</v>
      </c>
      <c r="J40541" t="s">
        <v>1</v>
      </c>
      <c r="K40541">
        <f>100-_20220928[[#This Row],[Soil CO2(%)]]-_20220928[[#This Row],[Soil O2(%)]]</f>
        <v>79.674000000000007</v>
      </c>
      <c r="L40541">
        <f>_20220928[[#This Row],[N2]]/_20220928[[#This Row],[Soil O2(%)]]</f>
        <v>3.9318002368732734</v>
      </c>
    </row>
    <row r="40542" spans="1:12" x14ac:dyDescent="0.45">
      <c r="A40542" s="1">
        <v>44860</v>
      </c>
      <c r="B40542" s="2">
        <v>0.66527777777777775</v>
      </c>
      <c r="C40542">
        <v>0.23899999999999999</v>
      </c>
      <c r="D40542">
        <v>6.2E-2</v>
      </c>
      <c r="E40542">
        <v>1.9</v>
      </c>
      <c r="F40542">
        <v>20.260000000000002</v>
      </c>
      <c r="G40542">
        <v>874</v>
      </c>
      <c r="J40542" t="s">
        <v>1</v>
      </c>
      <c r="K40542">
        <f>100-_20220928[[#This Row],[Soil CO2(%)]]-_20220928[[#This Row],[Soil O2(%)]]</f>
        <v>79.677999999999997</v>
      </c>
      <c r="L40542">
        <f>_20220928[[#This Row],[N2]]/_20220928[[#This Row],[Soil O2(%)]]</f>
        <v>3.932773938795656</v>
      </c>
    </row>
    <row r="40543" spans="1:12" x14ac:dyDescent="0.45">
      <c r="A40543" s="1">
        <v>44860</v>
      </c>
      <c r="B40543" s="2">
        <v>0.66597222222222219</v>
      </c>
      <c r="C40543">
        <v>0.23899999999999999</v>
      </c>
      <c r="D40543">
        <v>6.0999999999999999E-2</v>
      </c>
      <c r="E40543">
        <v>1.9</v>
      </c>
      <c r="F40543">
        <v>20.27</v>
      </c>
      <c r="G40543">
        <v>878.9</v>
      </c>
      <c r="J40543" t="s">
        <v>1</v>
      </c>
      <c r="K40543">
        <f>100-_20220928[[#This Row],[Soil CO2(%)]]-_20220928[[#This Row],[Soil O2(%)]]</f>
        <v>79.668999999999997</v>
      </c>
      <c r="L40543">
        <f>_20220928[[#This Row],[N2]]/_20220928[[#This Row],[Soil O2(%)]]</f>
        <v>3.930389738529847</v>
      </c>
    </row>
    <row r="40544" spans="1:12" x14ac:dyDescent="0.45">
      <c r="A40544" s="1">
        <v>44860</v>
      </c>
      <c r="B40544" s="2">
        <v>0.66666666666666663</v>
      </c>
      <c r="C40544">
        <v>0.217</v>
      </c>
      <c r="D40544">
        <v>6.0999999999999999E-2</v>
      </c>
      <c r="E40544">
        <v>1.9</v>
      </c>
      <c r="F40544">
        <v>20.277000000000001</v>
      </c>
      <c r="G40544">
        <v>715.9</v>
      </c>
      <c r="J40544" t="s">
        <v>1</v>
      </c>
      <c r="K40544">
        <f>100-_20220928[[#This Row],[Soil CO2(%)]]-_20220928[[#This Row],[Soil O2(%)]]</f>
        <v>79.661999999999992</v>
      </c>
      <c r="L40544">
        <f>_20220928[[#This Row],[N2]]/_20220928[[#This Row],[Soil O2(%)]]</f>
        <v>3.9286876756916698</v>
      </c>
    </row>
    <row r="40545" spans="1:12" x14ac:dyDescent="0.45">
      <c r="A40545" s="1">
        <v>44860</v>
      </c>
      <c r="B40545" s="2">
        <v>0.66736111111111107</v>
      </c>
      <c r="C40545">
        <v>0.219</v>
      </c>
      <c r="D40545">
        <v>6.0999999999999999E-2</v>
      </c>
      <c r="E40545">
        <v>1.9</v>
      </c>
      <c r="F40545">
        <v>20.27</v>
      </c>
      <c r="G40545">
        <v>821.1</v>
      </c>
      <c r="J40545" t="s">
        <v>1</v>
      </c>
      <c r="K40545">
        <f>100-_20220928[[#This Row],[Soil CO2(%)]]-_20220928[[#This Row],[Soil O2(%)]]</f>
        <v>79.668999999999997</v>
      </c>
      <c r="L40545">
        <f>_20220928[[#This Row],[N2]]/_20220928[[#This Row],[Soil O2(%)]]</f>
        <v>3.930389738529847</v>
      </c>
    </row>
    <row r="40546" spans="1:12" x14ac:dyDescent="0.45">
      <c r="A40546" s="1">
        <v>44860</v>
      </c>
      <c r="B40546" s="2">
        <v>0.66805555555555551</v>
      </c>
      <c r="C40546">
        <v>0.219</v>
      </c>
      <c r="D40546">
        <v>6.0999999999999999E-2</v>
      </c>
      <c r="E40546">
        <v>1.9</v>
      </c>
      <c r="F40546">
        <v>20.274000000000001</v>
      </c>
      <c r="G40546">
        <v>811.6</v>
      </c>
      <c r="J40546" t="s">
        <v>1</v>
      </c>
      <c r="K40546">
        <f>100-_20220928[[#This Row],[Soil CO2(%)]]-_20220928[[#This Row],[Soil O2(%)]]</f>
        <v>79.664999999999992</v>
      </c>
      <c r="L40546">
        <f>_20220928[[#This Row],[N2]]/_20220928[[#This Row],[Soil O2(%)]]</f>
        <v>3.9294169872743407</v>
      </c>
    </row>
    <row r="40547" spans="1:12" x14ac:dyDescent="0.45">
      <c r="A40547" s="1">
        <v>44860</v>
      </c>
      <c r="B40547" s="2">
        <v>0.66874999999999996</v>
      </c>
      <c r="C40547">
        <v>0.219</v>
      </c>
      <c r="D40547">
        <v>6.0999999999999999E-2</v>
      </c>
      <c r="E40547">
        <v>1.9</v>
      </c>
      <c r="F40547">
        <v>20.274999999999999</v>
      </c>
      <c r="G40547">
        <v>806.9</v>
      </c>
      <c r="J40547" t="s">
        <v>1</v>
      </c>
      <c r="K40547">
        <f>100-_20220928[[#This Row],[Soil CO2(%)]]-_20220928[[#This Row],[Soil O2(%)]]</f>
        <v>79.663999999999987</v>
      </c>
      <c r="L40547">
        <f>_20220928[[#This Row],[N2]]/_20220928[[#This Row],[Soil O2(%)]]</f>
        <v>3.9291738594327987</v>
      </c>
    </row>
    <row r="40548" spans="1:12" x14ac:dyDescent="0.45">
      <c r="A40548" s="1">
        <v>44860</v>
      </c>
      <c r="B40548" s="2">
        <v>0.6694444444444444</v>
      </c>
      <c r="C40548">
        <v>0.219</v>
      </c>
      <c r="D40548">
        <v>6.0999999999999999E-2</v>
      </c>
      <c r="E40548">
        <v>1.9</v>
      </c>
      <c r="F40548">
        <v>20.274000000000001</v>
      </c>
      <c r="G40548">
        <v>825.2</v>
      </c>
      <c r="J40548" t="s">
        <v>1</v>
      </c>
      <c r="K40548">
        <f>100-_20220928[[#This Row],[Soil CO2(%)]]-_20220928[[#This Row],[Soil O2(%)]]</f>
        <v>79.664999999999992</v>
      </c>
      <c r="L40548">
        <f>_20220928[[#This Row],[N2]]/_20220928[[#This Row],[Soil O2(%)]]</f>
        <v>3.9294169872743407</v>
      </c>
    </row>
    <row r="40549" spans="1:12" x14ac:dyDescent="0.45">
      <c r="A40549" s="1">
        <v>44860</v>
      </c>
      <c r="B40549" s="2">
        <v>0.67013888888888884</v>
      </c>
      <c r="C40549">
        <v>0.219</v>
      </c>
      <c r="D40549">
        <v>6.0999999999999999E-2</v>
      </c>
      <c r="E40549">
        <v>1.9</v>
      </c>
      <c r="F40549">
        <v>20.276</v>
      </c>
      <c r="G40549">
        <v>831.1</v>
      </c>
      <c r="J40549" t="s">
        <v>1</v>
      </c>
      <c r="K40549">
        <f>100-_20220928[[#This Row],[Soil CO2(%)]]-_20220928[[#This Row],[Soil O2(%)]]</f>
        <v>79.662999999999997</v>
      </c>
      <c r="L40549">
        <f>_20220928[[#This Row],[N2]]/_20220928[[#This Row],[Soil O2(%)]]</f>
        <v>3.928930755573091</v>
      </c>
    </row>
    <row r="40550" spans="1:12" x14ac:dyDescent="0.45">
      <c r="A40550" s="1">
        <v>44860</v>
      </c>
      <c r="B40550" s="2">
        <v>0.67083333333333328</v>
      </c>
      <c r="C40550">
        <v>0.219</v>
      </c>
      <c r="D40550">
        <v>6.0999999999999999E-2</v>
      </c>
      <c r="E40550">
        <v>1.9</v>
      </c>
      <c r="F40550">
        <v>20.277999999999999</v>
      </c>
      <c r="G40550">
        <v>807.5</v>
      </c>
      <c r="J40550" t="s">
        <v>1</v>
      </c>
      <c r="K40550">
        <f>100-_20220928[[#This Row],[Soil CO2(%)]]-_20220928[[#This Row],[Soil O2(%)]]</f>
        <v>79.661000000000001</v>
      </c>
      <c r="L40550">
        <f>_20220928[[#This Row],[N2]]/_20220928[[#This Row],[Soil O2(%)]]</f>
        <v>3.9284446197849889</v>
      </c>
    </row>
    <row r="40551" spans="1:12" x14ac:dyDescent="0.45">
      <c r="A40551" s="1">
        <v>44860</v>
      </c>
      <c r="B40551" s="2">
        <v>0.67152777777777772</v>
      </c>
      <c r="C40551">
        <v>0.219</v>
      </c>
      <c r="D40551">
        <v>6.0999999999999999E-2</v>
      </c>
      <c r="E40551">
        <v>1.9</v>
      </c>
      <c r="F40551">
        <v>20.283999999999999</v>
      </c>
      <c r="G40551">
        <v>804.1</v>
      </c>
      <c r="J40551" t="s">
        <v>1</v>
      </c>
      <c r="K40551">
        <f>100-_20220928[[#This Row],[Soil CO2(%)]]-_20220928[[#This Row],[Soil O2(%)]]</f>
        <v>79.655000000000001</v>
      </c>
      <c r="L40551">
        <f>_20220928[[#This Row],[N2]]/_20220928[[#This Row],[Soil O2(%)]]</f>
        <v>3.9269867876158551</v>
      </c>
    </row>
    <row r="40552" spans="1:12" x14ac:dyDescent="0.45">
      <c r="A40552" s="1">
        <v>44860</v>
      </c>
      <c r="B40552" s="2">
        <v>0.67222222222222228</v>
      </c>
      <c r="C40552">
        <v>0.219</v>
      </c>
      <c r="D40552">
        <v>6.0999999999999999E-2</v>
      </c>
      <c r="E40552">
        <v>1.9</v>
      </c>
      <c r="F40552">
        <v>20.283999999999999</v>
      </c>
      <c r="G40552">
        <v>769.3</v>
      </c>
      <c r="J40552" t="s">
        <v>1</v>
      </c>
      <c r="K40552">
        <f>100-_20220928[[#This Row],[Soil CO2(%)]]-_20220928[[#This Row],[Soil O2(%)]]</f>
        <v>79.655000000000001</v>
      </c>
      <c r="L40552">
        <f>_20220928[[#This Row],[N2]]/_20220928[[#This Row],[Soil O2(%)]]</f>
        <v>3.9269867876158551</v>
      </c>
    </row>
    <row r="40553" spans="1:12" x14ac:dyDescent="0.45">
      <c r="A40553" s="1">
        <v>44860</v>
      </c>
      <c r="B40553" s="2">
        <v>0.67291666666666672</v>
      </c>
      <c r="C40553">
        <v>0.219</v>
      </c>
      <c r="D40553">
        <v>6.0999999999999999E-2</v>
      </c>
      <c r="E40553">
        <v>1.9</v>
      </c>
      <c r="F40553">
        <v>20.286000000000001</v>
      </c>
      <c r="G40553">
        <v>754.5</v>
      </c>
      <c r="J40553" t="s">
        <v>1</v>
      </c>
      <c r="K40553">
        <f>100-_20220928[[#This Row],[Soil CO2(%)]]-_20220928[[#This Row],[Soil O2(%)]]</f>
        <v>79.652999999999992</v>
      </c>
      <c r="L40553">
        <f>_20220928[[#This Row],[N2]]/_20220928[[#This Row],[Soil O2(%)]]</f>
        <v>3.9265010351966865</v>
      </c>
    </row>
    <row r="40554" spans="1:12" x14ac:dyDescent="0.45">
      <c r="A40554" s="1">
        <v>44860</v>
      </c>
      <c r="B40554" s="2">
        <v>0.67361111111111116</v>
      </c>
      <c r="C40554">
        <v>0.219</v>
      </c>
      <c r="D40554">
        <v>6.0999999999999999E-2</v>
      </c>
      <c r="E40554">
        <v>1.9</v>
      </c>
      <c r="F40554">
        <v>20.286999999999999</v>
      </c>
      <c r="G40554">
        <v>729.6</v>
      </c>
      <c r="J40554" t="s">
        <v>1</v>
      </c>
      <c r="K40554">
        <f>100-_20220928[[#This Row],[Soil CO2(%)]]-_20220928[[#This Row],[Soil O2(%)]]</f>
        <v>79.651999999999987</v>
      </c>
      <c r="L40554">
        <f>_20220928[[#This Row],[N2]]/_20220928[[#This Row],[Soil O2(%)]]</f>
        <v>3.9262581949031397</v>
      </c>
    </row>
    <row r="40555" spans="1:12" x14ac:dyDescent="0.45">
      <c r="A40555" s="1">
        <v>44860</v>
      </c>
      <c r="B40555" s="2">
        <v>0.6743055555555556</v>
      </c>
      <c r="C40555">
        <v>0.219</v>
      </c>
      <c r="D40555">
        <v>6.0999999999999999E-2</v>
      </c>
      <c r="E40555">
        <v>1.9</v>
      </c>
      <c r="F40555">
        <v>20.280999999999999</v>
      </c>
      <c r="G40555">
        <v>811.1</v>
      </c>
      <c r="J40555" t="s">
        <v>1</v>
      </c>
      <c r="K40555">
        <f>100-_20220928[[#This Row],[Soil CO2(%)]]-_20220928[[#This Row],[Soil O2(%)]]</f>
        <v>79.657999999999987</v>
      </c>
      <c r="L40555">
        <f>_20220928[[#This Row],[N2]]/_20220928[[#This Row],[Soil O2(%)]]</f>
        <v>3.9277155958779151</v>
      </c>
    </row>
    <row r="40556" spans="1:12" x14ac:dyDescent="0.45">
      <c r="A40556" s="1">
        <v>44860</v>
      </c>
      <c r="B40556" s="2">
        <v>0.67500000000000004</v>
      </c>
      <c r="C40556">
        <v>0.219</v>
      </c>
      <c r="D40556">
        <v>6.0999999999999999E-2</v>
      </c>
      <c r="E40556">
        <v>1.9</v>
      </c>
      <c r="F40556">
        <v>20.292000000000002</v>
      </c>
      <c r="G40556">
        <v>723</v>
      </c>
      <c r="J40556" t="s">
        <v>1</v>
      </c>
      <c r="K40556">
        <f>100-_20220928[[#This Row],[Soil CO2(%)]]-_20220928[[#This Row],[Soil O2(%)]]</f>
        <v>79.646999999999991</v>
      </c>
      <c r="L40556">
        <f>_20220928[[#This Row],[N2]]/_20220928[[#This Row],[Soil O2(%)]]</f>
        <v>3.9250443524541683</v>
      </c>
    </row>
    <row r="40557" spans="1:12" x14ac:dyDescent="0.45">
      <c r="A40557" s="1">
        <v>44860</v>
      </c>
      <c r="B40557" s="2">
        <v>0.67569444444444449</v>
      </c>
      <c r="C40557">
        <v>0.219</v>
      </c>
      <c r="D40557">
        <v>6.0999999999999999E-2</v>
      </c>
      <c r="E40557">
        <v>1.9</v>
      </c>
      <c r="F40557">
        <v>20.289000000000001</v>
      </c>
      <c r="G40557">
        <v>714.4</v>
      </c>
      <c r="J40557" t="s">
        <v>1</v>
      </c>
      <c r="K40557">
        <f>100-_20220928[[#This Row],[Soil CO2(%)]]-_20220928[[#This Row],[Soil O2(%)]]</f>
        <v>79.649999999999991</v>
      </c>
      <c r="L40557">
        <f>_20220928[[#This Row],[N2]]/_20220928[[#This Row],[Soil O2(%)]]</f>
        <v>3.9257725861304147</v>
      </c>
    </row>
    <row r="40558" spans="1:12" x14ac:dyDescent="0.45">
      <c r="A40558" s="1">
        <v>44860</v>
      </c>
      <c r="B40558" s="2">
        <v>0.67638888888888893</v>
      </c>
      <c r="C40558">
        <v>0.219</v>
      </c>
      <c r="D40558">
        <v>6.0999999999999999E-2</v>
      </c>
      <c r="E40558">
        <v>1.9</v>
      </c>
      <c r="F40558">
        <v>20.295999999999999</v>
      </c>
      <c r="G40558">
        <v>721.8</v>
      </c>
      <c r="J40558" t="s">
        <v>1</v>
      </c>
      <c r="K40558">
        <f>100-_20220928[[#This Row],[Soil CO2(%)]]-_20220928[[#This Row],[Soil O2(%)]]</f>
        <v>79.643000000000001</v>
      </c>
      <c r="L40558">
        <f>_20220928[[#This Row],[N2]]/_20220928[[#This Row],[Soil O2(%)]]</f>
        <v>3.9240737091052424</v>
      </c>
    </row>
    <row r="40559" spans="1:12" x14ac:dyDescent="0.45">
      <c r="A40559" s="1">
        <v>44860</v>
      </c>
      <c r="B40559" s="2">
        <v>0.67708333333333337</v>
      </c>
      <c r="C40559">
        <v>0.20200000000000001</v>
      </c>
      <c r="D40559">
        <v>6.0999999999999999E-2</v>
      </c>
      <c r="E40559">
        <v>1.9</v>
      </c>
      <c r="F40559">
        <v>20.300999999999998</v>
      </c>
      <c r="G40559">
        <v>641.5</v>
      </c>
      <c r="J40559" t="s">
        <v>1</v>
      </c>
      <c r="K40559">
        <f>100-_20220928[[#This Row],[Soil CO2(%)]]-_20220928[[#This Row],[Soil O2(%)]]</f>
        <v>79.637999999999991</v>
      </c>
      <c r="L40559">
        <f>_20220928[[#This Row],[N2]]/_20220928[[#This Row],[Soil O2(%)]]</f>
        <v>3.9228609428106989</v>
      </c>
    </row>
    <row r="40560" spans="1:12" x14ac:dyDescent="0.45">
      <c r="A40560" s="1">
        <v>44860</v>
      </c>
      <c r="B40560" s="2">
        <v>0.67777777777777781</v>
      </c>
      <c r="C40560">
        <v>0.2</v>
      </c>
      <c r="D40560">
        <v>6.0999999999999999E-2</v>
      </c>
      <c r="E40560">
        <v>1.9</v>
      </c>
      <c r="F40560">
        <v>20.300999999999998</v>
      </c>
      <c r="G40560">
        <v>651</v>
      </c>
      <c r="J40560" t="s">
        <v>1</v>
      </c>
      <c r="K40560">
        <f>100-_20220928[[#This Row],[Soil CO2(%)]]-_20220928[[#This Row],[Soil O2(%)]]</f>
        <v>79.637999999999991</v>
      </c>
      <c r="L40560">
        <f>_20220928[[#This Row],[N2]]/_20220928[[#This Row],[Soil O2(%)]]</f>
        <v>3.9228609428106989</v>
      </c>
    </row>
    <row r="40561" spans="1:12" x14ac:dyDescent="0.45">
      <c r="A40561" s="1">
        <v>44860</v>
      </c>
      <c r="B40561" s="2">
        <v>0.67847222222222225</v>
      </c>
      <c r="C40561">
        <v>0.2</v>
      </c>
      <c r="D40561">
        <v>6.0999999999999999E-2</v>
      </c>
      <c r="E40561">
        <v>1.9</v>
      </c>
      <c r="F40561">
        <v>20.305</v>
      </c>
      <c r="G40561">
        <v>633.4</v>
      </c>
      <c r="J40561" t="s">
        <v>1</v>
      </c>
      <c r="K40561">
        <f>100-_20220928[[#This Row],[Soil CO2(%)]]-_20220928[[#This Row],[Soil O2(%)]]</f>
        <v>79.633999999999986</v>
      </c>
      <c r="L40561">
        <f>_20220928[[#This Row],[N2]]/_20220928[[#This Row],[Soil O2(%)]]</f>
        <v>3.9218911598128532</v>
      </c>
    </row>
    <row r="40562" spans="1:12" x14ac:dyDescent="0.45">
      <c r="A40562" s="1">
        <v>44860</v>
      </c>
      <c r="B40562" s="2">
        <v>0.6791666666666667</v>
      </c>
      <c r="C40562">
        <v>0.2</v>
      </c>
      <c r="D40562">
        <v>6.0999999999999999E-2</v>
      </c>
      <c r="E40562">
        <v>1.9</v>
      </c>
      <c r="F40562">
        <v>20.3</v>
      </c>
      <c r="G40562">
        <v>648.20000000000005</v>
      </c>
      <c r="J40562" t="s">
        <v>1</v>
      </c>
      <c r="K40562">
        <f>100-_20220928[[#This Row],[Soil CO2(%)]]-_20220928[[#This Row],[Soil O2(%)]]</f>
        <v>79.638999999999996</v>
      </c>
      <c r="L40562">
        <f>_20220928[[#This Row],[N2]]/_20220928[[#This Row],[Soil O2(%)]]</f>
        <v>3.9231034482758615</v>
      </c>
    </row>
    <row r="40563" spans="1:12" x14ac:dyDescent="0.45">
      <c r="A40563" s="1">
        <v>44860</v>
      </c>
      <c r="B40563" s="2">
        <v>0.67986111111111114</v>
      </c>
      <c r="C40563">
        <v>0.2</v>
      </c>
      <c r="D40563">
        <v>6.0999999999999999E-2</v>
      </c>
      <c r="E40563">
        <v>1.9</v>
      </c>
      <c r="F40563">
        <v>20.302</v>
      </c>
      <c r="G40563">
        <v>665.9</v>
      </c>
      <c r="J40563" t="s">
        <v>1</v>
      </c>
      <c r="K40563">
        <f>100-_20220928[[#This Row],[Soil CO2(%)]]-_20220928[[#This Row],[Soil O2(%)]]</f>
        <v>79.637</v>
      </c>
      <c r="L40563">
        <f>_20220928[[#This Row],[N2]]/_20220928[[#This Row],[Soil O2(%)]]</f>
        <v>3.9226184612353463</v>
      </c>
    </row>
    <row r="40564" spans="1:12" x14ac:dyDescent="0.45">
      <c r="A40564" s="1">
        <v>44860</v>
      </c>
      <c r="B40564" s="2">
        <v>0.68055555555555558</v>
      </c>
      <c r="C40564">
        <v>0.2</v>
      </c>
      <c r="D40564">
        <v>6.0999999999999999E-2</v>
      </c>
      <c r="E40564">
        <v>1.9</v>
      </c>
      <c r="F40564">
        <v>20.306999999999999</v>
      </c>
      <c r="G40564">
        <v>650.70000000000005</v>
      </c>
      <c r="J40564" t="s">
        <v>1</v>
      </c>
      <c r="K40564">
        <f>100-_20220928[[#This Row],[Soil CO2(%)]]-_20220928[[#This Row],[Soil O2(%)]]</f>
        <v>79.631999999999991</v>
      </c>
      <c r="L40564">
        <f>_20220928[[#This Row],[N2]]/_20220928[[#This Row],[Soil O2(%)]]</f>
        <v>3.9214064115822129</v>
      </c>
    </row>
    <row r="40565" spans="1:12" x14ac:dyDescent="0.45">
      <c r="A40565" s="1">
        <v>44860</v>
      </c>
      <c r="B40565" s="2">
        <v>0.68125000000000002</v>
      </c>
      <c r="C40565">
        <v>0.2</v>
      </c>
      <c r="D40565">
        <v>6.0999999999999999E-2</v>
      </c>
      <c r="E40565">
        <v>1.9</v>
      </c>
      <c r="F40565">
        <v>20.309999999999999</v>
      </c>
      <c r="G40565">
        <v>625.29999999999995</v>
      </c>
      <c r="J40565" t="s">
        <v>1</v>
      </c>
      <c r="K40565">
        <f>100-_20220928[[#This Row],[Soil CO2(%)]]-_20220928[[#This Row],[Soil O2(%)]]</f>
        <v>79.628999999999991</v>
      </c>
      <c r="L40565">
        <f>_20220928[[#This Row],[N2]]/_20220928[[#This Row],[Soil O2(%)]]</f>
        <v>3.9206794682422448</v>
      </c>
    </row>
    <row r="40566" spans="1:12" x14ac:dyDescent="0.45">
      <c r="A40566" s="1">
        <v>44860</v>
      </c>
      <c r="B40566" s="2">
        <v>0.68194444444444446</v>
      </c>
      <c r="C40566">
        <v>0.2</v>
      </c>
      <c r="D40566">
        <v>6.0999999999999999E-2</v>
      </c>
      <c r="E40566">
        <v>1.9</v>
      </c>
      <c r="F40566">
        <v>20.311</v>
      </c>
      <c r="G40566">
        <v>593.6</v>
      </c>
      <c r="J40566" t="s">
        <v>1</v>
      </c>
      <c r="K40566">
        <f>100-_20220928[[#This Row],[Soil CO2(%)]]-_20220928[[#This Row],[Soil O2(%)]]</f>
        <v>79.627999999999986</v>
      </c>
      <c r="L40566">
        <f>_20220928[[#This Row],[N2]]/_20220928[[#This Row],[Soil O2(%)]]</f>
        <v>3.9204372015164188</v>
      </c>
    </row>
    <row r="40567" spans="1:12" x14ac:dyDescent="0.45">
      <c r="A40567" s="1">
        <v>44860</v>
      </c>
      <c r="B40567" s="2">
        <v>0.68263888888888891</v>
      </c>
      <c r="C40567">
        <v>0.2</v>
      </c>
      <c r="D40567">
        <v>6.0999999999999999E-2</v>
      </c>
      <c r="E40567">
        <v>1.9</v>
      </c>
      <c r="F40567">
        <v>20.300999999999998</v>
      </c>
      <c r="G40567">
        <v>650.70000000000005</v>
      </c>
      <c r="J40567" t="s">
        <v>1</v>
      </c>
      <c r="K40567">
        <f>100-_20220928[[#This Row],[Soil CO2(%)]]-_20220928[[#This Row],[Soil O2(%)]]</f>
        <v>79.637999999999991</v>
      </c>
      <c r="L40567">
        <f>_20220928[[#This Row],[N2]]/_20220928[[#This Row],[Soil O2(%)]]</f>
        <v>3.9228609428106989</v>
      </c>
    </row>
    <row r="40568" spans="1:12" x14ac:dyDescent="0.45">
      <c r="A40568" s="1">
        <v>44860</v>
      </c>
      <c r="B40568" s="2">
        <v>0.68333333333333335</v>
      </c>
      <c r="C40568">
        <v>0.21</v>
      </c>
      <c r="D40568">
        <v>6.0999999999999999E-2</v>
      </c>
      <c r="E40568">
        <v>1.9</v>
      </c>
      <c r="F40568">
        <v>20.3</v>
      </c>
      <c r="G40568">
        <v>711.6</v>
      </c>
      <c r="J40568" t="s">
        <v>1</v>
      </c>
      <c r="K40568">
        <f>100-_20220928[[#This Row],[Soil CO2(%)]]-_20220928[[#This Row],[Soil O2(%)]]</f>
        <v>79.638999999999996</v>
      </c>
      <c r="L40568">
        <f>_20220928[[#This Row],[N2]]/_20220928[[#This Row],[Soil O2(%)]]</f>
        <v>3.9231034482758615</v>
      </c>
    </row>
    <row r="40569" spans="1:12" x14ac:dyDescent="0.45">
      <c r="A40569" s="1">
        <v>44860</v>
      </c>
      <c r="B40569" s="2">
        <v>0.68402777777777779</v>
      </c>
      <c r="C40569">
        <v>0.20100000000000001</v>
      </c>
      <c r="D40569">
        <v>6.0999999999999999E-2</v>
      </c>
      <c r="E40569">
        <v>1.9</v>
      </c>
      <c r="F40569">
        <v>20.308</v>
      </c>
      <c r="G40569">
        <v>656</v>
      </c>
      <c r="J40569" t="s">
        <v>1</v>
      </c>
      <c r="K40569">
        <f>100-_20220928[[#This Row],[Soil CO2(%)]]-_20220928[[#This Row],[Soil O2(%)]]</f>
        <v>79.631</v>
      </c>
      <c r="L40569">
        <f>_20220928[[#This Row],[N2]]/_20220928[[#This Row],[Soil O2(%)]]</f>
        <v>3.9211640732716173</v>
      </c>
    </row>
    <row r="40570" spans="1:12" x14ac:dyDescent="0.45">
      <c r="A40570" s="1">
        <v>44860</v>
      </c>
      <c r="B40570" s="2">
        <v>0.68472222222222223</v>
      </c>
      <c r="C40570">
        <v>0.2</v>
      </c>
      <c r="D40570">
        <v>6.0999999999999999E-2</v>
      </c>
      <c r="E40570">
        <v>1.9</v>
      </c>
      <c r="F40570">
        <v>20.303999999999998</v>
      </c>
      <c r="G40570">
        <v>639.20000000000005</v>
      </c>
      <c r="J40570" t="s">
        <v>1</v>
      </c>
      <c r="K40570">
        <f>100-_20220928[[#This Row],[Soil CO2(%)]]-_20220928[[#This Row],[Soil O2(%)]]</f>
        <v>79.634999999999991</v>
      </c>
      <c r="L40570">
        <f>_20220928[[#This Row],[N2]]/_20220928[[#This Row],[Soil O2(%)]]</f>
        <v>3.9221335697399526</v>
      </c>
    </row>
    <row r="40571" spans="1:12" x14ac:dyDescent="0.45">
      <c r="A40571" s="1">
        <v>44860</v>
      </c>
      <c r="B40571" s="2">
        <v>0.68541666666666667</v>
      </c>
      <c r="C40571">
        <v>0.20499999999999999</v>
      </c>
      <c r="D40571">
        <v>6.0999999999999999E-2</v>
      </c>
      <c r="E40571">
        <v>1.9</v>
      </c>
      <c r="F40571">
        <v>20.295999999999999</v>
      </c>
      <c r="G40571">
        <v>699.7</v>
      </c>
      <c r="J40571" t="s">
        <v>1</v>
      </c>
      <c r="K40571">
        <f>100-_20220928[[#This Row],[Soil CO2(%)]]-_20220928[[#This Row],[Soil O2(%)]]</f>
        <v>79.643000000000001</v>
      </c>
      <c r="L40571">
        <f>_20220928[[#This Row],[N2]]/_20220928[[#This Row],[Soil O2(%)]]</f>
        <v>3.9240737091052424</v>
      </c>
    </row>
    <row r="40572" spans="1:12" x14ac:dyDescent="0.45">
      <c r="A40572" s="1">
        <v>44860</v>
      </c>
      <c r="B40572" s="2">
        <v>0.68611111111111112</v>
      </c>
      <c r="C40572">
        <v>0.219</v>
      </c>
      <c r="D40572">
        <v>6.0999999999999999E-2</v>
      </c>
      <c r="E40572">
        <v>1.9</v>
      </c>
      <c r="F40572">
        <v>20.294</v>
      </c>
      <c r="G40572">
        <v>817.8</v>
      </c>
      <c r="J40572" t="s">
        <v>1</v>
      </c>
      <c r="K40572">
        <f>100-_20220928[[#This Row],[Soil CO2(%)]]-_20220928[[#This Row],[Soil O2(%)]]</f>
        <v>79.644999999999996</v>
      </c>
      <c r="L40572">
        <f>_20220928[[#This Row],[N2]]/_20220928[[#This Row],[Soil O2(%)]]</f>
        <v>3.9245589829506256</v>
      </c>
    </row>
    <row r="40573" spans="1:12" x14ac:dyDescent="0.45">
      <c r="A40573" s="1">
        <v>44860</v>
      </c>
      <c r="B40573" s="2">
        <v>0.68680555555555556</v>
      </c>
      <c r="C40573">
        <v>0.215</v>
      </c>
      <c r="D40573">
        <v>6.0999999999999999E-2</v>
      </c>
      <c r="E40573">
        <v>1.9</v>
      </c>
      <c r="F40573">
        <v>20.297999999999998</v>
      </c>
      <c r="G40573">
        <v>737.2</v>
      </c>
      <c r="J40573" t="s">
        <v>1</v>
      </c>
      <c r="K40573">
        <f>100-_20220928[[#This Row],[Soil CO2(%)]]-_20220928[[#This Row],[Soil O2(%)]]</f>
        <v>79.640999999999991</v>
      </c>
      <c r="L40573">
        <f>_20220928[[#This Row],[N2]]/_20220928[[#This Row],[Soil O2(%)]]</f>
        <v>3.9235885308897429</v>
      </c>
    </row>
    <row r="40574" spans="1:12" x14ac:dyDescent="0.45">
      <c r="A40574" s="1">
        <v>44860</v>
      </c>
      <c r="B40574" s="2">
        <v>0.6875</v>
      </c>
      <c r="C40574">
        <v>0.219</v>
      </c>
      <c r="D40574">
        <v>6.0999999999999999E-2</v>
      </c>
      <c r="E40574">
        <v>1.9</v>
      </c>
      <c r="F40574">
        <v>20.306000000000001</v>
      </c>
      <c r="G40574">
        <v>725.5</v>
      </c>
      <c r="J40574" t="s">
        <v>1</v>
      </c>
      <c r="K40574">
        <f>100-_20220928[[#This Row],[Soil CO2(%)]]-_20220928[[#This Row],[Soil O2(%)]]</f>
        <v>79.632999999999996</v>
      </c>
      <c r="L40574">
        <f>_20220928[[#This Row],[N2]]/_20220928[[#This Row],[Soil O2(%)]]</f>
        <v>3.9216487737614494</v>
      </c>
    </row>
    <row r="40575" spans="1:12" x14ac:dyDescent="0.45">
      <c r="A40575" s="1">
        <v>44860</v>
      </c>
      <c r="B40575" s="2">
        <v>0.68819444444444444</v>
      </c>
      <c r="C40575">
        <v>0.214</v>
      </c>
      <c r="D40575">
        <v>6.0999999999999999E-2</v>
      </c>
      <c r="E40575">
        <v>1.9</v>
      </c>
      <c r="F40575">
        <v>20.312000000000001</v>
      </c>
      <c r="G40575">
        <v>656.1</v>
      </c>
      <c r="J40575" t="s">
        <v>1</v>
      </c>
      <c r="K40575">
        <f>100-_20220928[[#This Row],[Soil CO2(%)]]-_20220928[[#This Row],[Soil O2(%)]]</f>
        <v>79.626999999999995</v>
      </c>
      <c r="L40575">
        <f>_20220928[[#This Row],[N2]]/_20220928[[#This Row],[Soil O2(%)]]</f>
        <v>3.9201949586451352</v>
      </c>
    </row>
    <row r="40576" spans="1:12" x14ac:dyDescent="0.45">
      <c r="A40576" s="1">
        <v>44860</v>
      </c>
      <c r="B40576" s="2">
        <v>0.68888888888888888</v>
      </c>
      <c r="C40576">
        <v>0.19900000000000001</v>
      </c>
      <c r="D40576">
        <v>6.0999999999999999E-2</v>
      </c>
      <c r="E40576">
        <v>1.9</v>
      </c>
      <c r="F40576">
        <v>20.315000000000001</v>
      </c>
      <c r="G40576">
        <v>631.70000000000005</v>
      </c>
      <c r="J40576" t="s">
        <v>1</v>
      </c>
      <c r="K40576">
        <f>100-_20220928[[#This Row],[Soil CO2(%)]]-_20220928[[#This Row],[Soil O2(%)]]</f>
        <v>79.623999999999995</v>
      </c>
      <c r="L40576">
        <f>_20220928[[#This Row],[N2]]/_20220928[[#This Row],[Soil O2(%)]]</f>
        <v>3.9194683731233075</v>
      </c>
    </row>
    <row r="40577" spans="1:12" x14ac:dyDescent="0.45">
      <c r="A40577" s="1">
        <v>44860</v>
      </c>
      <c r="B40577" s="2">
        <v>0.68958333333333333</v>
      </c>
      <c r="C40577">
        <v>0.2</v>
      </c>
      <c r="D40577">
        <v>6.0999999999999999E-2</v>
      </c>
      <c r="E40577">
        <v>1.9</v>
      </c>
      <c r="F40577">
        <v>20.315999999999999</v>
      </c>
      <c r="G40577">
        <v>629.79999999999995</v>
      </c>
      <c r="J40577" t="s">
        <v>1</v>
      </c>
      <c r="K40577">
        <f>100-_20220928[[#This Row],[Soil CO2(%)]]-_20220928[[#This Row],[Soil O2(%)]]</f>
        <v>79.62299999999999</v>
      </c>
      <c r="L40577">
        <f>_20220928[[#This Row],[N2]]/_20220928[[#This Row],[Soil O2(%)]]</f>
        <v>3.9192262256349673</v>
      </c>
    </row>
    <row r="40578" spans="1:12" x14ac:dyDescent="0.45">
      <c r="A40578" s="1">
        <v>44860</v>
      </c>
      <c r="B40578" s="2">
        <v>0.69027777777777777</v>
      </c>
      <c r="C40578">
        <v>0.2</v>
      </c>
      <c r="D40578">
        <v>6.0999999999999999E-2</v>
      </c>
      <c r="E40578">
        <v>1.9</v>
      </c>
      <c r="F40578">
        <v>20.318000000000001</v>
      </c>
      <c r="G40578">
        <v>623.1</v>
      </c>
      <c r="J40578" t="s">
        <v>1</v>
      </c>
      <c r="K40578">
        <f>100-_20220928[[#This Row],[Soil CO2(%)]]-_20220928[[#This Row],[Soil O2(%)]]</f>
        <v>79.620999999999995</v>
      </c>
      <c r="L40578">
        <f>_20220928[[#This Row],[N2]]/_20220928[[#This Row],[Soil O2(%)]]</f>
        <v>3.9187420021655668</v>
      </c>
    </row>
    <row r="40579" spans="1:12" x14ac:dyDescent="0.45">
      <c r="A40579" s="1">
        <v>44860</v>
      </c>
      <c r="B40579" s="2">
        <v>0.69097222222222221</v>
      </c>
      <c r="C40579">
        <v>0.2</v>
      </c>
      <c r="D40579">
        <v>6.0999999999999999E-2</v>
      </c>
      <c r="E40579">
        <v>1.9</v>
      </c>
      <c r="F40579">
        <v>20.306999999999999</v>
      </c>
      <c r="G40579">
        <v>643.6</v>
      </c>
      <c r="J40579" t="s">
        <v>1</v>
      </c>
      <c r="K40579">
        <f>100-_20220928[[#This Row],[Soil CO2(%)]]-_20220928[[#This Row],[Soil O2(%)]]</f>
        <v>79.631999999999991</v>
      </c>
      <c r="L40579">
        <f>_20220928[[#This Row],[N2]]/_20220928[[#This Row],[Soil O2(%)]]</f>
        <v>3.9214064115822129</v>
      </c>
    </row>
    <row r="40580" spans="1:12" x14ac:dyDescent="0.45">
      <c r="A40580" s="1">
        <v>44860</v>
      </c>
      <c r="B40580" s="2">
        <v>0.69166666666666665</v>
      </c>
      <c r="C40580">
        <v>0.20699999999999999</v>
      </c>
      <c r="D40580">
        <v>6.0999999999999999E-2</v>
      </c>
      <c r="E40580">
        <v>1.9</v>
      </c>
      <c r="F40580">
        <v>20.306000000000001</v>
      </c>
      <c r="G40580">
        <v>745.4</v>
      </c>
      <c r="J40580" t="s">
        <v>1</v>
      </c>
      <c r="K40580">
        <f>100-_20220928[[#This Row],[Soil CO2(%)]]-_20220928[[#This Row],[Soil O2(%)]]</f>
        <v>79.632999999999996</v>
      </c>
      <c r="L40580">
        <f>_20220928[[#This Row],[N2]]/_20220928[[#This Row],[Soil O2(%)]]</f>
        <v>3.9216487737614494</v>
      </c>
    </row>
    <row r="40581" spans="1:12" x14ac:dyDescent="0.45">
      <c r="A40581" s="1">
        <v>44860</v>
      </c>
      <c r="B40581" s="2">
        <v>0.69236111111111109</v>
      </c>
      <c r="C40581">
        <v>0.214</v>
      </c>
      <c r="D40581">
        <v>6.0999999999999999E-2</v>
      </c>
      <c r="E40581">
        <v>1.9</v>
      </c>
      <c r="F40581">
        <v>20.314</v>
      </c>
      <c r="G40581">
        <v>703.6</v>
      </c>
      <c r="J40581" t="s">
        <v>1</v>
      </c>
      <c r="K40581">
        <f>100-_20220928[[#This Row],[Soil CO2(%)]]-_20220928[[#This Row],[Soil O2(%)]]</f>
        <v>79.625</v>
      </c>
      <c r="L40581">
        <f>_20220928[[#This Row],[N2]]/_20220928[[#This Row],[Soil O2(%)]]</f>
        <v>3.9197105444521019</v>
      </c>
    </row>
    <row r="40582" spans="1:12" x14ac:dyDescent="0.45">
      <c r="A40582" s="1">
        <v>44860</v>
      </c>
      <c r="B40582" s="2">
        <v>0.69305555555555554</v>
      </c>
      <c r="C40582">
        <v>0.2</v>
      </c>
      <c r="D40582">
        <v>6.0999999999999999E-2</v>
      </c>
      <c r="E40582">
        <v>1.9</v>
      </c>
      <c r="F40582">
        <v>20.317</v>
      </c>
      <c r="G40582">
        <v>624.70000000000005</v>
      </c>
      <c r="J40582" t="s">
        <v>1</v>
      </c>
      <c r="K40582">
        <f>100-_20220928[[#This Row],[Soil CO2(%)]]-_20220928[[#This Row],[Soil O2(%)]]</f>
        <v>79.621999999999986</v>
      </c>
      <c r="L40582">
        <f>_20220928[[#This Row],[N2]]/_20220928[[#This Row],[Soil O2(%)]]</f>
        <v>3.9189841019835598</v>
      </c>
    </row>
    <row r="40583" spans="1:12" x14ac:dyDescent="0.45">
      <c r="A40583" s="1">
        <v>44860</v>
      </c>
      <c r="B40583" s="2">
        <v>0.69374999999999998</v>
      </c>
      <c r="C40583">
        <v>0.2</v>
      </c>
      <c r="D40583">
        <v>6.0999999999999999E-2</v>
      </c>
      <c r="E40583">
        <v>1.9</v>
      </c>
      <c r="F40583">
        <v>20.317</v>
      </c>
      <c r="G40583">
        <v>630.6</v>
      </c>
      <c r="J40583" t="s">
        <v>1</v>
      </c>
      <c r="K40583">
        <f>100-_20220928[[#This Row],[Soil CO2(%)]]-_20220928[[#This Row],[Soil O2(%)]]</f>
        <v>79.621999999999986</v>
      </c>
      <c r="L40583">
        <f>_20220928[[#This Row],[N2]]/_20220928[[#This Row],[Soil O2(%)]]</f>
        <v>3.9189841019835598</v>
      </c>
    </row>
    <row r="40584" spans="1:12" x14ac:dyDescent="0.45">
      <c r="A40584" s="1">
        <v>44860</v>
      </c>
      <c r="B40584" s="2">
        <v>0.69444444444444442</v>
      </c>
      <c r="C40584">
        <v>0.2</v>
      </c>
      <c r="D40584">
        <v>6.0999999999999999E-2</v>
      </c>
      <c r="E40584">
        <v>1.9</v>
      </c>
      <c r="F40584">
        <v>20.314</v>
      </c>
      <c r="G40584">
        <v>645</v>
      </c>
      <c r="J40584" t="s">
        <v>1</v>
      </c>
      <c r="K40584">
        <f>100-_20220928[[#This Row],[Soil CO2(%)]]-_20220928[[#This Row],[Soil O2(%)]]</f>
        <v>79.625</v>
      </c>
      <c r="L40584">
        <f>_20220928[[#This Row],[N2]]/_20220928[[#This Row],[Soil O2(%)]]</f>
        <v>3.9197105444521019</v>
      </c>
    </row>
    <row r="40585" spans="1:12" x14ac:dyDescent="0.45">
      <c r="A40585" s="1">
        <v>44860</v>
      </c>
      <c r="B40585" s="2">
        <v>0.69513888888888886</v>
      </c>
      <c r="C40585">
        <v>0.2</v>
      </c>
      <c r="D40585">
        <v>6.0999999999999999E-2</v>
      </c>
      <c r="E40585">
        <v>1.9</v>
      </c>
      <c r="F40585">
        <v>20.311</v>
      </c>
      <c r="G40585">
        <v>699.1</v>
      </c>
      <c r="J40585" t="s">
        <v>1</v>
      </c>
      <c r="K40585">
        <f>100-_20220928[[#This Row],[Soil CO2(%)]]-_20220928[[#This Row],[Soil O2(%)]]</f>
        <v>79.627999999999986</v>
      </c>
      <c r="L40585">
        <f>_20220928[[#This Row],[N2]]/_20220928[[#This Row],[Soil O2(%)]]</f>
        <v>3.9204372015164188</v>
      </c>
    </row>
    <row r="40586" spans="1:12" x14ac:dyDescent="0.45">
      <c r="A40586" s="1">
        <v>44860</v>
      </c>
      <c r="B40586" s="2">
        <v>0.6958333333333333</v>
      </c>
      <c r="C40586">
        <v>0.19900000000000001</v>
      </c>
      <c r="D40586">
        <v>6.0999999999999999E-2</v>
      </c>
      <c r="E40586">
        <v>1.9</v>
      </c>
      <c r="F40586">
        <v>20.315000000000001</v>
      </c>
      <c r="G40586">
        <v>709</v>
      </c>
      <c r="J40586" t="s">
        <v>1</v>
      </c>
      <c r="K40586">
        <f>100-_20220928[[#This Row],[Soil CO2(%)]]-_20220928[[#This Row],[Soil O2(%)]]</f>
        <v>79.623999999999995</v>
      </c>
      <c r="L40586">
        <f>_20220928[[#This Row],[N2]]/_20220928[[#This Row],[Soil O2(%)]]</f>
        <v>3.9194683731233075</v>
      </c>
    </row>
    <row r="40587" spans="1:12" x14ac:dyDescent="0.45">
      <c r="A40587" s="1">
        <v>44860</v>
      </c>
      <c r="B40587" s="2">
        <v>0.69652777777777775</v>
      </c>
      <c r="C40587">
        <v>0.2</v>
      </c>
      <c r="D40587">
        <v>6.0999999999999999E-2</v>
      </c>
      <c r="E40587">
        <v>1.9</v>
      </c>
      <c r="F40587">
        <v>20.318000000000001</v>
      </c>
      <c r="G40587">
        <v>692.6</v>
      </c>
      <c r="J40587" t="s">
        <v>1</v>
      </c>
      <c r="K40587">
        <f>100-_20220928[[#This Row],[Soil CO2(%)]]-_20220928[[#This Row],[Soil O2(%)]]</f>
        <v>79.620999999999995</v>
      </c>
      <c r="L40587">
        <f>_20220928[[#This Row],[N2]]/_20220928[[#This Row],[Soil O2(%)]]</f>
        <v>3.9187420021655668</v>
      </c>
    </row>
    <row r="40588" spans="1:12" x14ac:dyDescent="0.45">
      <c r="A40588" s="1">
        <v>44860</v>
      </c>
      <c r="B40588" s="2">
        <v>0.69722222222222219</v>
      </c>
      <c r="C40588">
        <v>0.2</v>
      </c>
      <c r="D40588">
        <v>6.0999999999999999E-2</v>
      </c>
      <c r="E40588">
        <v>1.9</v>
      </c>
      <c r="F40588">
        <v>20.321000000000002</v>
      </c>
      <c r="G40588">
        <v>668.3</v>
      </c>
      <c r="J40588" t="s">
        <v>1</v>
      </c>
      <c r="K40588">
        <f>100-_20220928[[#This Row],[Soil CO2(%)]]-_20220928[[#This Row],[Soil O2(%)]]</f>
        <v>79.617999999999995</v>
      </c>
      <c r="L40588">
        <f>_20220928[[#This Row],[N2]]/_20220928[[#This Row],[Soil O2(%)]]</f>
        <v>3.9180158456768854</v>
      </c>
    </row>
    <row r="40589" spans="1:12" x14ac:dyDescent="0.45">
      <c r="A40589" s="1">
        <v>44860</v>
      </c>
      <c r="B40589" s="2">
        <v>0.69791666666666663</v>
      </c>
      <c r="C40589">
        <v>0.2</v>
      </c>
      <c r="D40589">
        <v>6.0999999999999999E-2</v>
      </c>
      <c r="E40589">
        <v>1.9</v>
      </c>
      <c r="F40589">
        <v>20.321000000000002</v>
      </c>
      <c r="G40589">
        <v>662.7</v>
      </c>
      <c r="J40589" t="s">
        <v>1</v>
      </c>
      <c r="K40589">
        <f>100-_20220928[[#This Row],[Soil CO2(%)]]-_20220928[[#This Row],[Soil O2(%)]]</f>
        <v>79.617999999999995</v>
      </c>
      <c r="L40589">
        <f>_20220928[[#This Row],[N2]]/_20220928[[#This Row],[Soil O2(%)]]</f>
        <v>3.9180158456768854</v>
      </c>
    </row>
    <row r="40590" spans="1:12" x14ac:dyDescent="0.45">
      <c r="A40590" s="1">
        <v>44860</v>
      </c>
      <c r="B40590" s="2">
        <v>0.69861111111111107</v>
      </c>
      <c r="C40590">
        <v>0.2</v>
      </c>
      <c r="D40590">
        <v>6.0999999999999999E-2</v>
      </c>
      <c r="E40590">
        <v>1.9</v>
      </c>
      <c r="F40590">
        <v>20.32</v>
      </c>
      <c r="G40590">
        <v>677.7</v>
      </c>
      <c r="J40590" t="s">
        <v>1</v>
      </c>
      <c r="K40590">
        <f>100-_20220928[[#This Row],[Soil CO2(%)]]-_20220928[[#This Row],[Soil O2(%)]]</f>
        <v>79.619</v>
      </c>
      <c r="L40590">
        <f>_20220928[[#This Row],[N2]]/_20220928[[#This Row],[Soil O2(%)]]</f>
        <v>3.9182578740157479</v>
      </c>
    </row>
    <row r="40591" spans="1:12" x14ac:dyDescent="0.45">
      <c r="A40591" s="1">
        <v>44860</v>
      </c>
      <c r="B40591" s="2">
        <v>0.69930555555555551</v>
      </c>
      <c r="C40591">
        <v>0.19900000000000001</v>
      </c>
      <c r="D40591">
        <v>6.0999999999999999E-2</v>
      </c>
      <c r="E40591">
        <v>1.9</v>
      </c>
      <c r="F40591">
        <v>20.324000000000002</v>
      </c>
      <c r="G40591">
        <v>676.6</v>
      </c>
      <c r="J40591" t="s">
        <v>1</v>
      </c>
      <c r="K40591">
        <f>100-_20220928[[#This Row],[Soil CO2(%)]]-_20220928[[#This Row],[Soil O2(%)]]</f>
        <v>79.614999999999995</v>
      </c>
      <c r="L40591">
        <f>_20220928[[#This Row],[N2]]/_20220928[[#This Row],[Soil O2(%)]]</f>
        <v>3.9172899035622901</v>
      </c>
    </row>
    <row r="40592" spans="1:12" x14ac:dyDescent="0.45">
      <c r="A40592" s="1">
        <v>44860</v>
      </c>
      <c r="B40592" s="2">
        <v>0.7</v>
      </c>
      <c r="C40592">
        <v>0.2</v>
      </c>
      <c r="D40592">
        <v>6.0999999999999999E-2</v>
      </c>
      <c r="E40592">
        <v>1.9</v>
      </c>
      <c r="F40592">
        <v>20.327999999999999</v>
      </c>
      <c r="G40592">
        <v>657.2</v>
      </c>
      <c r="J40592" t="s">
        <v>1</v>
      </c>
      <c r="K40592">
        <f>100-_20220928[[#This Row],[Soil CO2(%)]]-_20220928[[#This Row],[Soil O2(%)]]</f>
        <v>79.61099999999999</v>
      </c>
      <c r="L40592">
        <f>_20220928[[#This Row],[N2]]/_20220928[[#This Row],[Soil O2(%)]]</f>
        <v>3.9163223140495864</v>
      </c>
    </row>
    <row r="40593" spans="1:12" x14ac:dyDescent="0.45">
      <c r="A40593" s="1">
        <v>44860</v>
      </c>
      <c r="B40593" s="2">
        <v>0.7006944444444444</v>
      </c>
      <c r="C40593">
        <v>0.2</v>
      </c>
      <c r="D40593">
        <v>6.0999999999999999E-2</v>
      </c>
      <c r="E40593">
        <v>1.9</v>
      </c>
      <c r="F40593">
        <v>20.329000000000001</v>
      </c>
      <c r="G40593">
        <v>640.9</v>
      </c>
      <c r="J40593" t="s">
        <v>1</v>
      </c>
      <c r="K40593">
        <f>100-_20220928[[#This Row],[Soil CO2(%)]]-_20220928[[#This Row],[Soil O2(%)]]</f>
        <v>79.609999999999985</v>
      </c>
      <c r="L40593">
        <f>_20220928[[#This Row],[N2]]/_20220928[[#This Row],[Soil O2(%)]]</f>
        <v>3.9160804761670511</v>
      </c>
    </row>
    <row r="40594" spans="1:12" x14ac:dyDescent="0.45">
      <c r="A40594" s="1">
        <v>44860</v>
      </c>
      <c r="B40594" s="2">
        <v>0.70138888888888884</v>
      </c>
      <c r="C40594">
        <v>0.2</v>
      </c>
      <c r="D40594">
        <v>6.0999999999999999E-2</v>
      </c>
      <c r="E40594">
        <v>1.9</v>
      </c>
      <c r="F40594">
        <v>20.335000000000001</v>
      </c>
      <c r="G40594">
        <v>625.9</v>
      </c>
      <c r="J40594" t="s">
        <v>1</v>
      </c>
      <c r="K40594">
        <f>100-_20220928[[#This Row],[Soil CO2(%)]]-_20220928[[#This Row],[Soil O2(%)]]</f>
        <v>79.603999999999985</v>
      </c>
      <c r="L40594">
        <f>_20220928[[#This Row],[N2]]/_20220928[[#This Row],[Soil O2(%)]]</f>
        <v>3.9146299483648872</v>
      </c>
    </row>
    <row r="40595" spans="1:12" x14ac:dyDescent="0.45">
      <c r="A40595" s="1">
        <v>44860</v>
      </c>
      <c r="B40595" s="2">
        <v>0.70208333333333328</v>
      </c>
      <c r="C40595">
        <v>0.2</v>
      </c>
      <c r="D40595">
        <v>6.0999999999999999E-2</v>
      </c>
      <c r="E40595">
        <v>1.9</v>
      </c>
      <c r="F40595">
        <v>20.332999999999998</v>
      </c>
      <c r="G40595">
        <v>607</v>
      </c>
      <c r="J40595" t="s">
        <v>1</v>
      </c>
      <c r="K40595">
        <f>100-_20220928[[#This Row],[Soil CO2(%)]]-_20220928[[#This Row],[Soil O2(%)]]</f>
        <v>79.605999999999995</v>
      </c>
      <c r="L40595">
        <f>_20220928[[#This Row],[N2]]/_20220928[[#This Row],[Soil O2(%)]]</f>
        <v>3.9151133625141394</v>
      </c>
    </row>
    <row r="40596" spans="1:12" x14ac:dyDescent="0.45">
      <c r="A40596" s="1">
        <v>44860</v>
      </c>
      <c r="B40596" s="2">
        <v>0.70277777777777772</v>
      </c>
      <c r="C40596">
        <v>0.2</v>
      </c>
      <c r="D40596">
        <v>6.0999999999999999E-2</v>
      </c>
      <c r="E40596">
        <v>1.9</v>
      </c>
      <c r="F40596">
        <v>20.331</v>
      </c>
      <c r="G40596">
        <v>624.9</v>
      </c>
      <c r="J40596" t="s">
        <v>1</v>
      </c>
      <c r="K40596">
        <f>100-_20220928[[#This Row],[Soil CO2(%)]]-_20220928[[#This Row],[Soil O2(%)]]</f>
        <v>79.60799999999999</v>
      </c>
      <c r="L40596">
        <f>_20220928[[#This Row],[N2]]/_20220928[[#This Row],[Soil O2(%)]]</f>
        <v>3.9155968717721703</v>
      </c>
    </row>
    <row r="40597" spans="1:12" x14ac:dyDescent="0.45">
      <c r="A40597" s="1">
        <v>44860</v>
      </c>
      <c r="B40597" s="2">
        <v>0.70347222222222228</v>
      </c>
      <c r="C40597">
        <v>0.2</v>
      </c>
      <c r="D40597">
        <v>6.0999999999999999E-2</v>
      </c>
      <c r="E40597">
        <v>1.9</v>
      </c>
      <c r="F40597">
        <v>20.329000000000001</v>
      </c>
      <c r="G40597">
        <v>664.7</v>
      </c>
      <c r="J40597" t="s">
        <v>1</v>
      </c>
      <c r="K40597">
        <f>100-_20220928[[#This Row],[Soil CO2(%)]]-_20220928[[#This Row],[Soil O2(%)]]</f>
        <v>79.609999999999985</v>
      </c>
      <c r="L40597">
        <f>_20220928[[#This Row],[N2]]/_20220928[[#This Row],[Soil O2(%)]]</f>
        <v>3.9160804761670511</v>
      </c>
    </row>
    <row r="40598" spans="1:12" x14ac:dyDescent="0.45">
      <c r="A40598" s="1">
        <v>44860</v>
      </c>
      <c r="B40598" s="2">
        <v>0.70416666666666672</v>
      </c>
      <c r="C40598">
        <v>0.2</v>
      </c>
      <c r="D40598">
        <v>6.0999999999999999E-2</v>
      </c>
      <c r="E40598">
        <v>1.9</v>
      </c>
      <c r="F40598">
        <v>20.335999999999999</v>
      </c>
      <c r="G40598">
        <v>655</v>
      </c>
      <c r="J40598" t="s">
        <v>1</v>
      </c>
      <c r="K40598">
        <f>100-_20220928[[#This Row],[Soil CO2(%)]]-_20220928[[#This Row],[Soil O2(%)]]</f>
        <v>79.602999999999994</v>
      </c>
      <c r="L40598">
        <f>_20220928[[#This Row],[N2]]/_20220928[[#This Row],[Soil O2(%)]]</f>
        <v>3.9143882769472857</v>
      </c>
    </row>
    <row r="40599" spans="1:12" x14ac:dyDescent="0.45">
      <c r="A40599" s="1">
        <v>44860</v>
      </c>
      <c r="B40599" s="2">
        <v>0.70486111111111116</v>
      </c>
      <c r="C40599">
        <v>0.2</v>
      </c>
      <c r="D40599">
        <v>6.0999999999999999E-2</v>
      </c>
      <c r="E40599">
        <v>1.9</v>
      </c>
      <c r="F40599">
        <v>20.338000000000001</v>
      </c>
      <c r="G40599">
        <v>636.9</v>
      </c>
      <c r="J40599" t="s">
        <v>1</v>
      </c>
      <c r="K40599">
        <f>100-_20220928[[#This Row],[Soil CO2(%)]]-_20220928[[#This Row],[Soil O2(%)]]</f>
        <v>79.600999999999999</v>
      </c>
      <c r="L40599">
        <f>_20220928[[#This Row],[N2]]/_20220928[[#This Row],[Soil O2(%)]]</f>
        <v>3.9139050054085947</v>
      </c>
    </row>
    <row r="40600" spans="1:12" x14ac:dyDescent="0.45">
      <c r="A40600" s="1">
        <v>44860</v>
      </c>
      <c r="B40600" s="2">
        <v>0.7055555555555556</v>
      </c>
      <c r="C40600">
        <v>0.2</v>
      </c>
      <c r="D40600">
        <v>6.0999999999999999E-2</v>
      </c>
      <c r="E40600">
        <v>1.9</v>
      </c>
      <c r="F40600">
        <v>20.338999999999999</v>
      </c>
      <c r="G40600">
        <v>634</v>
      </c>
      <c r="J40600" t="s">
        <v>1</v>
      </c>
      <c r="K40600">
        <f>100-_20220928[[#This Row],[Soil CO2(%)]]-_20220928[[#This Row],[Soil O2(%)]]</f>
        <v>79.599999999999994</v>
      </c>
      <c r="L40600">
        <f>_20220928[[#This Row],[N2]]/_20220928[[#This Row],[Soil O2(%)]]</f>
        <v>3.9136634052804955</v>
      </c>
    </row>
    <row r="40601" spans="1:12" x14ac:dyDescent="0.45">
      <c r="A40601" s="1">
        <v>44860</v>
      </c>
      <c r="B40601" s="2">
        <v>0.70625000000000004</v>
      </c>
      <c r="C40601">
        <v>0.2</v>
      </c>
      <c r="D40601">
        <v>6.0999999999999999E-2</v>
      </c>
      <c r="E40601">
        <v>1.9</v>
      </c>
      <c r="F40601">
        <v>20.343</v>
      </c>
      <c r="G40601">
        <v>628.6</v>
      </c>
      <c r="J40601" t="s">
        <v>1</v>
      </c>
      <c r="K40601">
        <f>100-_20220928[[#This Row],[Soil CO2(%)]]-_20220928[[#This Row],[Soil O2(%)]]</f>
        <v>79.595999999999989</v>
      </c>
      <c r="L40601">
        <f>_20220928[[#This Row],[N2]]/_20220928[[#This Row],[Soil O2(%)]]</f>
        <v>3.9126972422946462</v>
      </c>
    </row>
    <row r="40602" spans="1:12" x14ac:dyDescent="0.45">
      <c r="A40602" s="1">
        <v>44860</v>
      </c>
      <c r="B40602" s="2">
        <v>0.70694444444444449</v>
      </c>
      <c r="C40602">
        <v>0.2</v>
      </c>
      <c r="D40602">
        <v>6.0999999999999999E-2</v>
      </c>
      <c r="E40602">
        <v>1.9</v>
      </c>
      <c r="F40602">
        <v>20.347000000000001</v>
      </c>
      <c r="G40602">
        <v>600.79999999999995</v>
      </c>
      <c r="J40602" t="s">
        <v>1</v>
      </c>
      <c r="K40602">
        <f>100-_20220928[[#This Row],[Soil CO2(%)]]-_20220928[[#This Row],[Soil O2(%)]]</f>
        <v>79.591999999999985</v>
      </c>
      <c r="L40602">
        <f>_20220928[[#This Row],[N2]]/_20220928[[#This Row],[Soil O2(%)]]</f>
        <v>3.9117314591831711</v>
      </c>
    </row>
    <row r="40603" spans="1:12" x14ac:dyDescent="0.45">
      <c r="A40603" s="1">
        <v>44860</v>
      </c>
      <c r="B40603" s="2">
        <v>0.70763888888888893</v>
      </c>
      <c r="C40603">
        <v>0.2</v>
      </c>
      <c r="D40603">
        <v>6.0999999999999999E-2</v>
      </c>
      <c r="E40603">
        <v>1.9</v>
      </c>
      <c r="F40603">
        <v>20.344000000000001</v>
      </c>
      <c r="G40603">
        <v>602.5</v>
      </c>
      <c r="J40603" t="s">
        <v>1</v>
      </c>
      <c r="K40603">
        <f>100-_20220928[[#This Row],[Soil CO2(%)]]-_20220928[[#This Row],[Soil O2(%)]]</f>
        <v>79.594999999999999</v>
      </c>
      <c r="L40603">
        <f>_20220928[[#This Row],[N2]]/_20220928[[#This Row],[Soil O2(%)]]</f>
        <v>3.9124557609123078</v>
      </c>
    </row>
    <row r="40604" spans="1:12" x14ac:dyDescent="0.45">
      <c r="A40604" s="1">
        <v>44860</v>
      </c>
      <c r="B40604" s="2">
        <v>0.70833333333333337</v>
      </c>
      <c r="C40604">
        <v>0.2</v>
      </c>
      <c r="D40604">
        <v>6.0999999999999999E-2</v>
      </c>
      <c r="E40604">
        <v>1.9</v>
      </c>
      <c r="F40604">
        <v>20.341999999999999</v>
      </c>
      <c r="G40604">
        <v>651.29999999999995</v>
      </c>
      <c r="J40604" t="s">
        <v>1</v>
      </c>
      <c r="K40604">
        <f>100-_20220928[[#This Row],[Soil CO2(%)]]-_20220928[[#This Row],[Soil O2(%)]]</f>
        <v>79.596999999999994</v>
      </c>
      <c r="L40604">
        <f>_20220928[[#This Row],[N2]]/_20220928[[#This Row],[Soil O2(%)]]</f>
        <v>3.9129387474191328</v>
      </c>
    </row>
    <row r="40605" spans="1:12" x14ac:dyDescent="0.45">
      <c r="A40605" s="1">
        <v>44860</v>
      </c>
      <c r="B40605" s="2">
        <v>0.70902777777777781</v>
      </c>
      <c r="C40605">
        <v>0.2</v>
      </c>
      <c r="D40605">
        <v>6.0999999999999999E-2</v>
      </c>
      <c r="E40605">
        <v>1.9</v>
      </c>
      <c r="F40605">
        <v>20.344000000000001</v>
      </c>
      <c r="G40605">
        <v>665</v>
      </c>
      <c r="J40605" t="s">
        <v>1</v>
      </c>
      <c r="K40605">
        <f>100-_20220928[[#This Row],[Soil CO2(%)]]-_20220928[[#This Row],[Soil O2(%)]]</f>
        <v>79.594999999999999</v>
      </c>
      <c r="L40605">
        <f>_20220928[[#This Row],[N2]]/_20220928[[#This Row],[Soil O2(%)]]</f>
        <v>3.9124557609123078</v>
      </c>
    </row>
    <row r="40606" spans="1:12" x14ac:dyDescent="0.45">
      <c r="A40606" s="1">
        <v>44860</v>
      </c>
      <c r="B40606" s="2">
        <v>0.70972222222222225</v>
      </c>
      <c r="C40606">
        <v>0.2</v>
      </c>
      <c r="D40606">
        <v>6.0999999999999999E-2</v>
      </c>
      <c r="E40606">
        <v>1.9</v>
      </c>
      <c r="F40606">
        <v>20.350999999999999</v>
      </c>
      <c r="G40606">
        <v>635.9</v>
      </c>
      <c r="J40606" t="s">
        <v>1</v>
      </c>
      <c r="K40606">
        <f>100-_20220928[[#This Row],[Soil CO2(%)]]-_20220928[[#This Row],[Soil O2(%)]]</f>
        <v>79.587999999999994</v>
      </c>
      <c r="L40606">
        <f>_20220928[[#This Row],[N2]]/_20220928[[#This Row],[Soil O2(%)]]</f>
        <v>3.9107660557220774</v>
      </c>
    </row>
    <row r="40607" spans="1:12" x14ac:dyDescent="0.45">
      <c r="A40607" s="1">
        <v>44860</v>
      </c>
      <c r="B40607" s="2">
        <v>0.7104166666666667</v>
      </c>
      <c r="C40607">
        <v>0.2</v>
      </c>
      <c r="D40607">
        <v>6.0999999999999999E-2</v>
      </c>
      <c r="E40607">
        <v>1.9</v>
      </c>
      <c r="F40607">
        <v>20.353999999999999</v>
      </c>
      <c r="G40607">
        <v>587.70000000000005</v>
      </c>
      <c r="J40607" t="s">
        <v>1</v>
      </c>
      <c r="K40607">
        <f>100-_20220928[[#This Row],[Soil CO2(%)]]-_20220928[[#This Row],[Soil O2(%)]]</f>
        <v>79.584999999999994</v>
      </c>
      <c r="L40607">
        <f>_20220928[[#This Row],[N2]]/_20220928[[#This Row],[Soil O2(%)]]</f>
        <v>3.9100422521371718</v>
      </c>
    </row>
    <row r="40608" spans="1:12" x14ac:dyDescent="0.45">
      <c r="A40608" s="1">
        <v>44860</v>
      </c>
      <c r="B40608" s="2">
        <v>0.71111111111111114</v>
      </c>
      <c r="C40608">
        <v>0.2</v>
      </c>
      <c r="D40608">
        <v>0.06</v>
      </c>
      <c r="E40608">
        <v>1.9</v>
      </c>
      <c r="F40608">
        <v>20.353000000000002</v>
      </c>
      <c r="G40608">
        <v>583</v>
      </c>
      <c r="J40608" t="s">
        <v>1</v>
      </c>
      <c r="K40608">
        <f>100-_20220928[[#This Row],[Soil CO2(%)]]-_20220928[[#This Row],[Soil O2(%)]]</f>
        <v>79.586999999999989</v>
      </c>
      <c r="L40608">
        <f>_20220928[[#This Row],[N2]]/_20220928[[#This Row],[Soil O2(%)]]</f>
        <v>3.9103326290964469</v>
      </c>
    </row>
    <row r="40609" spans="1:12" x14ac:dyDescent="0.45">
      <c r="A40609" s="1">
        <v>44860</v>
      </c>
      <c r="B40609" s="2">
        <v>0.71180555555555558</v>
      </c>
      <c r="C40609">
        <v>0.2</v>
      </c>
      <c r="D40609">
        <v>0.06</v>
      </c>
      <c r="E40609">
        <v>1.9</v>
      </c>
      <c r="F40609">
        <v>20.353999999999999</v>
      </c>
      <c r="G40609">
        <v>602.5</v>
      </c>
      <c r="J40609" t="s">
        <v>1</v>
      </c>
      <c r="K40609">
        <f>100-_20220928[[#This Row],[Soil CO2(%)]]-_20220928[[#This Row],[Soil O2(%)]]</f>
        <v>79.585999999999999</v>
      </c>
      <c r="L40609">
        <f>_20220928[[#This Row],[N2]]/_20220928[[#This Row],[Soil O2(%)]]</f>
        <v>3.9100913825292327</v>
      </c>
    </row>
    <row r="40610" spans="1:12" x14ac:dyDescent="0.45">
      <c r="A40610" s="1">
        <v>44860</v>
      </c>
      <c r="B40610" s="2">
        <v>0.71250000000000002</v>
      </c>
      <c r="C40610">
        <v>0.2</v>
      </c>
      <c r="D40610">
        <v>0.06</v>
      </c>
      <c r="E40610">
        <v>1.9</v>
      </c>
      <c r="F40610">
        <v>20.361000000000001</v>
      </c>
      <c r="G40610">
        <v>587.4</v>
      </c>
      <c r="J40610" t="s">
        <v>1</v>
      </c>
      <c r="K40610">
        <f>100-_20220928[[#This Row],[Soil CO2(%)]]-_20220928[[#This Row],[Soil O2(%)]]</f>
        <v>79.578999999999994</v>
      </c>
      <c r="L40610">
        <f>_20220928[[#This Row],[N2]]/_20220928[[#This Row],[Soil O2(%)]]</f>
        <v>3.9084033200726878</v>
      </c>
    </row>
    <row r="40611" spans="1:12" x14ac:dyDescent="0.45">
      <c r="A40611" s="1">
        <v>44860</v>
      </c>
      <c r="B40611" s="2">
        <v>0.71319444444444446</v>
      </c>
      <c r="C40611">
        <v>0.19900000000000001</v>
      </c>
      <c r="D40611">
        <v>0.06</v>
      </c>
      <c r="E40611">
        <v>1.9</v>
      </c>
      <c r="F40611">
        <v>20.356999999999999</v>
      </c>
      <c r="G40611">
        <v>547.5</v>
      </c>
      <c r="J40611" t="s">
        <v>1</v>
      </c>
      <c r="K40611">
        <f>100-_20220928[[#This Row],[Soil CO2(%)]]-_20220928[[#This Row],[Soil O2(%)]]</f>
        <v>79.582999999999998</v>
      </c>
      <c r="L40611">
        <f>_20220928[[#This Row],[N2]]/_20220928[[#This Row],[Soil O2(%)]]</f>
        <v>3.9093677850370878</v>
      </c>
    </row>
    <row r="40612" spans="1:12" x14ac:dyDescent="0.45">
      <c r="A40612" s="1">
        <v>44860</v>
      </c>
      <c r="B40612" s="2">
        <v>0.71388888888888891</v>
      </c>
      <c r="C40612">
        <v>0.2</v>
      </c>
      <c r="D40612">
        <v>0.06</v>
      </c>
      <c r="E40612">
        <v>1.9</v>
      </c>
      <c r="F40612">
        <v>20.361999999999998</v>
      </c>
      <c r="G40612">
        <v>576.5</v>
      </c>
      <c r="J40612" t="s">
        <v>1</v>
      </c>
      <c r="K40612">
        <f>100-_20220928[[#This Row],[Soil CO2(%)]]-_20220928[[#This Row],[Soil O2(%)]]</f>
        <v>79.578000000000003</v>
      </c>
      <c r="L40612">
        <f>_20220928[[#This Row],[N2]]/_20220928[[#This Row],[Soil O2(%)]]</f>
        <v>3.9081622630389945</v>
      </c>
    </row>
    <row r="40613" spans="1:12" x14ac:dyDescent="0.45">
      <c r="A40613" s="1">
        <v>44860</v>
      </c>
      <c r="B40613" s="2">
        <v>0.71458333333333335</v>
      </c>
      <c r="C40613">
        <v>0.2</v>
      </c>
      <c r="D40613">
        <v>0.06</v>
      </c>
      <c r="E40613">
        <v>1.9</v>
      </c>
      <c r="F40613">
        <v>20.363</v>
      </c>
      <c r="G40613">
        <v>553</v>
      </c>
      <c r="J40613" t="s">
        <v>1</v>
      </c>
      <c r="K40613">
        <f>100-_20220928[[#This Row],[Soil CO2(%)]]-_20220928[[#This Row],[Soil O2(%)]]</f>
        <v>79.576999999999998</v>
      </c>
      <c r="L40613">
        <f>_20220928[[#This Row],[N2]]/_20220928[[#This Row],[Soil O2(%)]]</f>
        <v>3.9079212296812846</v>
      </c>
    </row>
    <row r="40614" spans="1:12" x14ac:dyDescent="0.45">
      <c r="A40614" s="1">
        <v>44860</v>
      </c>
      <c r="B40614" s="2">
        <v>0.71527777777777779</v>
      </c>
      <c r="C40614">
        <v>0.19600000000000001</v>
      </c>
      <c r="D40614">
        <v>0.06</v>
      </c>
      <c r="E40614">
        <v>1.9</v>
      </c>
      <c r="F40614">
        <v>20.364000000000001</v>
      </c>
      <c r="G40614">
        <v>555.29999999999995</v>
      </c>
      <c r="J40614" t="s">
        <v>1</v>
      </c>
      <c r="K40614">
        <f>100-_20220928[[#This Row],[Soil CO2(%)]]-_20220928[[#This Row],[Soil O2(%)]]</f>
        <v>79.575999999999993</v>
      </c>
      <c r="L40614">
        <f>_20220928[[#This Row],[N2]]/_20220928[[#This Row],[Soil O2(%)]]</f>
        <v>3.9076802199960712</v>
      </c>
    </row>
    <row r="40615" spans="1:12" x14ac:dyDescent="0.45">
      <c r="A40615" s="1">
        <v>44860</v>
      </c>
      <c r="B40615" s="2">
        <v>0.71597222222222223</v>
      </c>
      <c r="C40615">
        <v>0.2</v>
      </c>
      <c r="D40615">
        <v>0.06</v>
      </c>
      <c r="E40615">
        <v>1.9</v>
      </c>
      <c r="F40615">
        <v>20.363</v>
      </c>
      <c r="G40615">
        <v>571.79999999999995</v>
      </c>
      <c r="J40615" t="s">
        <v>1</v>
      </c>
      <c r="K40615">
        <f>100-_20220928[[#This Row],[Soil CO2(%)]]-_20220928[[#This Row],[Soil O2(%)]]</f>
        <v>79.576999999999998</v>
      </c>
      <c r="L40615">
        <f>_20220928[[#This Row],[N2]]/_20220928[[#This Row],[Soil O2(%)]]</f>
        <v>3.9079212296812846</v>
      </c>
    </row>
    <row r="40616" spans="1:12" x14ac:dyDescent="0.45">
      <c r="A40616" s="1">
        <v>44860</v>
      </c>
      <c r="B40616" s="2">
        <v>0.71666666666666667</v>
      </c>
      <c r="C40616">
        <v>0.19900000000000001</v>
      </c>
      <c r="D40616">
        <v>0.06</v>
      </c>
      <c r="E40616">
        <v>1.9</v>
      </c>
      <c r="F40616">
        <v>20.364999999999998</v>
      </c>
      <c r="G40616">
        <v>605.1</v>
      </c>
      <c r="J40616" t="s">
        <v>1</v>
      </c>
      <c r="K40616">
        <f>100-_20220928[[#This Row],[Soil CO2(%)]]-_20220928[[#This Row],[Soil O2(%)]]</f>
        <v>79.575000000000003</v>
      </c>
      <c r="L40616">
        <f>_20220928[[#This Row],[N2]]/_20220928[[#This Row],[Soil O2(%)]]</f>
        <v>3.907439233979868</v>
      </c>
    </row>
    <row r="40617" spans="1:12" x14ac:dyDescent="0.45">
      <c r="A40617" s="1">
        <v>44860</v>
      </c>
      <c r="B40617" s="2">
        <v>0.71736111111111112</v>
      </c>
      <c r="C40617">
        <v>0.2</v>
      </c>
      <c r="D40617">
        <v>0.06</v>
      </c>
      <c r="E40617">
        <v>1.9</v>
      </c>
      <c r="F40617">
        <v>20.372</v>
      </c>
      <c r="G40617">
        <v>580.5</v>
      </c>
      <c r="J40617" t="s">
        <v>1</v>
      </c>
      <c r="K40617">
        <f>100-_20220928[[#This Row],[Soil CO2(%)]]-_20220928[[#This Row],[Soil O2(%)]]</f>
        <v>79.567999999999998</v>
      </c>
      <c r="L40617">
        <f>_20220928[[#This Row],[N2]]/_20220928[[#This Row],[Soil O2(%)]]</f>
        <v>3.9057529943059102</v>
      </c>
    </row>
    <row r="40618" spans="1:12" x14ac:dyDescent="0.45">
      <c r="A40618" s="1">
        <v>44860</v>
      </c>
      <c r="B40618" s="2">
        <v>0.71805555555555556</v>
      </c>
      <c r="C40618">
        <v>0.2</v>
      </c>
      <c r="D40618">
        <v>0.06</v>
      </c>
      <c r="E40618">
        <v>1.9</v>
      </c>
      <c r="F40618">
        <v>20.376000000000001</v>
      </c>
      <c r="G40618">
        <v>537</v>
      </c>
      <c r="J40618" t="s">
        <v>1</v>
      </c>
      <c r="K40618">
        <f>100-_20220928[[#This Row],[Soil CO2(%)]]-_20220928[[#This Row],[Soil O2(%)]]</f>
        <v>79.563999999999993</v>
      </c>
      <c r="L40618">
        <f>_20220928[[#This Row],[N2]]/_20220928[[#This Row],[Soil O2(%)]]</f>
        <v>3.9047899489595599</v>
      </c>
    </row>
    <row r="40619" spans="1:12" x14ac:dyDescent="0.45">
      <c r="A40619" s="1">
        <v>44860</v>
      </c>
      <c r="B40619" s="2">
        <v>0.71875</v>
      </c>
      <c r="C40619">
        <v>0.2</v>
      </c>
      <c r="D40619">
        <v>0.06</v>
      </c>
      <c r="E40619">
        <v>1.9</v>
      </c>
      <c r="F40619">
        <v>20.373000000000001</v>
      </c>
      <c r="G40619">
        <v>538.4</v>
      </c>
      <c r="J40619" t="s">
        <v>1</v>
      </c>
      <c r="K40619">
        <f>100-_20220928[[#This Row],[Soil CO2(%)]]-_20220928[[#This Row],[Soil O2(%)]]</f>
        <v>79.566999999999993</v>
      </c>
      <c r="L40619">
        <f>_20220928[[#This Row],[N2]]/_20220928[[#This Row],[Soil O2(%)]]</f>
        <v>3.9055121975163201</v>
      </c>
    </row>
    <row r="40620" spans="1:12" x14ac:dyDescent="0.45">
      <c r="A40620" s="1">
        <v>44860</v>
      </c>
      <c r="B40620" s="2">
        <v>0.71944444444444444</v>
      </c>
      <c r="C40620">
        <v>0.2</v>
      </c>
      <c r="D40620">
        <v>0.06</v>
      </c>
      <c r="E40620">
        <v>1.9</v>
      </c>
      <c r="F40620">
        <v>20.373999999999999</v>
      </c>
      <c r="G40620">
        <v>564.4</v>
      </c>
      <c r="J40620" t="s">
        <v>1</v>
      </c>
      <c r="K40620">
        <f>100-_20220928[[#This Row],[Soil CO2(%)]]-_20220928[[#This Row],[Soil O2(%)]]</f>
        <v>79.566000000000003</v>
      </c>
      <c r="L40620">
        <f>_20220928[[#This Row],[N2]]/_20220928[[#This Row],[Soil O2(%)]]</f>
        <v>3.9052714243643862</v>
      </c>
    </row>
    <row r="40621" spans="1:12" x14ac:dyDescent="0.45">
      <c r="A40621" s="1">
        <v>44860</v>
      </c>
      <c r="B40621" s="2">
        <v>0.72013888888888888</v>
      </c>
      <c r="C40621">
        <v>0.19900000000000001</v>
      </c>
      <c r="D40621">
        <v>0.06</v>
      </c>
      <c r="E40621">
        <v>1.9</v>
      </c>
      <c r="F40621">
        <v>20.378</v>
      </c>
      <c r="G40621">
        <v>554.6</v>
      </c>
      <c r="J40621" t="s">
        <v>1</v>
      </c>
      <c r="K40621">
        <f>100-_20220928[[#This Row],[Soil CO2(%)]]-_20220928[[#This Row],[Soil O2(%)]]</f>
        <v>79.561999999999998</v>
      </c>
      <c r="L40621">
        <f>_20220928[[#This Row],[N2]]/_20220928[[#This Row],[Soil O2(%)]]</f>
        <v>3.9043085680635978</v>
      </c>
    </row>
    <row r="40622" spans="1:12" x14ac:dyDescent="0.45">
      <c r="A40622" s="1">
        <v>44860</v>
      </c>
      <c r="B40622" s="2">
        <v>0.72083333333333333</v>
      </c>
      <c r="C40622">
        <v>0.2</v>
      </c>
      <c r="D40622">
        <v>0.06</v>
      </c>
      <c r="E40622">
        <v>1.9</v>
      </c>
      <c r="F40622">
        <v>20.379000000000001</v>
      </c>
      <c r="G40622">
        <v>534.1</v>
      </c>
      <c r="J40622" t="s">
        <v>1</v>
      </c>
      <c r="K40622">
        <f>100-_20220928[[#This Row],[Soil CO2(%)]]-_20220928[[#This Row],[Soil O2(%)]]</f>
        <v>79.560999999999993</v>
      </c>
      <c r="L40622">
        <f>_20220928[[#This Row],[N2]]/_20220928[[#This Row],[Soil O2(%)]]</f>
        <v>3.9040679130477445</v>
      </c>
    </row>
    <row r="40623" spans="1:12" x14ac:dyDescent="0.45">
      <c r="A40623" s="1">
        <v>44860</v>
      </c>
      <c r="B40623" s="2">
        <v>0.72152777777777777</v>
      </c>
      <c r="C40623">
        <v>0.19400000000000001</v>
      </c>
      <c r="D40623">
        <v>0.06</v>
      </c>
      <c r="E40623">
        <v>1.9</v>
      </c>
      <c r="F40623">
        <v>20.376999999999999</v>
      </c>
      <c r="G40623">
        <v>532.70000000000005</v>
      </c>
      <c r="J40623" t="s">
        <v>1</v>
      </c>
      <c r="K40623">
        <f>100-_20220928[[#This Row],[Soil CO2(%)]]-_20220928[[#This Row],[Soil O2(%)]]</f>
        <v>79.563000000000002</v>
      </c>
      <c r="L40623">
        <f>_20220928[[#This Row],[N2]]/_20220928[[#This Row],[Soil O2(%)]]</f>
        <v>3.9045492466997107</v>
      </c>
    </row>
    <row r="40624" spans="1:12" x14ac:dyDescent="0.45">
      <c r="A40624" s="1">
        <v>44860</v>
      </c>
      <c r="B40624" s="2">
        <v>0.72222222222222221</v>
      </c>
      <c r="C40624">
        <v>0.19800000000000001</v>
      </c>
      <c r="D40624">
        <v>0.06</v>
      </c>
      <c r="E40624">
        <v>1.9</v>
      </c>
      <c r="F40624">
        <v>20.373999999999999</v>
      </c>
      <c r="G40624">
        <v>600</v>
      </c>
      <c r="J40624" t="s">
        <v>1</v>
      </c>
      <c r="K40624">
        <f>100-_20220928[[#This Row],[Soil CO2(%)]]-_20220928[[#This Row],[Soil O2(%)]]</f>
        <v>79.566000000000003</v>
      </c>
      <c r="L40624">
        <f>_20220928[[#This Row],[N2]]/_20220928[[#This Row],[Soil O2(%)]]</f>
        <v>3.9052714243643862</v>
      </c>
    </row>
    <row r="40625" spans="1:12" x14ac:dyDescent="0.45">
      <c r="A40625" s="1">
        <v>44860</v>
      </c>
      <c r="B40625" s="2">
        <v>0.72291666666666665</v>
      </c>
      <c r="C40625">
        <v>0.2</v>
      </c>
      <c r="D40625">
        <v>0.06</v>
      </c>
      <c r="E40625">
        <v>1.9</v>
      </c>
      <c r="F40625">
        <v>20.37</v>
      </c>
      <c r="G40625">
        <v>609.5</v>
      </c>
      <c r="J40625" t="s">
        <v>1</v>
      </c>
      <c r="K40625">
        <f>100-_20220928[[#This Row],[Soil CO2(%)]]-_20220928[[#This Row],[Soil O2(%)]]</f>
        <v>79.569999999999993</v>
      </c>
      <c r="L40625">
        <f>_20220928[[#This Row],[N2]]/_20220928[[#This Row],[Soil O2(%)]]</f>
        <v>3.9062346588119778</v>
      </c>
    </row>
    <row r="40626" spans="1:12" x14ac:dyDescent="0.45">
      <c r="A40626" s="1">
        <v>44860</v>
      </c>
      <c r="B40626" s="2">
        <v>0.72361111111111109</v>
      </c>
      <c r="C40626">
        <v>0.19900000000000001</v>
      </c>
      <c r="D40626">
        <v>0.06</v>
      </c>
      <c r="E40626">
        <v>1.9</v>
      </c>
      <c r="F40626">
        <v>20.375</v>
      </c>
      <c r="G40626">
        <v>606.20000000000005</v>
      </c>
      <c r="J40626" t="s">
        <v>1</v>
      </c>
      <c r="K40626">
        <f>100-_20220928[[#This Row],[Soil CO2(%)]]-_20220928[[#This Row],[Soil O2(%)]]</f>
        <v>79.564999999999998</v>
      </c>
      <c r="L40626">
        <f>_20220928[[#This Row],[N2]]/_20220928[[#This Row],[Soil O2(%)]]</f>
        <v>3.9050306748466257</v>
      </c>
    </row>
    <row r="40627" spans="1:12" x14ac:dyDescent="0.45">
      <c r="A40627" s="1">
        <v>44860</v>
      </c>
      <c r="B40627" s="2">
        <v>0.72430555555555554</v>
      </c>
      <c r="C40627">
        <v>0.2</v>
      </c>
      <c r="D40627">
        <v>0.06</v>
      </c>
      <c r="E40627">
        <v>1.9</v>
      </c>
      <c r="F40627">
        <v>20.376999999999999</v>
      </c>
      <c r="G40627">
        <v>602.6</v>
      </c>
      <c r="J40627" t="s">
        <v>1</v>
      </c>
      <c r="K40627">
        <f>100-_20220928[[#This Row],[Soil CO2(%)]]-_20220928[[#This Row],[Soil O2(%)]]</f>
        <v>79.563000000000002</v>
      </c>
      <c r="L40627">
        <f>_20220928[[#This Row],[N2]]/_20220928[[#This Row],[Soil O2(%)]]</f>
        <v>3.9045492466997107</v>
      </c>
    </row>
    <row r="40628" spans="1:12" x14ac:dyDescent="0.45">
      <c r="A40628" s="1">
        <v>44860</v>
      </c>
      <c r="B40628" s="2">
        <v>0.72499999999999998</v>
      </c>
      <c r="C40628">
        <v>0.2</v>
      </c>
      <c r="D40628">
        <v>0.06</v>
      </c>
      <c r="E40628">
        <v>1.9</v>
      </c>
      <c r="F40628">
        <v>20.38</v>
      </c>
      <c r="G40628">
        <v>603.29999999999995</v>
      </c>
      <c r="J40628" t="s">
        <v>1</v>
      </c>
      <c r="K40628">
        <f>100-_20220928[[#This Row],[Soil CO2(%)]]-_20220928[[#This Row],[Soil O2(%)]]</f>
        <v>79.56</v>
      </c>
      <c r="L40628">
        <f>_20220928[[#This Row],[N2]]/_20220928[[#This Row],[Soil O2(%)]]</f>
        <v>3.9038272816486757</v>
      </c>
    </row>
    <row r="40629" spans="1:12" x14ac:dyDescent="0.45">
      <c r="A40629" s="1">
        <v>44860</v>
      </c>
      <c r="B40629" s="2">
        <v>0.72569444444444442</v>
      </c>
      <c r="C40629">
        <v>0.2</v>
      </c>
      <c r="D40629">
        <v>0.06</v>
      </c>
      <c r="E40629">
        <v>1.9</v>
      </c>
      <c r="F40629">
        <v>20.385999999999999</v>
      </c>
      <c r="G40629">
        <v>588.79999999999995</v>
      </c>
      <c r="J40629" t="s">
        <v>1</v>
      </c>
      <c r="K40629">
        <f>100-_20220928[[#This Row],[Soil CO2(%)]]-_20220928[[#This Row],[Soil O2(%)]]</f>
        <v>79.554000000000002</v>
      </c>
      <c r="L40629">
        <f>_20220928[[#This Row],[N2]]/_20220928[[#This Row],[Soil O2(%)]]</f>
        <v>3.9023839890120673</v>
      </c>
    </row>
    <row r="40630" spans="1:12" x14ac:dyDescent="0.45">
      <c r="A40630" s="1">
        <v>44860</v>
      </c>
      <c r="B40630" s="2">
        <v>0.72638888888888886</v>
      </c>
      <c r="C40630">
        <v>0.2</v>
      </c>
      <c r="D40630">
        <v>0.06</v>
      </c>
      <c r="E40630">
        <v>1.9</v>
      </c>
      <c r="F40630">
        <v>20.388000000000002</v>
      </c>
      <c r="G40630">
        <v>539.6</v>
      </c>
      <c r="J40630" t="s">
        <v>1</v>
      </c>
      <c r="K40630">
        <f>100-_20220928[[#This Row],[Soil CO2(%)]]-_20220928[[#This Row],[Soil O2(%)]]</f>
        <v>79.551999999999992</v>
      </c>
      <c r="L40630">
        <f>_20220928[[#This Row],[N2]]/_20220928[[#This Row],[Soil O2(%)]]</f>
        <v>3.9019030802432795</v>
      </c>
    </row>
    <row r="40631" spans="1:12" x14ac:dyDescent="0.45">
      <c r="A40631" s="1">
        <v>44860</v>
      </c>
      <c r="B40631" s="2">
        <v>0.7270833333333333</v>
      </c>
      <c r="C40631">
        <v>0.19600000000000001</v>
      </c>
      <c r="D40631">
        <v>0.06</v>
      </c>
      <c r="E40631">
        <v>1.9</v>
      </c>
      <c r="F40631">
        <v>20.388999999999999</v>
      </c>
      <c r="G40631">
        <v>538.79999999999995</v>
      </c>
      <c r="J40631" t="s">
        <v>1</v>
      </c>
      <c r="K40631">
        <f>100-_20220928[[#This Row],[Soil CO2(%)]]-_20220928[[#This Row],[Soil O2(%)]]</f>
        <v>79.551000000000002</v>
      </c>
      <c r="L40631">
        <f>_20220928[[#This Row],[N2]]/_20220928[[#This Row],[Soil O2(%)]]</f>
        <v>3.9016626612389036</v>
      </c>
    </row>
    <row r="40632" spans="1:12" x14ac:dyDescent="0.45">
      <c r="A40632" s="1">
        <v>44860</v>
      </c>
      <c r="B40632" s="2">
        <v>0.72777777777777775</v>
      </c>
      <c r="C40632">
        <v>0.2</v>
      </c>
      <c r="D40632">
        <v>0.06</v>
      </c>
      <c r="E40632">
        <v>1.9</v>
      </c>
      <c r="F40632">
        <v>20.387</v>
      </c>
      <c r="G40632">
        <v>556.29999999999995</v>
      </c>
      <c r="J40632" t="s">
        <v>1</v>
      </c>
      <c r="K40632">
        <f>100-_20220928[[#This Row],[Soil CO2(%)]]-_20220928[[#This Row],[Soil O2(%)]]</f>
        <v>79.552999999999997</v>
      </c>
      <c r="L40632">
        <f>_20220928[[#This Row],[N2]]/_20220928[[#This Row],[Soil O2(%)]]</f>
        <v>3.9021435228331778</v>
      </c>
    </row>
    <row r="40633" spans="1:12" x14ac:dyDescent="0.45">
      <c r="A40633" s="1">
        <v>44860</v>
      </c>
      <c r="B40633" s="2">
        <v>0.72847222222222219</v>
      </c>
      <c r="C40633">
        <v>0.2</v>
      </c>
      <c r="D40633">
        <v>0.06</v>
      </c>
      <c r="E40633">
        <v>1.9</v>
      </c>
      <c r="F40633">
        <v>20.387</v>
      </c>
      <c r="G40633">
        <v>596.6</v>
      </c>
      <c r="J40633" t="s">
        <v>1</v>
      </c>
      <c r="K40633">
        <f>100-_20220928[[#This Row],[Soil CO2(%)]]-_20220928[[#This Row],[Soil O2(%)]]</f>
        <v>79.552999999999997</v>
      </c>
      <c r="L40633">
        <f>_20220928[[#This Row],[N2]]/_20220928[[#This Row],[Soil O2(%)]]</f>
        <v>3.9021435228331778</v>
      </c>
    </row>
    <row r="40634" spans="1:12" x14ac:dyDescent="0.45">
      <c r="A40634" s="1">
        <v>44860</v>
      </c>
      <c r="B40634" s="2">
        <v>0.72916666666666663</v>
      </c>
      <c r="C40634">
        <v>0.2</v>
      </c>
      <c r="D40634">
        <v>0.06</v>
      </c>
      <c r="E40634">
        <v>1.9</v>
      </c>
      <c r="F40634">
        <v>20.390999999999998</v>
      </c>
      <c r="G40634">
        <v>567.9</v>
      </c>
      <c r="J40634" t="s">
        <v>1</v>
      </c>
      <c r="K40634">
        <f>100-_20220928[[#This Row],[Soil CO2(%)]]-_20220928[[#This Row],[Soil O2(%)]]</f>
        <v>79.549000000000007</v>
      </c>
      <c r="L40634">
        <f>_20220928[[#This Row],[N2]]/_20220928[[#This Row],[Soil O2(%)]]</f>
        <v>3.901181893972832</v>
      </c>
    </row>
    <row r="40635" spans="1:12" x14ac:dyDescent="0.45">
      <c r="A40635" s="1">
        <v>44860</v>
      </c>
      <c r="B40635" s="2">
        <v>0.72986111111111107</v>
      </c>
      <c r="C40635">
        <v>0.19500000000000001</v>
      </c>
      <c r="D40635">
        <v>0.06</v>
      </c>
      <c r="E40635">
        <v>1.9</v>
      </c>
      <c r="F40635">
        <v>20.393999999999998</v>
      </c>
      <c r="G40635">
        <v>555</v>
      </c>
      <c r="J40635" t="s">
        <v>1</v>
      </c>
      <c r="K40635">
        <f>100-_20220928[[#This Row],[Soil CO2(%)]]-_20220928[[#This Row],[Soil O2(%)]]</f>
        <v>79.545999999999992</v>
      </c>
      <c r="L40635">
        <f>_20220928[[#This Row],[N2]]/_20220928[[#This Row],[Soil O2(%)]]</f>
        <v>3.9004609198783955</v>
      </c>
    </row>
    <row r="40636" spans="1:12" x14ac:dyDescent="0.45">
      <c r="A40636" s="1">
        <v>44860</v>
      </c>
      <c r="B40636" s="2">
        <v>0.73055555555555551</v>
      </c>
      <c r="C40636">
        <v>0.18</v>
      </c>
      <c r="D40636">
        <v>0.06</v>
      </c>
      <c r="E40636">
        <v>1.9</v>
      </c>
      <c r="F40636">
        <v>20.395</v>
      </c>
      <c r="G40636">
        <v>537.4</v>
      </c>
      <c r="J40636" t="s">
        <v>1</v>
      </c>
      <c r="K40636">
        <f>100-_20220928[[#This Row],[Soil CO2(%)]]-_20220928[[#This Row],[Soil O2(%)]]</f>
        <v>79.545000000000002</v>
      </c>
      <c r="L40636">
        <f>_20220928[[#This Row],[N2]]/_20220928[[#This Row],[Soil O2(%)]]</f>
        <v>3.9002206423142929</v>
      </c>
    </row>
    <row r="40637" spans="1:12" x14ac:dyDescent="0.45">
      <c r="A40637" s="1">
        <v>44860</v>
      </c>
      <c r="B40637" s="2">
        <v>0.73124999999999996</v>
      </c>
      <c r="C40637">
        <v>0.18</v>
      </c>
      <c r="D40637">
        <v>0.06</v>
      </c>
      <c r="E40637">
        <v>1.9</v>
      </c>
      <c r="F40637">
        <v>20.396999999999998</v>
      </c>
      <c r="G40637">
        <v>535.29999999999995</v>
      </c>
      <c r="J40637" t="s">
        <v>1</v>
      </c>
      <c r="K40637">
        <f>100-_20220928[[#This Row],[Soil CO2(%)]]-_20220928[[#This Row],[Soil O2(%)]]</f>
        <v>79.543000000000006</v>
      </c>
      <c r="L40637">
        <f>_20220928[[#This Row],[N2]]/_20220928[[#This Row],[Soil O2(%)]]</f>
        <v>3.8997401578663533</v>
      </c>
    </row>
    <row r="40638" spans="1:12" x14ac:dyDescent="0.45">
      <c r="A40638" s="1">
        <v>44860</v>
      </c>
      <c r="B40638" s="2">
        <v>0.7319444444444444</v>
      </c>
      <c r="C40638">
        <v>0.18</v>
      </c>
      <c r="D40638">
        <v>0.06</v>
      </c>
      <c r="E40638">
        <v>1.9</v>
      </c>
      <c r="F40638">
        <v>20.411000000000001</v>
      </c>
      <c r="G40638">
        <v>538.5</v>
      </c>
      <c r="J40638" t="s">
        <v>1</v>
      </c>
      <c r="K40638">
        <f>100-_20220928[[#This Row],[Soil CO2(%)]]-_20220928[[#This Row],[Soil O2(%)]]</f>
        <v>79.528999999999996</v>
      </c>
      <c r="L40638">
        <f>_20220928[[#This Row],[N2]]/_20220928[[#This Row],[Soil O2(%)]]</f>
        <v>3.8963794032629462</v>
      </c>
    </row>
    <row r="40639" spans="1:12" x14ac:dyDescent="0.45">
      <c r="A40639" s="1">
        <v>44860</v>
      </c>
      <c r="B40639" s="2">
        <v>0.73263888888888884</v>
      </c>
      <c r="C40639">
        <v>0.18099999999999999</v>
      </c>
      <c r="D40639">
        <v>0.06</v>
      </c>
      <c r="E40639">
        <v>1.9</v>
      </c>
      <c r="F40639">
        <v>20.393999999999998</v>
      </c>
      <c r="G40639">
        <v>532.4</v>
      </c>
      <c r="J40639" t="s">
        <v>1</v>
      </c>
      <c r="K40639">
        <f>100-_20220928[[#This Row],[Soil CO2(%)]]-_20220928[[#This Row],[Soil O2(%)]]</f>
        <v>79.545999999999992</v>
      </c>
      <c r="L40639">
        <f>_20220928[[#This Row],[N2]]/_20220928[[#This Row],[Soil O2(%)]]</f>
        <v>3.9004609198783955</v>
      </c>
    </row>
    <row r="40640" spans="1:12" x14ac:dyDescent="0.45">
      <c r="A40640" s="1">
        <v>44860</v>
      </c>
      <c r="B40640" s="2">
        <v>0.73333333333333328</v>
      </c>
      <c r="C40640">
        <v>0.18099999999999999</v>
      </c>
      <c r="D40640">
        <v>0.06</v>
      </c>
      <c r="E40640">
        <v>1.9</v>
      </c>
      <c r="F40640">
        <v>20.408999999999999</v>
      </c>
      <c r="G40640">
        <v>521</v>
      </c>
      <c r="J40640" t="s">
        <v>1</v>
      </c>
      <c r="K40640">
        <f>100-_20220928[[#This Row],[Soil CO2(%)]]-_20220928[[#This Row],[Soil O2(%)]]</f>
        <v>79.531000000000006</v>
      </c>
      <c r="L40640">
        <f>_20220928[[#This Row],[N2]]/_20220928[[#This Row],[Soil O2(%)]]</f>
        <v>3.8968592287716208</v>
      </c>
    </row>
    <row r="40641" spans="1:12" x14ac:dyDescent="0.45">
      <c r="A40641" s="1">
        <v>44860</v>
      </c>
      <c r="B40641" s="2">
        <v>0.73402777777777772</v>
      </c>
      <c r="C40641">
        <v>0.183</v>
      </c>
      <c r="D40641">
        <v>0.06</v>
      </c>
      <c r="E40641">
        <v>1.9</v>
      </c>
      <c r="F40641">
        <v>20.396999999999998</v>
      </c>
      <c r="G40641">
        <v>497.5</v>
      </c>
      <c r="J40641" t="s">
        <v>1</v>
      </c>
      <c r="K40641">
        <f>100-_20220928[[#This Row],[Soil CO2(%)]]-_20220928[[#This Row],[Soil O2(%)]]</f>
        <v>79.543000000000006</v>
      </c>
      <c r="L40641">
        <f>_20220928[[#This Row],[N2]]/_20220928[[#This Row],[Soil O2(%)]]</f>
        <v>3.8997401578663533</v>
      </c>
    </row>
    <row r="40642" spans="1:12" x14ac:dyDescent="0.45">
      <c r="A40642" s="1">
        <v>44860</v>
      </c>
      <c r="B40642" s="2">
        <v>0.73472222222222228</v>
      </c>
      <c r="C40642">
        <v>0.184</v>
      </c>
      <c r="D40642">
        <v>0.06</v>
      </c>
      <c r="E40642">
        <v>1.9</v>
      </c>
      <c r="F40642">
        <v>20.396999999999998</v>
      </c>
      <c r="G40642">
        <v>509.9</v>
      </c>
      <c r="J40642" t="s">
        <v>1</v>
      </c>
      <c r="K40642">
        <f>100-_20220928[[#This Row],[Soil CO2(%)]]-_20220928[[#This Row],[Soil O2(%)]]</f>
        <v>79.543000000000006</v>
      </c>
      <c r="L40642">
        <f>_20220928[[#This Row],[N2]]/_20220928[[#This Row],[Soil O2(%)]]</f>
        <v>3.8997401578663533</v>
      </c>
    </row>
    <row r="40643" spans="1:12" x14ac:dyDescent="0.45">
      <c r="A40643" s="1">
        <v>44860</v>
      </c>
      <c r="B40643" s="2">
        <v>0.73541666666666672</v>
      </c>
      <c r="C40643">
        <v>0.19500000000000001</v>
      </c>
      <c r="D40643">
        <v>0.06</v>
      </c>
      <c r="E40643">
        <v>1.9</v>
      </c>
      <c r="F40643">
        <v>20.399000000000001</v>
      </c>
      <c r="G40643">
        <v>540.79999999999995</v>
      </c>
      <c r="J40643" t="s">
        <v>1</v>
      </c>
      <c r="K40643">
        <f>100-_20220928[[#This Row],[Soil CO2(%)]]-_20220928[[#This Row],[Soil O2(%)]]</f>
        <v>79.540999999999997</v>
      </c>
      <c r="L40643">
        <f>_20220928[[#This Row],[N2]]/_20220928[[#This Row],[Soil O2(%)]]</f>
        <v>3.8992597676356682</v>
      </c>
    </row>
    <row r="40644" spans="1:12" x14ac:dyDescent="0.45">
      <c r="A40644" s="1">
        <v>44860</v>
      </c>
      <c r="B40644" s="2">
        <v>0.73611111111111116</v>
      </c>
      <c r="C40644">
        <v>0.186</v>
      </c>
      <c r="D40644">
        <v>0.06</v>
      </c>
      <c r="E40644">
        <v>1.9</v>
      </c>
      <c r="F40644">
        <v>20.399000000000001</v>
      </c>
      <c r="G40644">
        <v>552</v>
      </c>
      <c r="J40644" t="s">
        <v>1</v>
      </c>
      <c r="K40644">
        <f>100-_20220928[[#This Row],[Soil CO2(%)]]-_20220928[[#This Row],[Soil O2(%)]]</f>
        <v>79.540999999999997</v>
      </c>
      <c r="L40644">
        <f>_20220928[[#This Row],[N2]]/_20220928[[#This Row],[Soil O2(%)]]</f>
        <v>3.8992597676356682</v>
      </c>
    </row>
    <row r="40645" spans="1:12" x14ac:dyDescent="0.45">
      <c r="A40645" s="1">
        <v>44860</v>
      </c>
      <c r="B40645" s="2">
        <v>0.7368055555555556</v>
      </c>
      <c r="C40645">
        <v>0.191</v>
      </c>
      <c r="D40645">
        <v>0.06</v>
      </c>
      <c r="E40645">
        <v>1.9</v>
      </c>
      <c r="F40645">
        <v>20.401</v>
      </c>
      <c r="G40645">
        <v>560.9</v>
      </c>
      <c r="J40645" t="s">
        <v>1</v>
      </c>
      <c r="K40645">
        <f>100-_20220928[[#This Row],[Soil CO2(%)]]-_20220928[[#This Row],[Soil O2(%)]]</f>
        <v>79.539000000000001</v>
      </c>
      <c r="L40645">
        <f>_20220928[[#This Row],[N2]]/_20220928[[#This Row],[Soil O2(%)]]</f>
        <v>3.8987794715945299</v>
      </c>
    </row>
    <row r="40646" spans="1:12" x14ac:dyDescent="0.45">
      <c r="A40646" s="1">
        <v>44860</v>
      </c>
      <c r="B40646" s="2">
        <v>0.73750000000000004</v>
      </c>
      <c r="C40646">
        <v>0.18</v>
      </c>
      <c r="D40646">
        <v>0.06</v>
      </c>
      <c r="E40646">
        <v>1.9</v>
      </c>
      <c r="F40646">
        <v>20.404</v>
      </c>
      <c r="G40646">
        <v>547.5</v>
      </c>
      <c r="J40646" t="s">
        <v>1</v>
      </c>
      <c r="K40646">
        <f>100-_20220928[[#This Row],[Soil CO2(%)]]-_20220928[[#This Row],[Soil O2(%)]]</f>
        <v>79.536000000000001</v>
      </c>
      <c r="L40646">
        <f>_20220928[[#This Row],[N2]]/_20220928[[#This Row],[Soil O2(%)]]</f>
        <v>3.8980592040776321</v>
      </c>
    </row>
    <row r="40647" spans="1:12" x14ac:dyDescent="0.45">
      <c r="A40647" s="1">
        <v>44860</v>
      </c>
      <c r="B40647" s="2">
        <v>0.73819444444444449</v>
      </c>
      <c r="C40647">
        <v>0.18</v>
      </c>
      <c r="D40647">
        <v>0.06</v>
      </c>
      <c r="E40647">
        <v>1.9</v>
      </c>
      <c r="F40647">
        <v>20.417000000000002</v>
      </c>
      <c r="G40647">
        <v>519.6</v>
      </c>
      <c r="J40647" t="s">
        <v>1</v>
      </c>
      <c r="K40647">
        <f>100-_20220928[[#This Row],[Soil CO2(%)]]-_20220928[[#This Row],[Soil O2(%)]]</f>
        <v>79.522999999999996</v>
      </c>
      <c r="L40647">
        <f>_20220928[[#This Row],[N2]]/_20220928[[#This Row],[Soil O2(%)]]</f>
        <v>3.8949404907674974</v>
      </c>
    </row>
    <row r="40648" spans="1:12" x14ac:dyDescent="0.45">
      <c r="A40648" s="1">
        <v>44860</v>
      </c>
      <c r="B40648" s="2">
        <v>0.73888888888888893</v>
      </c>
      <c r="C40648">
        <v>0.18</v>
      </c>
      <c r="D40648">
        <v>0.06</v>
      </c>
      <c r="E40648">
        <v>1.9</v>
      </c>
      <c r="F40648">
        <v>20.405000000000001</v>
      </c>
      <c r="G40648">
        <v>513.79999999999995</v>
      </c>
      <c r="J40648" t="s">
        <v>1</v>
      </c>
      <c r="K40648">
        <f>100-_20220928[[#This Row],[Soil CO2(%)]]-_20220928[[#This Row],[Soil O2(%)]]</f>
        <v>79.534999999999997</v>
      </c>
      <c r="L40648">
        <f>_20220928[[#This Row],[N2]]/_20220928[[#This Row],[Soil O2(%)]]</f>
        <v>3.897819161970105</v>
      </c>
    </row>
    <row r="40649" spans="1:12" x14ac:dyDescent="0.45">
      <c r="A40649" s="1">
        <v>44860</v>
      </c>
      <c r="B40649" s="2">
        <v>0.73958333333333337</v>
      </c>
      <c r="C40649">
        <v>0.18</v>
      </c>
      <c r="D40649">
        <v>0.06</v>
      </c>
      <c r="E40649">
        <v>1.9</v>
      </c>
      <c r="F40649">
        <v>20.396999999999998</v>
      </c>
      <c r="G40649">
        <v>545.9</v>
      </c>
      <c r="J40649" t="s">
        <v>1</v>
      </c>
      <c r="K40649">
        <f>100-_20220928[[#This Row],[Soil CO2(%)]]-_20220928[[#This Row],[Soil O2(%)]]</f>
        <v>79.543000000000006</v>
      </c>
      <c r="L40649">
        <f>_20220928[[#This Row],[N2]]/_20220928[[#This Row],[Soil O2(%)]]</f>
        <v>3.8997401578663533</v>
      </c>
    </row>
    <row r="40650" spans="1:12" x14ac:dyDescent="0.45">
      <c r="A40650" s="1">
        <v>44860</v>
      </c>
      <c r="B40650" s="2">
        <v>0.74027777777777781</v>
      </c>
      <c r="C40650">
        <v>0.187</v>
      </c>
      <c r="D40650">
        <v>0.06</v>
      </c>
      <c r="E40650">
        <v>1.9</v>
      </c>
      <c r="F40650">
        <v>20.408000000000001</v>
      </c>
      <c r="G40650">
        <v>570</v>
      </c>
      <c r="J40650" t="s">
        <v>1</v>
      </c>
      <c r="K40650">
        <f>100-_20220928[[#This Row],[Soil CO2(%)]]-_20220928[[#This Row],[Soil O2(%)]]</f>
        <v>79.531999999999996</v>
      </c>
      <c r="L40650">
        <f>_20220928[[#This Row],[N2]]/_20220928[[#This Row],[Soil O2(%)]]</f>
        <v>3.897099176793414</v>
      </c>
    </row>
    <row r="40651" spans="1:12" x14ac:dyDescent="0.45">
      <c r="A40651" s="1">
        <v>44860</v>
      </c>
      <c r="B40651" s="2">
        <v>0.74097222222222225</v>
      </c>
      <c r="C40651">
        <v>0.19900000000000001</v>
      </c>
      <c r="D40651">
        <v>0.06</v>
      </c>
      <c r="E40651">
        <v>1.9</v>
      </c>
      <c r="F40651">
        <v>20.398</v>
      </c>
      <c r="G40651">
        <v>586.4</v>
      </c>
      <c r="J40651" t="s">
        <v>1</v>
      </c>
      <c r="K40651">
        <f>100-_20220928[[#This Row],[Soil CO2(%)]]-_20220928[[#This Row],[Soil O2(%)]]</f>
        <v>79.542000000000002</v>
      </c>
      <c r="L40651">
        <f>_20220928[[#This Row],[N2]]/_20220928[[#This Row],[Soil O2(%)]]</f>
        <v>3.8994999509755859</v>
      </c>
    </row>
    <row r="40652" spans="1:12" x14ac:dyDescent="0.45">
      <c r="A40652" s="1">
        <v>44860</v>
      </c>
      <c r="B40652" s="2">
        <v>0.7416666666666667</v>
      </c>
      <c r="C40652">
        <v>0.19500000000000001</v>
      </c>
      <c r="D40652">
        <v>0.06</v>
      </c>
      <c r="E40652">
        <v>1.9</v>
      </c>
      <c r="F40652">
        <v>20.405000000000001</v>
      </c>
      <c r="G40652">
        <v>578.70000000000005</v>
      </c>
      <c r="J40652" t="s">
        <v>1</v>
      </c>
      <c r="K40652">
        <f>100-_20220928[[#This Row],[Soil CO2(%)]]-_20220928[[#This Row],[Soil O2(%)]]</f>
        <v>79.534999999999997</v>
      </c>
      <c r="L40652">
        <f>_20220928[[#This Row],[N2]]/_20220928[[#This Row],[Soil O2(%)]]</f>
        <v>3.897819161970105</v>
      </c>
    </row>
    <row r="40653" spans="1:12" x14ac:dyDescent="0.45">
      <c r="A40653" s="1">
        <v>44860</v>
      </c>
      <c r="B40653" s="2">
        <v>0.74236111111111114</v>
      </c>
      <c r="C40653">
        <v>0.18099999999999999</v>
      </c>
      <c r="D40653">
        <v>0.06</v>
      </c>
      <c r="E40653">
        <v>1.9</v>
      </c>
      <c r="F40653">
        <v>20.407</v>
      </c>
      <c r="G40653">
        <v>557.20000000000005</v>
      </c>
      <c r="J40653" t="s">
        <v>1</v>
      </c>
      <c r="K40653">
        <f>100-_20220928[[#This Row],[Soil CO2(%)]]-_20220928[[#This Row],[Soil O2(%)]]</f>
        <v>79.533000000000001</v>
      </c>
      <c r="L40653">
        <f>_20220928[[#This Row],[N2]]/_20220928[[#This Row],[Soil O2(%)]]</f>
        <v>3.8973391483314548</v>
      </c>
    </row>
    <row r="40654" spans="1:12" x14ac:dyDescent="0.45">
      <c r="A40654" s="1">
        <v>44860</v>
      </c>
      <c r="B40654" s="2">
        <v>0.74305555555555558</v>
      </c>
      <c r="C40654">
        <v>0.18</v>
      </c>
      <c r="D40654">
        <v>0.06</v>
      </c>
      <c r="E40654">
        <v>1.9</v>
      </c>
      <c r="F40654">
        <v>20.417000000000002</v>
      </c>
      <c r="G40654">
        <v>538.6</v>
      </c>
      <c r="J40654" t="s">
        <v>1</v>
      </c>
      <c r="K40654">
        <f>100-_20220928[[#This Row],[Soil CO2(%)]]-_20220928[[#This Row],[Soil O2(%)]]</f>
        <v>79.522999999999996</v>
      </c>
      <c r="L40654">
        <f>_20220928[[#This Row],[N2]]/_20220928[[#This Row],[Soil O2(%)]]</f>
        <v>3.8949404907674974</v>
      </c>
    </row>
    <row r="40655" spans="1:12" x14ac:dyDescent="0.45">
      <c r="A40655" s="1">
        <v>44860</v>
      </c>
      <c r="B40655" s="2">
        <v>0.74375000000000002</v>
      </c>
      <c r="C40655">
        <v>0.18</v>
      </c>
      <c r="D40655">
        <v>0.06</v>
      </c>
      <c r="E40655">
        <v>1.9</v>
      </c>
      <c r="F40655">
        <v>20.408999999999999</v>
      </c>
      <c r="G40655">
        <v>522.6</v>
      </c>
      <c r="J40655" t="s">
        <v>1</v>
      </c>
      <c r="K40655">
        <f>100-_20220928[[#This Row],[Soil CO2(%)]]-_20220928[[#This Row],[Soil O2(%)]]</f>
        <v>79.531000000000006</v>
      </c>
      <c r="L40655">
        <f>_20220928[[#This Row],[N2]]/_20220928[[#This Row],[Soil O2(%)]]</f>
        <v>3.8968592287716208</v>
      </c>
    </row>
    <row r="40656" spans="1:12" x14ac:dyDescent="0.45">
      <c r="A40656" s="1">
        <v>44860</v>
      </c>
      <c r="B40656" s="2">
        <v>0.74444444444444446</v>
      </c>
      <c r="C40656">
        <v>0.182</v>
      </c>
      <c r="D40656">
        <v>0.06</v>
      </c>
      <c r="E40656">
        <v>1.9</v>
      </c>
      <c r="F40656">
        <v>20.41</v>
      </c>
      <c r="G40656">
        <v>526.6</v>
      </c>
      <c r="J40656" t="s">
        <v>1</v>
      </c>
      <c r="K40656">
        <f>100-_20220928[[#This Row],[Soil CO2(%)]]-_20220928[[#This Row],[Soil O2(%)]]</f>
        <v>79.53</v>
      </c>
      <c r="L40656">
        <f>_20220928[[#This Row],[N2]]/_20220928[[#This Row],[Soil O2(%)]]</f>
        <v>3.8966193042626163</v>
      </c>
    </row>
    <row r="40657" spans="1:12" x14ac:dyDescent="0.45">
      <c r="A40657" s="1">
        <v>44860</v>
      </c>
      <c r="B40657" s="2">
        <v>0.74513888888888891</v>
      </c>
      <c r="C40657">
        <v>0.19900000000000001</v>
      </c>
      <c r="D40657">
        <v>0.06</v>
      </c>
      <c r="E40657">
        <v>1.9</v>
      </c>
      <c r="F40657">
        <v>20.402000000000001</v>
      </c>
      <c r="G40657">
        <v>557</v>
      </c>
      <c r="J40657" t="s">
        <v>1</v>
      </c>
      <c r="K40657">
        <f>100-_20220928[[#This Row],[Soil CO2(%)]]-_20220928[[#This Row],[Soil O2(%)]]</f>
        <v>79.537999999999997</v>
      </c>
      <c r="L40657">
        <f>_20220928[[#This Row],[N2]]/_20220928[[#This Row],[Soil O2(%)]]</f>
        <v>3.8985393588863833</v>
      </c>
    </row>
    <row r="40658" spans="1:12" x14ac:dyDescent="0.45">
      <c r="A40658" s="1">
        <v>44860</v>
      </c>
      <c r="B40658" s="2">
        <v>0.74583333333333335</v>
      </c>
      <c r="C40658">
        <v>0.2</v>
      </c>
      <c r="D40658">
        <v>0.06</v>
      </c>
      <c r="E40658">
        <v>1.9</v>
      </c>
      <c r="F40658">
        <v>20.405000000000001</v>
      </c>
      <c r="G40658">
        <v>576.4</v>
      </c>
      <c r="J40658" t="s">
        <v>1</v>
      </c>
      <c r="K40658">
        <f>100-_20220928[[#This Row],[Soil CO2(%)]]-_20220928[[#This Row],[Soil O2(%)]]</f>
        <v>79.534999999999997</v>
      </c>
      <c r="L40658">
        <f>_20220928[[#This Row],[N2]]/_20220928[[#This Row],[Soil O2(%)]]</f>
        <v>3.897819161970105</v>
      </c>
    </row>
    <row r="40659" spans="1:12" x14ac:dyDescent="0.45">
      <c r="A40659" s="1">
        <v>44860</v>
      </c>
      <c r="B40659" s="2">
        <v>0.74652777777777779</v>
      </c>
      <c r="C40659">
        <v>0.2</v>
      </c>
      <c r="D40659">
        <v>0.06</v>
      </c>
      <c r="E40659">
        <v>1.9</v>
      </c>
      <c r="F40659">
        <v>20.404</v>
      </c>
      <c r="G40659">
        <v>592.1</v>
      </c>
      <c r="J40659" t="s">
        <v>1</v>
      </c>
      <c r="K40659">
        <f>100-_20220928[[#This Row],[Soil CO2(%)]]-_20220928[[#This Row],[Soil O2(%)]]</f>
        <v>79.536000000000001</v>
      </c>
      <c r="L40659">
        <f>_20220928[[#This Row],[N2]]/_20220928[[#This Row],[Soil O2(%)]]</f>
        <v>3.8980592040776321</v>
      </c>
    </row>
    <row r="40660" spans="1:12" x14ac:dyDescent="0.45">
      <c r="A40660" s="1">
        <v>44860</v>
      </c>
      <c r="B40660" s="2">
        <v>0.74722222222222223</v>
      </c>
      <c r="C40660">
        <v>0.2</v>
      </c>
      <c r="D40660">
        <v>0.06</v>
      </c>
      <c r="E40660">
        <v>1.9</v>
      </c>
      <c r="F40660">
        <v>20.407</v>
      </c>
      <c r="G40660">
        <v>588.79999999999995</v>
      </c>
      <c r="J40660" t="s">
        <v>1</v>
      </c>
      <c r="K40660">
        <f>100-_20220928[[#This Row],[Soil CO2(%)]]-_20220928[[#This Row],[Soil O2(%)]]</f>
        <v>79.533000000000001</v>
      </c>
      <c r="L40660">
        <f>_20220928[[#This Row],[N2]]/_20220928[[#This Row],[Soil O2(%)]]</f>
        <v>3.8973391483314548</v>
      </c>
    </row>
    <row r="40661" spans="1:12" x14ac:dyDescent="0.45">
      <c r="A40661" s="1">
        <v>44860</v>
      </c>
      <c r="B40661" s="2">
        <v>0.74791666666666667</v>
      </c>
      <c r="C40661">
        <v>0.19900000000000001</v>
      </c>
      <c r="D40661">
        <v>0.06</v>
      </c>
      <c r="E40661">
        <v>1.9</v>
      </c>
      <c r="F40661">
        <v>20.405000000000001</v>
      </c>
      <c r="G40661">
        <v>595.79999999999995</v>
      </c>
      <c r="J40661" t="s">
        <v>1</v>
      </c>
      <c r="K40661">
        <f>100-_20220928[[#This Row],[Soil CO2(%)]]-_20220928[[#This Row],[Soil O2(%)]]</f>
        <v>79.534999999999997</v>
      </c>
      <c r="L40661">
        <f>_20220928[[#This Row],[N2]]/_20220928[[#This Row],[Soil O2(%)]]</f>
        <v>3.897819161970105</v>
      </c>
    </row>
    <row r="40662" spans="1:12" x14ac:dyDescent="0.45">
      <c r="A40662" s="1">
        <v>44860</v>
      </c>
      <c r="B40662" s="2">
        <v>0.74861111111111112</v>
      </c>
      <c r="C40662">
        <v>0.2</v>
      </c>
      <c r="D40662">
        <v>0.06</v>
      </c>
      <c r="E40662">
        <v>1.9</v>
      </c>
      <c r="F40662">
        <v>20.408000000000001</v>
      </c>
      <c r="G40662">
        <v>598.5</v>
      </c>
      <c r="J40662" t="s">
        <v>1</v>
      </c>
      <c r="K40662">
        <f>100-_20220928[[#This Row],[Soil CO2(%)]]-_20220928[[#This Row],[Soil O2(%)]]</f>
        <v>79.531999999999996</v>
      </c>
      <c r="L40662">
        <f>_20220928[[#This Row],[N2]]/_20220928[[#This Row],[Soil O2(%)]]</f>
        <v>3.897099176793414</v>
      </c>
    </row>
    <row r="40663" spans="1:12" x14ac:dyDescent="0.45">
      <c r="A40663" s="1">
        <v>44860</v>
      </c>
      <c r="B40663" s="2">
        <v>0.74930555555555556</v>
      </c>
      <c r="C40663">
        <v>0.2</v>
      </c>
      <c r="D40663">
        <v>0.06</v>
      </c>
      <c r="E40663">
        <v>1.9</v>
      </c>
      <c r="F40663">
        <v>20.414000000000001</v>
      </c>
      <c r="G40663">
        <v>578.4</v>
      </c>
      <c r="J40663" t="s">
        <v>1</v>
      </c>
      <c r="K40663">
        <f>100-_20220928[[#This Row],[Soil CO2(%)]]-_20220928[[#This Row],[Soil O2(%)]]</f>
        <v>79.525999999999996</v>
      </c>
      <c r="L40663">
        <f>_20220928[[#This Row],[N2]]/_20220928[[#This Row],[Soil O2(%)]]</f>
        <v>3.8956598412853918</v>
      </c>
    </row>
    <row r="40664" spans="1:12" x14ac:dyDescent="0.45">
      <c r="A40664" s="1">
        <v>44860</v>
      </c>
      <c r="B40664" s="2">
        <v>0.75</v>
      </c>
      <c r="C40664">
        <v>0.189</v>
      </c>
      <c r="D40664">
        <v>0.06</v>
      </c>
      <c r="E40664">
        <v>1.9</v>
      </c>
      <c r="F40664">
        <v>20.41</v>
      </c>
      <c r="G40664">
        <v>565.20000000000005</v>
      </c>
      <c r="J40664" t="s">
        <v>1</v>
      </c>
      <c r="K40664">
        <f>100-_20220928[[#This Row],[Soil CO2(%)]]-_20220928[[#This Row],[Soil O2(%)]]</f>
        <v>79.53</v>
      </c>
      <c r="L40664">
        <f>_20220928[[#This Row],[N2]]/_20220928[[#This Row],[Soil O2(%)]]</f>
        <v>3.8966193042626163</v>
      </c>
    </row>
    <row r="40665" spans="1:12" x14ac:dyDescent="0.45">
      <c r="A40665" s="1">
        <v>44860</v>
      </c>
      <c r="B40665" s="2">
        <v>0.75069444444444444</v>
      </c>
      <c r="C40665">
        <v>0.19800000000000001</v>
      </c>
      <c r="D40665">
        <v>0.06</v>
      </c>
      <c r="E40665">
        <v>1.9</v>
      </c>
      <c r="F40665">
        <v>20.411000000000001</v>
      </c>
      <c r="G40665">
        <v>586.1</v>
      </c>
      <c r="J40665" t="s">
        <v>1</v>
      </c>
      <c r="K40665">
        <f>100-_20220928[[#This Row],[Soil CO2(%)]]-_20220928[[#This Row],[Soil O2(%)]]</f>
        <v>79.528999999999996</v>
      </c>
      <c r="L40665">
        <f>_20220928[[#This Row],[N2]]/_20220928[[#This Row],[Soil O2(%)]]</f>
        <v>3.8963794032629462</v>
      </c>
    </row>
    <row r="40666" spans="1:12" x14ac:dyDescent="0.45">
      <c r="A40666" s="1">
        <v>44860</v>
      </c>
      <c r="B40666" s="2">
        <v>0.75138888888888888</v>
      </c>
      <c r="C40666">
        <v>0.19900000000000001</v>
      </c>
      <c r="D40666">
        <v>0.06</v>
      </c>
      <c r="E40666">
        <v>1.9</v>
      </c>
      <c r="F40666">
        <v>20.408000000000001</v>
      </c>
      <c r="G40666">
        <v>589</v>
      </c>
      <c r="J40666" t="s">
        <v>1</v>
      </c>
      <c r="K40666">
        <f>100-_20220928[[#This Row],[Soil CO2(%)]]-_20220928[[#This Row],[Soil O2(%)]]</f>
        <v>79.531999999999996</v>
      </c>
      <c r="L40666">
        <f>_20220928[[#This Row],[N2]]/_20220928[[#This Row],[Soil O2(%)]]</f>
        <v>3.897099176793414</v>
      </c>
    </row>
    <row r="40667" spans="1:12" x14ac:dyDescent="0.45">
      <c r="A40667" s="1">
        <v>44860</v>
      </c>
      <c r="B40667" s="2">
        <v>0.75208333333333333</v>
      </c>
      <c r="C40667">
        <v>0.2</v>
      </c>
      <c r="D40667">
        <v>0.06</v>
      </c>
      <c r="E40667">
        <v>1.9</v>
      </c>
      <c r="F40667">
        <v>20.417000000000002</v>
      </c>
      <c r="G40667">
        <v>583.4</v>
      </c>
      <c r="J40667" t="s">
        <v>1</v>
      </c>
      <c r="K40667">
        <f>100-_20220928[[#This Row],[Soil CO2(%)]]-_20220928[[#This Row],[Soil O2(%)]]</f>
        <v>79.522999999999996</v>
      </c>
      <c r="L40667">
        <f>_20220928[[#This Row],[N2]]/_20220928[[#This Row],[Soil O2(%)]]</f>
        <v>3.8949404907674974</v>
      </c>
    </row>
    <row r="40668" spans="1:12" x14ac:dyDescent="0.45">
      <c r="A40668" s="1">
        <v>44860</v>
      </c>
      <c r="B40668" s="2">
        <v>0.75277777777777777</v>
      </c>
      <c r="C40668">
        <v>0.2</v>
      </c>
      <c r="D40668">
        <v>0.06</v>
      </c>
      <c r="E40668">
        <v>1.9</v>
      </c>
      <c r="F40668">
        <v>20.417000000000002</v>
      </c>
      <c r="G40668">
        <v>605.29999999999995</v>
      </c>
      <c r="J40668" t="s">
        <v>1</v>
      </c>
      <c r="K40668">
        <f>100-_20220928[[#This Row],[Soil CO2(%)]]-_20220928[[#This Row],[Soil O2(%)]]</f>
        <v>79.522999999999996</v>
      </c>
      <c r="L40668">
        <f>_20220928[[#This Row],[N2]]/_20220928[[#This Row],[Soil O2(%)]]</f>
        <v>3.8949404907674974</v>
      </c>
    </row>
    <row r="40669" spans="1:12" x14ac:dyDescent="0.45">
      <c r="A40669" s="1">
        <v>44860</v>
      </c>
      <c r="B40669" s="2">
        <v>0.75347222222222221</v>
      </c>
      <c r="C40669">
        <v>0.2</v>
      </c>
      <c r="D40669">
        <v>0.06</v>
      </c>
      <c r="E40669">
        <v>1.9</v>
      </c>
      <c r="F40669">
        <v>20.405000000000001</v>
      </c>
      <c r="G40669">
        <v>661</v>
      </c>
      <c r="J40669" t="s">
        <v>1</v>
      </c>
      <c r="K40669">
        <f>100-_20220928[[#This Row],[Soil CO2(%)]]-_20220928[[#This Row],[Soil O2(%)]]</f>
        <v>79.534999999999997</v>
      </c>
      <c r="L40669">
        <f>_20220928[[#This Row],[N2]]/_20220928[[#This Row],[Soil O2(%)]]</f>
        <v>3.897819161970105</v>
      </c>
    </row>
    <row r="40670" spans="1:12" x14ac:dyDescent="0.45">
      <c r="A40670" s="1">
        <v>44860</v>
      </c>
      <c r="B40670" s="2">
        <v>0.75416666666666665</v>
      </c>
      <c r="C40670">
        <v>0.2</v>
      </c>
      <c r="D40670">
        <v>0.06</v>
      </c>
      <c r="E40670">
        <v>1.9</v>
      </c>
      <c r="F40670">
        <v>20.413</v>
      </c>
      <c r="G40670">
        <v>653.9</v>
      </c>
      <c r="J40670" t="s">
        <v>1</v>
      </c>
      <c r="K40670">
        <f>100-_20220928[[#This Row],[Soil CO2(%)]]-_20220928[[#This Row],[Soil O2(%)]]</f>
        <v>79.527000000000001</v>
      </c>
      <c r="L40670">
        <f>_20220928[[#This Row],[N2]]/_20220928[[#This Row],[Soil O2(%)]]</f>
        <v>3.8958996717777885</v>
      </c>
    </row>
    <row r="40671" spans="1:12" x14ac:dyDescent="0.45">
      <c r="A40671" s="1">
        <v>44860</v>
      </c>
      <c r="B40671" s="2">
        <v>0.75486111111111109</v>
      </c>
      <c r="C40671">
        <v>0.19900000000000001</v>
      </c>
      <c r="D40671">
        <v>0.06</v>
      </c>
      <c r="E40671">
        <v>1.9</v>
      </c>
      <c r="F40671">
        <v>20.408999999999999</v>
      </c>
      <c r="G40671">
        <v>621.5</v>
      </c>
      <c r="J40671" t="s">
        <v>1</v>
      </c>
      <c r="K40671">
        <f>100-_20220928[[#This Row],[Soil CO2(%)]]-_20220928[[#This Row],[Soil O2(%)]]</f>
        <v>79.531000000000006</v>
      </c>
      <c r="L40671">
        <f>_20220928[[#This Row],[N2]]/_20220928[[#This Row],[Soil O2(%)]]</f>
        <v>3.8968592287716208</v>
      </c>
    </row>
    <row r="40672" spans="1:12" x14ac:dyDescent="0.45">
      <c r="A40672" s="1">
        <v>44860</v>
      </c>
      <c r="B40672" s="2">
        <v>0.75555555555555554</v>
      </c>
      <c r="C40672">
        <v>0.2</v>
      </c>
      <c r="D40672">
        <v>0.06</v>
      </c>
      <c r="E40672">
        <v>1.9</v>
      </c>
      <c r="F40672">
        <v>20.413</v>
      </c>
      <c r="G40672">
        <v>637</v>
      </c>
      <c r="J40672" t="s">
        <v>1</v>
      </c>
      <c r="K40672">
        <f>100-_20220928[[#This Row],[Soil CO2(%)]]-_20220928[[#This Row],[Soil O2(%)]]</f>
        <v>79.527000000000001</v>
      </c>
      <c r="L40672">
        <f>_20220928[[#This Row],[N2]]/_20220928[[#This Row],[Soil O2(%)]]</f>
        <v>3.8958996717777885</v>
      </c>
    </row>
    <row r="40673" spans="1:12" x14ac:dyDescent="0.45">
      <c r="A40673" s="1">
        <v>44860</v>
      </c>
      <c r="B40673" s="2">
        <v>0.75624999999999998</v>
      </c>
      <c r="C40673">
        <v>0.2</v>
      </c>
      <c r="D40673">
        <v>0.06</v>
      </c>
      <c r="E40673">
        <v>1.9</v>
      </c>
      <c r="F40673">
        <v>20.41</v>
      </c>
      <c r="G40673">
        <v>649.9</v>
      </c>
      <c r="J40673" t="s">
        <v>1</v>
      </c>
      <c r="K40673">
        <f>100-_20220928[[#This Row],[Soil CO2(%)]]-_20220928[[#This Row],[Soil O2(%)]]</f>
        <v>79.53</v>
      </c>
      <c r="L40673">
        <f>_20220928[[#This Row],[N2]]/_20220928[[#This Row],[Soil O2(%)]]</f>
        <v>3.8966193042626163</v>
      </c>
    </row>
    <row r="40674" spans="1:12" x14ac:dyDescent="0.45">
      <c r="A40674" s="1">
        <v>44860</v>
      </c>
      <c r="B40674" s="2">
        <v>0.75694444444444442</v>
      </c>
      <c r="C40674">
        <v>0.2</v>
      </c>
      <c r="D40674">
        <v>0.06</v>
      </c>
      <c r="E40674">
        <v>1.9</v>
      </c>
      <c r="F40674">
        <v>20.417999999999999</v>
      </c>
      <c r="G40674">
        <v>626.70000000000005</v>
      </c>
      <c r="J40674" t="s">
        <v>1</v>
      </c>
      <c r="K40674">
        <f>100-_20220928[[#This Row],[Soil CO2(%)]]-_20220928[[#This Row],[Soil O2(%)]]</f>
        <v>79.521999999999991</v>
      </c>
      <c r="L40674">
        <f>_20220928[[#This Row],[N2]]/_20220928[[#This Row],[Soil O2(%)]]</f>
        <v>3.8947007542364576</v>
      </c>
    </row>
    <row r="40675" spans="1:12" x14ac:dyDescent="0.45">
      <c r="A40675" s="1">
        <v>44860</v>
      </c>
      <c r="B40675" s="2">
        <v>0.75763888888888886</v>
      </c>
      <c r="C40675">
        <v>0.2</v>
      </c>
      <c r="D40675">
        <v>0.06</v>
      </c>
      <c r="E40675">
        <v>1.9</v>
      </c>
      <c r="F40675">
        <v>20.414999999999999</v>
      </c>
      <c r="G40675">
        <v>597.29999999999995</v>
      </c>
      <c r="J40675" t="s">
        <v>1</v>
      </c>
      <c r="K40675">
        <f>100-_20220928[[#This Row],[Soil CO2(%)]]-_20220928[[#This Row],[Soil O2(%)]]</f>
        <v>79.525000000000006</v>
      </c>
      <c r="L40675">
        <f>_20220928[[#This Row],[N2]]/_20220928[[#This Row],[Soil O2(%)]]</f>
        <v>3.8954200342885139</v>
      </c>
    </row>
    <row r="40676" spans="1:12" x14ac:dyDescent="0.45">
      <c r="A40676" s="1">
        <v>44860</v>
      </c>
      <c r="B40676" s="2">
        <v>0.7583333333333333</v>
      </c>
      <c r="C40676">
        <v>0.19900000000000001</v>
      </c>
      <c r="D40676">
        <v>0.06</v>
      </c>
      <c r="E40676">
        <v>1.9</v>
      </c>
      <c r="F40676">
        <v>20.416</v>
      </c>
      <c r="G40676">
        <v>595.6</v>
      </c>
      <c r="J40676" t="s">
        <v>1</v>
      </c>
      <c r="K40676">
        <f>100-_20220928[[#This Row],[Soil CO2(%)]]-_20220928[[#This Row],[Soil O2(%)]]</f>
        <v>79.524000000000001</v>
      </c>
      <c r="L40676">
        <f>_20220928[[#This Row],[N2]]/_20220928[[#This Row],[Soil O2(%)]]</f>
        <v>3.895180250783699</v>
      </c>
    </row>
    <row r="40677" spans="1:12" x14ac:dyDescent="0.45">
      <c r="A40677" s="1">
        <v>44860</v>
      </c>
      <c r="B40677" s="2">
        <v>0.75902777777777775</v>
      </c>
      <c r="C40677">
        <v>0.2</v>
      </c>
      <c r="D40677">
        <v>0.06</v>
      </c>
      <c r="E40677">
        <v>1.9</v>
      </c>
      <c r="F40677">
        <v>20.422999999999998</v>
      </c>
      <c r="G40677">
        <v>594.79999999999995</v>
      </c>
      <c r="J40677" t="s">
        <v>1</v>
      </c>
      <c r="K40677">
        <f>100-_20220928[[#This Row],[Soil CO2(%)]]-_20220928[[#This Row],[Soil O2(%)]]</f>
        <v>79.516999999999996</v>
      </c>
      <c r="L40677">
        <f>_20220928[[#This Row],[N2]]/_20220928[[#This Row],[Soil O2(%)]]</f>
        <v>3.8935024237379428</v>
      </c>
    </row>
    <row r="40678" spans="1:12" x14ac:dyDescent="0.45">
      <c r="A40678" s="1">
        <v>44860</v>
      </c>
      <c r="B40678" s="2">
        <v>0.75972222222222219</v>
      </c>
      <c r="C40678">
        <v>0.2</v>
      </c>
      <c r="D40678">
        <v>0.06</v>
      </c>
      <c r="E40678">
        <v>1.9</v>
      </c>
      <c r="F40678">
        <v>20.422000000000001</v>
      </c>
      <c r="G40678">
        <v>573.4</v>
      </c>
      <c r="J40678" t="s">
        <v>1</v>
      </c>
      <c r="K40678">
        <f>100-_20220928[[#This Row],[Soil CO2(%)]]-_20220928[[#This Row],[Soil O2(%)]]</f>
        <v>79.518000000000001</v>
      </c>
      <c r="L40678">
        <f>_20220928[[#This Row],[N2]]/_20220928[[#This Row],[Soil O2(%)]]</f>
        <v>3.893742042894917</v>
      </c>
    </row>
    <row r="40679" spans="1:12" x14ac:dyDescent="0.45">
      <c r="A40679" s="1">
        <v>44860</v>
      </c>
      <c r="B40679" s="2">
        <v>0.76041666666666663</v>
      </c>
      <c r="C40679">
        <v>0.2</v>
      </c>
      <c r="D40679">
        <v>0.06</v>
      </c>
      <c r="E40679">
        <v>1.9</v>
      </c>
      <c r="F40679">
        <v>20.414999999999999</v>
      </c>
      <c r="G40679">
        <v>578.70000000000005</v>
      </c>
      <c r="J40679" t="s">
        <v>1</v>
      </c>
      <c r="K40679">
        <f>100-_20220928[[#This Row],[Soil CO2(%)]]-_20220928[[#This Row],[Soil O2(%)]]</f>
        <v>79.525000000000006</v>
      </c>
      <c r="L40679">
        <f>_20220928[[#This Row],[N2]]/_20220928[[#This Row],[Soil O2(%)]]</f>
        <v>3.8954200342885139</v>
      </c>
    </row>
    <row r="40680" spans="1:12" x14ac:dyDescent="0.45">
      <c r="A40680" s="1">
        <v>44860</v>
      </c>
      <c r="B40680" s="2">
        <v>0.76111111111111107</v>
      </c>
      <c r="C40680">
        <v>0.19900000000000001</v>
      </c>
      <c r="D40680">
        <v>0.06</v>
      </c>
      <c r="E40680">
        <v>1.9</v>
      </c>
      <c r="F40680">
        <v>20.413</v>
      </c>
      <c r="G40680">
        <v>632.9</v>
      </c>
      <c r="J40680" t="s">
        <v>1</v>
      </c>
      <c r="K40680">
        <f>100-_20220928[[#This Row],[Soil CO2(%)]]-_20220928[[#This Row],[Soil O2(%)]]</f>
        <v>79.527000000000001</v>
      </c>
      <c r="L40680">
        <f>_20220928[[#This Row],[N2]]/_20220928[[#This Row],[Soil O2(%)]]</f>
        <v>3.8958996717777885</v>
      </c>
    </row>
    <row r="40681" spans="1:12" x14ac:dyDescent="0.45">
      <c r="A40681" s="1">
        <v>44860</v>
      </c>
      <c r="B40681" s="2">
        <v>0.76180555555555551</v>
      </c>
      <c r="C40681">
        <v>0.19900000000000001</v>
      </c>
      <c r="D40681">
        <v>0.06</v>
      </c>
      <c r="E40681">
        <v>1.9</v>
      </c>
      <c r="F40681">
        <v>20.411000000000001</v>
      </c>
      <c r="G40681">
        <v>653.29999999999995</v>
      </c>
      <c r="J40681" t="s">
        <v>1</v>
      </c>
      <c r="K40681">
        <f>100-_20220928[[#This Row],[Soil CO2(%)]]-_20220928[[#This Row],[Soil O2(%)]]</f>
        <v>79.528999999999996</v>
      </c>
      <c r="L40681">
        <f>_20220928[[#This Row],[N2]]/_20220928[[#This Row],[Soil O2(%)]]</f>
        <v>3.8963794032629462</v>
      </c>
    </row>
    <row r="40682" spans="1:12" x14ac:dyDescent="0.45">
      <c r="A40682" s="1">
        <v>44860</v>
      </c>
      <c r="B40682" s="2">
        <v>0.76249999999999996</v>
      </c>
      <c r="C40682">
        <v>0.2</v>
      </c>
      <c r="D40682">
        <v>0.06</v>
      </c>
      <c r="E40682">
        <v>1.9</v>
      </c>
      <c r="F40682">
        <v>20.414000000000001</v>
      </c>
      <c r="G40682">
        <v>663</v>
      </c>
      <c r="J40682" t="s">
        <v>1</v>
      </c>
      <c r="K40682">
        <f>100-_20220928[[#This Row],[Soil CO2(%)]]-_20220928[[#This Row],[Soil O2(%)]]</f>
        <v>79.525999999999996</v>
      </c>
      <c r="L40682">
        <f>_20220928[[#This Row],[N2]]/_20220928[[#This Row],[Soil O2(%)]]</f>
        <v>3.8956598412853918</v>
      </c>
    </row>
    <row r="40683" spans="1:12" x14ac:dyDescent="0.45">
      <c r="A40683" s="1">
        <v>44860</v>
      </c>
      <c r="B40683" s="2">
        <v>0.7631944444444444</v>
      </c>
      <c r="C40683">
        <v>0.2</v>
      </c>
      <c r="D40683">
        <v>0.06</v>
      </c>
      <c r="E40683">
        <v>1.9</v>
      </c>
      <c r="F40683">
        <v>20.417999999999999</v>
      </c>
      <c r="G40683">
        <v>639.4</v>
      </c>
      <c r="J40683" t="s">
        <v>1</v>
      </c>
      <c r="K40683">
        <f>100-_20220928[[#This Row],[Soil CO2(%)]]-_20220928[[#This Row],[Soil O2(%)]]</f>
        <v>79.521999999999991</v>
      </c>
      <c r="L40683">
        <f>_20220928[[#This Row],[N2]]/_20220928[[#This Row],[Soil O2(%)]]</f>
        <v>3.8947007542364576</v>
      </c>
    </row>
    <row r="40684" spans="1:12" x14ac:dyDescent="0.45">
      <c r="A40684" s="1">
        <v>44860</v>
      </c>
      <c r="B40684" s="2">
        <v>0.76388888888888884</v>
      </c>
      <c r="C40684">
        <v>0.2</v>
      </c>
      <c r="D40684">
        <v>0.06</v>
      </c>
      <c r="E40684">
        <v>1.9</v>
      </c>
      <c r="F40684">
        <v>20.419</v>
      </c>
      <c r="G40684">
        <v>608.9</v>
      </c>
      <c r="J40684" t="s">
        <v>1</v>
      </c>
      <c r="K40684">
        <f>100-_20220928[[#This Row],[Soil CO2(%)]]-_20220928[[#This Row],[Soil O2(%)]]</f>
        <v>79.521000000000001</v>
      </c>
      <c r="L40684">
        <f>_20220928[[#This Row],[N2]]/_20220928[[#This Row],[Soil O2(%)]]</f>
        <v>3.8944610411871294</v>
      </c>
    </row>
    <row r="40685" spans="1:12" x14ac:dyDescent="0.45">
      <c r="A40685" s="1">
        <v>44860</v>
      </c>
      <c r="B40685" s="2">
        <v>0.76458333333333328</v>
      </c>
      <c r="C40685">
        <v>0.2</v>
      </c>
      <c r="D40685">
        <v>0.06</v>
      </c>
      <c r="E40685">
        <v>1.9</v>
      </c>
      <c r="F40685">
        <v>20.417000000000002</v>
      </c>
      <c r="G40685">
        <v>603.29999999999995</v>
      </c>
      <c r="J40685" t="s">
        <v>1</v>
      </c>
      <c r="K40685">
        <f>100-_20220928[[#This Row],[Soil CO2(%)]]-_20220928[[#This Row],[Soil O2(%)]]</f>
        <v>79.522999999999996</v>
      </c>
      <c r="L40685">
        <f>_20220928[[#This Row],[N2]]/_20220928[[#This Row],[Soil O2(%)]]</f>
        <v>3.8949404907674974</v>
      </c>
    </row>
    <row r="40686" spans="1:12" x14ac:dyDescent="0.45">
      <c r="A40686" s="1">
        <v>44860</v>
      </c>
      <c r="B40686" s="2">
        <v>0.76527777777777772</v>
      </c>
      <c r="C40686">
        <v>0.19900000000000001</v>
      </c>
      <c r="D40686">
        <v>0.06</v>
      </c>
      <c r="E40686">
        <v>1.9</v>
      </c>
      <c r="F40686">
        <v>20.411999999999999</v>
      </c>
      <c r="G40686">
        <v>617.70000000000005</v>
      </c>
      <c r="J40686" t="s">
        <v>1</v>
      </c>
      <c r="K40686">
        <f>100-_20220928[[#This Row],[Soil CO2(%)]]-_20220928[[#This Row],[Soil O2(%)]]</f>
        <v>79.527999999999992</v>
      </c>
      <c r="L40686">
        <f>_20220928[[#This Row],[N2]]/_20220928[[#This Row],[Soil O2(%)]]</f>
        <v>3.8961395257691551</v>
      </c>
    </row>
    <row r="40687" spans="1:12" x14ac:dyDescent="0.45">
      <c r="A40687" s="1">
        <v>44860</v>
      </c>
      <c r="B40687" s="2">
        <v>0.76597222222222228</v>
      </c>
      <c r="C40687">
        <v>0.2</v>
      </c>
      <c r="D40687">
        <v>0.06</v>
      </c>
      <c r="E40687">
        <v>1.9</v>
      </c>
      <c r="F40687">
        <v>20.416</v>
      </c>
      <c r="G40687">
        <v>660.9</v>
      </c>
      <c r="J40687" t="s">
        <v>1</v>
      </c>
      <c r="K40687">
        <f>100-_20220928[[#This Row],[Soil CO2(%)]]-_20220928[[#This Row],[Soil O2(%)]]</f>
        <v>79.524000000000001</v>
      </c>
      <c r="L40687">
        <f>_20220928[[#This Row],[N2]]/_20220928[[#This Row],[Soil O2(%)]]</f>
        <v>3.895180250783699</v>
      </c>
    </row>
    <row r="40688" spans="1:12" x14ac:dyDescent="0.45">
      <c r="A40688" s="1">
        <v>44860</v>
      </c>
      <c r="B40688" s="2">
        <v>0.76666666666666672</v>
      </c>
      <c r="C40688">
        <v>0.2</v>
      </c>
      <c r="D40688">
        <v>0.06</v>
      </c>
      <c r="E40688">
        <v>1.9</v>
      </c>
      <c r="F40688">
        <v>20.414999999999999</v>
      </c>
      <c r="G40688">
        <v>660.3</v>
      </c>
      <c r="J40688" t="s">
        <v>1</v>
      </c>
      <c r="K40688">
        <f>100-_20220928[[#This Row],[Soil CO2(%)]]-_20220928[[#This Row],[Soil O2(%)]]</f>
        <v>79.525000000000006</v>
      </c>
      <c r="L40688">
        <f>_20220928[[#This Row],[N2]]/_20220928[[#This Row],[Soil O2(%)]]</f>
        <v>3.8954200342885139</v>
      </c>
    </row>
    <row r="40689" spans="1:12" x14ac:dyDescent="0.45">
      <c r="A40689" s="1">
        <v>44860</v>
      </c>
      <c r="B40689" s="2">
        <v>0.76736111111111116</v>
      </c>
      <c r="C40689">
        <v>0.2</v>
      </c>
      <c r="D40689">
        <v>5.8999999999999997E-2</v>
      </c>
      <c r="E40689">
        <v>1.9</v>
      </c>
      <c r="F40689">
        <v>20.422999999999998</v>
      </c>
      <c r="G40689">
        <v>612.5</v>
      </c>
      <c r="J40689" t="s">
        <v>1</v>
      </c>
      <c r="K40689">
        <f>100-_20220928[[#This Row],[Soil CO2(%)]]-_20220928[[#This Row],[Soil O2(%)]]</f>
        <v>79.518000000000001</v>
      </c>
      <c r="L40689">
        <f>_20220928[[#This Row],[N2]]/_20220928[[#This Row],[Soil O2(%)]]</f>
        <v>3.8935513881408221</v>
      </c>
    </row>
    <row r="40690" spans="1:12" x14ac:dyDescent="0.45">
      <c r="A40690" s="1">
        <v>44860</v>
      </c>
      <c r="B40690" s="2">
        <v>0.7680555555555556</v>
      </c>
      <c r="C40690">
        <v>0.192</v>
      </c>
      <c r="D40690">
        <v>5.8999999999999997E-2</v>
      </c>
      <c r="E40690">
        <v>1.9</v>
      </c>
      <c r="F40690">
        <v>20.413</v>
      </c>
      <c r="G40690">
        <v>600.79999999999995</v>
      </c>
      <c r="J40690" t="s">
        <v>1</v>
      </c>
      <c r="K40690">
        <f>100-_20220928[[#This Row],[Soil CO2(%)]]-_20220928[[#This Row],[Soil O2(%)]]</f>
        <v>79.528000000000006</v>
      </c>
      <c r="L40690">
        <f>_20220928[[#This Row],[N2]]/_20220928[[#This Row],[Soil O2(%)]]</f>
        <v>3.8959486601675404</v>
      </c>
    </row>
    <row r="40691" spans="1:12" x14ac:dyDescent="0.45">
      <c r="A40691" s="1">
        <v>44860</v>
      </c>
      <c r="B40691" s="2">
        <v>0.76875000000000004</v>
      </c>
      <c r="C40691">
        <v>0.18</v>
      </c>
      <c r="D40691">
        <v>5.8999999999999997E-2</v>
      </c>
      <c r="E40691">
        <v>1.9</v>
      </c>
      <c r="F40691">
        <v>20.420000000000002</v>
      </c>
      <c r="G40691">
        <v>634.70000000000005</v>
      </c>
      <c r="J40691" t="s">
        <v>1</v>
      </c>
      <c r="K40691">
        <f>100-_20220928[[#This Row],[Soil CO2(%)]]-_20220928[[#This Row],[Soil O2(%)]]</f>
        <v>79.521000000000001</v>
      </c>
      <c r="L40691">
        <f>_20220928[[#This Row],[N2]]/_20220928[[#This Row],[Soil O2(%)]]</f>
        <v>3.8942703232125364</v>
      </c>
    </row>
    <row r="40692" spans="1:12" x14ac:dyDescent="0.45">
      <c r="A40692" s="1">
        <v>44860</v>
      </c>
      <c r="B40692" s="2">
        <v>0.76944444444444449</v>
      </c>
      <c r="C40692">
        <v>0.19700000000000001</v>
      </c>
      <c r="D40692">
        <v>5.8999999999999997E-2</v>
      </c>
      <c r="E40692">
        <v>1.9</v>
      </c>
      <c r="F40692">
        <v>20.414000000000001</v>
      </c>
      <c r="G40692">
        <v>638.5</v>
      </c>
      <c r="J40692" t="s">
        <v>1</v>
      </c>
      <c r="K40692">
        <f>100-_20220928[[#This Row],[Soil CO2(%)]]-_20220928[[#This Row],[Soil O2(%)]]</f>
        <v>79.527000000000001</v>
      </c>
      <c r="L40692">
        <f>_20220928[[#This Row],[N2]]/_20220928[[#This Row],[Soil O2(%)]]</f>
        <v>3.8957088272753988</v>
      </c>
    </row>
    <row r="40693" spans="1:12" x14ac:dyDescent="0.45">
      <c r="A40693" s="1">
        <v>44860</v>
      </c>
      <c r="B40693" s="2">
        <v>0.77013888888888893</v>
      </c>
      <c r="C40693">
        <v>0.19800000000000001</v>
      </c>
      <c r="D40693">
        <v>5.8999999999999997E-2</v>
      </c>
      <c r="E40693">
        <v>1.9</v>
      </c>
      <c r="F40693">
        <v>20.422999999999998</v>
      </c>
      <c r="G40693">
        <v>624.4</v>
      </c>
      <c r="J40693" t="s">
        <v>1</v>
      </c>
      <c r="K40693">
        <f>100-_20220928[[#This Row],[Soil CO2(%)]]-_20220928[[#This Row],[Soil O2(%)]]</f>
        <v>79.518000000000001</v>
      </c>
      <c r="L40693">
        <f>_20220928[[#This Row],[N2]]/_20220928[[#This Row],[Soil O2(%)]]</f>
        <v>3.8935513881408221</v>
      </c>
    </row>
    <row r="40694" spans="1:12" x14ac:dyDescent="0.45">
      <c r="A40694" s="1">
        <v>44860</v>
      </c>
      <c r="B40694" s="2">
        <v>0.77083333333333337</v>
      </c>
      <c r="C40694">
        <v>0.2</v>
      </c>
      <c r="D40694">
        <v>5.8999999999999997E-2</v>
      </c>
      <c r="E40694">
        <v>1.9</v>
      </c>
      <c r="F40694">
        <v>20.414999999999999</v>
      </c>
      <c r="G40694">
        <v>615.4</v>
      </c>
      <c r="J40694" t="s">
        <v>1</v>
      </c>
      <c r="K40694">
        <f>100-_20220928[[#This Row],[Soil CO2(%)]]-_20220928[[#This Row],[Soil O2(%)]]</f>
        <v>79.52600000000001</v>
      </c>
      <c r="L40694">
        <f>_20220928[[#This Row],[N2]]/_20220928[[#This Row],[Soil O2(%)]]</f>
        <v>3.895469017879011</v>
      </c>
    </row>
    <row r="40695" spans="1:12" x14ac:dyDescent="0.45">
      <c r="A40695" s="1">
        <v>44860</v>
      </c>
      <c r="B40695" s="2">
        <v>0.77152777777777781</v>
      </c>
      <c r="C40695">
        <v>0.2</v>
      </c>
      <c r="D40695">
        <v>5.8999999999999997E-2</v>
      </c>
      <c r="E40695">
        <v>1.9</v>
      </c>
      <c r="F40695">
        <v>20.416</v>
      </c>
      <c r="G40695">
        <v>626.5</v>
      </c>
      <c r="J40695" t="s">
        <v>1</v>
      </c>
      <c r="K40695">
        <f>100-_20220928[[#This Row],[Soil CO2(%)]]-_20220928[[#This Row],[Soil O2(%)]]</f>
        <v>79.525000000000006</v>
      </c>
      <c r="L40695">
        <f>_20220928[[#This Row],[N2]]/_20220928[[#This Row],[Soil O2(%)]]</f>
        <v>3.895229231974922</v>
      </c>
    </row>
    <row r="40696" spans="1:12" x14ac:dyDescent="0.45">
      <c r="A40696" s="1">
        <v>44860</v>
      </c>
      <c r="B40696" s="2">
        <v>0.77222222222222225</v>
      </c>
      <c r="C40696">
        <v>0.19900000000000001</v>
      </c>
      <c r="D40696">
        <v>5.8999999999999997E-2</v>
      </c>
      <c r="E40696">
        <v>1.9</v>
      </c>
      <c r="F40696">
        <v>20.414000000000001</v>
      </c>
      <c r="G40696">
        <v>646.6</v>
      </c>
      <c r="J40696" t="s">
        <v>1</v>
      </c>
      <c r="K40696">
        <f>100-_20220928[[#This Row],[Soil CO2(%)]]-_20220928[[#This Row],[Soil O2(%)]]</f>
        <v>79.527000000000001</v>
      </c>
      <c r="L40696">
        <f>_20220928[[#This Row],[N2]]/_20220928[[#This Row],[Soil O2(%)]]</f>
        <v>3.8957088272753988</v>
      </c>
    </row>
    <row r="40697" spans="1:12" x14ac:dyDescent="0.45">
      <c r="A40697" s="1">
        <v>44860</v>
      </c>
      <c r="B40697" s="2">
        <v>0.7729166666666667</v>
      </c>
      <c r="C40697">
        <v>0.2</v>
      </c>
      <c r="D40697">
        <v>5.8999999999999997E-2</v>
      </c>
      <c r="E40697">
        <v>1.9</v>
      </c>
      <c r="F40697">
        <v>20.417000000000002</v>
      </c>
      <c r="G40697">
        <v>649.9</v>
      </c>
      <c r="J40697" t="s">
        <v>1</v>
      </c>
      <c r="K40697">
        <f>100-_20220928[[#This Row],[Soil CO2(%)]]-_20220928[[#This Row],[Soil O2(%)]]</f>
        <v>79.524000000000001</v>
      </c>
      <c r="L40697">
        <f>_20220928[[#This Row],[N2]]/_20220928[[#This Row],[Soil O2(%)]]</f>
        <v>3.8949894695596803</v>
      </c>
    </row>
    <row r="40698" spans="1:12" x14ac:dyDescent="0.45">
      <c r="A40698" s="1">
        <v>44860</v>
      </c>
      <c r="B40698" s="2">
        <v>0.77361111111111114</v>
      </c>
      <c r="C40698">
        <v>0.2</v>
      </c>
      <c r="D40698">
        <v>5.8999999999999997E-2</v>
      </c>
      <c r="E40698">
        <v>1.9</v>
      </c>
      <c r="F40698">
        <v>20.419</v>
      </c>
      <c r="G40698">
        <v>625.4</v>
      </c>
      <c r="J40698" t="s">
        <v>1</v>
      </c>
      <c r="K40698">
        <f>100-_20220928[[#This Row],[Soil CO2(%)]]-_20220928[[#This Row],[Soil O2(%)]]</f>
        <v>79.522000000000006</v>
      </c>
      <c r="L40698">
        <f>_20220928[[#This Row],[N2]]/_20220928[[#This Row],[Soil O2(%)]]</f>
        <v>3.8945100151819387</v>
      </c>
    </row>
    <row r="40699" spans="1:12" x14ac:dyDescent="0.45">
      <c r="A40699" s="1">
        <v>44860</v>
      </c>
      <c r="B40699" s="2">
        <v>0.77430555555555558</v>
      </c>
      <c r="C40699">
        <v>0.2</v>
      </c>
      <c r="D40699">
        <v>5.8999999999999997E-2</v>
      </c>
      <c r="E40699">
        <v>1.9</v>
      </c>
      <c r="F40699">
        <v>20.420000000000002</v>
      </c>
      <c r="G40699">
        <v>617.9</v>
      </c>
      <c r="J40699" t="s">
        <v>1</v>
      </c>
      <c r="K40699">
        <f>100-_20220928[[#This Row],[Soil CO2(%)]]-_20220928[[#This Row],[Soil O2(%)]]</f>
        <v>79.521000000000001</v>
      </c>
      <c r="L40699">
        <f>_20220928[[#This Row],[N2]]/_20220928[[#This Row],[Soil O2(%)]]</f>
        <v>3.8942703232125364</v>
      </c>
    </row>
    <row r="40700" spans="1:12" x14ac:dyDescent="0.45">
      <c r="A40700" s="1">
        <v>44860</v>
      </c>
      <c r="B40700" s="2">
        <v>0.77500000000000002</v>
      </c>
      <c r="C40700">
        <v>0.19900000000000001</v>
      </c>
      <c r="D40700">
        <v>5.8999999999999997E-2</v>
      </c>
      <c r="E40700">
        <v>1.9</v>
      </c>
      <c r="F40700">
        <v>20.419</v>
      </c>
      <c r="G40700">
        <v>631.20000000000005</v>
      </c>
      <c r="J40700" t="s">
        <v>1</v>
      </c>
      <c r="K40700">
        <f>100-_20220928[[#This Row],[Soil CO2(%)]]-_20220928[[#This Row],[Soil O2(%)]]</f>
        <v>79.522000000000006</v>
      </c>
      <c r="L40700">
        <f>_20220928[[#This Row],[N2]]/_20220928[[#This Row],[Soil O2(%)]]</f>
        <v>3.8945100151819387</v>
      </c>
    </row>
    <row r="40701" spans="1:12" x14ac:dyDescent="0.45">
      <c r="A40701" s="1">
        <v>44860</v>
      </c>
      <c r="B40701" s="2">
        <v>0.77569444444444446</v>
      </c>
      <c r="C40701">
        <v>0.19900000000000001</v>
      </c>
      <c r="D40701">
        <v>5.8999999999999997E-2</v>
      </c>
      <c r="E40701">
        <v>1.9</v>
      </c>
      <c r="F40701">
        <v>20.420999999999999</v>
      </c>
      <c r="G40701">
        <v>635.1</v>
      </c>
      <c r="J40701" t="s">
        <v>1</v>
      </c>
      <c r="K40701">
        <f>100-_20220928[[#This Row],[Soil CO2(%)]]-_20220928[[#This Row],[Soil O2(%)]]</f>
        <v>79.52000000000001</v>
      </c>
      <c r="L40701">
        <f>_20220928[[#This Row],[N2]]/_20220928[[#This Row],[Soil O2(%)]]</f>
        <v>3.8940306547181831</v>
      </c>
    </row>
    <row r="40702" spans="1:12" x14ac:dyDescent="0.45">
      <c r="A40702" s="1">
        <v>44860</v>
      </c>
      <c r="B40702" s="2">
        <v>0.77638888888888891</v>
      </c>
      <c r="C40702">
        <v>0.2</v>
      </c>
      <c r="D40702">
        <v>5.8999999999999997E-2</v>
      </c>
      <c r="E40702">
        <v>1.9</v>
      </c>
      <c r="F40702">
        <v>20.422000000000001</v>
      </c>
      <c r="G40702">
        <v>612.4</v>
      </c>
      <c r="J40702" t="s">
        <v>1</v>
      </c>
      <c r="K40702">
        <f>100-_20220928[[#This Row],[Soil CO2(%)]]-_20220928[[#This Row],[Soil O2(%)]]</f>
        <v>79.519000000000005</v>
      </c>
      <c r="L40702">
        <f>_20220928[[#This Row],[N2]]/_20220928[[#This Row],[Soil O2(%)]]</f>
        <v>3.8937910096954265</v>
      </c>
    </row>
    <row r="40703" spans="1:12" x14ac:dyDescent="0.45">
      <c r="A40703" s="1">
        <v>44860</v>
      </c>
      <c r="B40703" s="2">
        <v>0.77708333333333335</v>
      </c>
      <c r="C40703">
        <v>0.2</v>
      </c>
      <c r="D40703">
        <v>5.8999999999999997E-2</v>
      </c>
      <c r="E40703">
        <v>1.9</v>
      </c>
      <c r="F40703">
        <v>20.422000000000001</v>
      </c>
      <c r="G40703">
        <v>608.1</v>
      </c>
      <c r="J40703" t="s">
        <v>1</v>
      </c>
      <c r="K40703">
        <f>100-_20220928[[#This Row],[Soil CO2(%)]]-_20220928[[#This Row],[Soil O2(%)]]</f>
        <v>79.519000000000005</v>
      </c>
      <c r="L40703">
        <f>_20220928[[#This Row],[N2]]/_20220928[[#This Row],[Soil O2(%)]]</f>
        <v>3.8937910096954265</v>
      </c>
    </row>
    <row r="40704" spans="1:12" x14ac:dyDescent="0.45">
      <c r="A40704" s="1">
        <v>44860</v>
      </c>
      <c r="B40704" s="2">
        <v>0.77777777777777779</v>
      </c>
      <c r="C40704">
        <v>0.2</v>
      </c>
      <c r="D40704">
        <v>5.8999999999999997E-2</v>
      </c>
      <c r="E40704">
        <v>1.9</v>
      </c>
      <c r="F40704">
        <v>20.427</v>
      </c>
      <c r="G40704">
        <v>591.70000000000005</v>
      </c>
      <c r="J40704" t="s">
        <v>1</v>
      </c>
      <c r="K40704">
        <f>100-_20220928[[#This Row],[Soil CO2(%)]]-_20220928[[#This Row],[Soil O2(%)]]</f>
        <v>79.51400000000001</v>
      </c>
      <c r="L40704">
        <f>_20220928[[#This Row],[N2]]/_20220928[[#This Row],[Soil O2(%)]]</f>
        <v>3.8925931365349786</v>
      </c>
    </row>
    <row r="40705" spans="1:12" x14ac:dyDescent="0.45">
      <c r="A40705" s="1">
        <v>44860</v>
      </c>
      <c r="B40705" s="2">
        <v>0.77847222222222223</v>
      </c>
      <c r="C40705">
        <v>0.191</v>
      </c>
      <c r="D40705">
        <v>5.8999999999999997E-2</v>
      </c>
      <c r="E40705">
        <v>1.9</v>
      </c>
      <c r="F40705">
        <v>20.425000000000001</v>
      </c>
      <c r="G40705">
        <v>565.9</v>
      </c>
      <c r="J40705" t="s">
        <v>1</v>
      </c>
      <c r="K40705">
        <f>100-_20220928[[#This Row],[Soil CO2(%)]]-_20220928[[#This Row],[Soil O2(%)]]</f>
        <v>79.516000000000005</v>
      </c>
      <c r="L40705">
        <f>_20220928[[#This Row],[N2]]/_20220928[[#This Row],[Soil O2(%)]]</f>
        <v>3.8930722154222765</v>
      </c>
    </row>
    <row r="40706" spans="1:12" x14ac:dyDescent="0.45">
      <c r="A40706" s="1">
        <v>44860</v>
      </c>
      <c r="B40706" s="2">
        <v>0.77916666666666667</v>
      </c>
      <c r="C40706">
        <v>0.184</v>
      </c>
      <c r="D40706">
        <v>5.8999999999999997E-2</v>
      </c>
      <c r="E40706">
        <v>1.9</v>
      </c>
      <c r="F40706">
        <v>20.427</v>
      </c>
      <c r="G40706">
        <v>574.9</v>
      </c>
      <c r="J40706" t="s">
        <v>1</v>
      </c>
      <c r="K40706">
        <f>100-_20220928[[#This Row],[Soil CO2(%)]]-_20220928[[#This Row],[Soil O2(%)]]</f>
        <v>79.51400000000001</v>
      </c>
      <c r="L40706">
        <f>_20220928[[#This Row],[N2]]/_20220928[[#This Row],[Soil O2(%)]]</f>
        <v>3.8925931365349786</v>
      </c>
    </row>
    <row r="40707" spans="1:12" x14ac:dyDescent="0.45">
      <c r="A40707" s="1">
        <v>44860</v>
      </c>
      <c r="B40707" s="2">
        <v>0.77986111111111112</v>
      </c>
      <c r="C40707">
        <v>0.188</v>
      </c>
      <c r="D40707">
        <v>5.8999999999999997E-2</v>
      </c>
      <c r="E40707">
        <v>1.9</v>
      </c>
      <c r="F40707">
        <v>20.425999999999998</v>
      </c>
      <c r="G40707">
        <v>570.29999999999995</v>
      </c>
      <c r="J40707" t="s">
        <v>1</v>
      </c>
      <c r="K40707">
        <f>100-_20220928[[#This Row],[Soil CO2(%)]]-_20220928[[#This Row],[Soil O2(%)]]</f>
        <v>79.515000000000001</v>
      </c>
      <c r="L40707">
        <f>_20220928[[#This Row],[N2]]/_20220928[[#This Row],[Soil O2(%)]]</f>
        <v>3.8928326642514444</v>
      </c>
    </row>
    <row r="40708" spans="1:12" x14ac:dyDescent="0.45">
      <c r="A40708" s="1">
        <v>44860</v>
      </c>
      <c r="B40708" s="2">
        <v>0.78055555555555556</v>
      </c>
      <c r="C40708">
        <v>0.184</v>
      </c>
      <c r="D40708">
        <v>5.8999999999999997E-2</v>
      </c>
      <c r="E40708">
        <v>1.9</v>
      </c>
      <c r="F40708">
        <v>20.417999999999999</v>
      </c>
      <c r="G40708">
        <v>619.4</v>
      </c>
      <c r="J40708" t="s">
        <v>1</v>
      </c>
      <c r="K40708">
        <f>100-_20220928[[#This Row],[Soil CO2(%)]]-_20220928[[#This Row],[Soil O2(%)]]</f>
        <v>79.522999999999996</v>
      </c>
      <c r="L40708">
        <f>_20220928[[#This Row],[N2]]/_20220928[[#This Row],[Soil O2(%)]]</f>
        <v>3.8947497306298362</v>
      </c>
    </row>
    <row r="40709" spans="1:12" x14ac:dyDescent="0.45">
      <c r="A40709" s="1">
        <v>44860</v>
      </c>
      <c r="B40709" s="2">
        <v>0.78125</v>
      </c>
      <c r="C40709">
        <v>0.2</v>
      </c>
      <c r="D40709">
        <v>5.8999999999999997E-2</v>
      </c>
      <c r="E40709">
        <v>1.9</v>
      </c>
      <c r="F40709">
        <v>20.417999999999999</v>
      </c>
      <c r="G40709">
        <v>685.3</v>
      </c>
      <c r="J40709" t="s">
        <v>1</v>
      </c>
      <c r="K40709">
        <f>100-_20220928[[#This Row],[Soil CO2(%)]]-_20220928[[#This Row],[Soil O2(%)]]</f>
        <v>79.522999999999996</v>
      </c>
      <c r="L40709">
        <f>_20220928[[#This Row],[N2]]/_20220928[[#This Row],[Soil O2(%)]]</f>
        <v>3.8947497306298362</v>
      </c>
    </row>
    <row r="40710" spans="1:12" x14ac:dyDescent="0.45">
      <c r="A40710" s="1">
        <v>44860</v>
      </c>
      <c r="B40710" s="2">
        <v>0.78194444444444444</v>
      </c>
      <c r="C40710">
        <v>0.19900000000000001</v>
      </c>
      <c r="D40710">
        <v>5.8999999999999997E-2</v>
      </c>
      <c r="E40710">
        <v>1.9</v>
      </c>
      <c r="F40710">
        <v>20.414000000000001</v>
      </c>
      <c r="G40710">
        <v>666.5</v>
      </c>
      <c r="J40710" t="s">
        <v>1</v>
      </c>
      <c r="K40710">
        <f>100-_20220928[[#This Row],[Soil CO2(%)]]-_20220928[[#This Row],[Soil O2(%)]]</f>
        <v>79.527000000000001</v>
      </c>
      <c r="L40710">
        <f>_20220928[[#This Row],[N2]]/_20220928[[#This Row],[Soil O2(%)]]</f>
        <v>3.8957088272753988</v>
      </c>
    </row>
    <row r="40711" spans="1:12" x14ac:dyDescent="0.45">
      <c r="A40711" s="1">
        <v>44860</v>
      </c>
      <c r="B40711" s="2">
        <v>0.78263888888888888</v>
      </c>
      <c r="C40711">
        <v>0.20200000000000001</v>
      </c>
      <c r="D40711">
        <v>5.8999999999999997E-2</v>
      </c>
      <c r="E40711">
        <v>1.9</v>
      </c>
      <c r="F40711">
        <v>20.416</v>
      </c>
      <c r="G40711">
        <v>704.6</v>
      </c>
      <c r="J40711" t="s">
        <v>1</v>
      </c>
      <c r="K40711">
        <f>100-_20220928[[#This Row],[Soil CO2(%)]]-_20220928[[#This Row],[Soil O2(%)]]</f>
        <v>79.525000000000006</v>
      </c>
      <c r="L40711">
        <f>_20220928[[#This Row],[N2]]/_20220928[[#This Row],[Soil O2(%)]]</f>
        <v>3.895229231974922</v>
      </c>
    </row>
    <row r="40712" spans="1:12" x14ac:dyDescent="0.45">
      <c r="A40712" s="1">
        <v>44860</v>
      </c>
      <c r="B40712" s="2">
        <v>0.78333333333333333</v>
      </c>
      <c r="C40712">
        <v>0.2</v>
      </c>
      <c r="D40712">
        <v>5.8999999999999997E-2</v>
      </c>
      <c r="E40712">
        <v>1.9</v>
      </c>
      <c r="F40712">
        <v>20.422999999999998</v>
      </c>
      <c r="G40712">
        <v>664.9</v>
      </c>
      <c r="J40712" t="s">
        <v>1</v>
      </c>
      <c r="K40712">
        <f>100-_20220928[[#This Row],[Soil CO2(%)]]-_20220928[[#This Row],[Soil O2(%)]]</f>
        <v>79.518000000000001</v>
      </c>
      <c r="L40712">
        <f>_20220928[[#This Row],[N2]]/_20220928[[#This Row],[Soil O2(%)]]</f>
        <v>3.8935513881408221</v>
      </c>
    </row>
    <row r="40713" spans="1:12" x14ac:dyDescent="0.45">
      <c r="A40713" s="1">
        <v>44860</v>
      </c>
      <c r="B40713" s="2">
        <v>0.78402777777777777</v>
      </c>
      <c r="C40713">
        <v>0.2</v>
      </c>
      <c r="D40713">
        <v>5.8999999999999997E-2</v>
      </c>
      <c r="E40713">
        <v>1.9</v>
      </c>
      <c r="F40713">
        <v>20.420999999999999</v>
      </c>
      <c r="G40713">
        <v>612.6</v>
      </c>
      <c r="J40713" t="s">
        <v>1</v>
      </c>
      <c r="K40713">
        <f>100-_20220928[[#This Row],[Soil CO2(%)]]-_20220928[[#This Row],[Soil O2(%)]]</f>
        <v>79.52000000000001</v>
      </c>
      <c r="L40713">
        <f>_20220928[[#This Row],[N2]]/_20220928[[#This Row],[Soil O2(%)]]</f>
        <v>3.8940306547181831</v>
      </c>
    </row>
    <row r="40714" spans="1:12" x14ac:dyDescent="0.45">
      <c r="A40714" s="1">
        <v>44860</v>
      </c>
      <c r="B40714" s="2">
        <v>0.78472222222222221</v>
      </c>
      <c r="C40714">
        <v>0.2</v>
      </c>
      <c r="D40714">
        <v>5.8999999999999997E-2</v>
      </c>
      <c r="E40714">
        <v>1.9</v>
      </c>
      <c r="F40714">
        <v>20.417000000000002</v>
      </c>
      <c r="G40714">
        <v>649</v>
      </c>
      <c r="J40714" t="s">
        <v>1</v>
      </c>
      <c r="K40714">
        <f>100-_20220928[[#This Row],[Soil CO2(%)]]-_20220928[[#This Row],[Soil O2(%)]]</f>
        <v>79.524000000000001</v>
      </c>
      <c r="L40714">
        <f>_20220928[[#This Row],[N2]]/_20220928[[#This Row],[Soil O2(%)]]</f>
        <v>3.8949894695596803</v>
      </c>
    </row>
    <row r="40715" spans="1:12" x14ac:dyDescent="0.45">
      <c r="A40715" s="1">
        <v>44860</v>
      </c>
      <c r="B40715" s="2">
        <v>0.78541666666666665</v>
      </c>
      <c r="C40715">
        <v>0.19900000000000001</v>
      </c>
      <c r="D40715">
        <v>5.8999999999999997E-2</v>
      </c>
      <c r="E40715">
        <v>1.9</v>
      </c>
      <c r="F40715">
        <v>20.414000000000001</v>
      </c>
      <c r="G40715">
        <v>698.4</v>
      </c>
      <c r="J40715" t="s">
        <v>1</v>
      </c>
      <c r="K40715">
        <f>100-_20220928[[#This Row],[Soil CO2(%)]]-_20220928[[#This Row],[Soil O2(%)]]</f>
        <v>79.527000000000001</v>
      </c>
      <c r="L40715">
        <f>_20220928[[#This Row],[N2]]/_20220928[[#This Row],[Soil O2(%)]]</f>
        <v>3.8957088272753988</v>
      </c>
    </row>
    <row r="40716" spans="1:12" x14ac:dyDescent="0.45">
      <c r="A40716" s="1">
        <v>44860</v>
      </c>
      <c r="B40716" s="2">
        <v>0.78611111111111109</v>
      </c>
      <c r="C40716">
        <v>0.19900000000000001</v>
      </c>
      <c r="D40716">
        <v>5.8999999999999997E-2</v>
      </c>
      <c r="E40716">
        <v>1.9</v>
      </c>
      <c r="F40716">
        <v>20.416</v>
      </c>
      <c r="G40716">
        <v>731.1</v>
      </c>
      <c r="J40716" t="s">
        <v>1</v>
      </c>
      <c r="K40716">
        <f>100-_20220928[[#This Row],[Soil CO2(%)]]-_20220928[[#This Row],[Soil O2(%)]]</f>
        <v>79.525000000000006</v>
      </c>
      <c r="L40716">
        <f>_20220928[[#This Row],[N2]]/_20220928[[#This Row],[Soil O2(%)]]</f>
        <v>3.895229231974922</v>
      </c>
    </row>
    <row r="40717" spans="1:12" x14ac:dyDescent="0.45">
      <c r="A40717" s="1">
        <v>44860</v>
      </c>
      <c r="B40717" s="2">
        <v>0.78680555555555554</v>
      </c>
      <c r="C40717">
        <v>0.21299999999999999</v>
      </c>
      <c r="D40717">
        <v>5.8999999999999997E-2</v>
      </c>
      <c r="E40717">
        <v>1.9</v>
      </c>
      <c r="F40717">
        <v>20.413</v>
      </c>
      <c r="G40717">
        <v>720.6</v>
      </c>
      <c r="J40717" t="s">
        <v>1</v>
      </c>
      <c r="K40717">
        <f>100-_20220928[[#This Row],[Soil CO2(%)]]-_20220928[[#This Row],[Soil O2(%)]]</f>
        <v>79.528000000000006</v>
      </c>
      <c r="L40717">
        <f>_20220928[[#This Row],[N2]]/_20220928[[#This Row],[Soil O2(%)]]</f>
        <v>3.8959486601675404</v>
      </c>
    </row>
    <row r="40718" spans="1:12" x14ac:dyDescent="0.45">
      <c r="A40718" s="1">
        <v>44860</v>
      </c>
      <c r="B40718" s="2">
        <v>0.78749999999999998</v>
      </c>
      <c r="C40718">
        <v>0.20599999999999999</v>
      </c>
      <c r="D40718">
        <v>5.8999999999999997E-2</v>
      </c>
      <c r="E40718">
        <v>1.9</v>
      </c>
      <c r="F40718">
        <v>20.420999999999999</v>
      </c>
      <c r="G40718">
        <v>718.8</v>
      </c>
      <c r="J40718" t="s">
        <v>1</v>
      </c>
      <c r="K40718">
        <f>100-_20220928[[#This Row],[Soil CO2(%)]]-_20220928[[#This Row],[Soil O2(%)]]</f>
        <v>79.52000000000001</v>
      </c>
      <c r="L40718">
        <f>_20220928[[#This Row],[N2]]/_20220928[[#This Row],[Soil O2(%)]]</f>
        <v>3.8940306547181831</v>
      </c>
    </row>
    <row r="40719" spans="1:12" x14ac:dyDescent="0.45">
      <c r="A40719" s="1">
        <v>44860</v>
      </c>
      <c r="B40719" s="2">
        <v>0.78819444444444442</v>
      </c>
      <c r="C40719">
        <v>0.20499999999999999</v>
      </c>
      <c r="D40719">
        <v>5.8999999999999997E-2</v>
      </c>
      <c r="E40719">
        <v>1.9</v>
      </c>
      <c r="F40719">
        <v>20.419</v>
      </c>
      <c r="G40719">
        <v>712.9</v>
      </c>
      <c r="J40719" t="s">
        <v>1</v>
      </c>
      <c r="K40719">
        <f>100-_20220928[[#This Row],[Soil CO2(%)]]-_20220928[[#This Row],[Soil O2(%)]]</f>
        <v>79.522000000000006</v>
      </c>
      <c r="L40719">
        <f>_20220928[[#This Row],[N2]]/_20220928[[#This Row],[Soil O2(%)]]</f>
        <v>3.8945100151819387</v>
      </c>
    </row>
    <row r="40720" spans="1:12" x14ac:dyDescent="0.45">
      <c r="A40720" s="1">
        <v>44860</v>
      </c>
      <c r="B40720" s="2">
        <v>0.78888888888888886</v>
      </c>
      <c r="C40720">
        <v>0.19900000000000001</v>
      </c>
      <c r="D40720">
        <v>5.8999999999999997E-2</v>
      </c>
      <c r="E40720">
        <v>1.9</v>
      </c>
      <c r="F40720">
        <v>20.428999999999998</v>
      </c>
      <c r="G40720">
        <v>674.1</v>
      </c>
      <c r="J40720" t="s">
        <v>1</v>
      </c>
      <c r="K40720">
        <f>100-_20220928[[#This Row],[Soil CO2(%)]]-_20220928[[#This Row],[Soil O2(%)]]</f>
        <v>79.512</v>
      </c>
      <c r="L40720">
        <f>_20220928[[#This Row],[N2]]/_20220928[[#This Row],[Soil O2(%)]]</f>
        <v>3.8921141514513686</v>
      </c>
    </row>
    <row r="40721" spans="1:12" x14ac:dyDescent="0.45">
      <c r="A40721" s="1">
        <v>44860</v>
      </c>
      <c r="B40721" s="2">
        <v>0.7895833333333333</v>
      </c>
      <c r="C40721">
        <v>0.19900000000000001</v>
      </c>
      <c r="D40721">
        <v>5.8999999999999997E-2</v>
      </c>
      <c r="E40721">
        <v>1.9</v>
      </c>
      <c r="F40721">
        <v>20.422999999999998</v>
      </c>
      <c r="G40721">
        <v>628.70000000000005</v>
      </c>
      <c r="J40721" t="s">
        <v>1</v>
      </c>
      <c r="K40721">
        <f>100-_20220928[[#This Row],[Soil CO2(%)]]-_20220928[[#This Row],[Soil O2(%)]]</f>
        <v>79.518000000000001</v>
      </c>
      <c r="L40721">
        <f>_20220928[[#This Row],[N2]]/_20220928[[#This Row],[Soil O2(%)]]</f>
        <v>3.8935513881408221</v>
      </c>
    </row>
    <row r="40722" spans="1:12" x14ac:dyDescent="0.45">
      <c r="A40722" s="1">
        <v>44860</v>
      </c>
      <c r="B40722" s="2">
        <v>0.79027777777777775</v>
      </c>
      <c r="C40722">
        <v>0.192</v>
      </c>
      <c r="D40722">
        <v>5.8999999999999997E-2</v>
      </c>
      <c r="E40722">
        <v>1.9</v>
      </c>
      <c r="F40722">
        <v>20.427</v>
      </c>
      <c r="G40722">
        <v>624.5</v>
      </c>
      <c r="J40722" t="s">
        <v>1</v>
      </c>
      <c r="K40722">
        <f>100-_20220928[[#This Row],[Soil CO2(%)]]-_20220928[[#This Row],[Soil O2(%)]]</f>
        <v>79.51400000000001</v>
      </c>
      <c r="L40722">
        <f>_20220928[[#This Row],[N2]]/_20220928[[#This Row],[Soil O2(%)]]</f>
        <v>3.8925931365349786</v>
      </c>
    </row>
    <row r="40723" spans="1:12" x14ac:dyDescent="0.45">
      <c r="A40723" s="1">
        <v>44860</v>
      </c>
      <c r="B40723" s="2">
        <v>0.79097222222222219</v>
      </c>
      <c r="C40723">
        <v>0.18</v>
      </c>
      <c r="D40723">
        <v>5.8999999999999997E-2</v>
      </c>
      <c r="E40723">
        <v>1.9</v>
      </c>
      <c r="F40723">
        <v>20.431000000000001</v>
      </c>
      <c r="G40723">
        <v>617.1</v>
      </c>
      <c r="J40723" t="s">
        <v>1</v>
      </c>
      <c r="K40723">
        <f>100-_20220928[[#This Row],[Soil CO2(%)]]-_20220928[[#This Row],[Soil O2(%)]]</f>
        <v>79.510000000000005</v>
      </c>
      <c r="L40723">
        <f>_20220928[[#This Row],[N2]]/_20220928[[#This Row],[Soil O2(%)]]</f>
        <v>3.8916352601438993</v>
      </c>
    </row>
    <row r="40724" spans="1:12" x14ac:dyDescent="0.45">
      <c r="A40724" s="1">
        <v>44860</v>
      </c>
      <c r="B40724" s="2">
        <v>0.79166666666666663</v>
      </c>
      <c r="C40724">
        <v>0.18</v>
      </c>
      <c r="D40724">
        <v>5.8999999999999997E-2</v>
      </c>
      <c r="E40724">
        <v>1.9</v>
      </c>
      <c r="F40724">
        <v>20.425999999999998</v>
      </c>
      <c r="G40724">
        <v>611.4</v>
      </c>
      <c r="J40724" t="s">
        <v>1</v>
      </c>
      <c r="K40724">
        <f>100-_20220928[[#This Row],[Soil CO2(%)]]-_20220928[[#This Row],[Soil O2(%)]]</f>
        <v>79.515000000000001</v>
      </c>
      <c r="L40724">
        <f>_20220928[[#This Row],[N2]]/_20220928[[#This Row],[Soil O2(%)]]</f>
        <v>3.8928326642514444</v>
      </c>
    </row>
    <row r="40725" spans="1:12" x14ac:dyDescent="0.45">
      <c r="A40725" s="1">
        <v>44860</v>
      </c>
      <c r="B40725" s="2">
        <v>0.79236111111111107</v>
      </c>
      <c r="C40725">
        <v>0.18</v>
      </c>
      <c r="D40725">
        <v>5.8999999999999997E-2</v>
      </c>
      <c r="E40725">
        <v>1.9</v>
      </c>
      <c r="F40725">
        <v>20.428000000000001</v>
      </c>
      <c r="G40725">
        <v>643.70000000000005</v>
      </c>
      <c r="J40725" t="s">
        <v>1</v>
      </c>
      <c r="K40725">
        <f>100-_20220928[[#This Row],[Soil CO2(%)]]-_20220928[[#This Row],[Soil O2(%)]]</f>
        <v>79.513000000000005</v>
      </c>
      <c r="L40725">
        <f>_20220928[[#This Row],[N2]]/_20220928[[#This Row],[Soil O2(%)]]</f>
        <v>3.8923536322694341</v>
      </c>
    </row>
    <row r="40726" spans="1:12" x14ac:dyDescent="0.45">
      <c r="A40726" s="1">
        <v>44860</v>
      </c>
      <c r="B40726" s="2">
        <v>0.79305555555555551</v>
      </c>
      <c r="C40726">
        <v>0.18</v>
      </c>
      <c r="D40726">
        <v>5.8999999999999997E-2</v>
      </c>
      <c r="E40726">
        <v>1.9</v>
      </c>
      <c r="F40726">
        <v>20.425000000000001</v>
      </c>
      <c r="G40726">
        <v>629</v>
      </c>
      <c r="J40726" t="s">
        <v>1</v>
      </c>
      <c r="K40726">
        <f>100-_20220928[[#This Row],[Soil CO2(%)]]-_20220928[[#This Row],[Soil O2(%)]]</f>
        <v>79.516000000000005</v>
      </c>
      <c r="L40726">
        <f>_20220928[[#This Row],[N2]]/_20220928[[#This Row],[Soil O2(%)]]</f>
        <v>3.8930722154222765</v>
      </c>
    </row>
    <row r="40727" spans="1:12" x14ac:dyDescent="0.45">
      <c r="A40727" s="1">
        <v>44860</v>
      </c>
      <c r="B40727" s="2">
        <v>0.79374999999999996</v>
      </c>
      <c r="C40727">
        <v>0.188</v>
      </c>
      <c r="D40727">
        <v>5.8999999999999997E-2</v>
      </c>
      <c r="E40727">
        <v>1.9</v>
      </c>
      <c r="F40727">
        <v>20.417999999999999</v>
      </c>
      <c r="G40727">
        <v>643.6</v>
      </c>
      <c r="J40727" t="s">
        <v>1</v>
      </c>
      <c r="K40727">
        <f>100-_20220928[[#This Row],[Soil CO2(%)]]-_20220928[[#This Row],[Soil O2(%)]]</f>
        <v>79.522999999999996</v>
      </c>
      <c r="L40727">
        <f>_20220928[[#This Row],[N2]]/_20220928[[#This Row],[Soil O2(%)]]</f>
        <v>3.8947497306298362</v>
      </c>
    </row>
    <row r="40728" spans="1:12" x14ac:dyDescent="0.45">
      <c r="A40728" s="1">
        <v>44860</v>
      </c>
      <c r="B40728" s="2">
        <v>0.7944444444444444</v>
      </c>
      <c r="C40728">
        <v>0.2</v>
      </c>
      <c r="D40728">
        <v>5.8999999999999997E-2</v>
      </c>
      <c r="E40728">
        <v>1.9</v>
      </c>
      <c r="F40728">
        <v>20.419</v>
      </c>
      <c r="G40728">
        <v>725.2</v>
      </c>
      <c r="J40728" t="s">
        <v>1</v>
      </c>
      <c r="K40728">
        <f>100-_20220928[[#This Row],[Soil CO2(%)]]-_20220928[[#This Row],[Soil O2(%)]]</f>
        <v>79.522000000000006</v>
      </c>
      <c r="L40728">
        <f>_20220928[[#This Row],[N2]]/_20220928[[#This Row],[Soil O2(%)]]</f>
        <v>3.8945100151819387</v>
      </c>
    </row>
    <row r="40729" spans="1:12" x14ac:dyDescent="0.45">
      <c r="A40729" s="1">
        <v>44860</v>
      </c>
      <c r="B40729" s="2">
        <v>0.79513888888888884</v>
      </c>
      <c r="C40729">
        <v>0.19900000000000001</v>
      </c>
      <c r="D40729">
        <v>5.8999999999999997E-2</v>
      </c>
      <c r="E40729">
        <v>1.9</v>
      </c>
      <c r="F40729">
        <v>20.427</v>
      </c>
      <c r="G40729">
        <v>661.3</v>
      </c>
      <c r="J40729" t="s">
        <v>1</v>
      </c>
      <c r="K40729">
        <f>100-_20220928[[#This Row],[Soil CO2(%)]]-_20220928[[#This Row],[Soil O2(%)]]</f>
        <v>79.51400000000001</v>
      </c>
      <c r="L40729">
        <f>_20220928[[#This Row],[N2]]/_20220928[[#This Row],[Soil O2(%)]]</f>
        <v>3.8925931365349786</v>
      </c>
    </row>
    <row r="40730" spans="1:12" x14ac:dyDescent="0.45">
      <c r="A40730" s="1">
        <v>44860</v>
      </c>
      <c r="B40730" s="2">
        <v>0.79583333333333328</v>
      </c>
      <c r="C40730">
        <v>0.19900000000000001</v>
      </c>
      <c r="D40730">
        <v>5.8999999999999997E-2</v>
      </c>
      <c r="E40730">
        <v>1.9</v>
      </c>
      <c r="F40730">
        <v>20.422999999999998</v>
      </c>
      <c r="G40730">
        <v>617.20000000000005</v>
      </c>
      <c r="J40730" t="s">
        <v>1</v>
      </c>
      <c r="K40730">
        <f>100-_20220928[[#This Row],[Soil CO2(%)]]-_20220928[[#This Row],[Soil O2(%)]]</f>
        <v>79.518000000000001</v>
      </c>
      <c r="L40730">
        <f>_20220928[[#This Row],[N2]]/_20220928[[#This Row],[Soil O2(%)]]</f>
        <v>3.8935513881408221</v>
      </c>
    </row>
    <row r="40731" spans="1:12" x14ac:dyDescent="0.45">
      <c r="A40731" s="1">
        <v>44860</v>
      </c>
      <c r="B40731" s="2">
        <v>0.79652777777777772</v>
      </c>
      <c r="C40731">
        <v>0.19900000000000001</v>
      </c>
      <c r="D40731">
        <v>5.8999999999999997E-2</v>
      </c>
      <c r="E40731">
        <v>1.9</v>
      </c>
      <c r="F40731">
        <v>20.417000000000002</v>
      </c>
      <c r="G40731">
        <v>688.1</v>
      </c>
      <c r="J40731" t="s">
        <v>1</v>
      </c>
      <c r="K40731">
        <f>100-_20220928[[#This Row],[Soil CO2(%)]]-_20220928[[#This Row],[Soil O2(%)]]</f>
        <v>79.524000000000001</v>
      </c>
      <c r="L40731">
        <f>_20220928[[#This Row],[N2]]/_20220928[[#This Row],[Soil O2(%)]]</f>
        <v>3.8949894695596803</v>
      </c>
    </row>
    <row r="40732" spans="1:12" x14ac:dyDescent="0.45">
      <c r="A40732" s="1">
        <v>44860</v>
      </c>
      <c r="B40732" s="2">
        <v>0.79722222222222228</v>
      </c>
      <c r="C40732">
        <v>0.2</v>
      </c>
      <c r="D40732">
        <v>5.8999999999999997E-2</v>
      </c>
      <c r="E40732">
        <v>1.9</v>
      </c>
      <c r="F40732">
        <v>20.420999999999999</v>
      </c>
      <c r="G40732">
        <v>660</v>
      </c>
      <c r="J40732" t="s">
        <v>1</v>
      </c>
      <c r="K40732">
        <f>100-_20220928[[#This Row],[Soil CO2(%)]]-_20220928[[#This Row],[Soil O2(%)]]</f>
        <v>79.52000000000001</v>
      </c>
      <c r="L40732">
        <f>_20220928[[#This Row],[N2]]/_20220928[[#This Row],[Soil O2(%)]]</f>
        <v>3.8940306547181831</v>
      </c>
    </row>
    <row r="40733" spans="1:12" x14ac:dyDescent="0.45">
      <c r="A40733" s="1">
        <v>44860</v>
      </c>
      <c r="B40733" s="2">
        <v>0.79791666666666672</v>
      </c>
      <c r="C40733">
        <v>0.2</v>
      </c>
      <c r="D40733">
        <v>5.8999999999999997E-2</v>
      </c>
      <c r="E40733">
        <v>1.9</v>
      </c>
      <c r="F40733">
        <v>20.417999999999999</v>
      </c>
      <c r="G40733">
        <v>671.6</v>
      </c>
      <c r="J40733" t="s">
        <v>1</v>
      </c>
      <c r="K40733">
        <f>100-_20220928[[#This Row],[Soil CO2(%)]]-_20220928[[#This Row],[Soil O2(%)]]</f>
        <v>79.522999999999996</v>
      </c>
      <c r="L40733">
        <f>_20220928[[#This Row],[N2]]/_20220928[[#This Row],[Soil O2(%)]]</f>
        <v>3.8947497306298362</v>
      </c>
    </row>
    <row r="40734" spans="1:12" x14ac:dyDescent="0.45">
      <c r="A40734" s="1">
        <v>44860</v>
      </c>
      <c r="B40734" s="2">
        <v>0.79861111111111116</v>
      </c>
      <c r="C40734">
        <v>0.2</v>
      </c>
      <c r="D40734">
        <v>5.8999999999999997E-2</v>
      </c>
      <c r="E40734">
        <v>1.9</v>
      </c>
      <c r="F40734">
        <v>20.423999999999999</v>
      </c>
      <c r="G40734">
        <v>679.2</v>
      </c>
      <c r="J40734" t="s">
        <v>1</v>
      </c>
      <c r="K40734">
        <f>100-_20220928[[#This Row],[Soil CO2(%)]]-_20220928[[#This Row],[Soil O2(%)]]</f>
        <v>79.516999999999996</v>
      </c>
      <c r="L40734">
        <f>_20220928[[#This Row],[N2]]/_20220928[[#This Row],[Soil O2(%)]]</f>
        <v>3.8933117900509204</v>
      </c>
    </row>
    <row r="40735" spans="1:12" x14ac:dyDescent="0.45">
      <c r="A40735" s="1">
        <v>44860</v>
      </c>
      <c r="B40735" s="2">
        <v>0.7993055555555556</v>
      </c>
      <c r="C40735">
        <v>0.19900000000000001</v>
      </c>
      <c r="D40735">
        <v>5.8999999999999997E-2</v>
      </c>
      <c r="E40735">
        <v>1.9</v>
      </c>
      <c r="F40735">
        <v>20.423999999999999</v>
      </c>
      <c r="G40735">
        <v>639.1</v>
      </c>
      <c r="J40735" t="s">
        <v>1</v>
      </c>
      <c r="K40735">
        <f>100-_20220928[[#This Row],[Soil CO2(%)]]-_20220928[[#This Row],[Soil O2(%)]]</f>
        <v>79.516999999999996</v>
      </c>
      <c r="L40735">
        <f>_20220928[[#This Row],[N2]]/_20220928[[#This Row],[Soil O2(%)]]</f>
        <v>3.8933117900509204</v>
      </c>
    </row>
    <row r="40736" spans="1:12" x14ac:dyDescent="0.45">
      <c r="A40736" s="1">
        <v>44860</v>
      </c>
      <c r="B40736" s="2">
        <v>0.8</v>
      </c>
      <c r="C40736">
        <v>0.19900000000000001</v>
      </c>
      <c r="D40736">
        <v>5.8999999999999997E-2</v>
      </c>
      <c r="E40736">
        <v>1.9</v>
      </c>
      <c r="F40736">
        <v>20.437000000000001</v>
      </c>
      <c r="G40736">
        <v>618.29999999999995</v>
      </c>
      <c r="J40736" t="s">
        <v>1</v>
      </c>
      <c r="K40736">
        <f>100-_20220928[[#This Row],[Soil CO2(%)]]-_20220928[[#This Row],[Soil O2(%)]]</f>
        <v>79.504000000000005</v>
      </c>
      <c r="L40736">
        <f>_20220928[[#This Row],[N2]]/_20220928[[#This Row],[Soil O2(%)]]</f>
        <v>3.8901991486030241</v>
      </c>
    </row>
    <row r="40737" spans="1:12" x14ac:dyDescent="0.45">
      <c r="A40737" s="1">
        <v>44860</v>
      </c>
      <c r="B40737" s="2">
        <v>0.80069444444444449</v>
      </c>
      <c r="C40737">
        <v>0.2</v>
      </c>
      <c r="D40737">
        <v>5.8999999999999997E-2</v>
      </c>
      <c r="E40737">
        <v>1.9</v>
      </c>
      <c r="F40737">
        <v>20.423999999999999</v>
      </c>
      <c r="G40737">
        <v>611.20000000000005</v>
      </c>
      <c r="J40737" t="s">
        <v>1</v>
      </c>
      <c r="K40737">
        <f>100-_20220928[[#This Row],[Soil CO2(%)]]-_20220928[[#This Row],[Soil O2(%)]]</f>
        <v>79.516999999999996</v>
      </c>
      <c r="L40737">
        <f>_20220928[[#This Row],[N2]]/_20220928[[#This Row],[Soil O2(%)]]</f>
        <v>3.8933117900509204</v>
      </c>
    </row>
    <row r="40738" spans="1:12" x14ac:dyDescent="0.45">
      <c r="A40738" s="1">
        <v>44860</v>
      </c>
      <c r="B40738" s="2">
        <v>0.80138888888888893</v>
      </c>
      <c r="C40738">
        <v>0.19900000000000001</v>
      </c>
      <c r="D40738">
        <v>5.8999999999999997E-2</v>
      </c>
      <c r="E40738">
        <v>1.9</v>
      </c>
      <c r="F40738">
        <v>20.428999999999998</v>
      </c>
      <c r="G40738">
        <v>603.4</v>
      </c>
      <c r="J40738" t="s">
        <v>1</v>
      </c>
      <c r="K40738">
        <f>100-_20220928[[#This Row],[Soil CO2(%)]]-_20220928[[#This Row],[Soil O2(%)]]</f>
        <v>79.512</v>
      </c>
      <c r="L40738">
        <f>_20220928[[#This Row],[N2]]/_20220928[[#This Row],[Soil O2(%)]]</f>
        <v>3.8921141514513686</v>
      </c>
    </row>
    <row r="40739" spans="1:12" x14ac:dyDescent="0.45">
      <c r="A40739" s="1">
        <v>44860</v>
      </c>
      <c r="B40739" s="2">
        <v>0.80208333333333337</v>
      </c>
      <c r="C40739">
        <v>0.191</v>
      </c>
      <c r="D40739">
        <v>5.8999999999999997E-2</v>
      </c>
      <c r="E40739">
        <v>1.9</v>
      </c>
      <c r="F40739">
        <v>20.423999999999999</v>
      </c>
      <c r="G40739">
        <v>616.70000000000005</v>
      </c>
      <c r="J40739" t="s">
        <v>1</v>
      </c>
      <c r="K40739">
        <f>100-_20220928[[#This Row],[Soil CO2(%)]]-_20220928[[#This Row],[Soil O2(%)]]</f>
        <v>79.516999999999996</v>
      </c>
      <c r="L40739">
        <f>_20220928[[#This Row],[N2]]/_20220928[[#This Row],[Soil O2(%)]]</f>
        <v>3.8933117900509204</v>
      </c>
    </row>
    <row r="40740" spans="1:12" x14ac:dyDescent="0.45">
      <c r="A40740" s="1">
        <v>44860</v>
      </c>
      <c r="B40740" s="2">
        <v>0.80277777777777781</v>
      </c>
      <c r="C40740">
        <v>0.19600000000000001</v>
      </c>
      <c r="D40740">
        <v>5.8999999999999997E-2</v>
      </c>
      <c r="E40740">
        <v>1.9</v>
      </c>
      <c r="F40740">
        <v>20.425000000000001</v>
      </c>
      <c r="G40740">
        <v>635.20000000000005</v>
      </c>
      <c r="J40740" t="s">
        <v>1</v>
      </c>
      <c r="K40740">
        <f>100-_20220928[[#This Row],[Soil CO2(%)]]-_20220928[[#This Row],[Soil O2(%)]]</f>
        <v>79.516000000000005</v>
      </c>
      <c r="L40740">
        <f>_20220928[[#This Row],[N2]]/_20220928[[#This Row],[Soil O2(%)]]</f>
        <v>3.8930722154222765</v>
      </c>
    </row>
    <row r="40741" spans="1:12" x14ac:dyDescent="0.45">
      <c r="A40741" s="1">
        <v>44860</v>
      </c>
      <c r="B40741" s="2">
        <v>0.80347222222222225</v>
      </c>
      <c r="C40741">
        <v>0.19800000000000001</v>
      </c>
      <c r="D40741">
        <v>5.8999999999999997E-2</v>
      </c>
      <c r="E40741">
        <v>1.9</v>
      </c>
      <c r="F40741">
        <v>20.419</v>
      </c>
      <c r="G40741">
        <v>653.20000000000005</v>
      </c>
      <c r="J40741" t="s">
        <v>1</v>
      </c>
      <c r="K40741">
        <f>100-_20220928[[#This Row],[Soil CO2(%)]]-_20220928[[#This Row],[Soil O2(%)]]</f>
        <v>79.522000000000006</v>
      </c>
      <c r="L40741">
        <f>_20220928[[#This Row],[N2]]/_20220928[[#This Row],[Soil O2(%)]]</f>
        <v>3.8945100151819387</v>
      </c>
    </row>
    <row r="40742" spans="1:12" x14ac:dyDescent="0.45">
      <c r="A40742" s="1">
        <v>44860</v>
      </c>
      <c r="B40742" s="2">
        <v>0.8041666666666667</v>
      </c>
      <c r="C40742">
        <v>0.2</v>
      </c>
      <c r="D40742">
        <v>5.8999999999999997E-2</v>
      </c>
      <c r="E40742">
        <v>1.9</v>
      </c>
      <c r="F40742">
        <v>20.417000000000002</v>
      </c>
      <c r="G40742">
        <v>708.9</v>
      </c>
      <c r="J40742" t="s">
        <v>1</v>
      </c>
      <c r="K40742">
        <f>100-_20220928[[#This Row],[Soil CO2(%)]]-_20220928[[#This Row],[Soil O2(%)]]</f>
        <v>79.524000000000001</v>
      </c>
      <c r="L40742">
        <f>_20220928[[#This Row],[N2]]/_20220928[[#This Row],[Soil O2(%)]]</f>
        <v>3.8949894695596803</v>
      </c>
    </row>
    <row r="40743" spans="1:12" x14ac:dyDescent="0.45">
      <c r="A40743" s="1">
        <v>44860</v>
      </c>
      <c r="B40743" s="2">
        <v>0.80486111111111114</v>
      </c>
      <c r="C40743">
        <v>0.20300000000000001</v>
      </c>
      <c r="D40743">
        <v>5.8999999999999997E-2</v>
      </c>
      <c r="E40743">
        <v>1.9</v>
      </c>
      <c r="F40743">
        <v>20.41</v>
      </c>
      <c r="G40743">
        <v>745.9</v>
      </c>
      <c r="J40743" t="s">
        <v>1</v>
      </c>
      <c r="K40743">
        <f>100-_20220928[[#This Row],[Soil CO2(%)]]-_20220928[[#This Row],[Soil O2(%)]]</f>
        <v>79.531000000000006</v>
      </c>
      <c r="L40743">
        <f>_20220928[[#This Row],[N2]]/_20220928[[#This Row],[Soil O2(%)]]</f>
        <v>3.8966682998530136</v>
      </c>
    </row>
    <row r="40744" spans="1:12" x14ac:dyDescent="0.45">
      <c r="A40744" s="1">
        <v>44860</v>
      </c>
      <c r="B40744" s="2">
        <v>0.80555555555555558</v>
      </c>
      <c r="C40744">
        <v>0.219</v>
      </c>
      <c r="D40744">
        <v>5.8999999999999997E-2</v>
      </c>
      <c r="E40744">
        <v>1.9</v>
      </c>
      <c r="F40744">
        <v>20.411999999999999</v>
      </c>
      <c r="G40744">
        <v>791.8</v>
      </c>
      <c r="J40744" t="s">
        <v>1</v>
      </c>
      <c r="K40744">
        <f>100-_20220928[[#This Row],[Soil CO2(%)]]-_20220928[[#This Row],[Soil O2(%)]]</f>
        <v>79.528999999999996</v>
      </c>
      <c r="L40744">
        <f>_20220928[[#This Row],[N2]]/_20220928[[#This Row],[Soil O2(%)]]</f>
        <v>3.8961885165588868</v>
      </c>
    </row>
    <row r="40745" spans="1:12" x14ac:dyDescent="0.45">
      <c r="A40745" s="1">
        <v>44860</v>
      </c>
      <c r="B40745" s="2">
        <v>0.80625000000000002</v>
      </c>
      <c r="C40745">
        <v>0.219</v>
      </c>
      <c r="D40745">
        <v>5.8999999999999997E-2</v>
      </c>
      <c r="E40745">
        <v>1.9</v>
      </c>
      <c r="F40745">
        <v>20.419</v>
      </c>
      <c r="G40745">
        <v>767.7</v>
      </c>
      <c r="J40745" t="s">
        <v>1</v>
      </c>
      <c r="K40745">
        <f>100-_20220928[[#This Row],[Soil CO2(%)]]-_20220928[[#This Row],[Soil O2(%)]]</f>
        <v>79.522000000000006</v>
      </c>
      <c r="L40745">
        <f>_20220928[[#This Row],[N2]]/_20220928[[#This Row],[Soil O2(%)]]</f>
        <v>3.8945100151819387</v>
      </c>
    </row>
    <row r="40746" spans="1:12" x14ac:dyDescent="0.45">
      <c r="A40746" s="1">
        <v>44860</v>
      </c>
      <c r="B40746" s="2">
        <v>0.80694444444444446</v>
      </c>
      <c r="C40746">
        <v>0.20899999999999999</v>
      </c>
      <c r="D40746">
        <v>5.8999999999999997E-2</v>
      </c>
      <c r="E40746">
        <v>1.9</v>
      </c>
      <c r="F40746">
        <v>20.431999999999999</v>
      </c>
      <c r="G40746">
        <v>651.5</v>
      </c>
      <c r="J40746" t="s">
        <v>1</v>
      </c>
      <c r="K40746">
        <f>100-_20220928[[#This Row],[Soil CO2(%)]]-_20220928[[#This Row],[Soil O2(%)]]</f>
        <v>79.509</v>
      </c>
      <c r="L40746">
        <f>_20220928[[#This Row],[N2]]/_20220928[[#This Row],[Soil O2(%)]]</f>
        <v>3.891395849647612</v>
      </c>
    </row>
    <row r="40747" spans="1:12" x14ac:dyDescent="0.45">
      <c r="A40747" s="1">
        <v>44860</v>
      </c>
      <c r="B40747" s="2">
        <v>0.80763888888888891</v>
      </c>
      <c r="C40747">
        <v>0.2</v>
      </c>
      <c r="D40747">
        <v>5.8999999999999997E-2</v>
      </c>
      <c r="E40747">
        <v>1.9</v>
      </c>
      <c r="F40747">
        <v>20.423999999999999</v>
      </c>
      <c r="G40747">
        <v>634.9</v>
      </c>
      <c r="J40747" t="s">
        <v>1</v>
      </c>
      <c r="K40747">
        <f>100-_20220928[[#This Row],[Soil CO2(%)]]-_20220928[[#This Row],[Soil O2(%)]]</f>
        <v>79.516999999999996</v>
      </c>
      <c r="L40747">
        <f>_20220928[[#This Row],[N2]]/_20220928[[#This Row],[Soil O2(%)]]</f>
        <v>3.8933117900509204</v>
      </c>
    </row>
    <row r="40748" spans="1:12" x14ac:dyDescent="0.45">
      <c r="A40748" s="1">
        <v>44860</v>
      </c>
      <c r="B40748" s="2">
        <v>0.80833333333333335</v>
      </c>
      <c r="C40748">
        <v>0.20200000000000001</v>
      </c>
      <c r="D40748">
        <v>5.8999999999999997E-2</v>
      </c>
      <c r="E40748">
        <v>1.9</v>
      </c>
      <c r="F40748">
        <v>20.422000000000001</v>
      </c>
      <c r="G40748">
        <v>665.4</v>
      </c>
      <c r="J40748" t="s">
        <v>1</v>
      </c>
      <c r="K40748">
        <f>100-_20220928[[#This Row],[Soil CO2(%)]]-_20220928[[#This Row],[Soil O2(%)]]</f>
        <v>79.519000000000005</v>
      </c>
      <c r="L40748">
        <f>_20220928[[#This Row],[N2]]/_20220928[[#This Row],[Soil O2(%)]]</f>
        <v>3.8937910096954265</v>
      </c>
    </row>
    <row r="40749" spans="1:12" x14ac:dyDescent="0.45">
      <c r="A40749" s="1">
        <v>44860</v>
      </c>
      <c r="B40749" s="2">
        <v>0.80902777777777779</v>
      </c>
      <c r="C40749">
        <v>0.2</v>
      </c>
      <c r="D40749">
        <v>5.8999999999999997E-2</v>
      </c>
      <c r="E40749">
        <v>1.9</v>
      </c>
      <c r="F40749">
        <v>20.419</v>
      </c>
      <c r="G40749">
        <v>684.5</v>
      </c>
      <c r="J40749" t="s">
        <v>1</v>
      </c>
      <c r="K40749">
        <f>100-_20220928[[#This Row],[Soil CO2(%)]]-_20220928[[#This Row],[Soil O2(%)]]</f>
        <v>79.522000000000006</v>
      </c>
      <c r="L40749">
        <f>_20220928[[#This Row],[N2]]/_20220928[[#This Row],[Soil O2(%)]]</f>
        <v>3.8945100151819387</v>
      </c>
    </row>
    <row r="40750" spans="1:12" x14ac:dyDescent="0.45">
      <c r="A40750" s="1">
        <v>44860</v>
      </c>
      <c r="B40750" s="2">
        <v>0.80972222222222223</v>
      </c>
      <c r="C40750">
        <v>0.19900000000000001</v>
      </c>
      <c r="D40750">
        <v>5.8999999999999997E-2</v>
      </c>
      <c r="E40750">
        <v>1.9</v>
      </c>
      <c r="F40750">
        <v>20.425000000000001</v>
      </c>
      <c r="G40750">
        <v>679.5</v>
      </c>
      <c r="J40750" t="s">
        <v>1</v>
      </c>
      <c r="K40750">
        <f>100-_20220928[[#This Row],[Soil CO2(%)]]-_20220928[[#This Row],[Soil O2(%)]]</f>
        <v>79.516000000000005</v>
      </c>
      <c r="L40750">
        <f>_20220928[[#This Row],[N2]]/_20220928[[#This Row],[Soil O2(%)]]</f>
        <v>3.8930722154222765</v>
      </c>
    </row>
    <row r="40751" spans="1:12" x14ac:dyDescent="0.45">
      <c r="A40751" s="1">
        <v>44860</v>
      </c>
      <c r="B40751" s="2">
        <v>0.81041666666666667</v>
      </c>
      <c r="C40751">
        <v>0.19900000000000001</v>
      </c>
      <c r="D40751">
        <v>5.8999999999999997E-2</v>
      </c>
      <c r="E40751">
        <v>1.9</v>
      </c>
      <c r="F40751">
        <v>20.423999999999999</v>
      </c>
      <c r="G40751">
        <v>675</v>
      </c>
      <c r="J40751" t="s">
        <v>1</v>
      </c>
      <c r="K40751">
        <f>100-_20220928[[#This Row],[Soil CO2(%)]]-_20220928[[#This Row],[Soil O2(%)]]</f>
        <v>79.516999999999996</v>
      </c>
      <c r="L40751">
        <f>_20220928[[#This Row],[N2]]/_20220928[[#This Row],[Soil O2(%)]]</f>
        <v>3.8933117900509204</v>
      </c>
    </row>
    <row r="40752" spans="1:12" x14ac:dyDescent="0.45">
      <c r="A40752" s="1">
        <v>44860</v>
      </c>
      <c r="B40752" s="2">
        <v>0.81111111111111112</v>
      </c>
      <c r="C40752">
        <v>0.2</v>
      </c>
      <c r="D40752">
        <v>5.8999999999999997E-2</v>
      </c>
      <c r="E40752">
        <v>1.9</v>
      </c>
      <c r="F40752">
        <v>20.416</v>
      </c>
      <c r="G40752">
        <v>679.6</v>
      </c>
      <c r="J40752" t="s">
        <v>1</v>
      </c>
      <c r="K40752">
        <f>100-_20220928[[#This Row],[Soil CO2(%)]]-_20220928[[#This Row],[Soil O2(%)]]</f>
        <v>79.525000000000006</v>
      </c>
      <c r="L40752">
        <f>_20220928[[#This Row],[N2]]/_20220928[[#This Row],[Soil O2(%)]]</f>
        <v>3.895229231974922</v>
      </c>
    </row>
    <row r="40753" spans="1:12" x14ac:dyDescent="0.45">
      <c r="A40753" s="1">
        <v>44860</v>
      </c>
      <c r="B40753" s="2">
        <v>0.81180555555555556</v>
      </c>
      <c r="C40753">
        <v>0.2</v>
      </c>
      <c r="D40753">
        <v>5.8999999999999997E-2</v>
      </c>
      <c r="E40753">
        <v>1.9</v>
      </c>
      <c r="F40753">
        <v>20.414999999999999</v>
      </c>
      <c r="G40753">
        <v>709.6</v>
      </c>
      <c r="J40753" t="s">
        <v>1</v>
      </c>
      <c r="K40753">
        <f>100-_20220928[[#This Row],[Soil CO2(%)]]-_20220928[[#This Row],[Soil O2(%)]]</f>
        <v>79.52600000000001</v>
      </c>
      <c r="L40753">
        <f>_20220928[[#This Row],[N2]]/_20220928[[#This Row],[Soil O2(%)]]</f>
        <v>3.895469017879011</v>
      </c>
    </row>
    <row r="40754" spans="1:12" x14ac:dyDescent="0.45">
      <c r="A40754" s="1">
        <v>44860</v>
      </c>
      <c r="B40754" s="2">
        <v>0.8125</v>
      </c>
      <c r="C40754">
        <v>0.2</v>
      </c>
      <c r="D40754">
        <v>5.8999999999999997E-2</v>
      </c>
      <c r="E40754">
        <v>1.9</v>
      </c>
      <c r="F40754">
        <v>20.416</v>
      </c>
      <c r="G40754">
        <v>747.2</v>
      </c>
      <c r="J40754" t="s">
        <v>1</v>
      </c>
      <c r="K40754">
        <f>100-_20220928[[#This Row],[Soil CO2(%)]]-_20220928[[#This Row],[Soil O2(%)]]</f>
        <v>79.525000000000006</v>
      </c>
      <c r="L40754">
        <f>_20220928[[#This Row],[N2]]/_20220928[[#This Row],[Soil O2(%)]]</f>
        <v>3.895229231974922</v>
      </c>
    </row>
    <row r="40755" spans="1:12" x14ac:dyDescent="0.45">
      <c r="A40755" s="1">
        <v>44860</v>
      </c>
      <c r="B40755" s="2">
        <v>0.81319444444444444</v>
      </c>
      <c r="C40755">
        <v>0.21</v>
      </c>
      <c r="D40755">
        <v>5.8999999999999997E-2</v>
      </c>
      <c r="E40755">
        <v>1.9</v>
      </c>
      <c r="F40755">
        <v>20.414000000000001</v>
      </c>
      <c r="G40755">
        <v>738.7</v>
      </c>
      <c r="J40755" t="s">
        <v>1</v>
      </c>
      <c r="K40755">
        <f>100-_20220928[[#This Row],[Soil CO2(%)]]-_20220928[[#This Row],[Soil O2(%)]]</f>
        <v>79.527000000000001</v>
      </c>
      <c r="L40755">
        <f>_20220928[[#This Row],[N2]]/_20220928[[#This Row],[Soil O2(%)]]</f>
        <v>3.8957088272753988</v>
      </c>
    </row>
    <row r="40756" spans="1:12" x14ac:dyDescent="0.45">
      <c r="A40756" s="1">
        <v>44860</v>
      </c>
      <c r="B40756" s="2">
        <v>0.81388888888888888</v>
      </c>
      <c r="C40756">
        <v>0.219</v>
      </c>
      <c r="D40756">
        <v>5.8999999999999997E-2</v>
      </c>
      <c r="E40756">
        <v>1.9</v>
      </c>
      <c r="F40756">
        <v>20.408999999999999</v>
      </c>
      <c r="G40756">
        <v>765.2</v>
      </c>
      <c r="J40756" t="s">
        <v>1</v>
      </c>
      <c r="K40756">
        <f>100-_20220928[[#This Row],[Soil CO2(%)]]-_20220928[[#This Row],[Soil O2(%)]]</f>
        <v>79.532000000000011</v>
      </c>
      <c r="L40756">
        <f>_20220928[[#This Row],[N2]]/_20220928[[#This Row],[Soil O2(%)]]</f>
        <v>3.8969082267627035</v>
      </c>
    </row>
    <row r="40757" spans="1:12" x14ac:dyDescent="0.45">
      <c r="A40757" s="1">
        <v>44860</v>
      </c>
      <c r="B40757" s="2">
        <v>0.81458333333333333</v>
      </c>
      <c r="C40757">
        <v>0.219</v>
      </c>
      <c r="D40757">
        <v>5.8999999999999997E-2</v>
      </c>
      <c r="E40757">
        <v>1.9</v>
      </c>
      <c r="F40757">
        <v>20.417000000000002</v>
      </c>
      <c r="G40757">
        <v>783.9</v>
      </c>
      <c r="J40757" t="s">
        <v>1</v>
      </c>
      <c r="K40757">
        <f>100-_20220928[[#This Row],[Soil CO2(%)]]-_20220928[[#This Row],[Soil O2(%)]]</f>
        <v>79.524000000000001</v>
      </c>
      <c r="L40757">
        <f>_20220928[[#This Row],[N2]]/_20220928[[#This Row],[Soil O2(%)]]</f>
        <v>3.8949894695596803</v>
      </c>
    </row>
    <row r="40758" spans="1:12" x14ac:dyDescent="0.45">
      <c r="A40758" s="1">
        <v>44860</v>
      </c>
      <c r="B40758" s="2">
        <v>0.81527777777777777</v>
      </c>
      <c r="C40758">
        <v>0.216</v>
      </c>
      <c r="D40758">
        <v>5.8999999999999997E-2</v>
      </c>
      <c r="E40758">
        <v>1.9</v>
      </c>
      <c r="F40758">
        <v>20.41</v>
      </c>
      <c r="G40758">
        <v>766</v>
      </c>
      <c r="J40758" t="s">
        <v>1</v>
      </c>
      <c r="K40758">
        <f>100-_20220928[[#This Row],[Soil CO2(%)]]-_20220928[[#This Row],[Soil O2(%)]]</f>
        <v>79.531000000000006</v>
      </c>
      <c r="L40758">
        <f>_20220928[[#This Row],[N2]]/_20220928[[#This Row],[Soil O2(%)]]</f>
        <v>3.8966682998530136</v>
      </c>
    </row>
    <row r="40759" spans="1:12" x14ac:dyDescent="0.45">
      <c r="A40759" s="1">
        <v>44860</v>
      </c>
      <c r="B40759" s="2">
        <v>0.81597222222222221</v>
      </c>
      <c r="C40759">
        <v>0.219</v>
      </c>
      <c r="D40759">
        <v>5.8999999999999997E-2</v>
      </c>
      <c r="E40759">
        <v>1.9</v>
      </c>
      <c r="F40759">
        <v>20.405999999999999</v>
      </c>
      <c r="G40759">
        <v>814.3</v>
      </c>
      <c r="J40759" t="s">
        <v>1</v>
      </c>
      <c r="K40759">
        <f>100-_20220928[[#This Row],[Soil CO2(%)]]-_20220928[[#This Row],[Soil O2(%)]]</f>
        <v>79.534999999999997</v>
      </c>
      <c r="L40759">
        <f>_20220928[[#This Row],[N2]]/_20220928[[#This Row],[Soil O2(%)]]</f>
        <v>3.8976281485837498</v>
      </c>
    </row>
    <row r="40760" spans="1:12" x14ac:dyDescent="0.45">
      <c r="A40760" s="1">
        <v>44860</v>
      </c>
      <c r="B40760" s="2">
        <v>0.81666666666666665</v>
      </c>
      <c r="C40760">
        <v>0.219</v>
      </c>
      <c r="D40760">
        <v>5.8999999999999997E-2</v>
      </c>
      <c r="E40760">
        <v>1.9</v>
      </c>
      <c r="F40760">
        <v>20.411999999999999</v>
      </c>
      <c r="G40760">
        <v>824.2</v>
      </c>
      <c r="J40760" t="s">
        <v>1</v>
      </c>
      <c r="K40760">
        <f>100-_20220928[[#This Row],[Soil CO2(%)]]-_20220928[[#This Row],[Soil O2(%)]]</f>
        <v>79.528999999999996</v>
      </c>
      <c r="L40760">
        <f>_20220928[[#This Row],[N2]]/_20220928[[#This Row],[Soil O2(%)]]</f>
        <v>3.8961885165588868</v>
      </c>
    </row>
    <row r="40761" spans="1:12" x14ac:dyDescent="0.45">
      <c r="A40761" s="1">
        <v>44860</v>
      </c>
      <c r="B40761" s="2">
        <v>0.81736111111111109</v>
      </c>
      <c r="C40761">
        <v>0.219</v>
      </c>
      <c r="D40761">
        <v>5.8999999999999997E-2</v>
      </c>
      <c r="E40761">
        <v>1.9</v>
      </c>
      <c r="F40761">
        <v>20.417000000000002</v>
      </c>
      <c r="G40761">
        <v>756.6</v>
      </c>
      <c r="J40761" t="s">
        <v>1</v>
      </c>
      <c r="K40761">
        <f>100-_20220928[[#This Row],[Soil CO2(%)]]-_20220928[[#This Row],[Soil O2(%)]]</f>
        <v>79.524000000000001</v>
      </c>
      <c r="L40761">
        <f>_20220928[[#This Row],[N2]]/_20220928[[#This Row],[Soil O2(%)]]</f>
        <v>3.8949894695596803</v>
      </c>
    </row>
    <row r="40762" spans="1:12" x14ac:dyDescent="0.45">
      <c r="A40762" s="1">
        <v>44860</v>
      </c>
      <c r="B40762" s="2">
        <v>0.81805555555555554</v>
      </c>
      <c r="C40762">
        <v>0.20399999999999999</v>
      </c>
      <c r="D40762">
        <v>5.8999999999999997E-2</v>
      </c>
      <c r="E40762">
        <v>1.9</v>
      </c>
      <c r="F40762">
        <v>20.414000000000001</v>
      </c>
      <c r="G40762">
        <v>718.9</v>
      </c>
      <c r="J40762" t="s">
        <v>1</v>
      </c>
      <c r="K40762">
        <f>100-_20220928[[#This Row],[Soil CO2(%)]]-_20220928[[#This Row],[Soil O2(%)]]</f>
        <v>79.527000000000001</v>
      </c>
      <c r="L40762">
        <f>_20220928[[#This Row],[N2]]/_20220928[[#This Row],[Soil O2(%)]]</f>
        <v>3.8957088272753988</v>
      </c>
    </row>
    <row r="40763" spans="1:12" x14ac:dyDescent="0.45">
      <c r="A40763" s="1">
        <v>44860</v>
      </c>
      <c r="B40763" s="2">
        <v>0.81874999999999998</v>
      </c>
      <c r="C40763">
        <v>0.19900000000000001</v>
      </c>
      <c r="D40763">
        <v>5.8999999999999997E-2</v>
      </c>
      <c r="E40763">
        <v>1.9</v>
      </c>
      <c r="F40763">
        <v>20.427</v>
      </c>
      <c r="G40763">
        <v>686.5</v>
      </c>
      <c r="J40763" t="s">
        <v>1</v>
      </c>
      <c r="K40763">
        <f>100-_20220928[[#This Row],[Soil CO2(%)]]-_20220928[[#This Row],[Soil O2(%)]]</f>
        <v>79.51400000000001</v>
      </c>
      <c r="L40763">
        <f>_20220928[[#This Row],[N2]]/_20220928[[#This Row],[Soil O2(%)]]</f>
        <v>3.8925931365349786</v>
      </c>
    </row>
    <row r="40764" spans="1:12" x14ac:dyDescent="0.45">
      <c r="A40764" s="1">
        <v>44860</v>
      </c>
      <c r="B40764" s="2">
        <v>0.81944444444444442</v>
      </c>
      <c r="C40764">
        <v>0.19900000000000001</v>
      </c>
      <c r="D40764">
        <v>5.8999999999999997E-2</v>
      </c>
      <c r="E40764">
        <v>1.9</v>
      </c>
      <c r="F40764">
        <v>20.43</v>
      </c>
      <c r="G40764">
        <v>615.4</v>
      </c>
      <c r="J40764" t="s">
        <v>1</v>
      </c>
      <c r="K40764">
        <f>100-_20220928[[#This Row],[Soil CO2(%)]]-_20220928[[#This Row],[Soil O2(%)]]</f>
        <v>79.510999999999996</v>
      </c>
      <c r="L40764">
        <f>_20220928[[#This Row],[N2]]/_20220928[[#This Row],[Soil O2(%)]]</f>
        <v>3.891874694077337</v>
      </c>
    </row>
    <row r="40765" spans="1:12" x14ac:dyDescent="0.45">
      <c r="A40765" s="1">
        <v>44860</v>
      </c>
      <c r="B40765" s="2">
        <v>0.82013888888888886</v>
      </c>
      <c r="C40765">
        <v>0.19900000000000001</v>
      </c>
      <c r="D40765">
        <v>5.8999999999999997E-2</v>
      </c>
      <c r="E40765">
        <v>1.9</v>
      </c>
      <c r="F40765">
        <v>20.422000000000001</v>
      </c>
      <c r="G40765">
        <v>642.4</v>
      </c>
      <c r="J40765" t="s">
        <v>1</v>
      </c>
      <c r="K40765">
        <f>100-_20220928[[#This Row],[Soil CO2(%)]]-_20220928[[#This Row],[Soil O2(%)]]</f>
        <v>79.519000000000005</v>
      </c>
      <c r="L40765">
        <f>_20220928[[#This Row],[N2]]/_20220928[[#This Row],[Soil O2(%)]]</f>
        <v>3.8937910096954265</v>
      </c>
    </row>
    <row r="40766" spans="1:12" x14ac:dyDescent="0.45">
      <c r="A40766" s="1">
        <v>44860</v>
      </c>
      <c r="B40766" s="2">
        <v>0.8208333333333333</v>
      </c>
      <c r="C40766">
        <v>0.19900000000000001</v>
      </c>
      <c r="D40766">
        <v>5.8999999999999997E-2</v>
      </c>
      <c r="E40766">
        <v>1.9</v>
      </c>
      <c r="F40766">
        <v>20.425000000000001</v>
      </c>
      <c r="G40766">
        <v>707.2</v>
      </c>
      <c r="J40766" t="s">
        <v>1</v>
      </c>
      <c r="K40766">
        <f>100-_20220928[[#This Row],[Soil CO2(%)]]-_20220928[[#This Row],[Soil O2(%)]]</f>
        <v>79.516000000000005</v>
      </c>
      <c r="L40766">
        <f>_20220928[[#This Row],[N2]]/_20220928[[#This Row],[Soil O2(%)]]</f>
        <v>3.8930722154222765</v>
      </c>
    </row>
    <row r="40767" spans="1:12" x14ac:dyDescent="0.45">
      <c r="A40767" s="1">
        <v>44860</v>
      </c>
      <c r="B40767" s="2">
        <v>0.82152777777777775</v>
      </c>
      <c r="C40767">
        <v>0.19900000000000001</v>
      </c>
      <c r="D40767">
        <v>5.8999999999999997E-2</v>
      </c>
      <c r="E40767">
        <v>1.9</v>
      </c>
      <c r="F40767">
        <v>20.427</v>
      </c>
      <c r="G40767">
        <v>646.6</v>
      </c>
      <c r="J40767" t="s">
        <v>1</v>
      </c>
      <c r="K40767">
        <f>100-_20220928[[#This Row],[Soil CO2(%)]]-_20220928[[#This Row],[Soil O2(%)]]</f>
        <v>79.51400000000001</v>
      </c>
      <c r="L40767">
        <f>_20220928[[#This Row],[N2]]/_20220928[[#This Row],[Soil O2(%)]]</f>
        <v>3.8925931365349786</v>
      </c>
    </row>
    <row r="40768" spans="1:12" x14ac:dyDescent="0.45">
      <c r="A40768" s="1">
        <v>44860</v>
      </c>
      <c r="B40768" s="2">
        <v>0.82222222222222219</v>
      </c>
      <c r="C40768">
        <v>0.19500000000000001</v>
      </c>
      <c r="D40768">
        <v>5.8999999999999997E-2</v>
      </c>
      <c r="E40768">
        <v>1.9</v>
      </c>
      <c r="F40768">
        <v>20.422000000000001</v>
      </c>
      <c r="G40768">
        <v>681</v>
      </c>
      <c r="J40768" t="s">
        <v>1</v>
      </c>
      <c r="K40768">
        <f>100-_20220928[[#This Row],[Soil CO2(%)]]-_20220928[[#This Row],[Soil O2(%)]]</f>
        <v>79.519000000000005</v>
      </c>
      <c r="L40768">
        <f>_20220928[[#This Row],[N2]]/_20220928[[#This Row],[Soil O2(%)]]</f>
        <v>3.8937910096954265</v>
      </c>
    </row>
    <row r="40769" spans="1:12" x14ac:dyDescent="0.45">
      <c r="A40769" s="1">
        <v>44860</v>
      </c>
      <c r="B40769" s="2">
        <v>0.82291666666666663</v>
      </c>
      <c r="C40769">
        <v>0.19900000000000001</v>
      </c>
      <c r="D40769">
        <v>5.8999999999999997E-2</v>
      </c>
      <c r="E40769">
        <v>1.9</v>
      </c>
      <c r="F40769">
        <v>20.420000000000002</v>
      </c>
      <c r="G40769">
        <v>682.7</v>
      </c>
      <c r="J40769" t="s">
        <v>1</v>
      </c>
      <c r="K40769">
        <f>100-_20220928[[#This Row],[Soil CO2(%)]]-_20220928[[#This Row],[Soil O2(%)]]</f>
        <v>79.521000000000001</v>
      </c>
      <c r="L40769">
        <f>_20220928[[#This Row],[N2]]/_20220928[[#This Row],[Soil O2(%)]]</f>
        <v>3.8942703232125364</v>
      </c>
    </row>
    <row r="40770" spans="1:12" x14ac:dyDescent="0.45">
      <c r="A40770" s="1">
        <v>44860</v>
      </c>
      <c r="B40770" s="2">
        <v>0.82361111111111107</v>
      </c>
      <c r="C40770">
        <v>0.19900000000000001</v>
      </c>
      <c r="D40770">
        <v>5.8999999999999997E-2</v>
      </c>
      <c r="E40770">
        <v>1.9</v>
      </c>
      <c r="F40770">
        <v>20.425000000000001</v>
      </c>
      <c r="G40770">
        <v>699.8</v>
      </c>
      <c r="J40770" t="s">
        <v>1</v>
      </c>
      <c r="K40770">
        <f>100-_20220928[[#This Row],[Soil CO2(%)]]-_20220928[[#This Row],[Soil O2(%)]]</f>
        <v>79.516000000000005</v>
      </c>
      <c r="L40770">
        <f>_20220928[[#This Row],[N2]]/_20220928[[#This Row],[Soil O2(%)]]</f>
        <v>3.8930722154222765</v>
      </c>
    </row>
    <row r="40771" spans="1:12" x14ac:dyDescent="0.45">
      <c r="A40771" s="1">
        <v>44860</v>
      </c>
      <c r="B40771" s="2">
        <v>0.82430555555555551</v>
      </c>
      <c r="C40771">
        <v>0.19500000000000001</v>
      </c>
      <c r="D40771">
        <v>5.8999999999999997E-2</v>
      </c>
      <c r="E40771">
        <v>1.9</v>
      </c>
      <c r="F40771">
        <v>20.43</v>
      </c>
      <c r="G40771">
        <v>668.2</v>
      </c>
      <c r="J40771" t="s">
        <v>1</v>
      </c>
      <c r="K40771">
        <f>100-_20220928[[#This Row],[Soil CO2(%)]]-_20220928[[#This Row],[Soil O2(%)]]</f>
        <v>79.510999999999996</v>
      </c>
      <c r="L40771">
        <f>_20220928[[#This Row],[N2]]/_20220928[[#This Row],[Soil O2(%)]]</f>
        <v>3.891874694077337</v>
      </c>
    </row>
    <row r="40772" spans="1:12" x14ac:dyDescent="0.45">
      <c r="A40772" s="1">
        <v>44860</v>
      </c>
      <c r="B40772" s="2">
        <v>0.82499999999999996</v>
      </c>
      <c r="C40772">
        <v>0.2</v>
      </c>
      <c r="D40772">
        <v>5.8999999999999997E-2</v>
      </c>
      <c r="E40772">
        <v>1.9</v>
      </c>
      <c r="F40772">
        <v>20.425999999999998</v>
      </c>
      <c r="G40772">
        <v>654.79999999999995</v>
      </c>
      <c r="J40772" t="s">
        <v>1</v>
      </c>
      <c r="K40772">
        <f>100-_20220928[[#This Row],[Soil CO2(%)]]-_20220928[[#This Row],[Soil O2(%)]]</f>
        <v>79.515000000000001</v>
      </c>
      <c r="L40772">
        <f>_20220928[[#This Row],[N2]]/_20220928[[#This Row],[Soil O2(%)]]</f>
        <v>3.8928326642514444</v>
      </c>
    </row>
    <row r="40773" spans="1:12" x14ac:dyDescent="0.45">
      <c r="A40773" s="1">
        <v>44860</v>
      </c>
      <c r="B40773" s="2">
        <v>0.8256944444444444</v>
      </c>
      <c r="C40773">
        <v>0.2</v>
      </c>
      <c r="D40773">
        <v>5.8999999999999997E-2</v>
      </c>
      <c r="E40773">
        <v>1.9</v>
      </c>
      <c r="F40773">
        <v>20.420000000000002</v>
      </c>
      <c r="G40773">
        <v>698.8</v>
      </c>
      <c r="J40773" t="s">
        <v>1</v>
      </c>
      <c r="K40773">
        <f>100-_20220928[[#This Row],[Soil CO2(%)]]-_20220928[[#This Row],[Soil O2(%)]]</f>
        <v>79.521000000000001</v>
      </c>
      <c r="L40773">
        <f>_20220928[[#This Row],[N2]]/_20220928[[#This Row],[Soil O2(%)]]</f>
        <v>3.8942703232125364</v>
      </c>
    </row>
    <row r="40774" spans="1:12" x14ac:dyDescent="0.45">
      <c r="A40774" s="1">
        <v>44860</v>
      </c>
      <c r="B40774" s="2">
        <v>0.82638888888888884</v>
      </c>
      <c r="C40774">
        <v>0.19900000000000001</v>
      </c>
      <c r="D40774">
        <v>5.8999999999999997E-2</v>
      </c>
      <c r="E40774">
        <v>1.9</v>
      </c>
      <c r="F40774">
        <v>20.422999999999998</v>
      </c>
      <c r="G40774">
        <v>726.6</v>
      </c>
      <c r="J40774" t="s">
        <v>1</v>
      </c>
      <c r="K40774">
        <f>100-_20220928[[#This Row],[Soil CO2(%)]]-_20220928[[#This Row],[Soil O2(%)]]</f>
        <v>79.518000000000001</v>
      </c>
      <c r="L40774">
        <f>_20220928[[#This Row],[N2]]/_20220928[[#This Row],[Soil O2(%)]]</f>
        <v>3.8935513881408221</v>
      </c>
    </row>
    <row r="40775" spans="1:12" x14ac:dyDescent="0.45">
      <c r="A40775" s="1">
        <v>44860</v>
      </c>
      <c r="B40775" s="2">
        <v>0.82708333333333328</v>
      </c>
      <c r="C40775">
        <v>0.19900000000000001</v>
      </c>
      <c r="D40775">
        <v>5.8999999999999997E-2</v>
      </c>
      <c r="E40775">
        <v>1.9</v>
      </c>
      <c r="F40775">
        <v>20.425000000000001</v>
      </c>
      <c r="G40775">
        <v>703.2</v>
      </c>
      <c r="J40775" t="s">
        <v>1</v>
      </c>
      <c r="K40775">
        <f>100-_20220928[[#This Row],[Soil CO2(%)]]-_20220928[[#This Row],[Soil O2(%)]]</f>
        <v>79.516000000000005</v>
      </c>
      <c r="L40775">
        <f>_20220928[[#This Row],[N2]]/_20220928[[#This Row],[Soil O2(%)]]</f>
        <v>3.8930722154222765</v>
      </c>
    </row>
    <row r="40776" spans="1:12" x14ac:dyDescent="0.45">
      <c r="A40776" s="1">
        <v>44860</v>
      </c>
      <c r="B40776" s="2">
        <v>0.82777777777777772</v>
      </c>
      <c r="C40776">
        <v>0.19900000000000001</v>
      </c>
      <c r="D40776">
        <v>5.8999999999999997E-2</v>
      </c>
      <c r="E40776">
        <v>1.9</v>
      </c>
      <c r="F40776">
        <v>20.434000000000001</v>
      </c>
      <c r="G40776">
        <v>655.9</v>
      </c>
      <c r="J40776" t="s">
        <v>1</v>
      </c>
      <c r="K40776">
        <f>100-_20220928[[#This Row],[Soil CO2(%)]]-_20220928[[#This Row],[Soil O2(%)]]</f>
        <v>79.507000000000005</v>
      </c>
      <c r="L40776">
        <f>_20220928[[#This Row],[N2]]/_20220928[[#This Row],[Soil O2(%)]]</f>
        <v>3.890917098952726</v>
      </c>
    </row>
    <row r="40777" spans="1:12" x14ac:dyDescent="0.45">
      <c r="A40777" s="1">
        <v>44860</v>
      </c>
      <c r="B40777" s="2">
        <v>0.82847222222222228</v>
      </c>
      <c r="C40777">
        <v>0.2</v>
      </c>
      <c r="D40777">
        <v>5.8999999999999997E-2</v>
      </c>
      <c r="E40777">
        <v>1.9</v>
      </c>
      <c r="F40777">
        <v>20.425999999999998</v>
      </c>
      <c r="G40777">
        <v>641.6</v>
      </c>
      <c r="J40777" t="s">
        <v>1</v>
      </c>
      <c r="K40777">
        <f>100-_20220928[[#This Row],[Soil CO2(%)]]-_20220928[[#This Row],[Soil O2(%)]]</f>
        <v>79.515000000000001</v>
      </c>
      <c r="L40777">
        <f>_20220928[[#This Row],[N2]]/_20220928[[#This Row],[Soil O2(%)]]</f>
        <v>3.8928326642514444</v>
      </c>
    </row>
    <row r="40778" spans="1:12" x14ac:dyDescent="0.45">
      <c r="A40778" s="1">
        <v>44860</v>
      </c>
      <c r="B40778" s="2">
        <v>0.82916666666666672</v>
      </c>
      <c r="C40778">
        <v>0.19900000000000001</v>
      </c>
      <c r="D40778">
        <v>5.8999999999999997E-2</v>
      </c>
      <c r="E40778">
        <v>1.9</v>
      </c>
      <c r="F40778">
        <v>20.423999999999999</v>
      </c>
      <c r="G40778">
        <v>689.5</v>
      </c>
      <c r="J40778" t="s">
        <v>1</v>
      </c>
      <c r="K40778">
        <f>100-_20220928[[#This Row],[Soil CO2(%)]]-_20220928[[#This Row],[Soil O2(%)]]</f>
        <v>79.516999999999996</v>
      </c>
      <c r="L40778">
        <f>_20220928[[#This Row],[N2]]/_20220928[[#This Row],[Soil O2(%)]]</f>
        <v>3.8933117900509204</v>
      </c>
    </row>
    <row r="40779" spans="1:12" x14ac:dyDescent="0.45">
      <c r="A40779" s="1">
        <v>44860</v>
      </c>
      <c r="B40779" s="2">
        <v>0.82986111111111116</v>
      </c>
      <c r="C40779">
        <v>0.19900000000000001</v>
      </c>
      <c r="D40779">
        <v>5.8999999999999997E-2</v>
      </c>
      <c r="E40779">
        <v>1.9</v>
      </c>
      <c r="F40779">
        <v>20.420000000000002</v>
      </c>
      <c r="G40779">
        <v>704.8</v>
      </c>
      <c r="J40779" t="s">
        <v>1</v>
      </c>
      <c r="K40779">
        <f>100-_20220928[[#This Row],[Soil CO2(%)]]-_20220928[[#This Row],[Soil O2(%)]]</f>
        <v>79.521000000000001</v>
      </c>
      <c r="L40779">
        <f>_20220928[[#This Row],[N2]]/_20220928[[#This Row],[Soil O2(%)]]</f>
        <v>3.8942703232125364</v>
      </c>
    </row>
    <row r="40780" spans="1:12" x14ac:dyDescent="0.45">
      <c r="A40780" s="1">
        <v>44860</v>
      </c>
      <c r="B40780" s="2">
        <v>0.8305555555555556</v>
      </c>
      <c r="C40780">
        <v>0.19900000000000001</v>
      </c>
      <c r="D40780">
        <v>5.8999999999999997E-2</v>
      </c>
      <c r="E40780">
        <v>1.9</v>
      </c>
      <c r="F40780">
        <v>20.433</v>
      </c>
      <c r="G40780">
        <v>699.8</v>
      </c>
      <c r="J40780" t="s">
        <v>1</v>
      </c>
      <c r="K40780">
        <f>100-_20220928[[#This Row],[Soil CO2(%)]]-_20220928[[#This Row],[Soil O2(%)]]</f>
        <v>79.50800000000001</v>
      </c>
      <c r="L40780">
        <f>_20220928[[#This Row],[N2]]/_20220928[[#This Row],[Soil O2(%)]]</f>
        <v>3.8911564625850343</v>
      </c>
    </row>
    <row r="40781" spans="1:12" x14ac:dyDescent="0.45">
      <c r="A40781" s="1">
        <v>44860</v>
      </c>
      <c r="B40781" s="2">
        <v>0.83125000000000004</v>
      </c>
      <c r="C40781">
        <v>0.19900000000000001</v>
      </c>
      <c r="D40781">
        <v>5.8999999999999997E-2</v>
      </c>
      <c r="E40781">
        <v>1.9</v>
      </c>
      <c r="F40781">
        <v>20.433</v>
      </c>
      <c r="G40781">
        <v>652.20000000000005</v>
      </c>
      <c r="J40781" t="s">
        <v>1</v>
      </c>
      <c r="K40781">
        <f>100-_20220928[[#This Row],[Soil CO2(%)]]-_20220928[[#This Row],[Soil O2(%)]]</f>
        <v>79.50800000000001</v>
      </c>
      <c r="L40781">
        <f>_20220928[[#This Row],[N2]]/_20220928[[#This Row],[Soil O2(%)]]</f>
        <v>3.8911564625850343</v>
      </c>
    </row>
    <row r="40782" spans="1:12" x14ac:dyDescent="0.45">
      <c r="A40782" s="1">
        <v>44860</v>
      </c>
      <c r="B40782" s="2">
        <v>0.83194444444444449</v>
      </c>
      <c r="C40782">
        <v>0.19900000000000001</v>
      </c>
      <c r="D40782">
        <v>5.8999999999999997E-2</v>
      </c>
      <c r="E40782">
        <v>1.9</v>
      </c>
      <c r="F40782">
        <v>20.43</v>
      </c>
      <c r="G40782">
        <v>611</v>
      </c>
      <c r="J40782" t="s">
        <v>1</v>
      </c>
      <c r="K40782">
        <f>100-_20220928[[#This Row],[Soil CO2(%)]]-_20220928[[#This Row],[Soil O2(%)]]</f>
        <v>79.510999999999996</v>
      </c>
      <c r="L40782">
        <f>_20220928[[#This Row],[N2]]/_20220928[[#This Row],[Soil O2(%)]]</f>
        <v>3.891874694077337</v>
      </c>
    </row>
    <row r="40783" spans="1:12" x14ac:dyDescent="0.45">
      <c r="A40783" s="1">
        <v>44860</v>
      </c>
      <c r="B40783" s="2">
        <v>0.83263888888888893</v>
      </c>
      <c r="C40783">
        <v>0.19900000000000001</v>
      </c>
      <c r="D40783">
        <v>5.8999999999999997E-2</v>
      </c>
      <c r="E40783">
        <v>1.9</v>
      </c>
      <c r="F40783">
        <v>20.433</v>
      </c>
      <c r="G40783">
        <v>623</v>
      </c>
      <c r="J40783" t="s">
        <v>1</v>
      </c>
      <c r="K40783">
        <f>100-_20220928[[#This Row],[Soil CO2(%)]]-_20220928[[#This Row],[Soil O2(%)]]</f>
        <v>79.50800000000001</v>
      </c>
      <c r="L40783">
        <f>_20220928[[#This Row],[N2]]/_20220928[[#This Row],[Soil O2(%)]]</f>
        <v>3.8911564625850343</v>
      </c>
    </row>
    <row r="40784" spans="1:12" x14ac:dyDescent="0.45">
      <c r="A40784" s="1">
        <v>44860</v>
      </c>
      <c r="B40784" s="2">
        <v>0.83333333333333337</v>
      </c>
      <c r="C40784">
        <v>0.19900000000000001</v>
      </c>
      <c r="D40784">
        <v>5.8999999999999997E-2</v>
      </c>
      <c r="E40784">
        <v>1.9</v>
      </c>
      <c r="F40784">
        <v>20.434000000000001</v>
      </c>
      <c r="G40784">
        <v>592.4</v>
      </c>
      <c r="J40784" t="s">
        <v>1</v>
      </c>
      <c r="K40784">
        <f>100-_20220928[[#This Row],[Soil CO2(%)]]-_20220928[[#This Row],[Soil O2(%)]]</f>
        <v>79.507000000000005</v>
      </c>
      <c r="L40784">
        <f>_20220928[[#This Row],[N2]]/_20220928[[#This Row],[Soil O2(%)]]</f>
        <v>3.890917098952726</v>
      </c>
    </row>
    <row r="40785" spans="1:12" x14ac:dyDescent="0.45">
      <c r="A40785" s="1">
        <v>44860</v>
      </c>
      <c r="B40785" s="2">
        <v>0.83402777777777781</v>
      </c>
      <c r="C40785">
        <v>0.18099999999999999</v>
      </c>
      <c r="D40785">
        <v>5.8999999999999997E-2</v>
      </c>
      <c r="E40785">
        <v>1.9</v>
      </c>
      <c r="F40785">
        <v>20.437999999999999</v>
      </c>
      <c r="G40785">
        <v>597.70000000000005</v>
      </c>
      <c r="J40785" t="s">
        <v>1</v>
      </c>
      <c r="K40785">
        <f>100-_20220928[[#This Row],[Soil CO2(%)]]-_20220928[[#This Row],[Soil O2(%)]]</f>
        <v>79.503</v>
      </c>
      <c r="L40785">
        <f>_20220928[[#This Row],[N2]]/_20220928[[#This Row],[Soil O2(%)]]</f>
        <v>3.889959878657403</v>
      </c>
    </row>
    <row r="40786" spans="1:12" x14ac:dyDescent="0.45">
      <c r="A40786" s="1">
        <v>44860</v>
      </c>
      <c r="B40786" s="2">
        <v>0.83472222222222225</v>
      </c>
      <c r="C40786">
        <v>0.18</v>
      </c>
      <c r="D40786">
        <v>5.8999999999999997E-2</v>
      </c>
      <c r="E40786">
        <v>1.9</v>
      </c>
      <c r="F40786">
        <v>20.434999999999999</v>
      </c>
      <c r="G40786">
        <v>576.20000000000005</v>
      </c>
      <c r="J40786" t="s">
        <v>1</v>
      </c>
      <c r="K40786">
        <f>100-_20220928[[#This Row],[Soil CO2(%)]]-_20220928[[#This Row],[Soil O2(%)]]</f>
        <v>79.506</v>
      </c>
      <c r="L40786">
        <f>_20220928[[#This Row],[N2]]/_20220928[[#This Row],[Soil O2(%)]]</f>
        <v>3.8906777587472474</v>
      </c>
    </row>
    <row r="40787" spans="1:12" x14ac:dyDescent="0.45">
      <c r="A40787" s="1">
        <v>44860</v>
      </c>
      <c r="B40787" s="2">
        <v>0.8354166666666667</v>
      </c>
      <c r="C40787">
        <v>0.18</v>
      </c>
      <c r="D40787">
        <v>5.8999999999999997E-2</v>
      </c>
      <c r="E40787">
        <v>1.9</v>
      </c>
      <c r="F40787">
        <v>20.437999999999999</v>
      </c>
      <c r="G40787">
        <v>572</v>
      </c>
      <c r="J40787" t="s">
        <v>1</v>
      </c>
      <c r="K40787">
        <f>100-_20220928[[#This Row],[Soil CO2(%)]]-_20220928[[#This Row],[Soil O2(%)]]</f>
        <v>79.503</v>
      </c>
      <c r="L40787">
        <f>_20220928[[#This Row],[N2]]/_20220928[[#This Row],[Soil O2(%)]]</f>
        <v>3.889959878657403</v>
      </c>
    </row>
    <row r="40788" spans="1:12" x14ac:dyDescent="0.45">
      <c r="A40788" s="1">
        <v>44860</v>
      </c>
      <c r="B40788" s="2">
        <v>0.83611111111111114</v>
      </c>
      <c r="C40788">
        <v>0.18</v>
      </c>
      <c r="D40788">
        <v>5.8999999999999997E-2</v>
      </c>
      <c r="E40788">
        <v>1.9</v>
      </c>
      <c r="F40788">
        <v>20.436</v>
      </c>
      <c r="G40788">
        <v>559.9</v>
      </c>
      <c r="J40788" t="s">
        <v>1</v>
      </c>
      <c r="K40788">
        <f>100-_20220928[[#This Row],[Soil CO2(%)]]-_20220928[[#This Row],[Soil O2(%)]]</f>
        <v>79.504999999999995</v>
      </c>
      <c r="L40788">
        <f>_20220928[[#This Row],[N2]]/_20220928[[#This Row],[Soil O2(%)]]</f>
        <v>3.8904384419651592</v>
      </c>
    </row>
    <row r="40789" spans="1:12" x14ac:dyDescent="0.45">
      <c r="A40789" s="1">
        <v>44860</v>
      </c>
      <c r="B40789" s="2">
        <v>0.83680555555555558</v>
      </c>
      <c r="C40789">
        <v>0.18</v>
      </c>
      <c r="D40789">
        <v>5.8999999999999997E-2</v>
      </c>
      <c r="E40789">
        <v>1.9</v>
      </c>
      <c r="F40789">
        <v>20.440000000000001</v>
      </c>
      <c r="G40789">
        <v>560.29999999999995</v>
      </c>
      <c r="J40789" t="s">
        <v>1</v>
      </c>
      <c r="K40789">
        <f>100-_20220928[[#This Row],[Soil CO2(%)]]-_20220928[[#This Row],[Soil O2(%)]]</f>
        <v>79.501000000000005</v>
      </c>
      <c r="L40789">
        <f>_20220928[[#This Row],[N2]]/_20220928[[#This Row],[Soil O2(%)]]</f>
        <v>3.8894814090019572</v>
      </c>
    </row>
    <row r="40790" spans="1:12" x14ac:dyDescent="0.45">
      <c r="A40790" s="1">
        <v>44860</v>
      </c>
      <c r="B40790" s="2">
        <v>0.83750000000000002</v>
      </c>
      <c r="C40790">
        <v>0.18</v>
      </c>
      <c r="D40790">
        <v>5.8999999999999997E-2</v>
      </c>
      <c r="E40790">
        <v>1.9</v>
      </c>
      <c r="F40790">
        <v>20.439</v>
      </c>
      <c r="G40790">
        <v>568.1</v>
      </c>
      <c r="J40790" t="s">
        <v>1</v>
      </c>
      <c r="K40790">
        <f>100-_20220928[[#This Row],[Soil CO2(%)]]-_20220928[[#This Row],[Soil O2(%)]]</f>
        <v>79.50200000000001</v>
      </c>
      <c r="L40790">
        <f>_20220928[[#This Row],[N2]]/_20220928[[#This Row],[Soil O2(%)]]</f>
        <v>3.8897206321248596</v>
      </c>
    </row>
    <row r="40791" spans="1:12" x14ac:dyDescent="0.45">
      <c r="A40791" s="1">
        <v>44860</v>
      </c>
      <c r="B40791" s="2">
        <v>0.83819444444444446</v>
      </c>
      <c r="C40791">
        <v>0.18</v>
      </c>
      <c r="D40791">
        <v>5.8999999999999997E-2</v>
      </c>
      <c r="E40791">
        <v>1.9</v>
      </c>
      <c r="F40791">
        <v>20.443000000000001</v>
      </c>
      <c r="G40791">
        <v>554.29999999999995</v>
      </c>
      <c r="J40791" t="s">
        <v>1</v>
      </c>
      <c r="K40791">
        <f>100-_20220928[[#This Row],[Soil CO2(%)]]-_20220928[[#This Row],[Soil O2(%)]]</f>
        <v>79.498000000000005</v>
      </c>
      <c r="L40791">
        <f>_20220928[[#This Row],[N2]]/_20220928[[#This Row],[Soil O2(%)]]</f>
        <v>3.888763880056743</v>
      </c>
    </row>
    <row r="40792" spans="1:12" x14ac:dyDescent="0.45">
      <c r="A40792" s="1">
        <v>44860</v>
      </c>
      <c r="B40792" s="2">
        <v>0.83888888888888891</v>
      </c>
      <c r="C40792">
        <v>0.18</v>
      </c>
      <c r="D40792">
        <v>5.8999999999999997E-2</v>
      </c>
      <c r="E40792">
        <v>1.9</v>
      </c>
      <c r="F40792">
        <v>20.440000000000001</v>
      </c>
      <c r="G40792">
        <v>538.9</v>
      </c>
      <c r="J40792" t="s">
        <v>1</v>
      </c>
      <c r="K40792">
        <f>100-_20220928[[#This Row],[Soil CO2(%)]]-_20220928[[#This Row],[Soil O2(%)]]</f>
        <v>79.501000000000005</v>
      </c>
      <c r="L40792">
        <f>_20220928[[#This Row],[N2]]/_20220928[[#This Row],[Soil O2(%)]]</f>
        <v>3.8894814090019572</v>
      </c>
    </row>
    <row r="40793" spans="1:12" x14ac:dyDescent="0.45">
      <c r="A40793" s="1">
        <v>44860</v>
      </c>
      <c r="B40793" s="2">
        <v>0.83958333333333335</v>
      </c>
      <c r="C40793">
        <v>0.18</v>
      </c>
      <c r="D40793">
        <v>5.8999999999999997E-2</v>
      </c>
      <c r="E40793">
        <v>1.9</v>
      </c>
      <c r="F40793">
        <v>20.439</v>
      </c>
      <c r="G40793">
        <v>555.29999999999995</v>
      </c>
      <c r="J40793" t="s">
        <v>1</v>
      </c>
      <c r="K40793">
        <f>100-_20220928[[#This Row],[Soil CO2(%)]]-_20220928[[#This Row],[Soil O2(%)]]</f>
        <v>79.50200000000001</v>
      </c>
      <c r="L40793">
        <f>_20220928[[#This Row],[N2]]/_20220928[[#This Row],[Soil O2(%)]]</f>
        <v>3.8897206321248596</v>
      </c>
    </row>
    <row r="40794" spans="1:12" x14ac:dyDescent="0.45">
      <c r="A40794" s="1">
        <v>44860</v>
      </c>
      <c r="B40794" s="2">
        <v>0.84027777777777779</v>
      </c>
      <c r="C40794">
        <v>0.18</v>
      </c>
      <c r="D40794">
        <v>5.8999999999999997E-2</v>
      </c>
      <c r="E40794">
        <v>1.9</v>
      </c>
      <c r="F40794">
        <v>20.443000000000001</v>
      </c>
      <c r="G40794">
        <v>551.5</v>
      </c>
      <c r="J40794" t="s">
        <v>1</v>
      </c>
      <c r="K40794">
        <f>100-_20220928[[#This Row],[Soil CO2(%)]]-_20220928[[#This Row],[Soil O2(%)]]</f>
        <v>79.498000000000005</v>
      </c>
      <c r="L40794">
        <f>_20220928[[#This Row],[N2]]/_20220928[[#This Row],[Soil O2(%)]]</f>
        <v>3.888763880056743</v>
      </c>
    </row>
    <row r="40795" spans="1:12" x14ac:dyDescent="0.45">
      <c r="A40795" s="1">
        <v>44860</v>
      </c>
      <c r="B40795" s="2">
        <v>0.84097222222222223</v>
      </c>
      <c r="C40795">
        <v>0.18</v>
      </c>
      <c r="D40795">
        <v>5.8999999999999997E-2</v>
      </c>
      <c r="E40795">
        <v>1.9</v>
      </c>
      <c r="F40795">
        <v>20.440000000000001</v>
      </c>
      <c r="G40795">
        <v>530.79999999999995</v>
      </c>
      <c r="J40795" t="s">
        <v>1</v>
      </c>
      <c r="K40795">
        <f>100-_20220928[[#This Row],[Soil CO2(%)]]-_20220928[[#This Row],[Soil O2(%)]]</f>
        <v>79.501000000000005</v>
      </c>
      <c r="L40795">
        <f>_20220928[[#This Row],[N2]]/_20220928[[#This Row],[Soil O2(%)]]</f>
        <v>3.8894814090019572</v>
      </c>
    </row>
    <row r="40796" spans="1:12" x14ac:dyDescent="0.45">
      <c r="A40796" s="1">
        <v>44860</v>
      </c>
      <c r="B40796" s="2">
        <v>0.84166666666666667</v>
      </c>
      <c r="C40796">
        <v>0.18</v>
      </c>
      <c r="D40796">
        <v>5.8999999999999997E-2</v>
      </c>
      <c r="E40796">
        <v>1.9</v>
      </c>
      <c r="F40796">
        <v>20.445</v>
      </c>
      <c r="G40796">
        <v>527.20000000000005</v>
      </c>
      <c r="J40796" t="s">
        <v>1</v>
      </c>
      <c r="K40796">
        <f>100-_20220928[[#This Row],[Soil CO2(%)]]-_20220928[[#This Row],[Soil O2(%)]]</f>
        <v>79.496000000000009</v>
      </c>
      <c r="L40796">
        <f>_20220928[[#This Row],[N2]]/_20220928[[#This Row],[Soil O2(%)]]</f>
        <v>3.888285644411837</v>
      </c>
    </row>
    <row r="40797" spans="1:12" x14ac:dyDescent="0.45">
      <c r="A40797" s="1">
        <v>44860</v>
      </c>
      <c r="B40797" s="2">
        <v>0.84236111111111112</v>
      </c>
      <c r="C40797">
        <v>0.18</v>
      </c>
      <c r="D40797">
        <v>5.8999999999999997E-2</v>
      </c>
      <c r="E40797">
        <v>1.9</v>
      </c>
      <c r="F40797">
        <v>20.440999999999999</v>
      </c>
      <c r="G40797">
        <v>541.9</v>
      </c>
      <c r="J40797" t="s">
        <v>1</v>
      </c>
      <c r="K40797">
        <f>100-_20220928[[#This Row],[Soil CO2(%)]]-_20220928[[#This Row],[Soil O2(%)]]</f>
        <v>79.5</v>
      </c>
      <c r="L40797">
        <f>_20220928[[#This Row],[N2]]/_20220928[[#This Row],[Soil O2(%)]]</f>
        <v>3.8892422092852601</v>
      </c>
    </row>
    <row r="40798" spans="1:12" x14ac:dyDescent="0.45">
      <c r="A40798" s="1">
        <v>44860</v>
      </c>
      <c r="B40798" s="2">
        <v>0.84305555555555556</v>
      </c>
      <c r="C40798">
        <v>0.18</v>
      </c>
      <c r="D40798">
        <v>5.8999999999999997E-2</v>
      </c>
      <c r="E40798">
        <v>1.9</v>
      </c>
      <c r="F40798">
        <v>20.439</v>
      </c>
      <c r="G40798">
        <v>539.1</v>
      </c>
      <c r="J40798" t="s">
        <v>1</v>
      </c>
      <c r="K40798">
        <f>100-_20220928[[#This Row],[Soil CO2(%)]]-_20220928[[#This Row],[Soil O2(%)]]</f>
        <v>79.50200000000001</v>
      </c>
      <c r="L40798">
        <f>_20220928[[#This Row],[N2]]/_20220928[[#This Row],[Soil O2(%)]]</f>
        <v>3.8897206321248596</v>
      </c>
    </row>
    <row r="40799" spans="1:12" x14ac:dyDescent="0.45">
      <c r="A40799" s="1">
        <v>44860</v>
      </c>
      <c r="B40799" s="2">
        <v>0.84375</v>
      </c>
      <c r="C40799">
        <v>0.18</v>
      </c>
      <c r="D40799">
        <v>5.8999999999999997E-2</v>
      </c>
      <c r="E40799">
        <v>1.9</v>
      </c>
      <c r="F40799">
        <v>20.439</v>
      </c>
      <c r="G40799">
        <v>536</v>
      </c>
      <c r="J40799" t="s">
        <v>1</v>
      </c>
      <c r="K40799">
        <f>100-_20220928[[#This Row],[Soil CO2(%)]]-_20220928[[#This Row],[Soil O2(%)]]</f>
        <v>79.50200000000001</v>
      </c>
      <c r="L40799">
        <f>_20220928[[#This Row],[N2]]/_20220928[[#This Row],[Soil O2(%)]]</f>
        <v>3.8897206321248596</v>
      </c>
    </row>
    <row r="40800" spans="1:12" x14ac:dyDescent="0.45">
      <c r="A40800" s="1">
        <v>44860</v>
      </c>
      <c r="B40800" s="2">
        <v>0.84444444444444444</v>
      </c>
      <c r="C40800">
        <v>0.18</v>
      </c>
      <c r="D40800">
        <v>5.8999999999999997E-2</v>
      </c>
      <c r="E40800">
        <v>1.9</v>
      </c>
      <c r="F40800">
        <v>20.437000000000001</v>
      </c>
      <c r="G40800">
        <v>554</v>
      </c>
      <c r="J40800" t="s">
        <v>1</v>
      </c>
      <c r="K40800">
        <f>100-_20220928[[#This Row],[Soil CO2(%)]]-_20220928[[#This Row],[Soil O2(%)]]</f>
        <v>79.504000000000005</v>
      </c>
      <c r="L40800">
        <f>_20220928[[#This Row],[N2]]/_20220928[[#This Row],[Soil O2(%)]]</f>
        <v>3.8901991486030241</v>
      </c>
    </row>
    <row r="40801" spans="1:12" x14ac:dyDescent="0.45">
      <c r="A40801" s="1">
        <v>44860</v>
      </c>
      <c r="B40801" s="2">
        <v>0.84513888888888888</v>
      </c>
      <c r="C40801">
        <v>0.18</v>
      </c>
      <c r="D40801">
        <v>5.8999999999999997E-2</v>
      </c>
      <c r="E40801">
        <v>1.9</v>
      </c>
      <c r="F40801">
        <v>20.434999999999999</v>
      </c>
      <c r="G40801">
        <v>574.1</v>
      </c>
      <c r="J40801" t="s">
        <v>1</v>
      </c>
      <c r="K40801">
        <f>100-_20220928[[#This Row],[Soil CO2(%)]]-_20220928[[#This Row],[Soil O2(%)]]</f>
        <v>79.506</v>
      </c>
      <c r="L40801">
        <f>_20220928[[#This Row],[N2]]/_20220928[[#This Row],[Soil O2(%)]]</f>
        <v>3.8906777587472474</v>
      </c>
    </row>
    <row r="40802" spans="1:12" x14ac:dyDescent="0.45">
      <c r="A40802" s="1">
        <v>44860</v>
      </c>
      <c r="B40802" s="2">
        <v>0.84583333333333333</v>
      </c>
      <c r="C40802">
        <v>0.189</v>
      </c>
      <c r="D40802">
        <v>5.8999999999999997E-2</v>
      </c>
      <c r="E40802">
        <v>1.9</v>
      </c>
      <c r="F40802">
        <v>20.434999999999999</v>
      </c>
      <c r="G40802">
        <v>590.29999999999995</v>
      </c>
      <c r="J40802" t="s">
        <v>1</v>
      </c>
      <c r="K40802">
        <f>100-_20220928[[#This Row],[Soil CO2(%)]]-_20220928[[#This Row],[Soil O2(%)]]</f>
        <v>79.506</v>
      </c>
      <c r="L40802">
        <f>_20220928[[#This Row],[N2]]/_20220928[[#This Row],[Soil O2(%)]]</f>
        <v>3.8906777587472474</v>
      </c>
    </row>
    <row r="40803" spans="1:12" x14ac:dyDescent="0.45">
      <c r="A40803" s="1">
        <v>44860</v>
      </c>
      <c r="B40803" s="2">
        <v>0.84652777777777777</v>
      </c>
      <c r="C40803">
        <v>0.18</v>
      </c>
      <c r="D40803">
        <v>5.8999999999999997E-2</v>
      </c>
      <c r="E40803">
        <v>1.9</v>
      </c>
      <c r="F40803">
        <v>20.434999999999999</v>
      </c>
      <c r="G40803">
        <v>601.4</v>
      </c>
      <c r="J40803" t="s">
        <v>1</v>
      </c>
      <c r="K40803">
        <f>100-_20220928[[#This Row],[Soil CO2(%)]]-_20220928[[#This Row],[Soil O2(%)]]</f>
        <v>79.506</v>
      </c>
      <c r="L40803">
        <f>_20220928[[#This Row],[N2]]/_20220928[[#This Row],[Soil O2(%)]]</f>
        <v>3.8906777587472474</v>
      </c>
    </row>
    <row r="40804" spans="1:12" x14ac:dyDescent="0.45">
      <c r="A40804" s="1">
        <v>44860</v>
      </c>
      <c r="B40804" s="2">
        <v>0.84722222222222221</v>
      </c>
      <c r="C40804">
        <v>0.18</v>
      </c>
      <c r="D40804">
        <v>5.8999999999999997E-2</v>
      </c>
      <c r="E40804">
        <v>1.9</v>
      </c>
      <c r="F40804">
        <v>20.434999999999999</v>
      </c>
      <c r="G40804">
        <v>599.29999999999995</v>
      </c>
      <c r="J40804" t="s">
        <v>1</v>
      </c>
      <c r="K40804">
        <f>100-_20220928[[#This Row],[Soil CO2(%)]]-_20220928[[#This Row],[Soil O2(%)]]</f>
        <v>79.506</v>
      </c>
      <c r="L40804">
        <f>_20220928[[#This Row],[N2]]/_20220928[[#This Row],[Soil O2(%)]]</f>
        <v>3.8906777587472474</v>
      </c>
    </row>
    <row r="40805" spans="1:12" x14ac:dyDescent="0.45">
      <c r="A40805" s="1">
        <v>44860</v>
      </c>
      <c r="B40805" s="2">
        <v>0.84791666666666665</v>
      </c>
      <c r="C40805">
        <v>0.18</v>
      </c>
      <c r="D40805">
        <v>5.8999999999999997E-2</v>
      </c>
      <c r="E40805">
        <v>1.9</v>
      </c>
      <c r="F40805">
        <v>20.440000000000001</v>
      </c>
      <c r="G40805">
        <v>575</v>
      </c>
      <c r="J40805" t="s">
        <v>1</v>
      </c>
      <c r="K40805">
        <f>100-_20220928[[#This Row],[Soil CO2(%)]]-_20220928[[#This Row],[Soil O2(%)]]</f>
        <v>79.501000000000005</v>
      </c>
      <c r="L40805">
        <f>_20220928[[#This Row],[N2]]/_20220928[[#This Row],[Soil O2(%)]]</f>
        <v>3.8894814090019572</v>
      </c>
    </row>
    <row r="40806" spans="1:12" x14ac:dyDescent="0.45">
      <c r="A40806" s="1">
        <v>44860</v>
      </c>
      <c r="B40806" s="2">
        <v>0.84861111111111109</v>
      </c>
      <c r="C40806">
        <v>0.18</v>
      </c>
      <c r="D40806">
        <v>5.8999999999999997E-2</v>
      </c>
      <c r="E40806">
        <v>1.9</v>
      </c>
      <c r="F40806">
        <v>20.440999999999999</v>
      </c>
      <c r="G40806">
        <v>543.9</v>
      </c>
      <c r="J40806" t="s">
        <v>1</v>
      </c>
      <c r="K40806">
        <f>100-_20220928[[#This Row],[Soil CO2(%)]]-_20220928[[#This Row],[Soil O2(%)]]</f>
        <v>79.5</v>
      </c>
      <c r="L40806">
        <f>_20220928[[#This Row],[N2]]/_20220928[[#This Row],[Soil O2(%)]]</f>
        <v>3.8892422092852601</v>
      </c>
    </row>
    <row r="40807" spans="1:12" x14ac:dyDescent="0.45">
      <c r="A40807" s="1">
        <v>44860</v>
      </c>
      <c r="B40807" s="2">
        <v>0.84930555555555554</v>
      </c>
      <c r="C40807">
        <v>0.18</v>
      </c>
      <c r="D40807">
        <v>5.8999999999999997E-2</v>
      </c>
      <c r="E40807">
        <v>1.9</v>
      </c>
      <c r="F40807">
        <v>20.442</v>
      </c>
      <c r="G40807">
        <v>527</v>
      </c>
      <c r="J40807" t="s">
        <v>1</v>
      </c>
      <c r="K40807">
        <f>100-_20220928[[#This Row],[Soil CO2(%)]]-_20220928[[#This Row],[Soil O2(%)]]</f>
        <v>79.498999999999995</v>
      </c>
      <c r="L40807">
        <f>_20220928[[#This Row],[N2]]/_20220928[[#This Row],[Soil O2(%)]]</f>
        <v>3.8890030329713334</v>
      </c>
    </row>
    <row r="40808" spans="1:12" x14ac:dyDescent="0.45">
      <c r="A40808" s="1">
        <v>44860</v>
      </c>
      <c r="B40808" s="2">
        <v>0.85</v>
      </c>
      <c r="C40808">
        <v>0.18</v>
      </c>
      <c r="D40808">
        <v>5.8999999999999997E-2</v>
      </c>
      <c r="E40808">
        <v>1.9</v>
      </c>
      <c r="F40808">
        <v>20.445</v>
      </c>
      <c r="G40808">
        <v>510.6</v>
      </c>
      <c r="J40808" t="s">
        <v>1</v>
      </c>
      <c r="K40808">
        <f>100-_20220928[[#This Row],[Soil CO2(%)]]-_20220928[[#This Row],[Soil O2(%)]]</f>
        <v>79.496000000000009</v>
      </c>
      <c r="L40808">
        <f>_20220928[[#This Row],[N2]]/_20220928[[#This Row],[Soil O2(%)]]</f>
        <v>3.888285644411837</v>
      </c>
    </row>
    <row r="40809" spans="1:12" x14ac:dyDescent="0.45">
      <c r="A40809" s="1">
        <v>44860</v>
      </c>
      <c r="B40809" s="2">
        <v>0.85069444444444442</v>
      </c>
      <c r="C40809">
        <v>0.18</v>
      </c>
      <c r="D40809">
        <v>5.8999999999999997E-2</v>
      </c>
      <c r="E40809">
        <v>1.9</v>
      </c>
      <c r="F40809">
        <v>20.446000000000002</v>
      </c>
      <c r="G40809">
        <v>502.4</v>
      </c>
      <c r="J40809" t="s">
        <v>1</v>
      </c>
      <c r="K40809">
        <f>100-_20220928[[#This Row],[Soil CO2(%)]]-_20220928[[#This Row],[Soil O2(%)]]</f>
        <v>79.495000000000005</v>
      </c>
      <c r="L40809">
        <f>_20220928[[#This Row],[N2]]/_20220928[[#This Row],[Soil O2(%)]]</f>
        <v>3.8880465616746553</v>
      </c>
    </row>
    <row r="40810" spans="1:12" x14ac:dyDescent="0.45">
      <c r="A40810" s="1">
        <v>44860</v>
      </c>
      <c r="B40810" s="2">
        <v>0.85138888888888886</v>
      </c>
      <c r="C40810">
        <v>0.18</v>
      </c>
      <c r="D40810">
        <v>5.8999999999999997E-2</v>
      </c>
      <c r="E40810">
        <v>1.9</v>
      </c>
      <c r="F40810">
        <v>20.449000000000002</v>
      </c>
      <c r="G40810">
        <v>489.5</v>
      </c>
      <c r="J40810" t="s">
        <v>1</v>
      </c>
      <c r="K40810">
        <f>100-_20220928[[#This Row],[Soil CO2(%)]]-_20220928[[#This Row],[Soil O2(%)]]</f>
        <v>79.492000000000004</v>
      </c>
      <c r="L40810">
        <f>_20220928[[#This Row],[N2]]/_20220928[[#This Row],[Soil O2(%)]]</f>
        <v>3.8873294537630203</v>
      </c>
    </row>
    <row r="40811" spans="1:12" x14ac:dyDescent="0.45">
      <c r="A40811" s="1">
        <v>44860</v>
      </c>
      <c r="B40811" s="2">
        <v>0.8520833333333333</v>
      </c>
      <c r="C40811">
        <v>0.18</v>
      </c>
      <c r="D40811">
        <v>5.8999999999999997E-2</v>
      </c>
      <c r="E40811">
        <v>1.9</v>
      </c>
      <c r="F40811">
        <v>20.446999999999999</v>
      </c>
      <c r="G40811">
        <v>478.7</v>
      </c>
      <c r="J40811" t="s">
        <v>1</v>
      </c>
      <c r="K40811">
        <f>100-_20220928[[#This Row],[Soil CO2(%)]]-_20220928[[#This Row],[Soil O2(%)]]</f>
        <v>79.494</v>
      </c>
      <c r="L40811">
        <f>_20220928[[#This Row],[N2]]/_20220928[[#This Row],[Soil O2(%)]]</f>
        <v>3.8878075023230791</v>
      </c>
    </row>
    <row r="40812" spans="1:12" x14ac:dyDescent="0.45">
      <c r="A40812" s="1">
        <v>44860</v>
      </c>
      <c r="B40812" s="2">
        <v>0.85277777777777775</v>
      </c>
      <c r="C40812">
        <v>0.18</v>
      </c>
      <c r="D40812">
        <v>5.8999999999999997E-2</v>
      </c>
      <c r="E40812">
        <v>1.9</v>
      </c>
      <c r="F40812">
        <v>20.446000000000002</v>
      </c>
      <c r="G40812">
        <v>480.9</v>
      </c>
      <c r="J40812" t="s">
        <v>1</v>
      </c>
      <c r="K40812">
        <f>100-_20220928[[#This Row],[Soil CO2(%)]]-_20220928[[#This Row],[Soil O2(%)]]</f>
        <v>79.495000000000005</v>
      </c>
      <c r="L40812">
        <f>_20220928[[#This Row],[N2]]/_20220928[[#This Row],[Soil O2(%)]]</f>
        <v>3.8880465616746553</v>
      </c>
    </row>
    <row r="40813" spans="1:12" x14ac:dyDescent="0.45">
      <c r="A40813" s="1">
        <v>44860</v>
      </c>
      <c r="B40813" s="2">
        <v>0.85347222222222219</v>
      </c>
      <c r="C40813">
        <v>0.18</v>
      </c>
      <c r="D40813">
        <v>5.8999999999999997E-2</v>
      </c>
      <c r="E40813">
        <v>1.9</v>
      </c>
      <c r="F40813">
        <v>20.445</v>
      </c>
      <c r="G40813">
        <v>492.3</v>
      </c>
      <c r="J40813" t="s">
        <v>1</v>
      </c>
      <c r="K40813">
        <f>100-_20220928[[#This Row],[Soil CO2(%)]]-_20220928[[#This Row],[Soil O2(%)]]</f>
        <v>79.496000000000009</v>
      </c>
      <c r="L40813">
        <f>_20220928[[#This Row],[N2]]/_20220928[[#This Row],[Soil O2(%)]]</f>
        <v>3.888285644411837</v>
      </c>
    </row>
    <row r="40814" spans="1:12" x14ac:dyDescent="0.45">
      <c r="A40814" s="1">
        <v>44860</v>
      </c>
      <c r="B40814" s="2">
        <v>0.85416666666666663</v>
      </c>
      <c r="C40814">
        <v>0.17399999999999999</v>
      </c>
      <c r="D40814">
        <v>5.8999999999999997E-2</v>
      </c>
      <c r="E40814">
        <v>1.9</v>
      </c>
      <c r="F40814">
        <v>20.445</v>
      </c>
      <c r="G40814">
        <v>494.3</v>
      </c>
      <c r="J40814" t="s">
        <v>1</v>
      </c>
      <c r="K40814">
        <f>100-_20220928[[#This Row],[Soil CO2(%)]]-_20220928[[#This Row],[Soil O2(%)]]</f>
        <v>79.496000000000009</v>
      </c>
      <c r="L40814">
        <f>_20220928[[#This Row],[N2]]/_20220928[[#This Row],[Soil O2(%)]]</f>
        <v>3.888285644411837</v>
      </c>
    </row>
    <row r="40815" spans="1:12" x14ac:dyDescent="0.45">
      <c r="A40815" s="1">
        <v>44860</v>
      </c>
      <c r="B40815" s="2">
        <v>0.85486111111111107</v>
      </c>
      <c r="C40815">
        <v>0.16</v>
      </c>
      <c r="D40815">
        <v>5.8999999999999997E-2</v>
      </c>
      <c r="E40815">
        <v>1.9</v>
      </c>
      <c r="F40815">
        <v>20.445</v>
      </c>
      <c r="G40815">
        <v>500.6</v>
      </c>
      <c r="J40815" t="s">
        <v>1</v>
      </c>
      <c r="K40815">
        <f>100-_20220928[[#This Row],[Soil CO2(%)]]-_20220928[[#This Row],[Soil O2(%)]]</f>
        <v>79.496000000000009</v>
      </c>
      <c r="L40815">
        <f>_20220928[[#This Row],[N2]]/_20220928[[#This Row],[Soil O2(%)]]</f>
        <v>3.888285644411837</v>
      </c>
    </row>
    <row r="40816" spans="1:12" x14ac:dyDescent="0.45">
      <c r="A40816" s="1">
        <v>44860</v>
      </c>
      <c r="B40816" s="2">
        <v>0.85555555555555551</v>
      </c>
      <c r="C40816">
        <v>0.17199999999999999</v>
      </c>
      <c r="D40816">
        <v>5.8999999999999997E-2</v>
      </c>
      <c r="E40816">
        <v>1.9</v>
      </c>
      <c r="F40816">
        <v>20.445</v>
      </c>
      <c r="G40816">
        <v>506.2</v>
      </c>
      <c r="J40816" t="s">
        <v>1</v>
      </c>
      <c r="K40816">
        <f>100-_20220928[[#This Row],[Soil CO2(%)]]-_20220928[[#This Row],[Soil O2(%)]]</f>
        <v>79.496000000000009</v>
      </c>
      <c r="L40816">
        <f>_20220928[[#This Row],[N2]]/_20220928[[#This Row],[Soil O2(%)]]</f>
        <v>3.888285644411837</v>
      </c>
    </row>
    <row r="40817" spans="1:12" x14ac:dyDescent="0.45">
      <c r="A40817" s="1">
        <v>44860</v>
      </c>
      <c r="B40817" s="2">
        <v>0.85624999999999996</v>
      </c>
      <c r="C40817">
        <v>0.16600000000000001</v>
      </c>
      <c r="D40817">
        <v>5.8999999999999997E-2</v>
      </c>
      <c r="E40817">
        <v>1.9</v>
      </c>
      <c r="F40817">
        <v>20.446999999999999</v>
      </c>
      <c r="G40817">
        <v>496.8</v>
      </c>
      <c r="J40817" t="s">
        <v>1</v>
      </c>
      <c r="K40817">
        <f>100-_20220928[[#This Row],[Soil CO2(%)]]-_20220928[[#This Row],[Soil O2(%)]]</f>
        <v>79.494</v>
      </c>
      <c r="L40817">
        <f>_20220928[[#This Row],[N2]]/_20220928[[#This Row],[Soil O2(%)]]</f>
        <v>3.8878075023230791</v>
      </c>
    </row>
    <row r="40818" spans="1:12" x14ac:dyDescent="0.45">
      <c r="A40818" s="1">
        <v>44860</v>
      </c>
      <c r="B40818" s="2">
        <v>0.8569444444444444</v>
      </c>
      <c r="C40818">
        <v>0.18</v>
      </c>
      <c r="D40818">
        <v>5.8999999999999997E-2</v>
      </c>
      <c r="E40818">
        <v>1.9</v>
      </c>
      <c r="F40818">
        <v>20.442</v>
      </c>
      <c r="G40818">
        <v>529.4</v>
      </c>
      <c r="J40818" t="s">
        <v>1</v>
      </c>
      <c r="K40818">
        <f>100-_20220928[[#This Row],[Soil CO2(%)]]-_20220928[[#This Row],[Soil O2(%)]]</f>
        <v>79.498999999999995</v>
      </c>
      <c r="L40818">
        <f>_20220928[[#This Row],[N2]]/_20220928[[#This Row],[Soil O2(%)]]</f>
        <v>3.8890030329713334</v>
      </c>
    </row>
    <row r="40819" spans="1:12" x14ac:dyDescent="0.45">
      <c r="A40819" s="1">
        <v>44860</v>
      </c>
      <c r="B40819" s="2">
        <v>0.85763888888888884</v>
      </c>
      <c r="C40819">
        <v>0.18</v>
      </c>
      <c r="D40819">
        <v>5.8999999999999997E-2</v>
      </c>
      <c r="E40819">
        <v>1.9</v>
      </c>
      <c r="F40819">
        <v>20.440999999999999</v>
      </c>
      <c r="G40819">
        <v>549.20000000000005</v>
      </c>
      <c r="J40819" t="s">
        <v>1</v>
      </c>
      <c r="K40819">
        <f>100-_20220928[[#This Row],[Soil CO2(%)]]-_20220928[[#This Row],[Soil O2(%)]]</f>
        <v>79.5</v>
      </c>
      <c r="L40819">
        <f>_20220928[[#This Row],[N2]]/_20220928[[#This Row],[Soil O2(%)]]</f>
        <v>3.8892422092852601</v>
      </c>
    </row>
    <row r="40820" spans="1:12" x14ac:dyDescent="0.45">
      <c r="A40820" s="1">
        <v>44860</v>
      </c>
      <c r="B40820" s="2">
        <v>0.85833333333333328</v>
      </c>
      <c r="C40820">
        <v>0.18</v>
      </c>
      <c r="D40820">
        <v>5.8999999999999997E-2</v>
      </c>
      <c r="E40820">
        <v>1.9</v>
      </c>
      <c r="F40820">
        <v>20.445</v>
      </c>
      <c r="G40820">
        <v>561</v>
      </c>
      <c r="J40820" t="s">
        <v>1</v>
      </c>
      <c r="K40820">
        <f>100-_20220928[[#This Row],[Soil CO2(%)]]-_20220928[[#This Row],[Soil O2(%)]]</f>
        <v>79.496000000000009</v>
      </c>
      <c r="L40820">
        <f>_20220928[[#This Row],[N2]]/_20220928[[#This Row],[Soil O2(%)]]</f>
        <v>3.888285644411837</v>
      </c>
    </row>
    <row r="40821" spans="1:12" x14ac:dyDescent="0.45">
      <c r="A40821" s="1">
        <v>44860</v>
      </c>
      <c r="B40821" s="2">
        <v>0.85902777777777772</v>
      </c>
      <c r="C40821">
        <v>0.18</v>
      </c>
      <c r="D40821">
        <v>5.8999999999999997E-2</v>
      </c>
      <c r="E40821">
        <v>1.9</v>
      </c>
      <c r="F40821">
        <v>20.445</v>
      </c>
      <c r="G40821">
        <v>538.79999999999995</v>
      </c>
      <c r="J40821" t="s">
        <v>1</v>
      </c>
      <c r="K40821">
        <f>100-_20220928[[#This Row],[Soil CO2(%)]]-_20220928[[#This Row],[Soil O2(%)]]</f>
        <v>79.496000000000009</v>
      </c>
      <c r="L40821">
        <f>_20220928[[#This Row],[N2]]/_20220928[[#This Row],[Soil O2(%)]]</f>
        <v>3.888285644411837</v>
      </c>
    </row>
    <row r="40822" spans="1:12" x14ac:dyDescent="0.45">
      <c r="A40822" s="1">
        <v>44860</v>
      </c>
      <c r="B40822" s="2">
        <v>0.85972222222222228</v>
      </c>
      <c r="C40822">
        <v>0.18</v>
      </c>
      <c r="D40822">
        <v>5.8999999999999997E-2</v>
      </c>
      <c r="E40822">
        <v>1.9</v>
      </c>
      <c r="F40822">
        <v>20.448</v>
      </c>
      <c r="G40822">
        <v>527.5</v>
      </c>
      <c r="J40822" t="s">
        <v>1</v>
      </c>
      <c r="K40822">
        <f>100-_20220928[[#This Row],[Soil CO2(%)]]-_20220928[[#This Row],[Soil O2(%)]]</f>
        <v>79.492999999999995</v>
      </c>
      <c r="L40822">
        <f>_20220928[[#This Row],[N2]]/_20220928[[#This Row],[Soil O2(%)]]</f>
        <v>3.8875684663536774</v>
      </c>
    </row>
    <row r="40823" spans="1:12" x14ac:dyDescent="0.45">
      <c r="A40823" s="1">
        <v>44860</v>
      </c>
      <c r="B40823" s="2">
        <v>0.86041666666666672</v>
      </c>
      <c r="C40823">
        <v>0.18</v>
      </c>
      <c r="D40823">
        <v>5.8999999999999997E-2</v>
      </c>
      <c r="E40823">
        <v>1.9</v>
      </c>
      <c r="F40823">
        <v>20.445</v>
      </c>
      <c r="G40823">
        <v>523.79999999999995</v>
      </c>
      <c r="J40823" t="s">
        <v>1</v>
      </c>
      <c r="K40823">
        <f>100-_20220928[[#This Row],[Soil CO2(%)]]-_20220928[[#This Row],[Soil O2(%)]]</f>
        <v>79.496000000000009</v>
      </c>
      <c r="L40823">
        <f>_20220928[[#This Row],[N2]]/_20220928[[#This Row],[Soil O2(%)]]</f>
        <v>3.888285644411837</v>
      </c>
    </row>
    <row r="40824" spans="1:12" x14ac:dyDescent="0.45">
      <c r="A40824" s="1">
        <v>44860</v>
      </c>
      <c r="B40824" s="2">
        <v>0.86111111111111116</v>
      </c>
      <c r="C40824">
        <v>0.18</v>
      </c>
      <c r="D40824">
        <v>5.8999999999999997E-2</v>
      </c>
      <c r="E40824">
        <v>1.9</v>
      </c>
      <c r="F40824">
        <v>20.448</v>
      </c>
      <c r="G40824">
        <v>523.70000000000005</v>
      </c>
      <c r="J40824" t="s">
        <v>1</v>
      </c>
      <c r="K40824">
        <f>100-_20220928[[#This Row],[Soil CO2(%)]]-_20220928[[#This Row],[Soil O2(%)]]</f>
        <v>79.492999999999995</v>
      </c>
      <c r="L40824">
        <f>_20220928[[#This Row],[N2]]/_20220928[[#This Row],[Soil O2(%)]]</f>
        <v>3.8875684663536774</v>
      </c>
    </row>
    <row r="40825" spans="1:12" x14ac:dyDescent="0.45">
      <c r="A40825" s="1">
        <v>44860</v>
      </c>
      <c r="B40825" s="2">
        <v>0.8618055555555556</v>
      </c>
      <c r="C40825">
        <v>0.18</v>
      </c>
      <c r="D40825">
        <v>5.8999999999999997E-2</v>
      </c>
      <c r="E40825">
        <v>1.9</v>
      </c>
      <c r="F40825">
        <v>20.440999999999999</v>
      </c>
      <c r="G40825">
        <v>526.9</v>
      </c>
      <c r="J40825" t="s">
        <v>1</v>
      </c>
      <c r="K40825">
        <f>100-_20220928[[#This Row],[Soil CO2(%)]]-_20220928[[#This Row],[Soil O2(%)]]</f>
        <v>79.5</v>
      </c>
      <c r="L40825">
        <f>_20220928[[#This Row],[N2]]/_20220928[[#This Row],[Soil O2(%)]]</f>
        <v>3.8892422092852601</v>
      </c>
    </row>
    <row r="40826" spans="1:12" x14ac:dyDescent="0.45">
      <c r="A40826" s="1">
        <v>44860</v>
      </c>
      <c r="B40826" s="2">
        <v>0.86250000000000004</v>
      </c>
      <c r="C40826">
        <v>0.18</v>
      </c>
      <c r="D40826">
        <v>5.8999999999999997E-2</v>
      </c>
      <c r="E40826">
        <v>1.9</v>
      </c>
      <c r="F40826">
        <v>20.440999999999999</v>
      </c>
      <c r="G40826">
        <v>540.9</v>
      </c>
      <c r="J40826" t="s">
        <v>1</v>
      </c>
      <c r="K40826">
        <f>100-_20220928[[#This Row],[Soil CO2(%)]]-_20220928[[#This Row],[Soil O2(%)]]</f>
        <v>79.5</v>
      </c>
      <c r="L40826">
        <f>_20220928[[#This Row],[N2]]/_20220928[[#This Row],[Soil O2(%)]]</f>
        <v>3.8892422092852601</v>
      </c>
    </row>
    <row r="40827" spans="1:12" x14ac:dyDescent="0.45">
      <c r="A40827" s="1">
        <v>44860</v>
      </c>
      <c r="B40827" s="2">
        <v>0.86319444444444449</v>
      </c>
      <c r="C40827">
        <v>0.18</v>
      </c>
      <c r="D40827">
        <v>5.8999999999999997E-2</v>
      </c>
      <c r="E40827">
        <v>1.9</v>
      </c>
      <c r="F40827">
        <v>20.446999999999999</v>
      </c>
      <c r="G40827">
        <v>541.4</v>
      </c>
      <c r="J40827" t="s">
        <v>1</v>
      </c>
      <c r="K40827">
        <f>100-_20220928[[#This Row],[Soil CO2(%)]]-_20220928[[#This Row],[Soil O2(%)]]</f>
        <v>79.494</v>
      </c>
      <c r="L40827">
        <f>_20220928[[#This Row],[N2]]/_20220928[[#This Row],[Soil O2(%)]]</f>
        <v>3.8878075023230791</v>
      </c>
    </row>
    <row r="40828" spans="1:12" x14ac:dyDescent="0.45">
      <c r="A40828" s="1">
        <v>44860</v>
      </c>
      <c r="B40828" s="2">
        <v>0.86388888888888893</v>
      </c>
      <c r="C40828">
        <v>0.17899999999999999</v>
      </c>
      <c r="D40828">
        <v>5.8999999999999997E-2</v>
      </c>
      <c r="E40828">
        <v>1.9</v>
      </c>
      <c r="F40828">
        <v>20.443999999999999</v>
      </c>
      <c r="G40828">
        <v>528.4</v>
      </c>
      <c r="J40828" t="s">
        <v>1</v>
      </c>
      <c r="K40828">
        <f>100-_20220928[[#This Row],[Soil CO2(%)]]-_20220928[[#This Row],[Soil O2(%)]]</f>
        <v>79.497</v>
      </c>
      <c r="L40828">
        <f>_20220928[[#This Row],[N2]]/_20220928[[#This Row],[Soil O2(%)]]</f>
        <v>3.8885247505380551</v>
      </c>
    </row>
    <row r="40829" spans="1:12" x14ac:dyDescent="0.45">
      <c r="A40829" s="1">
        <v>44860</v>
      </c>
      <c r="B40829" s="2">
        <v>0.86458333333333337</v>
      </c>
      <c r="C40829">
        <v>0.18</v>
      </c>
      <c r="D40829">
        <v>5.8999999999999997E-2</v>
      </c>
      <c r="E40829">
        <v>1.9</v>
      </c>
      <c r="F40829">
        <v>20.443999999999999</v>
      </c>
      <c r="G40829">
        <v>533.79999999999995</v>
      </c>
      <c r="J40829" t="s">
        <v>1</v>
      </c>
      <c r="K40829">
        <f>100-_20220928[[#This Row],[Soil CO2(%)]]-_20220928[[#This Row],[Soil O2(%)]]</f>
        <v>79.497</v>
      </c>
      <c r="L40829">
        <f>_20220928[[#This Row],[N2]]/_20220928[[#This Row],[Soil O2(%)]]</f>
        <v>3.8885247505380551</v>
      </c>
    </row>
    <row r="40830" spans="1:12" x14ac:dyDescent="0.45">
      <c r="A40830" s="1">
        <v>44860</v>
      </c>
      <c r="B40830" s="2">
        <v>0.86527777777777781</v>
      </c>
      <c r="C40830">
        <v>0.16700000000000001</v>
      </c>
      <c r="D40830">
        <v>5.8999999999999997E-2</v>
      </c>
      <c r="E40830">
        <v>1.9</v>
      </c>
      <c r="F40830">
        <v>20.451000000000001</v>
      </c>
      <c r="G40830">
        <v>511.2</v>
      </c>
      <c r="J40830" t="s">
        <v>1</v>
      </c>
      <c r="K40830">
        <f>100-_20220928[[#This Row],[Soil CO2(%)]]-_20220928[[#This Row],[Soil O2(%)]]</f>
        <v>79.490000000000009</v>
      </c>
      <c r="L40830">
        <f>_20220928[[#This Row],[N2]]/_20220928[[#This Row],[Soil O2(%)]]</f>
        <v>3.8868514987042202</v>
      </c>
    </row>
    <row r="40831" spans="1:12" x14ac:dyDescent="0.45">
      <c r="A40831" s="1">
        <v>44860</v>
      </c>
      <c r="B40831" s="2">
        <v>0.86597222222222225</v>
      </c>
      <c r="C40831">
        <v>0.17199999999999999</v>
      </c>
      <c r="D40831">
        <v>5.8999999999999997E-2</v>
      </c>
      <c r="E40831">
        <v>1.9</v>
      </c>
      <c r="F40831">
        <v>20.451000000000001</v>
      </c>
      <c r="G40831">
        <v>494.6</v>
      </c>
      <c r="J40831" t="s">
        <v>1</v>
      </c>
      <c r="K40831">
        <f>100-_20220928[[#This Row],[Soil CO2(%)]]-_20220928[[#This Row],[Soil O2(%)]]</f>
        <v>79.490000000000009</v>
      </c>
      <c r="L40831">
        <f>_20220928[[#This Row],[N2]]/_20220928[[#This Row],[Soil O2(%)]]</f>
        <v>3.8868514987042202</v>
      </c>
    </row>
    <row r="40832" spans="1:12" x14ac:dyDescent="0.45">
      <c r="A40832" s="1">
        <v>44860</v>
      </c>
      <c r="B40832" s="2">
        <v>0.8666666666666667</v>
      </c>
      <c r="C40832">
        <v>0.17499999999999999</v>
      </c>
      <c r="D40832">
        <v>5.8999999999999997E-2</v>
      </c>
      <c r="E40832">
        <v>1.9</v>
      </c>
      <c r="F40832">
        <v>20.45</v>
      </c>
      <c r="G40832">
        <v>491</v>
      </c>
      <c r="J40832" t="s">
        <v>1</v>
      </c>
      <c r="K40832">
        <f>100-_20220928[[#This Row],[Soil CO2(%)]]-_20220928[[#This Row],[Soil O2(%)]]</f>
        <v>79.491</v>
      </c>
      <c r="L40832">
        <f>_20220928[[#This Row],[N2]]/_20220928[[#This Row],[Soil O2(%)]]</f>
        <v>3.8870904645476774</v>
      </c>
    </row>
    <row r="40833" spans="1:12" x14ac:dyDescent="0.45">
      <c r="A40833" s="1">
        <v>44860</v>
      </c>
      <c r="B40833" s="2">
        <v>0.86736111111111114</v>
      </c>
      <c r="C40833">
        <v>0.18</v>
      </c>
      <c r="D40833">
        <v>5.8999999999999997E-2</v>
      </c>
      <c r="E40833">
        <v>1.9</v>
      </c>
      <c r="F40833">
        <v>20.454000000000001</v>
      </c>
      <c r="G40833">
        <v>493.7</v>
      </c>
      <c r="J40833" t="s">
        <v>1</v>
      </c>
      <c r="K40833">
        <f>100-_20220928[[#This Row],[Soil CO2(%)]]-_20220928[[#This Row],[Soil O2(%)]]</f>
        <v>79.486999999999995</v>
      </c>
      <c r="L40833">
        <f>_20220928[[#This Row],[N2]]/_20220928[[#This Row],[Soil O2(%)]]</f>
        <v>3.8861347413708804</v>
      </c>
    </row>
    <row r="40834" spans="1:12" x14ac:dyDescent="0.45">
      <c r="A40834" s="1">
        <v>44860</v>
      </c>
      <c r="B40834" s="2">
        <v>0.86805555555555558</v>
      </c>
      <c r="C40834">
        <v>0.17799999999999999</v>
      </c>
      <c r="D40834">
        <v>5.8999999999999997E-2</v>
      </c>
      <c r="E40834">
        <v>1.9</v>
      </c>
      <c r="F40834">
        <v>20.45</v>
      </c>
      <c r="G40834">
        <v>499.2</v>
      </c>
      <c r="J40834" t="s">
        <v>1</v>
      </c>
      <c r="K40834">
        <f>100-_20220928[[#This Row],[Soil CO2(%)]]-_20220928[[#This Row],[Soil O2(%)]]</f>
        <v>79.491</v>
      </c>
      <c r="L40834">
        <f>_20220928[[#This Row],[N2]]/_20220928[[#This Row],[Soil O2(%)]]</f>
        <v>3.8870904645476774</v>
      </c>
    </row>
    <row r="40835" spans="1:12" x14ac:dyDescent="0.45">
      <c r="A40835" s="1">
        <v>44860</v>
      </c>
      <c r="B40835" s="2">
        <v>0.86875000000000002</v>
      </c>
      <c r="C40835">
        <v>0.16</v>
      </c>
      <c r="D40835">
        <v>5.8999999999999997E-2</v>
      </c>
      <c r="E40835">
        <v>1.9</v>
      </c>
      <c r="F40835">
        <v>20.452999999999999</v>
      </c>
      <c r="G40835">
        <v>495.4</v>
      </c>
      <c r="J40835" t="s">
        <v>1</v>
      </c>
      <c r="K40835">
        <f>100-_20220928[[#This Row],[Soil CO2(%)]]-_20220928[[#This Row],[Soil O2(%)]]</f>
        <v>79.488</v>
      </c>
      <c r="L40835">
        <f>_20220928[[#This Row],[N2]]/_20220928[[#This Row],[Soil O2(%)]]</f>
        <v>3.8863736371192492</v>
      </c>
    </row>
    <row r="40836" spans="1:12" x14ac:dyDescent="0.45">
      <c r="A40836" s="1">
        <v>44860</v>
      </c>
      <c r="B40836" s="2">
        <v>0.86944444444444446</v>
      </c>
      <c r="C40836">
        <v>0.16</v>
      </c>
      <c r="D40836">
        <v>5.8999999999999997E-2</v>
      </c>
      <c r="E40836">
        <v>1.9</v>
      </c>
      <c r="F40836">
        <v>20.452000000000002</v>
      </c>
      <c r="G40836">
        <v>495.9</v>
      </c>
      <c r="J40836" t="s">
        <v>1</v>
      </c>
      <c r="K40836">
        <f>100-_20220928[[#This Row],[Soil CO2(%)]]-_20220928[[#This Row],[Soil O2(%)]]</f>
        <v>79.489000000000004</v>
      </c>
      <c r="L40836">
        <f>_20220928[[#This Row],[N2]]/_20220928[[#This Row],[Soil O2(%)]]</f>
        <v>3.8866125562292195</v>
      </c>
    </row>
    <row r="40837" spans="1:12" x14ac:dyDescent="0.45">
      <c r="A40837" s="1">
        <v>44860</v>
      </c>
      <c r="B40837" s="2">
        <v>0.87013888888888891</v>
      </c>
      <c r="C40837">
        <v>0.16300000000000001</v>
      </c>
      <c r="D40837">
        <v>5.8999999999999997E-2</v>
      </c>
      <c r="E40837">
        <v>1.9</v>
      </c>
      <c r="F40837">
        <v>20.454000000000001</v>
      </c>
      <c r="G40837">
        <v>486</v>
      </c>
      <c r="J40837" t="s">
        <v>1</v>
      </c>
      <c r="K40837">
        <f>100-_20220928[[#This Row],[Soil CO2(%)]]-_20220928[[#This Row],[Soil O2(%)]]</f>
        <v>79.486999999999995</v>
      </c>
      <c r="L40837">
        <f>_20220928[[#This Row],[N2]]/_20220928[[#This Row],[Soil O2(%)]]</f>
        <v>3.8861347413708804</v>
      </c>
    </row>
    <row r="40838" spans="1:12" x14ac:dyDescent="0.45">
      <c r="A40838" s="1">
        <v>44860</v>
      </c>
      <c r="B40838" s="2">
        <v>0.87083333333333335</v>
      </c>
      <c r="C40838">
        <v>0.16600000000000001</v>
      </c>
      <c r="D40838">
        <v>5.8999999999999997E-2</v>
      </c>
      <c r="E40838">
        <v>1.9</v>
      </c>
      <c r="F40838">
        <v>20.452000000000002</v>
      </c>
      <c r="G40838">
        <v>483</v>
      </c>
      <c r="J40838" t="s">
        <v>1</v>
      </c>
      <c r="K40838">
        <f>100-_20220928[[#This Row],[Soil CO2(%)]]-_20220928[[#This Row],[Soil O2(%)]]</f>
        <v>79.489000000000004</v>
      </c>
      <c r="L40838">
        <f>_20220928[[#This Row],[N2]]/_20220928[[#This Row],[Soil O2(%)]]</f>
        <v>3.8866125562292195</v>
      </c>
    </row>
    <row r="40839" spans="1:12" x14ac:dyDescent="0.45">
      <c r="A40839" s="1">
        <v>44860</v>
      </c>
      <c r="B40839" s="2">
        <v>0.87152777777777779</v>
      </c>
      <c r="C40839">
        <v>0.16800000000000001</v>
      </c>
      <c r="D40839">
        <v>5.8999999999999997E-2</v>
      </c>
      <c r="E40839">
        <v>1.9</v>
      </c>
      <c r="F40839">
        <v>20.457999999999998</v>
      </c>
      <c r="G40839">
        <v>466.7</v>
      </c>
      <c r="J40839" t="s">
        <v>1</v>
      </c>
      <c r="K40839">
        <f>100-_20220928[[#This Row],[Soil CO2(%)]]-_20220928[[#This Row],[Soil O2(%)]]</f>
        <v>79.483000000000004</v>
      </c>
      <c r="L40839">
        <f>_20220928[[#This Row],[N2]]/_20220928[[#This Row],[Soil O2(%)]]</f>
        <v>3.88517939192492</v>
      </c>
    </row>
    <row r="40840" spans="1:12" x14ac:dyDescent="0.45">
      <c r="A40840" s="1">
        <v>44860</v>
      </c>
      <c r="B40840" s="2">
        <v>0.87222222222222223</v>
      </c>
      <c r="C40840">
        <v>0.16</v>
      </c>
      <c r="D40840">
        <v>5.8999999999999997E-2</v>
      </c>
      <c r="E40840">
        <v>1.9</v>
      </c>
      <c r="F40840">
        <v>20.452999999999999</v>
      </c>
      <c r="G40840">
        <v>459.8</v>
      </c>
      <c r="J40840" t="s">
        <v>1</v>
      </c>
      <c r="K40840">
        <f>100-_20220928[[#This Row],[Soil CO2(%)]]-_20220928[[#This Row],[Soil O2(%)]]</f>
        <v>79.488</v>
      </c>
      <c r="L40840">
        <f>_20220928[[#This Row],[N2]]/_20220928[[#This Row],[Soil O2(%)]]</f>
        <v>3.8863736371192492</v>
      </c>
    </row>
    <row r="40841" spans="1:12" x14ac:dyDescent="0.45">
      <c r="A40841" s="1">
        <v>44860</v>
      </c>
      <c r="B40841" s="2">
        <v>0.87291666666666667</v>
      </c>
      <c r="C40841">
        <v>0.16</v>
      </c>
      <c r="D40841">
        <v>5.8999999999999997E-2</v>
      </c>
      <c r="E40841">
        <v>1.9</v>
      </c>
      <c r="F40841">
        <v>20.454999999999998</v>
      </c>
      <c r="G40841">
        <v>459.7</v>
      </c>
      <c r="J40841" t="s">
        <v>1</v>
      </c>
      <c r="K40841">
        <f>100-_20220928[[#This Row],[Soil CO2(%)]]-_20220928[[#This Row],[Soil O2(%)]]</f>
        <v>79.486000000000004</v>
      </c>
      <c r="L40841">
        <f>_20220928[[#This Row],[N2]]/_20220928[[#This Row],[Soil O2(%)]]</f>
        <v>3.8858958689806897</v>
      </c>
    </row>
    <row r="40842" spans="1:12" x14ac:dyDescent="0.45">
      <c r="A40842" s="1">
        <v>44860</v>
      </c>
      <c r="B40842" s="2">
        <v>0.87361111111111112</v>
      </c>
      <c r="C40842">
        <v>0.16</v>
      </c>
      <c r="D40842">
        <v>5.8000000000000003E-2</v>
      </c>
      <c r="E40842">
        <v>1.9</v>
      </c>
      <c r="F40842">
        <v>20.454999999999998</v>
      </c>
      <c r="G40842">
        <v>454.8</v>
      </c>
      <c r="J40842" t="s">
        <v>1</v>
      </c>
      <c r="K40842">
        <f>100-_20220928[[#This Row],[Soil CO2(%)]]-_20220928[[#This Row],[Soil O2(%)]]</f>
        <v>79.486999999999995</v>
      </c>
      <c r="L40842">
        <f>_20220928[[#This Row],[N2]]/_20220928[[#This Row],[Soil O2(%)]]</f>
        <v>3.8859447567831826</v>
      </c>
    </row>
    <row r="40843" spans="1:12" x14ac:dyDescent="0.45">
      <c r="A40843" s="1">
        <v>44860</v>
      </c>
      <c r="B40843" s="2">
        <v>0.87430555555555556</v>
      </c>
      <c r="C40843">
        <v>0.16</v>
      </c>
      <c r="D40843">
        <v>5.8000000000000003E-2</v>
      </c>
      <c r="E40843">
        <v>1.9</v>
      </c>
      <c r="F40843">
        <v>20.454999999999998</v>
      </c>
      <c r="G40843">
        <v>454.7</v>
      </c>
      <c r="J40843" t="s">
        <v>1</v>
      </c>
      <c r="K40843">
        <f>100-_20220928[[#This Row],[Soil CO2(%)]]-_20220928[[#This Row],[Soil O2(%)]]</f>
        <v>79.486999999999995</v>
      </c>
      <c r="L40843">
        <f>_20220928[[#This Row],[N2]]/_20220928[[#This Row],[Soil O2(%)]]</f>
        <v>3.8859447567831826</v>
      </c>
    </row>
    <row r="40844" spans="1:12" x14ac:dyDescent="0.45">
      <c r="A40844" s="1">
        <v>44860</v>
      </c>
      <c r="B40844" s="2">
        <v>0.875</v>
      </c>
      <c r="C40844">
        <v>0.16</v>
      </c>
      <c r="D40844">
        <v>5.8000000000000003E-2</v>
      </c>
      <c r="E40844">
        <v>1.9</v>
      </c>
      <c r="F40844">
        <v>20.459</v>
      </c>
      <c r="G40844">
        <v>449.2</v>
      </c>
      <c r="J40844" t="s">
        <v>1</v>
      </c>
      <c r="K40844">
        <f>100-_20220928[[#This Row],[Soil CO2(%)]]-_20220928[[#This Row],[Soil O2(%)]]</f>
        <v>79.48299999999999</v>
      </c>
      <c r="L40844">
        <f>_20220928[[#This Row],[N2]]/_20220928[[#This Row],[Soil O2(%)]]</f>
        <v>3.8849894911774765</v>
      </c>
    </row>
    <row r="40845" spans="1:12" x14ac:dyDescent="0.45">
      <c r="A40845" s="1">
        <v>44860</v>
      </c>
      <c r="B40845" s="2">
        <v>0.87569444444444444</v>
      </c>
      <c r="C40845">
        <v>0.16</v>
      </c>
      <c r="D40845">
        <v>5.8999999999999997E-2</v>
      </c>
      <c r="E40845">
        <v>1.9</v>
      </c>
      <c r="F40845">
        <v>20.452000000000002</v>
      </c>
      <c r="G40845">
        <v>442.1</v>
      </c>
      <c r="J40845" t="s">
        <v>1</v>
      </c>
      <c r="K40845">
        <f>100-_20220928[[#This Row],[Soil CO2(%)]]-_20220928[[#This Row],[Soil O2(%)]]</f>
        <v>79.489000000000004</v>
      </c>
      <c r="L40845">
        <f>_20220928[[#This Row],[N2]]/_20220928[[#This Row],[Soil O2(%)]]</f>
        <v>3.8866125562292195</v>
      </c>
    </row>
    <row r="40846" spans="1:12" x14ac:dyDescent="0.45">
      <c r="A40846" s="1">
        <v>44860</v>
      </c>
      <c r="B40846" s="2">
        <v>0.87638888888888888</v>
      </c>
      <c r="C40846">
        <v>0.16</v>
      </c>
      <c r="D40846">
        <v>5.8000000000000003E-2</v>
      </c>
      <c r="E40846">
        <v>1.9</v>
      </c>
      <c r="F40846">
        <v>20.456</v>
      </c>
      <c r="G40846">
        <v>449.4</v>
      </c>
      <c r="J40846" t="s">
        <v>1</v>
      </c>
      <c r="K40846">
        <f>100-_20220928[[#This Row],[Soil CO2(%)]]-_20220928[[#This Row],[Soil O2(%)]]</f>
        <v>79.48599999999999</v>
      </c>
      <c r="L40846">
        <f>_20220928[[#This Row],[N2]]/_20220928[[#This Row],[Soil O2(%)]]</f>
        <v>3.8857059053578409</v>
      </c>
    </row>
    <row r="40847" spans="1:12" x14ac:dyDescent="0.45">
      <c r="A40847" s="1">
        <v>44860</v>
      </c>
      <c r="B40847" s="2">
        <v>0.87708333333333333</v>
      </c>
      <c r="C40847">
        <v>0.16</v>
      </c>
      <c r="D40847">
        <v>5.8000000000000003E-2</v>
      </c>
      <c r="E40847">
        <v>1.9</v>
      </c>
      <c r="F40847">
        <v>20.457000000000001</v>
      </c>
      <c r="G40847">
        <v>447.1</v>
      </c>
      <c r="J40847" t="s">
        <v>1</v>
      </c>
      <c r="K40847">
        <f>100-_20220928[[#This Row],[Soil CO2(%)]]-_20220928[[#This Row],[Soil O2(%)]]</f>
        <v>79.484999999999985</v>
      </c>
      <c r="L40847">
        <f>_20220928[[#This Row],[N2]]/_20220928[[#This Row],[Soil O2(%)]]</f>
        <v>3.8854670772840585</v>
      </c>
    </row>
    <row r="40848" spans="1:12" x14ac:dyDescent="0.45">
      <c r="A40848" s="1">
        <v>44860</v>
      </c>
      <c r="B40848" s="2">
        <v>0.87777777777777777</v>
      </c>
      <c r="C40848">
        <v>0.161</v>
      </c>
      <c r="D40848">
        <v>5.8000000000000003E-2</v>
      </c>
      <c r="E40848">
        <v>1.9</v>
      </c>
      <c r="F40848">
        <v>20.457000000000001</v>
      </c>
      <c r="G40848">
        <v>441.5</v>
      </c>
      <c r="J40848" t="s">
        <v>1</v>
      </c>
      <c r="K40848">
        <f>100-_20220928[[#This Row],[Soil CO2(%)]]-_20220928[[#This Row],[Soil O2(%)]]</f>
        <v>79.484999999999985</v>
      </c>
      <c r="L40848">
        <f>_20220928[[#This Row],[N2]]/_20220928[[#This Row],[Soil O2(%)]]</f>
        <v>3.8854670772840585</v>
      </c>
    </row>
    <row r="40849" spans="1:12" x14ac:dyDescent="0.45">
      <c r="A40849" s="1">
        <v>44860</v>
      </c>
      <c r="B40849" s="2">
        <v>0.87847222222222221</v>
      </c>
      <c r="C40849">
        <v>0.16</v>
      </c>
      <c r="D40849">
        <v>5.8000000000000003E-2</v>
      </c>
      <c r="E40849">
        <v>1.9</v>
      </c>
      <c r="F40849">
        <v>20.457999999999998</v>
      </c>
      <c r="G40849">
        <v>438.5</v>
      </c>
      <c r="J40849" t="s">
        <v>1</v>
      </c>
      <c r="K40849">
        <f>100-_20220928[[#This Row],[Soil CO2(%)]]-_20220928[[#This Row],[Soil O2(%)]]</f>
        <v>79.483999999999995</v>
      </c>
      <c r="L40849">
        <f>_20220928[[#This Row],[N2]]/_20220928[[#This Row],[Soil O2(%)]]</f>
        <v>3.8852282725584124</v>
      </c>
    </row>
    <row r="40850" spans="1:12" x14ac:dyDescent="0.45">
      <c r="A40850" s="1">
        <v>44860</v>
      </c>
      <c r="B40850" s="2">
        <v>0.87916666666666665</v>
      </c>
      <c r="C40850">
        <v>0.16</v>
      </c>
      <c r="D40850">
        <v>5.8000000000000003E-2</v>
      </c>
      <c r="E40850">
        <v>1.9</v>
      </c>
      <c r="F40850">
        <v>20.459</v>
      </c>
      <c r="G40850">
        <v>438</v>
      </c>
      <c r="J40850" t="s">
        <v>1</v>
      </c>
      <c r="K40850">
        <f>100-_20220928[[#This Row],[Soil CO2(%)]]-_20220928[[#This Row],[Soil O2(%)]]</f>
        <v>79.48299999999999</v>
      </c>
      <c r="L40850">
        <f>_20220928[[#This Row],[N2]]/_20220928[[#This Row],[Soil O2(%)]]</f>
        <v>3.8849894911774765</v>
      </c>
    </row>
    <row r="40851" spans="1:12" x14ac:dyDescent="0.45">
      <c r="A40851" s="1">
        <v>44860</v>
      </c>
      <c r="B40851" s="2">
        <v>0.87986111111111109</v>
      </c>
      <c r="C40851">
        <v>0.16700000000000001</v>
      </c>
      <c r="D40851">
        <v>5.8000000000000003E-2</v>
      </c>
      <c r="E40851">
        <v>1.9</v>
      </c>
      <c r="F40851">
        <v>20.457000000000001</v>
      </c>
      <c r="G40851">
        <v>440.1</v>
      </c>
      <c r="J40851" t="s">
        <v>1</v>
      </c>
      <c r="K40851">
        <f>100-_20220928[[#This Row],[Soil CO2(%)]]-_20220928[[#This Row],[Soil O2(%)]]</f>
        <v>79.484999999999985</v>
      </c>
      <c r="L40851">
        <f>_20220928[[#This Row],[N2]]/_20220928[[#This Row],[Soil O2(%)]]</f>
        <v>3.8854670772840585</v>
      </c>
    </row>
    <row r="40852" spans="1:12" x14ac:dyDescent="0.45">
      <c r="A40852" s="1">
        <v>44860</v>
      </c>
      <c r="B40852" s="2">
        <v>0.88055555555555554</v>
      </c>
      <c r="C40852">
        <v>0.16600000000000001</v>
      </c>
      <c r="D40852">
        <v>5.8000000000000003E-2</v>
      </c>
      <c r="E40852">
        <v>1.9</v>
      </c>
      <c r="F40852">
        <v>20.459</v>
      </c>
      <c r="G40852">
        <v>443.7</v>
      </c>
      <c r="J40852" t="s">
        <v>1</v>
      </c>
      <c r="K40852">
        <f>100-_20220928[[#This Row],[Soil CO2(%)]]-_20220928[[#This Row],[Soil O2(%)]]</f>
        <v>79.48299999999999</v>
      </c>
      <c r="L40852">
        <f>_20220928[[#This Row],[N2]]/_20220928[[#This Row],[Soil O2(%)]]</f>
        <v>3.8849894911774765</v>
      </c>
    </row>
    <row r="40853" spans="1:12" x14ac:dyDescent="0.45">
      <c r="A40853" s="1">
        <v>44860</v>
      </c>
      <c r="B40853" s="2">
        <v>0.88124999999999998</v>
      </c>
      <c r="C40853">
        <v>0.16600000000000001</v>
      </c>
      <c r="D40853">
        <v>5.8000000000000003E-2</v>
      </c>
      <c r="E40853">
        <v>1.9</v>
      </c>
      <c r="F40853">
        <v>20.454999999999998</v>
      </c>
      <c r="G40853">
        <v>440.1</v>
      </c>
      <c r="J40853" t="s">
        <v>1</v>
      </c>
      <c r="K40853">
        <f>100-_20220928[[#This Row],[Soil CO2(%)]]-_20220928[[#This Row],[Soil O2(%)]]</f>
        <v>79.486999999999995</v>
      </c>
      <c r="L40853">
        <f>_20220928[[#This Row],[N2]]/_20220928[[#This Row],[Soil O2(%)]]</f>
        <v>3.8859447567831826</v>
      </c>
    </row>
    <row r="40854" spans="1:12" x14ac:dyDescent="0.45">
      <c r="A40854" s="1">
        <v>44860</v>
      </c>
      <c r="B40854" s="2">
        <v>0.88194444444444442</v>
      </c>
      <c r="C40854">
        <v>0.16</v>
      </c>
      <c r="D40854">
        <v>5.8000000000000003E-2</v>
      </c>
      <c r="E40854">
        <v>1.9</v>
      </c>
      <c r="F40854">
        <v>20.460999999999999</v>
      </c>
      <c r="G40854">
        <v>438.9</v>
      </c>
      <c r="J40854" t="s">
        <v>1</v>
      </c>
      <c r="K40854">
        <f>100-_20220928[[#This Row],[Soil CO2(%)]]-_20220928[[#This Row],[Soil O2(%)]]</f>
        <v>79.480999999999995</v>
      </c>
      <c r="L40854">
        <f>_20220928[[#This Row],[N2]]/_20220928[[#This Row],[Soil O2(%)]]</f>
        <v>3.8845119984360492</v>
      </c>
    </row>
    <row r="40855" spans="1:12" x14ac:dyDescent="0.45">
      <c r="A40855" s="1">
        <v>44860</v>
      </c>
      <c r="B40855" s="2">
        <v>0.88263888888888886</v>
      </c>
      <c r="C40855">
        <v>0.16</v>
      </c>
      <c r="D40855">
        <v>5.8999999999999997E-2</v>
      </c>
      <c r="E40855">
        <v>1.9</v>
      </c>
      <c r="F40855">
        <v>20.456</v>
      </c>
      <c r="G40855">
        <v>431.9</v>
      </c>
      <c r="J40855" t="s">
        <v>1</v>
      </c>
      <c r="K40855">
        <f>100-_20220928[[#This Row],[Soil CO2(%)]]-_20220928[[#This Row],[Soil O2(%)]]</f>
        <v>79.484999999999999</v>
      </c>
      <c r="L40855">
        <f>_20220928[[#This Row],[N2]]/_20220928[[#This Row],[Soil O2(%)]]</f>
        <v>3.8856570199452483</v>
      </c>
    </row>
    <row r="40856" spans="1:12" x14ac:dyDescent="0.45">
      <c r="A40856" s="1">
        <v>44860</v>
      </c>
      <c r="B40856" s="2">
        <v>0.8833333333333333</v>
      </c>
      <c r="C40856">
        <v>0.16</v>
      </c>
      <c r="D40856">
        <v>5.8000000000000003E-2</v>
      </c>
      <c r="E40856">
        <v>1.9</v>
      </c>
      <c r="F40856">
        <v>20.460999999999999</v>
      </c>
      <c r="G40856">
        <v>430.3</v>
      </c>
      <c r="J40856" t="s">
        <v>1</v>
      </c>
      <c r="K40856">
        <f>100-_20220928[[#This Row],[Soil CO2(%)]]-_20220928[[#This Row],[Soil O2(%)]]</f>
        <v>79.480999999999995</v>
      </c>
      <c r="L40856">
        <f>_20220928[[#This Row],[N2]]/_20220928[[#This Row],[Soil O2(%)]]</f>
        <v>3.8845119984360492</v>
      </c>
    </row>
    <row r="40857" spans="1:12" x14ac:dyDescent="0.45">
      <c r="A40857" s="1">
        <v>44860</v>
      </c>
      <c r="B40857" s="2">
        <v>0.88402777777777775</v>
      </c>
      <c r="C40857">
        <v>0.16</v>
      </c>
      <c r="D40857">
        <v>5.8000000000000003E-2</v>
      </c>
      <c r="E40857">
        <v>1.9</v>
      </c>
      <c r="F40857">
        <v>20.46</v>
      </c>
      <c r="G40857">
        <v>430.2</v>
      </c>
      <c r="J40857" t="s">
        <v>1</v>
      </c>
      <c r="K40857">
        <f>100-_20220928[[#This Row],[Soil CO2(%)]]-_20220928[[#This Row],[Soil O2(%)]]</f>
        <v>79.481999999999999</v>
      </c>
      <c r="L40857">
        <f>_20220928[[#This Row],[N2]]/_20220928[[#This Row],[Soil O2(%)]]</f>
        <v>3.8847507331378299</v>
      </c>
    </row>
    <row r="40858" spans="1:12" x14ac:dyDescent="0.45">
      <c r="A40858" s="1">
        <v>44860</v>
      </c>
      <c r="B40858" s="2">
        <v>0.88472222222222219</v>
      </c>
      <c r="C40858">
        <v>0.16400000000000001</v>
      </c>
      <c r="D40858">
        <v>5.8000000000000003E-2</v>
      </c>
      <c r="E40858">
        <v>1.9</v>
      </c>
      <c r="F40858">
        <v>20.459</v>
      </c>
      <c r="G40858">
        <v>430.3</v>
      </c>
      <c r="J40858" t="s">
        <v>1</v>
      </c>
      <c r="K40858">
        <f>100-_20220928[[#This Row],[Soil CO2(%)]]-_20220928[[#This Row],[Soil O2(%)]]</f>
        <v>79.48299999999999</v>
      </c>
      <c r="L40858">
        <f>_20220928[[#This Row],[N2]]/_20220928[[#This Row],[Soil O2(%)]]</f>
        <v>3.8849894911774765</v>
      </c>
    </row>
    <row r="40859" spans="1:12" x14ac:dyDescent="0.45">
      <c r="A40859" s="1">
        <v>44860</v>
      </c>
      <c r="B40859" s="2">
        <v>0.88541666666666663</v>
      </c>
      <c r="C40859">
        <v>0.16400000000000001</v>
      </c>
      <c r="D40859">
        <v>5.8000000000000003E-2</v>
      </c>
      <c r="E40859">
        <v>1.9</v>
      </c>
      <c r="F40859">
        <v>20.46</v>
      </c>
      <c r="G40859">
        <v>427.5</v>
      </c>
      <c r="J40859" t="s">
        <v>1</v>
      </c>
      <c r="K40859">
        <f>100-_20220928[[#This Row],[Soil CO2(%)]]-_20220928[[#This Row],[Soil O2(%)]]</f>
        <v>79.481999999999999</v>
      </c>
      <c r="L40859">
        <f>_20220928[[#This Row],[N2]]/_20220928[[#This Row],[Soil O2(%)]]</f>
        <v>3.8847507331378299</v>
      </c>
    </row>
    <row r="40860" spans="1:12" x14ac:dyDescent="0.45">
      <c r="A40860" s="1">
        <v>44860</v>
      </c>
      <c r="B40860" s="2">
        <v>0.88611111111111107</v>
      </c>
      <c r="C40860">
        <v>0.16</v>
      </c>
      <c r="D40860">
        <v>5.8000000000000003E-2</v>
      </c>
      <c r="E40860">
        <v>1.9</v>
      </c>
      <c r="F40860">
        <v>20.465</v>
      </c>
      <c r="G40860">
        <v>423.8</v>
      </c>
      <c r="J40860" t="s">
        <v>1</v>
      </c>
      <c r="K40860">
        <f>100-_20220928[[#This Row],[Soil CO2(%)]]-_20220928[[#This Row],[Soil O2(%)]]</f>
        <v>79.47699999999999</v>
      </c>
      <c r="L40860">
        <f>_20220928[[#This Row],[N2]]/_20220928[[#This Row],[Soil O2(%)]]</f>
        <v>3.8835572929391637</v>
      </c>
    </row>
    <row r="40861" spans="1:12" x14ac:dyDescent="0.45">
      <c r="A40861" s="1">
        <v>44860</v>
      </c>
      <c r="B40861" s="2">
        <v>0.88680555555555551</v>
      </c>
      <c r="C40861">
        <v>0.16</v>
      </c>
      <c r="D40861">
        <v>5.8000000000000003E-2</v>
      </c>
      <c r="E40861">
        <v>1.9</v>
      </c>
      <c r="F40861">
        <v>20.46</v>
      </c>
      <c r="G40861">
        <v>420.4</v>
      </c>
      <c r="J40861" t="s">
        <v>1</v>
      </c>
      <c r="K40861">
        <f>100-_20220928[[#This Row],[Soil CO2(%)]]-_20220928[[#This Row],[Soil O2(%)]]</f>
        <v>79.481999999999999</v>
      </c>
      <c r="L40861">
        <f>_20220928[[#This Row],[N2]]/_20220928[[#This Row],[Soil O2(%)]]</f>
        <v>3.8847507331378299</v>
      </c>
    </row>
    <row r="40862" spans="1:12" x14ac:dyDescent="0.45">
      <c r="A40862" s="1">
        <v>44860</v>
      </c>
      <c r="B40862" s="2">
        <v>0.88749999999999996</v>
      </c>
      <c r="C40862">
        <v>0.16</v>
      </c>
      <c r="D40862">
        <v>5.8000000000000003E-2</v>
      </c>
      <c r="E40862">
        <v>1.9</v>
      </c>
      <c r="F40862">
        <v>20.462</v>
      </c>
      <c r="G40862">
        <v>422.5</v>
      </c>
      <c r="J40862" t="s">
        <v>1</v>
      </c>
      <c r="K40862">
        <f>100-_20220928[[#This Row],[Soil CO2(%)]]-_20220928[[#This Row],[Soil O2(%)]]</f>
        <v>79.47999999999999</v>
      </c>
      <c r="L40862">
        <f>_20220928[[#This Row],[N2]]/_20220928[[#This Row],[Soil O2(%)]]</f>
        <v>3.8842732870687122</v>
      </c>
    </row>
    <row r="40863" spans="1:12" x14ac:dyDescent="0.45">
      <c r="A40863" s="1">
        <v>44860</v>
      </c>
      <c r="B40863" s="2">
        <v>0.8881944444444444</v>
      </c>
      <c r="C40863">
        <v>0.161</v>
      </c>
      <c r="D40863">
        <v>5.8000000000000003E-2</v>
      </c>
      <c r="E40863">
        <v>1.9</v>
      </c>
      <c r="F40863">
        <v>20.463000000000001</v>
      </c>
      <c r="G40863">
        <v>425.4</v>
      </c>
      <c r="J40863" t="s">
        <v>1</v>
      </c>
      <c r="K40863">
        <f>100-_20220928[[#This Row],[Soil CO2(%)]]-_20220928[[#This Row],[Soil O2(%)]]</f>
        <v>79.478999999999985</v>
      </c>
      <c r="L40863">
        <f>_20220928[[#This Row],[N2]]/_20220928[[#This Row],[Soil O2(%)]]</f>
        <v>3.884034599032399</v>
      </c>
    </row>
    <row r="40864" spans="1:12" x14ac:dyDescent="0.45">
      <c r="A40864" s="1">
        <v>44860</v>
      </c>
      <c r="B40864" s="2">
        <v>0.88888888888888884</v>
      </c>
      <c r="C40864">
        <v>0.16500000000000001</v>
      </c>
      <c r="D40864">
        <v>5.8000000000000003E-2</v>
      </c>
      <c r="E40864">
        <v>1.9</v>
      </c>
      <c r="F40864">
        <v>20.463000000000001</v>
      </c>
      <c r="G40864">
        <v>421.8</v>
      </c>
      <c r="J40864" t="s">
        <v>1</v>
      </c>
      <c r="K40864">
        <f>100-_20220928[[#This Row],[Soil CO2(%)]]-_20220928[[#This Row],[Soil O2(%)]]</f>
        <v>79.478999999999985</v>
      </c>
      <c r="L40864">
        <f>_20220928[[#This Row],[N2]]/_20220928[[#This Row],[Soil O2(%)]]</f>
        <v>3.884034599032399</v>
      </c>
    </row>
    <row r="40865" spans="1:12" x14ac:dyDescent="0.45">
      <c r="A40865" s="1">
        <v>44860</v>
      </c>
      <c r="B40865" s="2">
        <v>0.88958333333333328</v>
      </c>
      <c r="C40865">
        <v>0.16</v>
      </c>
      <c r="D40865">
        <v>5.8000000000000003E-2</v>
      </c>
      <c r="E40865">
        <v>1.9</v>
      </c>
      <c r="F40865">
        <v>20.46</v>
      </c>
      <c r="G40865">
        <v>420.4</v>
      </c>
      <c r="J40865" t="s">
        <v>1</v>
      </c>
      <c r="K40865">
        <f>100-_20220928[[#This Row],[Soil CO2(%)]]-_20220928[[#This Row],[Soil O2(%)]]</f>
        <v>79.481999999999999</v>
      </c>
      <c r="L40865">
        <f>_20220928[[#This Row],[N2]]/_20220928[[#This Row],[Soil O2(%)]]</f>
        <v>3.8847507331378299</v>
      </c>
    </row>
    <row r="40866" spans="1:12" x14ac:dyDescent="0.45">
      <c r="A40866" s="1">
        <v>44860</v>
      </c>
      <c r="B40866" s="2">
        <v>0.89027777777777772</v>
      </c>
      <c r="C40866">
        <v>0.16</v>
      </c>
      <c r="D40866">
        <v>5.8000000000000003E-2</v>
      </c>
      <c r="E40866">
        <v>1.9</v>
      </c>
      <c r="F40866">
        <v>20.463000000000001</v>
      </c>
      <c r="G40866">
        <v>421.4</v>
      </c>
      <c r="J40866" t="s">
        <v>1</v>
      </c>
      <c r="K40866">
        <f>100-_20220928[[#This Row],[Soil CO2(%)]]-_20220928[[#This Row],[Soil O2(%)]]</f>
        <v>79.478999999999985</v>
      </c>
      <c r="L40866">
        <f>_20220928[[#This Row],[N2]]/_20220928[[#This Row],[Soil O2(%)]]</f>
        <v>3.884034599032399</v>
      </c>
    </row>
    <row r="40867" spans="1:12" x14ac:dyDescent="0.45">
      <c r="A40867" s="1">
        <v>44860</v>
      </c>
      <c r="B40867" s="2">
        <v>0.89097222222222228</v>
      </c>
      <c r="C40867">
        <v>0.16</v>
      </c>
      <c r="D40867">
        <v>5.8000000000000003E-2</v>
      </c>
      <c r="E40867">
        <v>1.9</v>
      </c>
      <c r="F40867">
        <v>20.463000000000001</v>
      </c>
      <c r="G40867">
        <v>420.7</v>
      </c>
      <c r="J40867" t="s">
        <v>1</v>
      </c>
      <c r="K40867">
        <f>100-_20220928[[#This Row],[Soil CO2(%)]]-_20220928[[#This Row],[Soil O2(%)]]</f>
        <v>79.478999999999985</v>
      </c>
      <c r="L40867">
        <f>_20220928[[#This Row],[N2]]/_20220928[[#This Row],[Soil O2(%)]]</f>
        <v>3.884034599032399</v>
      </c>
    </row>
    <row r="40868" spans="1:12" x14ac:dyDescent="0.45">
      <c r="A40868" s="1">
        <v>44860</v>
      </c>
      <c r="B40868" s="2">
        <v>0.89166666666666672</v>
      </c>
      <c r="C40868">
        <v>0.161</v>
      </c>
      <c r="D40868">
        <v>5.8000000000000003E-2</v>
      </c>
      <c r="E40868">
        <v>1.9</v>
      </c>
      <c r="F40868">
        <v>20.463000000000001</v>
      </c>
      <c r="G40868">
        <v>420.4</v>
      </c>
      <c r="J40868" t="s">
        <v>1</v>
      </c>
      <c r="K40868">
        <f>100-_20220928[[#This Row],[Soil CO2(%)]]-_20220928[[#This Row],[Soil O2(%)]]</f>
        <v>79.478999999999985</v>
      </c>
      <c r="L40868">
        <f>_20220928[[#This Row],[N2]]/_20220928[[#This Row],[Soil O2(%)]]</f>
        <v>3.884034599032399</v>
      </c>
    </row>
    <row r="40869" spans="1:12" x14ac:dyDescent="0.45">
      <c r="A40869" s="1">
        <v>44860</v>
      </c>
      <c r="B40869" s="2">
        <v>0.89236111111111116</v>
      </c>
      <c r="C40869">
        <v>0.16</v>
      </c>
      <c r="D40869">
        <v>5.8000000000000003E-2</v>
      </c>
      <c r="E40869">
        <v>1.9</v>
      </c>
      <c r="F40869">
        <v>20.465</v>
      </c>
      <c r="G40869">
        <v>414.6</v>
      </c>
      <c r="J40869" t="s">
        <v>1</v>
      </c>
      <c r="K40869">
        <f>100-_20220928[[#This Row],[Soil CO2(%)]]-_20220928[[#This Row],[Soil O2(%)]]</f>
        <v>79.47699999999999</v>
      </c>
      <c r="L40869">
        <f>_20220928[[#This Row],[N2]]/_20220928[[#This Row],[Soil O2(%)]]</f>
        <v>3.8835572929391637</v>
      </c>
    </row>
    <row r="40870" spans="1:12" x14ac:dyDescent="0.45">
      <c r="A40870" s="1">
        <v>44860</v>
      </c>
      <c r="B40870" s="2">
        <v>0.8930555555555556</v>
      </c>
      <c r="C40870">
        <v>0.16</v>
      </c>
      <c r="D40870">
        <v>5.8000000000000003E-2</v>
      </c>
      <c r="E40870">
        <v>1.9</v>
      </c>
      <c r="F40870">
        <v>20.460999999999999</v>
      </c>
      <c r="G40870">
        <v>410.6</v>
      </c>
      <c r="J40870" t="s">
        <v>1</v>
      </c>
      <c r="K40870">
        <f>100-_20220928[[#This Row],[Soil CO2(%)]]-_20220928[[#This Row],[Soil O2(%)]]</f>
        <v>79.480999999999995</v>
      </c>
      <c r="L40870">
        <f>_20220928[[#This Row],[N2]]/_20220928[[#This Row],[Soil O2(%)]]</f>
        <v>3.8845119984360492</v>
      </c>
    </row>
    <row r="40871" spans="1:12" x14ac:dyDescent="0.45">
      <c r="A40871" s="1">
        <v>44860</v>
      </c>
      <c r="B40871" s="2">
        <v>0.89375000000000004</v>
      </c>
      <c r="C40871">
        <v>0.16</v>
      </c>
      <c r="D40871">
        <v>5.8000000000000003E-2</v>
      </c>
      <c r="E40871">
        <v>1.9</v>
      </c>
      <c r="F40871">
        <v>20.466000000000001</v>
      </c>
      <c r="G40871">
        <v>410.6</v>
      </c>
      <c r="J40871" t="s">
        <v>1</v>
      </c>
      <c r="K40871">
        <f>100-_20220928[[#This Row],[Soil CO2(%)]]-_20220928[[#This Row],[Soil O2(%)]]</f>
        <v>79.475999999999999</v>
      </c>
      <c r="L40871">
        <f>_20220928[[#This Row],[N2]]/_20220928[[#This Row],[Soil O2(%)]]</f>
        <v>3.8833186748754027</v>
      </c>
    </row>
    <row r="40872" spans="1:12" x14ac:dyDescent="0.45">
      <c r="A40872" s="1">
        <v>44860</v>
      </c>
      <c r="B40872" s="2">
        <v>0.89444444444444449</v>
      </c>
      <c r="C40872">
        <v>0.16</v>
      </c>
      <c r="D40872">
        <v>5.8000000000000003E-2</v>
      </c>
      <c r="E40872">
        <v>1.9</v>
      </c>
      <c r="F40872">
        <v>20.463999999999999</v>
      </c>
      <c r="G40872">
        <v>410.2</v>
      </c>
      <c r="J40872" t="s">
        <v>1</v>
      </c>
      <c r="K40872">
        <f>100-_20220928[[#This Row],[Soil CO2(%)]]-_20220928[[#This Row],[Soil O2(%)]]</f>
        <v>79.477999999999994</v>
      </c>
      <c r="L40872">
        <f>_20220928[[#This Row],[N2]]/_20220928[[#This Row],[Soil O2(%)]]</f>
        <v>3.8837959343236905</v>
      </c>
    </row>
    <row r="40873" spans="1:12" x14ac:dyDescent="0.45">
      <c r="A40873" s="1">
        <v>44860</v>
      </c>
      <c r="B40873" s="2">
        <v>0.89513888888888893</v>
      </c>
      <c r="C40873">
        <v>0.161</v>
      </c>
      <c r="D40873">
        <v>5.8000000000000003E-2</v>
      </c>
      <c r="E40873">
        <v>1.9</v>
      </c>
      <c r="F40873">
        <v>20.465</v>
      </c>
      <c r="G40873">
        <v>412</v>
      </c>
      <c r="J40873" t="s">
        <v>1</v>
      </c>
      <c r="K40873">
        <f>100-_20220928[[#This Row],[Soil CO2(%)]]-_20220928[[#This Row],[Soil O2(%)]]</f>
        <v>79.47699999999999</v>
      </c>
      <c r="L40873">
        <f>_20220928[[#This Row],[N2]]/_20220928[[#This Row],[Soil O2(%)]]</f>
        <v>3.8835572929391637</v>
      </c>
    </row>
    <row r="40874" spans="1:12" x14ac:dyDescent="0.45">
      <c r="A40874" s="1">
        <v>44860</v>
      </c>
      <c r="B40874" s="2">
        <v>0.89583333333333337</v>
      </c>
      <c r="C40874">
        <v>0.16</v>
      </c>
      <c r="D40874">
        <v>5.8000000000000003E-2</v>
      </c>
      <c r="E40874">
        <v>1.9</v>
      </c>
      <c r="F40874">
        <v>20.469000000000001</v>
      </c>
      <c r="G40874">
        <v>415.5</v>
      </c>
      <c r="J40874" t="s">
        <v>1</v>
      </c>
      <c r="K40874">
        <f>100-_20220928[[#This Row],[Soil CO2(%)]]-_20220928[[#This Row],[Soil O2(%)]]</f>
        <v>79.472999999999985</v>
      </c>
      <c r="L40874">
        <f>_20220928[[#This Row],[N2]]/_20220928[[#This Row],[Soil O2(%)]]</f>
        <v>3.8826029605745265</v>
      </c>
    </row>
    <row r="40875" spans="1:12" x14ac:dyDescent="0.45">
      <c r="A40875" s="1">
        <v>44860</v>
      </c>
      <c r="B40875" s="2">
        <v>0.89652777777777781</v>
      </c>
      <c r="C40875">
        <v>0.16</v>
      </c>
      <c r="D40875">
        <v>5.8000000000000003E-2</v>
      </c>
      <c r="E40875">
        <v>1.9</v>
      </c>
      <c r="F40875">
        <v>20.463000000000001</v>
      </c>
      <c r="G40875">
        <v>415.5</v>
      </c>
      <c r="J40875" t="s">
        <v>1</v>
      </c>
      <c r="K40875">
        <f>100-_20220928[[#This Row],[Soil CO2(%)]]-_20220928[[#This Row],[Soil O2(%)]]</f>
        <v>79.478999999999985</v>
      </c>
      <c r="L40875">
        <f>_20220928[[#This Row],[N2]]/_20220928[[#This Row],[Soil O2(%)]]</f>
        <v>3.884034599032399</v>
      </c>
    </row>
    <row r="40876" spans="1:12" x14ac:dyDescent="0.45">
      <c r="A40876" s="1">
        <v>44860</v>
      </c>
      <c r="B40876" s="2">
        <v>0.89722222222222225</v>
      </c>
      <c r="C40876">
        <v>0.16</v>
      </c>
      <c r="D40876">
        <v>5.8000000000000003E-2</v>
      </c>
      <c r="E40876">
        <v>1.9</v>
      </c>
      <c r="F40876">
        <v>20.463000000000001</v>
      </c>
      <c r="G40876">
        <v>414.3</v>
      </c>
      <c r="J40876" t="s">
        <v>1</v>
      </c>
      <c r="K40876">
        <f>100-_20220928[[#This Row],[Soil CO2(%)]]-_20220928[[#This Row],[Soil O2(%)]]</f>
        <v>79.478999999999985</v>
      </c>
      <c r="L40876">
        <f>_20220928[[#This Row],[N2]]/_20220928[[#This Row],[Soil O2(%)]]</f>
        <v>3.884034599032399</v>
      </c>
    </row>
    <row r="40877" spans="1:12" x14ac:dyDescent="0.45">
      <c r="A40877" s="1">
        <v>44860</v>
      </c>
      <c r="B40877" s="2">
        <v>0.8979166666666667</v>
      </c>
      <c r="C40877">
        <v>0.16</v>
      </c>
      <c r="D40877">
        <v>5.8000000000000003E-2</v>
      </c>
      <c r="E40877">
        <v>1.9</v>
      </c>
      <c r="F40877">
        <v>20.466999999999999</v>
      </c>
      <c r="G40877">
        <v>410.6</v>
      </c>
      <c r="J40877" t="s">
        <v>1</v>
      </c>
      <c r="K40877">
        <f>100-_20220928[[#This Row],[Soil CO2(%)]]-_20220928[[#This Row],[Soil O2(%)]]</f>
        <v>79.474999999999994</v>
      </c>
      <c r="L40877">
        <f>_20220928[[#This Row],[N2]]/_20220928[[#This Row],[Soil O2(%)]]</f>
        <v>3.883080080128988</v>
      </c>
    </row>
    <row r="40878" spans="1:12" x14ac:dyDescent="0.45">
      <c r="A40878" s="1">
        <v>44860</v>
      </c>
      <c r="B40878" s="2">
        <v>0.89861111111111114</v>
      </c>
      <c r="C40878">
        <v>0.161</v>
      </c>
      <c r="D40878">
        <v>5.8000000000000003E-2</v>
      </c>
      <c r="E40878">
        <v>1.9</v>
      </c>
      <c r="F40878">
        <v>20.466000000000001</v>
      </c>
      <c r="G40878">
        <v>410.6</v>
      </c>
      <c r="J40878" t="s">
        <v>1</v>
      </c>
      <c r="K40878">
        <f>100-_20220928[[#This Row],[Soil CO2(%)]]-_20220928[[#This Row],[Soil O2(%)]]</f>
        <v>79.475999999999999</v>
      </c>
      <c r="L40878">
        <f>_20220928[[#This Row],[N2]]/_20220928[[#This Row],[Soil O2(%)]]</f>
        <v>3.8833186748754027</v>
      </c>
    </row>
    <row r="40879" spans="1:12" x14ac:dyDescent="0.45">
      <c r="A40879" s="1">
        <v>44860</v>
      </c>
      <c r="B40879" s="2">
        <v>0.89930555555555558</v>
      </c>
      <c r="C40879">
        <v>0.16</v>
      </c>
      <c r="D40879">
        <v>5.8000000000000003E-2</v>
      </c>
      <c r="E40879">
        <v>1.9</v>
      </c>
      <c r="F40879">
        <v>20.466000000000001</v>
      </c>
      <c r="G40879">
        <v>410.6</v>
      </c>
      <c r="J40879" t="s">
        <v>1</v>
      </c>
      <c r="K40879">
        <f>100-_20220928[[#This Row],[Soil CO2(%)]]-_20220928[[#This Row],[Soil O2(%)]]</f>
        <v>79.475999999999999</v>
      </c>
      <c r="L40879">
        <f>_20220928[[#This Row],[N2]]/_20220928[[#This Row],[Soil O2(%)]]</f>
        <v>3.8833186748754027</v>
      </c>
    </row>
    <row r="40880" spans="1:12" x14ac:dyDescent="0.45">
      <c r="A40880" s="1">
        <v>44860</v>
      </c>
      <c r="B40880" s="2">
        <v>0.9</v>
      </c>
      <c r="C40880">
        <v>0.16</v>
      </c>
      <c r="D40880">
        <v>5.8000000000000003E-2</v>
      </c>
      <c r="E40880">
        <v>1.9</v>
      </c>
      <c r="F40880">
        <v>20.477</v>
      </c>
      <c r="G40880">
        <v>410.6</v>
      </c>
      <c r="J40880" t="s">
        <v>1</v>
      </c>
      <c r="K40880">
        <f>100-_20220928[[#This Row],[Soil CO2(%)]]-_20220928[[#This Row],[Soil O2(%)]]</f>
        <v>79.464999999999989</v>
      </c>
      <c r="L40880">
        <f>_20220928[[#This Row],[N2]]/_20220928[[#This Row],[Soil O2(%)]]</f>
        <v>3.8806954143673384</v>
      </c>
    </row>
    <row r="40881" spans="1:12" x14ac:dyDescent="0.45">
      <c r="A40881" s="1">
        <v>44860</v>
      </c>
      <c r="B40881" s="2">
        <v>0.90069444444444446</v>
      </c>
      <c r="C40881">
        <v>0.16</v>
      </c>
      <c r="D40881">
        <v>5.8000000000000003E-2</v>
      </c>
      <c r="E40881">
        <v>1.9</v>
      </c>
      <c r="F40881">
        <v>20.465</v>
      </c>
      <c r="G40881">
        <v>409.5</v>
      </c>
      <c r="J40881" t="s">
        <v>1</v>
      </c>
      <c r="K40881">
        <f>100-_20220928[[#This Row],[Soil CO2(%)]]-_20220928[[#This Row],[Soil O2(%)]]</f>
        <v>79.47699999999999</v>
      </c>
      <c r="L40881">
        <f>_20220928[[#This Row],[N2]]/_20220928[[#This Row],[Soil O2(%)]]</f>
        <v>3.8835572929391637</v>
      </c>
    </row>
    <row r="40882" spans="1:12" x14ac:dyDescent="0.45">
      <c r="A40882" s="1">
        <v>44860</v>
      </c>
      <c r="B40882" s="2">
        <v>0.90138888888888891</v>
      </c>
      <c r="C40882">
        <v>0.161</v>
      </c>
      <c r="D40882">
        <v>5.8000000000000003E-2</v>
      </c>
      <c r="E40882">
        <v>1.9</v>
      </c>
      <c r="F40882">
        <v>20.468</v>
      </c>
      <c r="G40882">
        <v>405.6</v>
      </c>
      <c r="J40882" t="s">
        <v>1</v>
      </c>
      <c r="K40882">
        <f>100-_20220928[[#This Row],[Soil CO2(%)]]-_20220928[[#This Row],[Soil O2(%)]]</f>
        <v>79.47399999999999</v>
      </c>
      <c r="L40882">
        <f>_20220928[[#This Row],[N2]]/_20220928[[#This Row],[Soil O2(%)]]</f>
        <v>3.8828415086965014</v>
      </c>
    </row>
    <row r="40883" spans="1:12" x14ac:dyDescent="0.45">
      <c r="A40883" s="1">
        <v>44860</v>
      </c>
      <c r="B40883" s="2">
        <v>0.90208333333333335</v>
      </c>
      <c r="C40883">
        <v>0.161</v>
      </c>
      <c r="D40883">
        <v>5.8000000000000003E-2</v>
      </c>
      <c r="E40883">
        <v>1.9</v>
      </c>
      <c r="F40883">
        <v>20.463999999999999</v>
      </c>
      <c r="G40883">
        <v>406.2</v>
      </c>
      <c r="J40883" t="s">
        <v>1</v>
      </c>
      <c r="K40883">
        <f>100-_20220928[[#This Row],[Soil CO2(%)]]-_20220928[[#This Row],[Soil O2(%)]]</f>
        <v>79.477999999999994</v>
      </c>
      <c r="L40883">
        <f>_20220928[[#This Row],[N2]]/_20220928[[#This Row],[Soil O2(%)]]</f>
        <v>3.8837959343236905</v>
      </c>
    </row>
    <row r="40884" spans="1:12" x14ac:dyDescent="0.45">
      <c r="A40884" s="1">
        <v>44860</v>
      </c>
      <c r="B40884" s="2">
        <v>0.90277777777777779</v>
      </c>
      <c r="C40884">
        <v>0.16</v>
      </c>
      <c r="D40884">
        <v>5.8000000000000003E-2</v>
      </c>
      <c r="E40884">
        <v>1.9</v>
      </c>
      <c r="F40884">
        <v>20.466000000000001</v>
      </c>
      <c r="G40884">
        <v>413.9</v>
      </c>
      <c r="J40884" t="s">
        <v>1</v>
      </c>
      <c r="K40884">
        <f>100-_20220928[[#This Row],[Soil CO2(%)]]-_20220928[[#This Row],[Soil O2(%)]]</f>
        <v>79.475999999999999</v>
      </c>
      <c r="L40884">
        <f>_20220928[[#This Row],[N2]]/_20220928[[#This Row],[Soil O2(%)]]</f>
        <v>3.8833186748754027</v>
      </c>
    </row>
    <row r="40885" spans="1:12" x14ac:dyDescent="0.45">
      <c r="A40885" s="1">
        <v>44860</v>
      </c>
      <c r="B40885" s="2">
        <v>0.90347222222222223</v>
      </c>
      <c r="C40885">
        <v>0.16</v>
      </c>
      <c r="D40885">
        <v>5.8000000000000003E-2</v>
      </c>
      <c r="E40885">
        <v>1.9</v>
      </c>
      <c r="F40885">
        <v>20.466000000000001</v>
      </c>
      <c r="G40885">
        <v>422.3</v>
      </c>
      <c r="J40885" t="s">
        <v>1</v>
      </c>
      <c r="K40885">
        <f>100-_20220928[[#This Row],[Soil CO2(%)]]-_20220928[[#This Row],[Soil O2(%)]]</f>
        <v>79.475999999999999</v>
      </c>
      <c r="L40885">
        <f>_20220928[[#This Row],[N2]]/_20220928[[#This Row],[Soil O2(%)]]</f>
        <v>3.8833186748754027</v>
      </c>
    </row>
    <row r="40886" spans="1:12" x14ac:dyDescent="0.45">
      <c r="A40886" s="1">
        <v>44860</v>
      </c>
      <c r="B40886" s="2">
        <v>0.90416666666666667</v>
      </c>
      <c r="C40886">
        <v>0.16</v>
      </c>
      <c r="D40886">
        <v>5.8000000000000003E-2</v>
      </c>
      <c r="E40886">
        <v>1.9</v>
      </c>
      <c r="F40886">
        <v>20.468</v>
      </c>
      <c r="G40886">
        <v>430.2</v>
      </c>
      <c r="J40886" t="s">
        <v>1</v>
      </c>
      <c r="K40886">
        <f>100-_20220928[[#This Row],[Soil CO2(%)]]-_20220928[[#This Row],[Soil O2(%)]]</f>
        <v>79.47399999999999</v>
      </c>
      <c r="L40886">
        <f>_20220928[[#This Row],[N2]]/_20220928[[#This Row],[Soil O2(%)]]</f>
        <v>3.8828415086965014</v>
      </c>
    </row>
    <row r="40887" spans="1:12" x14ac:dyDescent="0.45">
      <c r="A40887" s="1">
        <v>44860</v>
      </c>
      <c r="B40887" s="2">
        <v>0.90486111111111112</v>
      </c>
      <c r="C40887">
        <v>0.16</v>
      </c>
      <c r="D40887">
        <v>5.8000000000000003E-2</v>
      </c>
      <c r="E40887">
        <v>1.9</v>
      </c>
      <c r="F40887">
        <v>20.472000000000001</v>
      </c>
      <c r="G40887">
        <v>430.2</v>
      </c>
      <c r="J40887" t="s">
        <v>1</v>
      </c>
      <c r="K40887">
        <f>100-_20220928[[#This Row],[Soil CO2(%)]]-_20220928[[#This Row],[Soil O2(%)]]</f>
        <v>79.47</v>
      </c>
      <c r="L40887">
        <f>_20220928[[#This Row],[N2]]/_20220928[[#This Row],[Soil O2(%)]]</f>
        <v>3.8818874560375143</v>
      </c>
    </row>
    <row r="40888" spans="1:12" x14ac:dyDescent="0.45">
      <c r="A40888" s="1">
        <v>44860</v>
      </c>
      <c r="B40888" s="2">
        <v>0.90555555555555556</v>
      </c>
      <c r="C40888">
        <v>0.16</v>
      </c>
      <c r="D40888">
        <v>5.8000000000000003E-2</v>
      </c>
      <c r="E40888">
        <v>1.9</v>
      </c>
      <c r="F40888">
        <v>20.465</v>
      </c>
      <c r="G40888">
        <v>430.2</v>
      </c>
      <c r="J40888" t="s">
        <v>1</v>
      </c>
      <c r="K40888">
        <f>100-_20220928[[#This Row],[Soil CO2(%)]]-_20220928[[#This Row],[Soil O2(%)]]</f>
        <v>79.47699999999999</v>
      </c>
      <c r="L40888">
        <f>_20220928[[#This Row],[N2]]/_20220928[[#This Row],[Soil O2(%)]]</f>
        <v>3.8835572929391637</v>
      </c>
    </row>
    <row r="40889" spans="1:12" x14ac:dyDescent="0.45">
      <c r="A40889" s="1">
        <v>44860</v>
      </c>
      <c r="B40889" s="2">
        <v>0.90625</v>
      </c>
      <c r="C40889">
        <v>0.16</v>
      </c>
      <c r="D40889">
        <v>5.8000000000000003E-2</v>
      </c>
      <c r="E40889">
        <v>1.9</v>
      </c>
      <c r="F40889">
        <v>20.466000000000001</v>
      </c>
      <c r="G40889">
        <v>430.2</v>
      </c>
      <c r="J40889" t="s">
        <v>1</v>
      </c>
      <c r="K40889">
        <f>100-_20220928[[#This Row],[Soil CO2(%)]]-_20220928[[#This Row],[Soil O2(%)]]</f>
        <v>79.475999999999999</v>
      </c>
      <c r="L40889">
        <f>_20220928[[#This Row],[N2]]/_20220928[[#This Row],[Soil O2(%)]]</f>
        <v>3.8833186748754027</v>
      </c>
    </row>
    <row r="40890" spans="1:12" x14ac:dyDescent="0.45">
      <c r="A40890" s="1">
        <v>44860</v>
      </c>
      <c r="B40890" s="2">
        <v>0.90694444444444444</v>
      </c>
      <c r="C40890">
        <v>0.16</v>
      </c>
      <c r="D40890">
        <v>5.8000000000000003E-2</v>
      </c>
      <c r="E40890">
        <v>1.9</v>
      </c>
      <c r="F40890">
        <v>20.466999999999999</v>
      </c>
      <c r="G40890">
        <v>429.1</v>
      </c>
      <c r="J40890" t="s">
        <v>1</v>
      </c>
      <c r="K40890">
        <f>100-_20220928[[#This Row],[Soil CO2(%)]]-_20220928[[#This Row],[Soil O2(%)]]</f>
        <v>79.474999999999994</v>
      </c>
      <c r="L40890">
        <f>_20220928[[#This Row],[N2]]/_20220928[[#This Row],[Soil O2(%)]]</f>
        <v>3.883080080128988</v>
      </c>
    </row>
    <row r="40891" spans="1:12" x14ac:dyDescent="0.45">
      <c r="A40891" s="1">
        <v>44860</v>
      </c>
      <c r="B40891" s="2">
        <v>0.90763888888888888</v>
      </c>
      <c r="C40891">
        <v>0.16</v>
      </c>
      <c r="D40891">
        <v>5.8000000000000003E-2</v>
      </c>
      <c r="E40891">
        <v>1.9</v>
      </c>
      <c r="F40891">
        <v>20.466000000000001</v>
      </c>
      <c r="G40891">
        <v>425.4</v>
      </c>
      <c r="J40891" t="s">
        <v>1</v>
      </c>
      <c r="K40891">
        <f>100-_20220928[[#This Row],[Soil CO2(%)]]-_20220928[[#This Row],[Soil O2(%)]]</f>
        <v>79.475999999999999</v>
      </c>
      <c r="L40891">
        <f>_20220928[[#This Row],[N2]]/_20220928[[#This Row],[Soil O2(%)]]</f>
        <v>3.8833186748754027</v>
      </c>
    </row>
    <row r="40892" spans="1:12" x14ac:dyDescent="0.45">
      <c r="A40892" s="1">
        <v>44860</v>
      </c>
      <c r="B40892" s="2">
        <v>0.90833333333333333</v>
      </c>
      <c r="C40892">
        <v>0.16</v>
      </c>
      <c r="D40892">
        <v>5.8000000000000003E-2</v>
      </c>
      <c r="E40892">
        <v>1.9</v>
      </c>
      <c r="F40892">
        <v>20.465</v>
      </c>
      <c r="G40892">
        <v>428.7</v>
      </c>
      <c r="J40892" t="s">
        <v>1</v>
      </c>
      <c r="K40892">
        <f>100-_20220928[[#This Row],[Soil CO2(%)]]-_20220928[[#This Row],[Soil O2(%)]]</f>
        <v>79.47699999999999</v>
      </c>
      <c r="L40892">
        <f>_20220928[[#This Row],[N2]]/_20220928[[#This Row],[Soil O2(%)]]</f>
        <v>3.8835572929391637</v>
      </c>
    </row>
    <row r="40893" spans="1:12" x14ac:dyDescent="0.45">
      <c r="A40893" s="1">
        <v>44860</v>
      </c>
      <c r="B40893" s="2">
        <v>0.90902777777777777</v>
      </c>
      <c r="C40893">
        <v>0.161</v>
      </c>
      <c r="D40893">
        <v>5.8000000000000003E-2</v>
      </c>
      <c r="E40893">
        <v>1.9</v>
      </c>
      <c r="F40893">
        <v>20.460999999999999</v>
      </c>
      <c r="G40893">
        <v>430.2</v>
      </c>
      <c r="J40893" t="s">
        <v>1</v>
      </c>
      <c r="K40893">
        <f>100-_20220928[[#This Row],[Soil CO2(%)]]-_20220928[[#This Row],[Soil O2(%)]]</f>
        <v>79.480999999999995</v>
      </c>
      <c r="L40893">
        <f>_20220928[[#This Row],[N2]]/_20220928[[#This Row],[Soil O2(%)]]</f>
        <v>3.8845119984360492</v>
      </c>
    </row>
    <row r="40894" spans="1:12" x14ac:dyDescent="0.45">
      <c r="A40894" s="1">
        <v>44860</v>
      </c>
      <c r="B40894" s="2">
        <v>0.90972222222222221</v>
      </c>
      <c r="C40894">
        <v>0.16</v>
      </c>
      <c r="D40894">
        <v>5.8000000000000003E-2</v>
      </c>
      <c r="E40894">
        <v>1.9</v>
      </c>
      <c r="F40894">
        <v>20.466999999999999</v>
      </c>
      <c r="G40894">
        <v>433.5</v>
      </c>
      <c r="J40894" t="s">
        <v>1</v>
      </c>
      <c r="K40894">
        <f>100-_20220928[[#This Row],[Soil CO2(%)]]-_20220928[[#This Row],[Soil O2(%)]]</f>
        <v>79.474999999999994</v>
      </c>
      <c r="L40894">
        <f>_20220928[[#This Row],[N2]]/_20220928[[#This Row],[Soil O2(%)]]</f>
        <v>3.883080080128988</v>
      </c>
    </row>
    <row r="40895" spans="1:12" x14ac:dyDescent="0.45">
      <c r="A40895" s="1">
        <v>44860</v>
      </c>
      <c r="B40895" s="2">
        <v>0.91041666666666665</v>
      </c>
      <c r="C40895">
        <v>0.16</v>
      </c>
      <c r="D40895">
        <v>5.8000000000000003E-2</v>
      </c>
      <c r="E40895">
        <v>1.9</v>
      </c>
      <c r="F40895">
        <v>20.463999999999999</v>
      </c>
      <c r="G40895">
        <v>435.2</v>
      </c>
      <c r="J40895" t="s">
        <v>1</v>
      </c>
      <c r="K40895">
        <f>100-_20220928[[#This Row],[Soil CO2(%)]]-_20220928[[#This Row],[Soil O2(%)]]</f>
        <v>79.477999999999994</v>
      </c>
      <c r="L40895">
        <f>_20220928[[#This Row],[N2]]/_20220928[[#This Row],[Soil O2(%)]]</f>
        <v>3.8837959343236905</v>
      </c>
    </row>
    <row r="40896" spans="1:12" x14ac:dyDescent="0.45">
      <c r="A40896" s="1">
        <v>44860</v>
      </c>
      <c r="B40896" s="2">
        <v>0.91111111111111109</v>
      </c>
      <c r="C40896">
        <v>0.16</v>
      </c>
      <c r="D40896">
        <v>5.8000000000000003E-2</v>
      </c>
      <c r="E40896">
        <v>1.9</v>
      </c>
      <c r="F40896">
        <v>20.469000000000001</v>
      </c>
      <c r="G40896">
        <v>435.2</v>
      </c>
      <c r="J40896" t="s">
        <v>1</v>
      </c>
      <c r="K40896">
        <f>100-_20220928[[#This Row],[Soil CO2(%)]]-_20220928[[#This Row],[Soil O2(%)]]</f>
        <v>79.472999999999985</v>
      </c>
      <c r="L40896">
        <f>_20220928[[#This Row],[N2]]/_20220928[[#This Row],[Soil O2(%)]]</f>
        <v>3.8826029605745265</v>
      </c>
    </row>
    <row r="40897" spans="1:12" x14ac:dyDescent="0.45">
      <c r="A40897" s="1">
        <v>44860</v>
      </c>
      <c r="B40897" s="2">
        <v>0.91180555555555554</v>
      </c>
      <c r="C40897">
        <v>0.16</v>
      </c>
      <c r="D40897">
        <v>5.8000000000000003E-2</v>
      </c>
      <c r="E40897">
        <v>1.9</v>
      </c>
      <c r="F40897">
        <v>20.463999999999999</v>
      </c>
      <c r="G40897">
        <v>439.2</v>
      </c>
      <c r="J40897" t="s">
        <v>1</v>
      </c>
      <c r="K40897">
        <f>100-_20220928[[#This Row],[Soil CO2(%)]]-_20220928[[#This Row],[Soil O2(%)]]</f>
        <v>79.477999999999994</v>
      </c>
      <c r="L40897">
        <f>_20220928[[#This Row],[N2]]/_20220928[[#This Row],[Soil O2(%)]]</f>
        <v>3.8837959343236905</v>
      </c>
    </row>
    <row r="40898" spans="1:12" x14ac:dyDescent="0.45">
      <c r="A40898" s="1">
        <v>44860</v>
      </c>
      <c r="B40898" s="2">
        <v>0.91249999999999998</v>
      </c>
      <c r="C40898">
        <v>0.161</v>
      </c>
      <c r="D40898">
        <v>5.8000000000000003E-2</v>
      </c>
      <c r="E40898">
        <v>1.9</v>
      </c>
      <c r="F40898">
        <v>20.463999999999999</v>
      </c>
      <c r="G40898">
        <v>440.1</v>
      </c>
      <c r="J40898" t="s">
        <v>1</v>
      </c>
      <c r="K40898">
        <f>100-_20220928[[#This Row],[Soil CO2(%)]]-_20220928[[#This Row],[Soil O2(%)]]</f>
        <v>79.477999999999994</v>
      </c>
      <c r="L40898">
        <f>_20220928[[#This Row],[N2]]/_20220928[[#This Row],[Soil O2(%)]]</f>
        <v>3.8837959343236905</v>
      </c>
    </row>
    <row r="40899" spans="1:12" x14ac:dyDescent="0.45">
      <c r="A40899" s="1">
        <v>44860</v>
      </c>
      <c r="B40899" s="2">
        <v>0.91319444444444442</v>
      </c>
      <c r="C40899">
        <v>0.16</v>
      </c>
      <c r="D40899">
        <v>5.8000000000000003E-2</v>
      </c>
      <c r="E40899">
        <v>1.9</v>
      </c>
      <c r="F40899">
        <v>20.466000000000001</v>
      </c>
      <c r="G40899">
        <v>438.2</v>
      </c>
      <c r="J40899" t="s">
        <v>1</v>
      </c>
      <c r="K40899">
        <f>100-_20220928[[#This Row],[Soil CO2(%)]]-_20220928[[#This Row],[Soil O2(%)]]</f>
        <v>79.475999999999999</v>
      </c>
      <c r="L40899">
        <f>_20220928[[#This Row],[N2]]/_20220928[[#This Row],[Soil O2(%)]]</f>
        <v>3.8833186748754027</v>
      </c>
    </row>
    <row r="40900" spans="1:12" x14ac:dyDescent="0.45">
      <c r="A40900" s="1">
        <v>44860</v>
      </c>
      <c r="B40900" s="2">
        <v>0.91388888888888886</v>
      </c>
      <c r="C40900">
        <v>0.16</v>
      </c>
      <c r="D40900">
        <v>5.8000000000000003E-2</v>
      </c>
      <c r="E40900">
        <v>1.9</v>
      </c>
      <c r="F40900">
        <v>20.462</v>
      </c>
      <c r="G40900">
        <v>449.6</v>
      </c>
      <c r="J40900" t="s">
        <v>1</v>
      </c>
      <c r="K40900">
        <f>100-_20220928[[#This Row],[Soil CO2(%)]]-_20220928[[#This Row],[Soil O2(%)]]</f>
        <v>79.47999999999999</v>
      </c>
      <c r="L40900">
        <f>_20220928[[#This Row],[N2]]/_20220928[[#This Row],[Soil O2(%)]]</f>
        <v>3.8842732870687122</v>
      </c>
    </row>
    <row r="40901" spans="1:12" x14ac:dyDescent="0.45">
      <c r="A40901" s="1">
        <v>44860</v>
      </c>
      <c r="B40901" s="2">
        <v>0.9145833333333333</v>
      </c>
      <c r="C40901">
        <v>0.16</v>
      </c>
      <c r="D40901">
        <v>5.8000000000000003E-2</v>
      </c>
      <c r="E40901">
        <v>1.9</v>
      </c>
      <c r="F40901">
        <v>20.462</v>
      </c>
      <c r="G40901">
        <v>453.4</v>
      </c>
      <c r="J40901" t="s">
        <v>1</v>
      </c>
      <c r="K40901">
        <f>100-_20220928[[#This Row],[Soil CO2(%)]]-_20220928[[#This Row],[Soil O2(%)]]</f>
        <v>79.47999999999999</v>
      </c>
      <c r="L40901">
        <f>_20220928[[#This Row],[N2]]/_20220928[[#This Row],[Soil O2(%)]]</f>
        <v>3.8842732870687122</v>
      </c>
    </row>
    <row r="40902" spans="1:12" x14ac:dyDescent="0.45">
      <c r="A40902" s="1">
        <v>44860</v>
      </c>
      <c r="B40902" s="2">
        <v>0.91527777777777775</v>
      </c>
      <c r="C40902">
        <v>0.16</v>
      </c>
      <c r="D40902">
        <v>5.8000000000000003E-2</v>
      </c>
      <c r="E40902">
        <v>1.9</v>
      </c>
      <c r="F40902">
        <v>20.463000000000001</v>
      </c>
      <c r="G40902">
        <v>441.8</v>
      </c>
      <c r="J40902" t="s">
        <v>1</v>
      </c>
      <c r="K40902">
        <f>100-_20220928[[#This Row],[Soil CO2(%)]]-_20220928[[#This Row],[Soil O2(%)]]</f>
        <v>79.478999999999985</v>
      </c>
      <c r="L40902">
        <f>_20220928[[#This Row],[N2]]/_20220928[[#This Row],[Soil O2(%)]]</f>
        <v>3.884034599032399</v>
      </c>
    </row>
    <row r="40903" spans="1:12" x14ac:dyDescent="0.45">
      <c r="A40903" s="1">
        <v>44860</v>
      </c>
      <c r="B40903" s="2">
        <v>0.91597222222222219</v>
      </c>
      <c r="C40903">
        <v>0.161</v>
      </c>
      <c r="D40903">
        <v>5.8000000000000003E-2</v>
      </c>
      <c r="E40903">
        <v>1.9</v>
      </c>
      <c r="F40903">
        <v>20.466000000000001</v>
      </c>
      <c r="G40903">
        <v>439.7</v>
      </c>
      <c r="J40903" t="s">
        <v>1</v>
      </c>
      <c r="K40903">
        <f>100-_20220928[[#This Row],[Soil CO2(%)]]-_20220928[[#This Row],[Soil O2(%)]]</f>
        <v>79.475999999999999</v>
      </c>
      <c r="L40903">
        <f>_20220928[[#This Row],[N2]]/_20220928[[#This Row],[Soil O2(%)]]</f>
        <v>3.8833186748754027</v>
      </c>
    </row>
    <row r="40904" spans="1:12" x14ac:dyDescent="0.45">
      <c r="A40904" s="1">
        <v>44860</v>
      </c>
      <c r="B40904" s="2">
        <v>0.91666666666666663</v>
      </c>
      <c r="C40904">
        <v>0.16</v>
      </c>
      <c r="D40904">
        <v>5.8000000000000003E-2</v>
      </c>
      <c r="E40904">
        <v>1.9</v>
      </c>
      <c r="F40904">
        <v>20.459</v>
      </c>
      <c r="G40904">
        <v>432.3</v>
      </c>
      <c r="J40904" t="s">
        <v>1</v>
      </c>
      <c r="K40904">
        <f>100-_20220928[[#This Row],[Soil CO2(%)]]-_20220928[[#This Row],[Soil O2(%)]]</f>
        <v>79.48299999999999</v>
      </c>
      <c r="L40904">
        <f>_20220928[[#This Row],[N2]]/_20220928[[#This Row],[Soil O2(%)]]</f>
        <v>3.8849894911774765</v>
      </c>
    </row>
    <row r="40905" spans="1:12" x14ac:dyDescent="0.45">
      <c r="A40905" s="1">
        <v>44860</v>
      </c>
      <c r="B40905" s="2">
        <v>0.91736111111111107</v>
      </c>
      <c r="C40905">
        <v>0.16</v>
      </c>
      <c r="D40905">
        <v>5.8000000000000003E-2</v>
      </c>
      <c r="E40905">
        <v>1.9</v>
      </c>
      <c r="F40905">
        <v>20.462</v>
      </c>
      <c r="G40905">
        <v>430.3</v>
      </c>
      <c r="J40905" t="s">
        <v>1</v>
      </c>
      <c r="K40905">
        <f>100-_20220928[[#This Row],[Soil CO2(%)]]-_20220928[[#This Row],[Soil O2(%)]]</f>
        <v>79.47999999999999</v>
      </c>
      <c r="L40905">
        <f>_20220928[[#This Row],[N2]]/_20220928[[#This Row],[Soil O2(%)]]</f>
        <v>3.8842732870687122</v>
      </c>
    </row>
    <row r="40906" spans="1:12" x14ac:dyDescent="0.45">
      <c r="A40906" s="1">
        <v>44860</v>
      </c>
      <c r="B40906" s="2">
        <v>0.91805555555555551</v>
      </c>
      <c r="C40906">
        <v>0.16</v>
      </c>
      <c r="D40906">
        <v>5.8000000000000003E-2</v>
      </c>
      <c r="E40906">
        <v>1.9</v>
      </c>
      <c r="F40906">
        <v>20.463999999999999</v>
      </c>
      <c r="G40906">
        <v>431.1</v>
      </c>
      <c r="J40906" t="s">
        <v>1</v>
      </c>
      <c r="K40906">
        <f>100-_20220928[[#This Row],[Soil CO2(%)]]-_20220928[[#This Row],[Soil O2(%)]]</f>
        <v>79.477999999999994</v>
      </c>
      <c r="L40906">
        <f>_20220928[[#This Row],[N2]]/_20220928[[#This Row],[Soil O2(%)]]</f>
        <v>3.8837959343236905</v>
      </c>
    </row>
    <row r="40907" spans="1:12" x14ac:dyDescent="0.45">
      <c r="A40907" s="1">
        <v>44860</v>
      </c>
      <c r="B40907" s="2">
        <v>0.91874999999999996</v>
      </c>
      <c r="C40907">
        <v>0.161</v>
      </c>
      <c r="D40907">
        <v>5.8000000000000003E-2</v>
      </c>
      <c r="E40907">
        <v>1.9</v>
      </c>
      <c r="F40907">
        <v>20.463000000000001</v>
      </c>
      <c r="G40907">
        <v>432.8</v>
      </c>
      <c r="J40907" t="s">
        <v>1</v>
      </c>
      <c r="K40907">
        <f>100-_20220928[[#This Row],[Soil CO2(%)]]-_20220928[[#This Row],[Soil O2(%)]]</f>
        <v>79.478999999999985</v>
      </c>
      <c r="L40907">
        <f>_20220928[[#This Row],[N2]]/_20220928[[#This Row],[Soil O2(%)]]</f>
        <v>3.884034599032399</v>
      </c>
    </row>
    <row r="40908" spans="1:12" x14ac:dyDescent="0.45">
      <c r="A40908" s="1">
        <v>44860</v>
      </c>
      <c r="B40908" s="2">
        <v>0.9194444444444444</v>
      </c>
      <c r="C40908">
        <v>0.161</v>
      </c>
      <c r="D40908">
        <v>5.8000000000000003E-2</v>
      </c>
      <c r="E40908">
        <v>1.9</v>
      </c>
      <c r="F40908">
        <v>20.463999999999999</v>
      </c>
      <c r="G40908">
        <v>430.2</v>
      </c>
      <c r="J40908" t="s">
        <v>1</v>
      </c>
      <c r="K40908">
        <f>100-_20220928[[#This Row],[Soil CO2(%)]]-_20220928[[#This Row],[Soil O2(%)]]</f>
        <v>79.477999999999994</v>
      </c>
      <c r="L40908">
        <f>_20220928[[#This Row],[N2]]/_20220928[[#This Row],[Soil O2(%)]]</f>
        <v>3.8837959343236905</v>
      </c>
    </row>
    <row r="40909" spans="1:12" x14ac:dyDescent="0.45">
      <c r="A40909" s="1">
        <v>44860</v>
      </c>
      <c r="B40909" s="2">
        <v>0.92013888888888884</v>
      </c>
      <c r="C40909">
        <v>0.16</v>
      </c>
      <c r="D40909">
        <v>5.8000000000000003E-2</v>
      </c>
      <c r="E40909">
        <v>1.9</v>
      </c>
      <c r="F40909">
        <v>20.466000000000001</v>
      </c>
      <c r="G40909">
        <v>430.2</v>
      </c>
      <c r="J40909" t="s">
        <v>1</v>
      </c>
      <c r="K40909">
        <f>100-_20220928[[#This Row],[Soil CO2(%)]]-_20220928[[#This Row],[Soil O2(%)]]</f>
        <v>79.475999999999999</v>
      </c>
      <c r="L40909">
        <f>_20220928[[#This Row],[N2]]/_20220928[[#This Row],[Soil O2(%)]]</f>
        <v>3.8833186748754027</v>
      </c>
    </row>
    <row r="40910" spans="1:12" x14ac:dyDescent="0.45">
      <c r="A40910" s="1">
        <v>44860</v>
      </c>
      <c r="B40910" s="2">
        <v>0.92083333333333328</v>
      </c>
      <c r="C40910">
        <v>0.16</v>
      </c>
      <c r="D40910">
        <v>5.8000000000000003E-2</v>
      </c>
      <c r="E40910">
        <v>1.9</v>
      </c>
      <c r="F40910">
        <v>20.465</v>
      </c>
      <c r="G40910">
        <v>430.3</v>
      </c>
      <c r="J40910" t="s">
        <v>1</v>
      </c>
      <c r="K40910">
        <f>100-_20220928[[#This Row],[Soil CO2(%)]]-_20220928[[#This Row],[Soil O2(%)]]</f>
        <v>79.47699999999999</v>
      </c>
      <c r="L40910">
        <f>_20220928[[#This Row],[N2]]/_20220928[[#This Row],[Soil O2(%)]]</f>
        <v>3.8835572929391637</v>
      </c>
    </row>
    <row r="40911" spans="1:12" x14ac:dyDescent="0.45">
      <c r="A40911" s="1">
        <v>44860</v>
      </c>
      <c r="B40911" s="2">
        <v>0.92152777777777772</v>
      </c>
      <c r="C40911">
        <v>0.16</v>
      </c>
      <c r="D40911">
        <v>5.8000000000000003E-2</v>
      </c>
      <c r="E40911">
        <v>1.9</v>
      </c>
      <c r="F40911">
        <v>20.463999999999999</v>
      </c>
      <c r="G40911">
        <v>426.7</v>
      </c>
      <c r="J40911" t="s">
        <v>1</v>
      </c>
      <c r="K40911">
        <f>100-_20220928[[#This Row],[Soil CO2(%)]]-_20220928[[#This Row],[Soil O2(%)]]</f>
        <v>79.477999999999994</v>
      </c>
      <c r="L40911">
        <f>_20220928[[#This Row],[N2]]/_20220928[[#This Row],[Soil O2(%)]]</f>
        <v>3.8837959343236905</v>
      </c>
    </row>
    <row r="40912" spans="1:12" x14ac:dyDescent="0.45">
      <c r="A40912" s="1">
        <v>44860</v>
      </c>
      <c r="B40912" s="2">
        <v>0.92222222222222228</v>
      </c>
      <c r="C40912">
        <v>0.161</v>
      </c>
      <c r="D40912">
        <v>5.8000000000000003E-2</v>
      </c>
      <c r="E40912">
        <v>1.9</v>
      </c>
      <c r="F40912">
        <v>20.465</v>
      </c>
      <c r="G40912">
        <v>425.3</v>
      </c>
      <c r="J40912" t="s">
        <v>1</v>
      </c>
      <c r="K40912">
        <f>100-_20220928[[#This Row],[Soil CO2(%)]]-_20220928[[#This Row],[Soil O2(%)]]</f>
        <v>79.47699999999999</v>
      </c>
      <c r="L40912">
        <f>_20220928[[#This Row],[N2]]/_20220928[[#This Row],[Soil O2(%)]]</f>
        <v>3.8835572929391637</v>
      </c>
    </row>
    <row r="40913" spans="1:12" x14ac:dyDescent="0.45">
      <c r="A40913" s="1">
        <v>44860</v>
      </c>
      <c r="B40913" s="2">
        <v>0.92291666666666672</v>
      </c>
      <c r="C40913">
        <v>0.161</v>
      </c>
      <c r="D40913">
        <v>5.8000000000000003E-2</v>
      </c>
      <c r="E40913">
        <v>1.9</v>
      </c>
      <c r="F40913">
        <v>20.466000000000001</v>
      </c>
      <c r="G40913">
        <v>425.3</v>
      </c>
      <c r="J40913" t="s">
        <v>1</v>
      </c>
      <c r="K40913">
        <f>100-_20220928[[#This Row],[Soil CO2(%)]]-_20220928[[#This Row],[Soil O2(%)]]</f>
        <v>79.475999999999999</v>
      </c>
      <c r="L40913">
        <f>_20220928[[#This Row],[N2]]/_20220928[[#This Row],[Soil O2(%)]]</f>
        <v>3.8833186748754027</v>
      </c>
    </row>
    <row r="40914" spans="1:12" x14ac:dyDescent="0.45">
      <c r="A40914" s="1">
        <v>44860</v>
      </c>
      <c r="B40914" s="2">
        <v>0.92361111111111116</v>
      </c>
      <c r="C40914">
        <v>0.16</v>
      </c>
      <c r="D40914">
        <v>5.8000000000000003E-2</v>
      </c>
      <c r="E40914">
        <v>1.9</v>
      </c>
      <c r="F40914">
        <v>20.466999999999999</v>
      </c>
      <c r="G40914">
        <v>425.4</v>
      </c>
      <c r="J40914" t="s">
        <v>1</v>
      </c>
      <c r="K40914">
        <f>100-_20220928[[#This Row],[Soil CO2(%)]]-_20220928[[#This Row],[Soil O2(%)]]</f>
        <v>79.474999999999994</v>
      </c>
      <c r="L40914">
        <f>_20220928[[#This Row],[N2]]/_20220928[[#This Row],[Soil O2(%)]]</f>
        <v>3.883080080128988</v>
      </c>
    </row>
    <row r="40915" spans="1:12" x14ac:dyDescent="0.45">
      <c r="A40915" s="1">
        <v>44860</v>
      </c>
      <c r="B40915" s="2">
        <v>0.9243055555555556</v>
      </c>
      <c r="C40915">
        <v>0.16</v>
      </c>
      <c r="D40915">
        <v>5.8000000000000003E-2</v>
      </c>
      <c r="E40915">
        <v>1.9</v>
      </c>
      <c r="F40915">
        <v>20.469000000000001</v>
      </c>
      <c r="G40915">
        <v>425.4</v>
      </c>
      <c r="J40915" t="s">
        <v>1</v>
      </c>
      <c r="K40915">
        <f>100-_20220928[[#This Row],[Soil CO2(%)]]-_20220928[[#This Row],[Soil O2(%)]]</f>
        <v>79.472999999999985</v>
      </c>
      <c r="L40915">
        <f>_20220928[[#This Row],[N2]]/_20220928[[#This Row],[Soil O2(%)]]</f>
        <v>3.8826029605745265</v>
      </c>
    </row>
    <row r="40916" spans="1:12" x14ac:dyDescent="0.45">
      <c r="A40916" s="1">
        <v>44860</v>
      </c>
      <c r="B40916" s="2">
        <v>0.92500000000000004</v>
      </c>
      <c r="C40916">
        <v>0.16</v>
      </c>
      <c r="D40916">
        <v>5.8000000000000003E-2</v>
      </c>
      <c r="E40916">
        <v>1.9</v>
      </c>
      <c r="F40916">
        <v>20.465</v>
      </c>
      <c r="G40916">
        <v>422.5</v>
      </c>
      <c r="J40916" t="s">
        <v>1</v>
      </c>
      <c r="K40916">
        <f>100-_20220928[[#This Row],[Soil CO2(%)]]-_20220928[[#This Row],[Soil O2(%)]]</f>
        <v>79.47699999999999</v>
      </c>
      <c r="L40916">
        <f>_20220928[[#This Row],[N2]]/_20220928[[#This Row],[Soil O2(%)]]</f>
        <v>3.8835572929391637</v>
      </c>
    </row>
    <row r="40917" spans="1:12" x14ac:dyDescent="0.45">
      <c r="A40917" s="1">
        <v>44860</v>
      </c>
      <c r="B40917" s="2">
        <v>0.92569444444444449</v>
      </c>
      <c r="C40917">
        <v>0.161</v>
      </c>
      <c r="D40917">
        <v>5.8000000000000003E-2</v>
      </c>
      <c r="E40917">
        <v>1.9</v>
      </c>
      <c r="F40917">
        <v>20.47</v>
      </c>
      <c r="G40917">
        <v>420.4</v>
      </c>
      <c r="J40917" t="s">
        <v>1</v>
      </c>
      <c r="K40917">
        <f>100-_20220928[[#This Row],[Soil CO2(%)]]-_20220928[[#This Row],[Soil O2(%)]]</f>
        <v>79.471999999999994</v>
      </c>
      <c r="L40917">
        <f>_20220928[[#This Row],[N2]]/_20220928[[#This Row],[Soil O2(%)]]</f>
        <v>3.8823644357596483</v>
      </c>
    </row>
    <row r="40918" spans="1:12" x14ac:dyDescent="0.45">
      <c r="A40918" s="1">
        <v>44860</v>
      </c>
      <c r="B40918" s="2">
        <v>0.92638888888888893</v>
      </c>
      <c r="C40918">
        <v>0.161</v>
      </c>
      <c r="D40918">
        <v>5.8000000000000003E-2</v>
      </c>
      <c r="E40918">
        <v>1.9</v>
      </c>
      <c r="F40918">
        <v>20.466000000000001</v>
      </c>
      <c r="G40918">
        <v>416.9</v>
      </c>
      <c r="J40918" t="s">
        <v>1</v>
      </c>
      <c r="K40918">
        <f>100-_20220928[[#This Row],[Soil CO2(%)]]-_20220928[[#This Row],[Soil O2(%)]]</f>
        <v>79.475999999999999</v>
      </c>
      <c r="L40918">
        <f>_20220928[[#This Row],[N2]]/_20220928[[#This Row],[Soil O2(%)]]</f>
        <v>3.8833186748754027</v>
      </c>
    </row>
    <row r="40919" spans="1:12" x14ac:dyDescent="0.45">
      <c r="A40919" s="1">
        <v>44860</v>
      </c>
      <c r="B40919" s="2">
        <v>0.92708333333333337</v>
      </c>
      <c r="C40919">
        <v>0.16</v>
      </c>
      <c r="D40919">
        <v>5.8000000000000003E-2</v>
      </c>
      <c r="E40919">
        <v>1.9</v>
      </c>
      <c r="F40919">
        <v>20.469000000000001</v>
      </c>
      <c r="G40919">
        <v>411.8</v>
      </c>
      <c r="J40919" t="s">
        <v>1</v>
      </c>
      <c r="K40919">
        <f>100-_20220928[[#This Row],[Soil CO2(%)]]-_20220928[[#This Row],[Soil O2(%)]]</f>
        <v>79.472999999999985</v>
      </c>
      <c r="L40919">
        <f>_20220928[[#This Row],[N2]]/_20220928[[#This Row],[Soil O2(%)]]</f>
        <v>3.8826029605745265</v>
      </c>
    </row>
    <row r="40920" spans="1:12" x14ac:dyDescent="0.45">
      <c r="A40920" s="1">
        <v>44860</v>
      </c>
      <c r="B40920" s="2">
        <v>0.92777777777777781</v>
      </c>
      <c r="C40920">
        <v>0.16</v>
      </c>
      <c r="D40920">
        <v>5.8000000000000003E-2</v>
      </c>
      <c r="E40920">
        <v>1.9</v>
      </c>
      <c r="F40920">
        <v>20.469000000000001</v>
      </c>
      <c r="G40920">
        <v>410.6</v>
      </c>
      <c r="J40920" t="s">
        <v>1</v>
      </c>
      <c r="K40920">
        <f>100-_20220928[[#This Row],[Soil CO2(%)]]-_20220928[[#This Row],[Soil O2(%)]]</f>
        <v>79.472999999999985</v>
      </c>
      <c r="L40920">
        <f>_20220928[[#This Row],[N2]]/_20220928[[#This Row],[Soil O2(%)]]</f>
        <v>3.8826029605745265</v>
      </c>
    </row>
    <row r="40921" spans="1:12" x14ac:dyDescent="0.45">
      <c r="A40921" s="1">
        <v>44860</v>
      </c>
      <c r="B40921" s="2">
        <v>0.92847222222222225</v>
      </c>
      <c r="C40921">
        <v>0.16</v>
      </c>
      <c r="D40921">
        <v>5.8000000000000003E-2</v>
      </c>
      <c r="E40921">
        <v>1.9</v>
      </c>
      <c r="F40921">
        <v>20.466999999999999</v>
      </c>
      <c r="G40921">
        <v>410.6</v>
      </c>
      <c r="J40921" t="s">
        <v>1</v>
      </c>
      <c r="K40921">
        <f>100-_20220928[[#This Row],[Soil CO2(%)]]-_20220928[[#This Row],[Soil O2(%)]]</f>
        <v>79.474999999999994</v>
      </c>
      <c r="L40921">
        <f>_20220928[[#This Row],[N2]]/_20220928[[#This Row],[Soil O2(%)]]</f>
        <v>3.883080080128988</v>
      </c>
    </row>
    <row r="40922" spans="1:12" x14ac:dyDescent="0.45">
      <c r="A40922" s="1">
        <v>44860</v>
      </c>
      <c r="B40922" s="2">
        <v>0.9291666666666667</v>
      </c>
      <c r="C40922">
        <v>0.16</v>
      </c>
      <c r="D40922">
        <v>5.8000000000000003E-2</v>
      </c>
      <c r="E40922">
        <v>1.9</v>
      </c>
      <c r="F40922">
        <v>20.468</v>
      </c>
      <c r="G40922">
        <v>410.6</v>
      </c>
      <c r="J40922" t="s">
        <v>1</v>
      </c>
      <c r="K40922">
        <f>100-_20220928[[#This Row],[Soil CO2(%)]]-_20220928[[#This Row],[Soil O2(%)]]</f>
        <v>79.47399999999999</v>
      </c>
      <c r="L40922">
        <f>_20220928[[#This Row],[N2]]/_20220928[[#This Row],[Soil O2(%)]]</f>
        <v>3.8828415086965014</v>
      </c>
    </row>
    <row r="40923" spans="1:12" x14ac:dyDescent="0.45">
      <c r="A40923" s="1">
        <v>44860</v>
      </c>
      <c r="B40923" s="2">
        <v>0.92986111111111114</v>
      </c>
      <c r="C40923">
        <v>0.161</v>
      </c>
      <c r="D40923">
        <v>5.8000000000000003E-2</v>
      </c>
      <c r="E40923">
        <v>1.9</v>
      </c>
      <c r="F40923">
        <v>20.465</v>
      </c>
      <c r="G40923">
        <v>410.6</v>
      </c>
      <c r="J40923" t="s">
        <v>1</v>
      </c>
      <c r="K40923">
        <f>100-_20220928[[#This Row],[Soil CO2(%)]]-_20220928[[#This Row],[Soil O2(%)]]</f>
        <v>79.47699999999999</v>
      </c>
      <c r="L40923">
        <f>_20220928[[#This Row],[N2]]/_20220928[[#This Row],[Soil O2(%)]]</f>
        <v>3.8835572929391637</v>
      </c>
    </row>
    <row r="40924" spans="1:12" x14ac:dyDescent="0.45">
      <c r="A40924" s="1">
        <v>44860</v>
      </c>
      <c r="B40924" s="2">
        <v>0.93055555555555558</v>
      </c>
      <c r="C40924">
        <v>0.16</v>
      </c>
      <c r="D40924">
        <v>5.8000000000000003E-2</v>
      </c>
      <c r="E40924">
        <v>1.9</v>
      </c>
      <c r="F40924">
        <v>20.466999999999999</v>
      </c>
      <c r="G40924">
        <v>413.7</v>
      </c>
      <c r="J40924" t="s">
        <v>1</v>
      </c>
      <c r="K40924">
        <f>100-_20220928[[#This Row],[Soil CO2(%)]]-_20220928[[#This Row],[Soil O2(%)]]</f>
        <v>79.474999999999994</v>
      </c>
      <c r="L40924">
        <f>_20220928[[#This Row],[N2]]/_20220928[[#This Row],[Soil O2(%)]]</f>
        <v>3.883080080128988</v>
      </c>
    </row>
    <row r="40925" spans="1:12" x14ac:dyDescent="0.45">
      <c r="A40925" s="1">
        <v>44860</v>
      </c>
      <c r="B40925" s="2">
        <v>0.93125000000000002</v>
      </c>
      <c r="C40925">
        <v>0.16</v>
      </c>
      <c r="D40925">
        <v>5.8000000000000003E-2</v>
      </c>
      <c r="E40925">
        <v>1.9</v>
      </c>
      <c r="F40925">
        <v>20.468</v>
      </c>
      <c r="G40925">
        <v>417.7</v>
      </c>
      <c r="J40925" t="s">
        <v>1</v>
      </c>
      <c r="K40925">
        <f>100-_20220928[[#This Row],[Soil CO2(%)]]-_20220928[[#This Row],[Soil O2(%)]]</f>
        <v>79.47399999999999</v>
      </c>
      <c r="L40925">
        <f>_20220928[[#This Row],[N2]]/_20220928[[#This Row],[Soil O2(%)]]</f>
        <v>3.8828415086965014</v>
      </c>
    </row>
    <row r="40926" spans="1:12" x14ac:dyDescent="0.45">
      <c r="A40926" s="1">
        <v>44860</v>
      </c>
      <c r="B40926" s="2">
        <v>0.93194444444444446</v>
      </c>
      <c r="C40926">
        <v>0.16</v>
      </c>
      <c r="D40926">
        <v>5.8000000000000003E-2</v>
      </c>
      <c r="E40926">
        <v>1.9</v>
      </c>
      <c r="F40926">
        <v>20.468</v>
      </c>
      <c r="G40926">
        <v>418.4</v>
      </c>
      <c r="J40926" t="s">
        <v>1</v>
      </c>
      <c r="K40926">
        <f>100-_20220928[[#This Row],[Soil CO2(%)]]-_20220928[[#This Row],[Soil O2(%)]]</f>
        <v>79.47399999999999</v>
      </c>
      <c r="L40926">
        <f>_20220928[[#This Row],[N2]]/_20220928[[#This Row],[Soil O2(%)]]</f>
        <v>3.8828415086965014</v>
      </c>
    </row>
    <row r="40927" spans="1:12" x14ac:dyDescent="0.45">
      <c r="A40927" s="1">
        <v>44860</v>
      </c>
      <c r="B40927" s="2">
        <v>0.93263888888888891</v>
      </c>
      <c r="C40927">
        <v>0.161</v>
      </c>
      <c r="D40927">
        <v>5.8000000000000003E-2</v>
      </c>
      <c r="E40927">
        <v>1.9</v>
      </c>
      <c r="F40927">
        <v>20.471</v>
      </c>
      <c r="G40927">
        <v>411.3</v>
      </c>
      <c r="J40927" t="s">
        <v>1</v>
      </c>
      <c r="K40927">
        <f>100-_20220928[[#This Row],[Soil CO2(%)]]-_20220928[[#This Row],[Soil O2(%)]]</f>
        <v>79.470999999999989</v>
      </c>
      <c r="L40927">
        <f>_20220928[[#This Row],[N2]]/_20220928[[#This Row],[Soil O2(%)]]</f>
        <v>3.8821259342484487</v>
      </c>
    </row>
    <row r="40928" spans="1:12" x14ac:dyDescent="0.45">
      <c r="A40928" s="1">
        <v>44860</v>
      </c>
      <c r="B40928" s="2">
        <v>0.93333333333333335</v>
      </c>
      <c r="C40928">
        <v>0.161</v>
      </c>
      <c r="D40928">
        <v>5.8000000000000003E-2</v>
      </c>
      <c r="E40928">
        <v>1.9</v>
      </c>
      <c r="F40928">
        <v>20.475000000000001</v>
      </c>
      <c r="G40928">
        <v>410.6</v>
      </c>
      <c r="J40928" t="s">
        <v>1</v>
      </c>
      <c r="K40928">
        <f>100-_20220928[[#This Row],[Soil CO2(%)]]-_20220928[[#This Row],[Soil O2(%)]]</f>
        <v>79.466999999999985</v>
      </c>
      <c r="L40928">
        <f>_20220928[[#This Row],[N2]]/_20220928[[#This Row],[Soil O2(%)]]</f>
        <v>3.8811721611721604</v>
      </c>
    </row>
    <row r="40929" spans="1:12" x14ac:dyDescent="0.45">
      <c r="A40929" s="1">
        <v>44860</v>
      </c>
      <c r="B40929" s="2">
        <v>0.93402777777777779</v>
      </c>
      <c r="C40929">
        <v>0.16</v>
      </c>
      <c r="D40929">
        <v>5.8000000000000003E-2</v>
      </c>
      <c r="E40929">
        <v>1.9</v>
      </c>
      <c r="F40929">
        <v>20.47</v>
      </c>
      <c r="G40929">
        <v>410.6</v>
      </c>
      <c r="J40929" t="s">
        <v>1</v>
      </c>
      <c r="K40929">
        <f>100-_20220928[[#This Row],[Soil CO2(%)]]-_20220928[[#This Row],[Soil O2(%)]]</f>
        <v>79.471999999999994</v>
      </c>
      <c r="L40929">
        <f>_20220928[[#This Row],[N2]]/_20220928[[#This Row],[Soil O2(%)]]</f>
        <v>3.8823644357596483</v>
      </c>
    </row>
    <row r="40930" spans="1:12" x14ac:dyDescent="0.45">
      <c r="A40930" s="1">
        <v>44860</v>
      </c>
      <c r="B40930" s="2">
        <v>0.93472222222222223</v>
      </c>
      <c r="C40930">
        <v>0.16</v>
      </c>
      <c r="D40930">
        <v>5.8000000000000003E-2</v>
      </c>
      <c r="E40930">
        <v>1.9</v>
      </c>
      <c r="F40930">
        <v>20.472000000000001</v>
      </c>
      <c r="G40930">
        <v>410.6</v>
      </c>
      <c r="J40930" t="s">
        <v>1</v>
      </c>
      <c r="K40930">
        <f>100-_20220928[[#This Row],[Soil CO2(%)]]-_20220928[[#This Row],[Soil O2(%)]]</f>
        <v>79.47</v>
      </c>
      <c r="L40930">
        <f>_20220928[[#This Row],[N2]]/_20220928[[#This Row],[Soil O2(%)]]</f>
        <v>3.8818874560375143</v>
      </c>
    </row>
    <row r="40931" spans="1:12" x14ac:dyDescent="0.45">
      <c r="A40931" s="1">
        <v>44860</v>
      </c>
      <c r="B40931" s="2">
        <v>0.93541666666666667</v>
      </c>
      <c r="C40931">
        <v>0.16</v>
      </c>
      <c r="D40931">
        <v>5.8000000000000003E-2</v>
      </c>
      <c r="E40931">
        <v>1.9</v>
      </c>
      <c r="F40931">
        <v>20.468</v>
      </c>
      <c r="G40931">
        <v>414.5</v>
      </c>
      <c r="J40931" t="s">
        <v>1</v>
      </c>
      <c r="K40931">
        <f>100-_20220928[[#This Row],[Soil CO2(%)]]-_20220928[[#This Row],[Soil O2(%)]]</f>
        <v>79.47399999999999</v>
      </c>
      <c r="L40931">
        <f>_20220928[[#This Row],[N2]]/_20220928[[#This Row],[Soil O2(%)]]</f>
        <v>3.8828415086965014</v>
      </c>
    </row>
    <row r="40932" spans="1:12" x14ac:dyDescent="0.45">
      <c r="A40932" s="1">
        <v>44860</v>
      </c>
      <c r="B40932" s="2">
        <v>0.93611111111111112</v>
      </c>
      <c r="C40932">
        <v>0.161</v>
      </c>
      <c r="D40932">
        <v>5.8000000000000003E-2</v>
      </c>
      <c r="E40932">
        <v>1.9</v>
      </c>
      <c r="F40932">
        <v>20.472999999999999</v>
      </c>
      <c r="G40932">
        <v>415.5</v>
      </c>
      <c r="J40932" t="s">
        <v>1</v>
      </c>
      <c r="K40932">
        <f>100-_20220928[[#This Row],[Soil CO2(%)]]-_20220928[[#This Row],[Soil O2(%)]]</f>
        <v>79.468999999999994</v>
      </c>
      <c r="L40932">
        <f>_20220928[[#This Row],[N2]]/_20220928[[#This Row],[Soil O2(%)]]</f>
        <v>3.8816490011234306</v>
      </c>
    </row>
    <row r="40933" spans="1:12" x14ac:dyDescent="0.45">
      <c r="A40933" s="1">
        <v>44860</v>
      </c>
      <c r="B40933" s="2">
        <v>0.93680555555555556</v>
      </c>
      <c r="C40933">
        <v>0.16</v>
      </c>
      <c r="D40933">
        <v>5.8000000000000003E-2</v>
      </c>
      <c r="E40933">
        <v>1.9</v>
      </c>
      <c r="F40933">
        <v>20.469000000000001</v>
      </c>
      <c r="G40933">
        <v>415.5</v>
      </c>
      <c r="J40933" t="s">
        <v>1</v>
      </c>
      <c r="K40933">
        <f>100-_20220928[[#This Row],[Soil CO2(%)]]-_20220928[[#This Row],[Soil O2(%)]]</f>
        <v>79.472999999999985</v>
      </c>
      <c r="L40933">
        <f>_20220928[[#This Row],[N2]]/_20220928[[#This Row],[Soil O2(%)]]</f>
        <v>3.8826029605745265</v>
      </c>
    </row>
    <row r="40934" spans="1:12" x14ac:dyDescent="0.45">
      <c r="A40934" s="1">
        <v>44860</v>
      </c>
      <c r="B40934" s="2">
        <v>0.9375</v>
      </c>
      <c r="C40934">
        <v>0.16</v>
      </c>
      <c r="D40934">
        <v>5.8000000000000003E-2</v>
      </c>
      <c r="E40934">
        <v>1.9</v>
      </c>
      <c r="F40934">
        <v>20.472999999999999</v>
      </c>
      <c r="G40934">
        <v>418.9</v>
      </c>
      <c r="J40934" t="s">
        <v>1</v>
      </c>
      <c r="K40934">
        <f>100-_20220928[[#This Row],[Soil CO2(%)]]-_20220928[[#This Row],[Soil O2(%)]]</f>
        <v>79.468999999999994</v>
      </c>
      <c r="L40934">
        <f>_20220928[[#This Row],[N2]]/_20220928[[#This Row],[Soil O2(%)]]</f>
        <v>3.8816490011234306</v>
      </c>
    </row>
    <row r="40935" spans="1:12" x14ac:dyDescent="0.45">
      <c r="A40935" s="1">
        <v>44860</v>
      </c>
      <c r="B40935" s="2">
        <v>0.93819444444444444</v>
      </c>
      <c r="C40935">
        <v>0.16</v>
      </c>
      <c r="D40935">
        <v>5.8000000000000003E-2</v>
      </c>
      <c r="E40935">
        <v>1.9</v>
      </c>
      <c r="F40935">
        <v>20.475999999999999</v>
      </c>
      <c r="G40935">
        <v>421.9</v>
      </c>
      <c r="J40935" t="s">
        <v>1</v>
      </c>
      <c r="K40935">
        <f>100-_20220928[[#This Row],[Soil CO2(%)]]-_20220928[[#This Row],[Soil O2(%)]]</f>
        <v>79.465999999999994</v>
      </c>
      <c r="L40935">
        <f>_20220928[[#This Row],[N2]]/_20220928[[#This Row],[Soil O2(%)]]</f>
        <v>3.8809337761281499</v>
      </c>
    </row>
    <row r="40936" spans="1:12" x14ac:dyDescent="0.45">
      <c r="A40936" s="1">
        <v>44860</v>
      </c>
      <c r="B40936" s="2">
        <v>0.93888888888888888</v>
      </c>
      <c r="C40936">
        <v>0.16</v>
      </c>
      <c r="D40936">
        <v>5.8000000000000003E-2</v>
      </c>
      <c r="E40936">
        <v>1.9</v>
      </c>
      <c r="F40936">
        <v>20.475000000000001</v>
      </c>
      <c r="G40936">
        <v>421.3</v>
      </c>
      <c r="J40936" t="s">
        <v>1</v>
      </c>
      <c r="K40936">
        <f>100-_20220928[[#This Row],[Soil CO2(%)]]-_20220928[[#This Row],[Soil O2(%)]]</f>
        <v>79.466999999999985</v>
      </c>
      <c r="L40936">
        <f>_20220928[[#This Row],[N2]]/_20220928[[#This Row],[Soil O2(%)]]</f>
        <v>3.8811721611721604</v>
      </c>
    </row>
    <row r="40937" spans="1:12" x14ac:dyDescent="0.45">
      <c r="A40937" s="1">
        <v>44860</v>
      </c>
      <c r="B40937" s="2">
        <v>0.93958333333333333</v>
      </c>
      <c r="C40937">
        <v>0.16</v>
      </c>
      <c r="D40937">
        <v>5.8000000000000003E-2</v>
      </c>
      <c r="E40937">
        <v>1.9</v>
      </c>
      <c r="F40937">
        <v>20.47</v>
      </c>
      <c r="G40937">
        <v>423.3</v>
      </c>
      <c r="J40937" t="s">
        <v>1</v>
      </c>
      <c r="K40937">
        <f>100-_20220928[[#This Row],[Soil CO2(%)]]-_20220928[[#This Row],[Soil O2(%)]]</f>
        <v>79.471999999999994</v>
      </c>
      <c r="L40937">
        <f>_20220928[[#This Row],[N2]]/_20220928[[#This Row],[Soil O2(%)]]</f>
        <v>3.8823644357596483</v>
      </c>
    </row>
    <row r="40938" spans="1:12" x14ac:dyDescent="0.45">
      <c r="A40938" s="1">
        <v>44860</v>
      </c>
      <c r="B40938" s="2">
        <v>0.94027777777777777</v>
      </c>
      <c r="C40938">
        <v>0.161</v>
      </c>
      <c r="D40938">
        <v>5.8000000000000003E-2</v>
      </c>
      <c r="E40938">
        <v>1.9</v>
      </c>
      <c r="F40938">
        <v>20.474</v>
      </c>
      <c r="G40938">
        <v>420.4</v>
      </c>
      <c r="J40938" t="s">
        <v>1</v>
      </c>
      <c r="K40938">
        <f>100-_20220928[[#This Row],[Soil CO2(%)]]-_20220928[[#This Row],[Soil O2(%)]]</f>
        <v>79.467999999999989</v>
      </c>
      <c r="L40938">
        <f>_20220928[[#This Row],[N2]]/_20220928[[#This Row],[Soil O2(%)]]</f>
        <v>3.8814105695027834</v>
      </c>
    </row>
    <row r="40939" spans="1:12" x14ac:dyDescent="0.45">
      <c r="A40939" s="1">
        <v>44860</v>
      </c>
      <c r="B40939" s="2">
        <v>0.94097222222222221</v>
      </c>
      <c r="C40939">
        <v>0.16</v>
      </c>
      <c r="D40939">
        <v>5.8000000000000003E-2</v>
      </c>
      <c r="E40939">
        <v>1.9</v>
      </c>
      <c r="F40939">
        <v>20.474</v>
      </c>
      <c r="G40939">
        <v>418.2</v>
      </c>
      <c r="J40939" t="s">
        <v>1</v>
      </c>
      <c r="K40939">
        <f>100-_20220928[[#This Row],[Soil CO2(%)]]-_20220928[[#This Row],[Soil O2(%)]]</f>
        <v>79.467999999999989</v>
      </c>
      <c r="L40939">
        <f>_20220928[[#This Row],[N2]]/_20220928[[#This Row],[Soil O2(%)]]</f>
        <v>3.8814105695027834</v>
      </c>
    </row>
    <row r="40940" spans="1:12" x14ac:dyDescent="0.45">
      <c r="A40940" s="1">
        <v>44860</v>
      </c>
      <c r="B40940" s="2">
        <v>0.94166666666666665</v>
      </c>
      <c r="C40940">
        <v>0.16</v>
      </c>
      <c r="D40940">
        <v>5.8000000000000003E-2</v>
      </c>
      <c r="E40940">
        <v>1.9</v>
      </c>
      <c r="F40940">
        <v>20.475000000000001</v>
      </c>
      <c r="G40940">
        <v>414.6</v>
      </c>
      <c r="J40940" t="s">
        <v>1</v>
      </c>
      <c r="K40940">
        <f>100-_20220928[[#This Row],[Soil CO2(%)]]-_20220928[[#This Row],[Soil O2(%)]]</f>
        <v>79.466999999999985</v>
      </c>
      <c r="L40940">
        <f>_20220928[[#This Row],[N2]]/_20220928[[#This Row],[Soil O2(%)]]</f>
        <v>3.8811721611721604</v>
      </c>
    </row>
    <row r="40941" spans="1:12" x14ac:dyDescent="0.45">
      <c r="A40941" s="1">
        <v>44860</v>
      </c>
      <c r="B40941" s="2">
        <v>0.94236111111111109</v>
      </c>
      <c r="C40941">
        <v>0.16</v>
      </c>
      <c r="D40941">
        <v>5.8000000000000003E-2</v>
      </c>
      <c r="E40941">
        <v>1.9</v>
      </c>
      <c r="F40941">
        <v>20.474</v>
      </c>
      <c r="G40941">
        <v>410.6</v>
      </c>
      <c r="J40941" t="s">
        <v>1</v>
      </c>
      <c r="K40941">
        <f>100-_20220928[[#This Row],[Soil CO2(%)]]-_20220928[[#This Row],[Soil O2(%)]]</f>
        <v>79.467999999999989</v>
      </c>
      <c r="L40941">
        <f>_20220928[[#This Row],[N2]]/_20220928[[#This Row],[Soil O2(%)]]</f>
        <v>3.8814105695027834</v>
      </c>
    </row>
    <row r="40942" spans="1:12" x14ac:dyDescent="0.45">
      <c r="A40942" s="1">
        <v>44860</v>
      </c>
      <c r="B40942" s="2">
        <v>0.94305555555555554</v>
      </c>
      <c r="C40942">
        <v>0.16</v>
      </c>
      <c r="D40942">
        <v>5.8000000000000003E-2</v>
      </c>
      <c r="E40942">
        <v>1.9</v>
      </c>
      <c r="F40942">
        <v>20.477</v>
      </c>
      <c r="G40942">
        <v>410.6</v>
      </c>
      <c r="J40942" t="s">
        <v>1</v>
      </c>
      <c r="K40942">
        <f>100-_20220928[[#This Row],[Soil CO2(%)]]-_20220928[[#This Row],[Soil O2(%)]]</f>
        <v>79.464999999999989</v>
      </c>
      <c r="L40942">
        <f>_20220928[[#This Row],[N2]]/_20220928[[#This Row],[Soil O2(%)]]</f>
        <v>3.8806954143673384</v>
      </c>
    </row>
    <row r="40943" spans="1:12" x14ac:dyDescent="0.45">
      <c r="A40943" s="1">
        <v>44860</v>
      </c>
      <c r="B40943" s="2">
        <v>0.94374999999999998</v>
      </c>
      <c r="C40943">
        <v>0.161</v>
      </c>
      <c r="D40943">
        <v>5.8000000000000003E-2</v>
      </c>
      <c r="E40943">
        <v>1.9</v>
      </c>
      <c r="F40943">
        <v>20.475999999999999</v>
      </c>
      <c r="G40943">
        <v>413.6</v>
      </c>
      <c r="J40943" t="s">
        <v>1</v>
      </c>
      <c r="K40943">
        <f>100-_20220928[[#This Row],[Soil CO2(%)]]-_20220928[[#This Row],[Soil O2(%)]]</f>
        <v>79.465999999999994</v>
      </c>
      <c r="L40943">
        <f>_20220928[[#This Row],[N2]]/_20220928[[#This Row],[Soil O2(%)]]</f>
        <v>3.8809337761281499</v>
      </c>
    </row>
    <row r="40944" spans="1:12" x14ac:dyDescent="0.45">
      <c r="A40944" s="1">
        <v>44860</v>
      </c>
      <c r="B40944" s="2">
        <v>0.94444444444444442</v>
      </c>
      <c r="C40944">
        <v>0.16</v>
      </c>
      <c r="D40944">
        <v>5.8000000000000003E-2</v>
      </c>
      <c r="E40944">
        <v>1.9</v>
      </c>
      <c r="F40944">
        <v>20.478000000000002</v>
      </c>
      <c r="G40944">
        <v>411.1</v>
      </c>
      <c r="J40944" t="s">
        <v>1</v>
      </c>
      <c r="K40944">
        <f>100-_20220928[[#This Row],[Soil CO2(%)]]-_20220928[[#This Row],[Soil O2(%)]]</f>
        <v>79.463999999999999</v>
      </c>
      <c r="L40944">
        <f>_20220928[[#This Row],[N2]]/_20220928[[#This Row],[Soil O2(%)]]</f>
        <v>3.8804570758863166</v>
      </c>
    </row>
    <row r="40945" spans="1:12" x14ac:dyDescent="0.45">
      <c r="A40945" s="1">
        <v>44860</v>
      </c>
      <c r="B40945" s="2">
        <v>0.94513888888888886</v>
      </c>
      <c r="C40945">
        <v>0.16</v>
      </c>
      <c r="D40945">
        <v>5.8000000000000003E-2</v>
      </c>
      <c r="E40945">
        <v>1.9</v>
      </c>
      <c r="F40945">
        <v>20.477</v>
      </c>
      <c r="G40945">
        <v>415.5</v>
      </c>
      <c r="J40945" t="s">
        <v>1</v>
      </c>
      <c r="K40945">
        <f>100-_20220928[[#This Row],[Soil CO2(%)]]-_20220928[[#This Row],[Soil O2(%)]]</f>
        <v>79.464999999999989</v>
      </c>
      <c r="L40945">
        <f>_20220928[[#This Row],[N2]]/_20220928[[#This Row],[Soil O2(%)]]</f>
        <v>3.8806954143673384</v>
      </c>
    </row>
    <row r="40946" spans="1:12" x14ac:dyDescent="0.45">
      <c r="A40946" s="1">
        <v>44860</v>
      </c>
      <c r="B40946" s="2">
        <v>0.9458333333333333</v>
      </c>
      <c r="C40946">
        <v>0.16</v>
      </c>
      <c r="D40946">
        <v>5.8000000000000003E-2</v>
      </c>
      <c r="E40946">
        <v>1.9</v>
      </c>
      <c r="F40946">
        <v>20.475999999999999</v>
      </c>
      <c r="G40946">
        <v>411.5</v>
      </c>
      <c r="J40946" t="s">
        <v>1</v>
      </c>
      <c r="K40946">
        <f>100-_20220928[[#This Row],[Soil CO2(%)]]-_20220928[[#This Row],[Soil O2(%)]]</f>
        <v>79.465999999999994</v>
      </c>
      <c r="L40946">
        <f>_20220928[[#This Row],[N2]]/_20220928[[#This Row],[Soil O2(%)]]</f>
        <v>3.8809337761281499</v>
      </c>
    </row>
    <row r="40947" spans="1:12" x14ac:dyDescent="0.45">
      <c r="A40947" s="1">
        <v>44860</v>
      </c>
      <c r="B40947" s="2">
        <v>0.94652777777777775</v>
      </c>
      <c r="C40947">
        <v>0.161</v>
      </c>
      <c r="D40947">
        <v>5.8000000000000003E-2</v>
      </c>
      <c r="E40947">
        <v>1.9</v>
      </c>
      <c r="F40947">
        <v>20.478999999999999</v>
      </c>
      <c r="G40947">
        <v>410.6</v>
      </c>
      <c r="J40947" t="s">
        <v>1</v>
      </c>
      <c r="K40947">
        <f>100-_20220928[[#This Row],[Soil CO2(%)]]-_20220928[[#This Row],[Soil O2(%)]]</f>
        <v>79.462999999999994</v>
      </c>
      <c r="L40947">
        <f>_20220928[[#This Row],[N2]]/_20220928[[#This Row],[Soil O2(%)]]</f>
        <v>3.8802187606816738</v>
      </c>
    </row>
    <row r="40948" spans="1:12" x14ac:dyDescent="0.45">
      <c r="A40948" s="1">
        <v>44860</v>
      </c>
      <c r="B40948" s="2">
        <v>0.94722222222222219</v>
      </c>
      <c r="C40948">
        <v>0.161</v>
      </c>
      <c r="D40948">
        <v>5.8000000000000003E-2</v>
      </c>
      <c r="E40948">
        <v>1.9</v>
      </c>
      <c r="F40948">
        <v>20.478999999999999</v>
      </c>
      <c r="G40948">
        <v>410.6</v>
      </c>
      <c r="J40948" t="s">
        <v>1</v>
      </c>
      <c r="K40948">
        <f>100-_20220928[[#This Row],[Soil CO2(%)]]-_20220928[[#This Row],[Soil O2(%)]]</f>
        <v>79.462999999999994</v>
      </c>
      <c r="L40948">
        <f>_20220928[[#This Row],[N2]]/_20220928[[#This Row],[Soil O2(%)]]</f>
        <v>3.8802187606816738</v>
      </c>
    </row>
    <row r="40949" spans="1:12" x14ac:dyDescent="0.45">
      <c r="A40949" s="1">
        <v>44860</v>
      </c>
      <c r="B40949" s="2">
        <v>0.94791666666666663</v>
      </c>
      <c r="C40949">
        <v>0.16</v>
      </c>
      <c r="D40949">
        <v>5.8000000000000003E-2</v>
      </c>
      <c r="E40949">
        <v>1.9</v>
      </c>
      <c r="F40949">
        <v>20.481999999999999</v>
      </c>
      <c r="G40949">
        <v>410.6</v>
      </c>
      <c r="J40949" t="s">
        <v>1</v>
      </c>
      <c r="K40949">
        <f>100-_20220928[[#This Row],[Soil CO2(%)]]-_20220928[[#This Row],[Soil O2(%)]]</f>
        <v>79.459999999999994</v>
      </c>
      <c r="L40949">
        <f>_20220928[[#This Row],[N2]]/_20220928[[#This Row],[Soil O2(%)]]</f>
        <v>3.8795039546919243</v>
      </c>
    </row>
    <row r="40950" spans="1:12" x14ac:dyDescent="0.45">
      <c r="A40950" s="1">
        <v>44860</v>
      </c>
      <c r="B40950" s="2">
        <v>0.94861111111111107</v>
      </c>
      <c r="C40950">
        <v>0.16</v>
      </c>
      <c r="D40950">
        <v>5.8000000000000003E-2</v>
      </c>
      <c r="E40950">
        <v>1.9</v>
      </c>
      <c r="F40950">
        <v>20.477</v>
      </c>
      <c r="G40950">
        <v>410.6</v>
      </c>
      <c r="J40950" t="s">
        <v>1</v>
      </c>
      <c r="K40950">
        <f>100-_20220928[[#This Row],[Soil CO2(%)]]-_20220928[[#This Row],[Soil O2(%)]]</f>
        <v>79.464999999999989</v>
      </c>
      <c r="L40950">
        <f>_20220928[[#This Row],[N2]]/_20220928[[#This Row],[Soil O2(%)]]</f>
        <v>3.8806954143673384</v>
      </c>
    </row>
    <row r="40951" spans="1:12" x14ac:dyDescent="0.45">
      <c r="A40951" s="1">
        <v>44860</v>
      </c>
      <c r="B40951" s="2">
        <v>0.94930555555555551</v>
      </c>
      <c r="C40951">
        <v>0.16</v>
      </c>
      <c r="D40951">
        <v>5.8000000000000003E-2</v>
      </c>
      <c r="E40951">
        <v>1.9</v>
      </c>
      <c r="F40951">
        <v>20.478000000000002</v>
      </c>
      <c r="G40951">
        <v>408</v>
      </c>
      <c r="J40951" t="s">
        <v>1</v>
      </c>
      <c r="K40951">
        <f>100-_20220928[[#This Row],[Soil CO2(%)]]-_20220928[[#This Row],[Soil O2(%)]]</f>
        <v>79.463999999999999</v>
      </c>
      <c r="L40951">
        <f>_20220928[[#This Row],[N2]]/_20220928[[#This Row],[Soil O2(%)]]</f>
        <v>3.8804570758863166</v>
      </c>
    </row>
    <row r="40952" spans="1:12" x14ac:dyDescent="0.45">
      <c r="A40952" s="1">
        <v>44860</v>
      </c>
      <c r="B40952" s="2">
        <v>0.95</v>
      </c>
      <c r="C40952">
        <v>0.16</v>
      </c>
      <c r="D40952">
        <v>5.8000000000000003E-2</v>
      </c>
      <c r="E40952">
        <v>1.9</v>
      </c>
      <c r="F40952">
        <v>20.478999999999999</v>
      </c>
      <c r="G40952">
        <v>405.7</v>
      </c>
      <c r="J40952" t="s">
        <v>1</v>
      </c>
      <c r="K40952">
        <f>100-_20220928[[#This Row],[Soil CO2(%)]]-_20220928[[#This Row],[Soil O2(%)]]</f>
        <v>79.462999999999994</v>
      </c>
      <c r="L40952">
        <f>_20220928[[#This Row],[N2]]/_20220928[[#This Row],[Soil O2(%)]]</f>
        <v>3.8802187606816738</v>
      </c>
    </row>
    <row r="40953" spans="1:12" x14ac:dyDescent="0.45">
      <c r="A40953" s="1">
        <v>44860</v>
      </c>
      <c r="B40953" s="2">
        <v>0.9506944444444444</v>
      </c>
      <c r="C40953">
        <v>0.161</v>
      </c>
      <c r="D40953">
        <v>5.8000000000000003E-2</v>
      </c>
      <c r="E40953">
        <v>1.9</v>
      </c>
      <c r="F40953">
        <v>20.481000000000002</v>
      </c>
      <c r="G40953">
        <v>409.7</v>
      </c>
      <c r="J40953" t="s">
        <v>1</v>
      </c>
      <c r="K40953">
        <f>100-_20220928[[#This Row],[Soil CO2(%)]]-_20220928[[#This Row],[Soil O2(%)]]</f>
        <v>79.460999999999984</v>
      </c>
      <c r="L40953">
        <f>_20220928[[#This Row],[N2]]/_20220928[[#This Row],[Soil O2(%)]]</f>
        <v>3.8797422000878852</v>
      </c>
    </row>
    <row r="40954" spans="1:12" x14ac:dyDescent="0.45">
      <c r="A40954" s="1">
        <v>44860</v>
      </c>
      <c r="B40954" s="2">
        <v>0.95138888888888884</v>
      </c>
      <c r="C40954">
        <v>0.16</v>
      </c>
      <c r="D40954">
        <v>5.8000000000000003E-2</v>
      </c>
      <c r="E40954">
        <v>1.9</v>
      </c>
      <c r="F40954">
        <v>20.481999999999999</v>
      </c>
      <c r="G40954">
        <v>406.7</v>
      </c>
      <c r="J40954" t="s">
        <v>1</v>
      </c>
      <c r="K40954">
        <f>100-_20220928[[#This Row],[Soil CO2(%)]]-_20220928[[#This Row],[Soil O2(%)]]</f>
        <v>79.459999999999994</v>
      </c>
      <c r="L40954">
        <f>_20220928[[#This Row],[N2]]/_20220928[[#This Row],[Soil O2(%)]]</f>
        <v>3.8795039546919243</v>
      </c>
    </row>
    <row r="40955" spans="1:12" x14ac:dyDescent="0.45">
      <c r="A40955" s="1">
        <v>44860</v>
      </c>
      <c r="B40955" s="2">
        <v>0.95208333333333328</v>
      </c>
      <c r="C40955">
        <v>0.16</v>
      </c>
      <c r="D40955">
        <v>5.8000000000000003E-2</v>
      </c>
      <c r="E40955">
        <v>1.9</v>
      </c>
      <c r="F40955">
        <v>20.483000000000001</v>
      </c>
      <c r="G40955">
        <v>408.5</v>
      </c>
      <c r="J40955" t="s">
        <v>1</v>
      </c>
      <c r="K40955">
        <f>100-_20220928[[#This Row],[Soil CO2(%)]]-_20220928[[#This Row],[Soil O2(%)]]</f>
        <v>79.458999999999989</v>
      </c>
      <c r="L40955">
        <f>_20220928[[#This Row],[N2]]/_20220928[[#This Row],[Soil O2(%)]]</f>
        <v>3.8792657325587068</v>
      </c>
    </row>
    <row r="40956" spans="1:12" x14ac:dyDescent="0.45">
      <c r="A40956" s="1">
        <v>44860</v>
      </c>
      <c r="B40956" s="2">
        <v>0.95277777777777772</v>
      </c>
      <c r="C40956">
        <v>0.16</v>
      </c>
      <c r="D40956">
        <v>5.8000000000000003E-2</v>
      </c>
      <c r="E40956">
        <v>1.9</v>
      </c>
      <c r="F40956">
        <v>20.478999999999999</v>
      </c>
      <c r="G40956">
        <v>405.7</v>
      </c>
      <c r="J40956" t="s">
        <v>1</v>
      </c>
      <c r="K40956">
        <f>100-_20220928[[#This Row],[Soil CO2(%)]]-_20220928[[#This Row],[Soil O2(%)]]</f>
        <v>79.462999999999994</v>
      </c>
      <c r="L40956">
        <f>_20220928[[#This Row],[N2]]/_20220928[[#This Row],[Soil O2(%)]]</f>
        <v>3.8802187606816738</v>
      </c>
    </row>
    <row r="40957" spans="1:12" x14ac:dyDescent="0.45">
      <c r="A40957" s="1">
        <v>44860</v>
      </c>
      <c r="B40957" s="2">
        <v>0.95347222222222228</v>
      </c>
      <c r="C40957">
        <v>0.16</v>
      </c>
      <c r="D40957">
        <v>5.8000000000000003E-2</v>
      </c>
      <c r="E40957">
        <v>1.9</v>
      </c>
      <c r="F40957">
        <v>20.484000000000002</v>
      </c>
      <c r="G40957">
        <v>405.7</v>
      </c>
      <c r="J40957" t="s">
        <v>1</v>
      </c>
      <c r="K40957">
        <f>100-_20220928[[#This Row],[Soil CO2(%)]]-_20220928[[#This Row],[Soil O2(%)]]</f>
        <v>79.457999999999998</v>
      </c>
      <c r="L40957">
        <f>_20220928[[#This Row],[N2]]/_20220928[[#This Row],[Soil O2(%)]]</f>
        <v>3.8790275336848268</v>
      </c>
    </row>
    <row r="40958" spans="1:12" x14ac:dyDescent="0.45">
      <c r="A40958" s="1">
        <v>44860</v>
      </c>
      <c r="B40958" s="2">
        <v>0.95416666666666672</v>
      </c>
      <c r="C40958">
        <v>0.16</v>
      </c>
      <c r="D40958">
        <v>5.8000000000000003E-2</v>
      </c>
      <c r="E40958">
        <v>1.9</v>
      </c>
      <c r="F40958">
        <v>20.483000000000001</v>
      </c>
      <c r="G40958">
        <v>405.7</v>
      </c>
      <c r="J40958" t="s">
        <v>1</v>
      </c>
      <c r="K40958">
        <f>100-_20220928[[#This Row],[Soil CO2(%)]]-_20220928[[#This Row],[Soil O2(%)]]</f>
        <v>79.458999999999989</v>
      </c>
      <c r="L40958">
        <f>_20220928[[#This Row],[N2]]/_20220928[[#This Row],[Soil O2(%)]]</f>
        <v>3.8792657325587068</v>
      </c>
    </row>
    <row r="40959" spans="1:12" x14ac:dyDescent="0.45">
      <c r="A40959" s="1">
        <v>44860</v>
      </c>
      <c r="B40959" s="2">
        <v>0.95486111111111116</v>
      </c>
      <c r="C40959">
        <v>0.16</v>
      </c>
      <c r="D40959">
        <v>5.8000000000000003E-2</v>
      </c>
      <c r="E40959">
        <v>1.9</v>
      </c>
      <c r="F40959">
        <v>20.481000000000002</v>
      </c>
      <c r="G40959">
        <v>405.7</v>
      </c>
      <c r="J40959" t="s">
        <v>1</v>
      </c>
      <c r="K40959">
        <f>100-_20220928[[#This Row],[Soil CO2(%)]]-_20220928[[#This Row],[Soil O2(%)]]</f>
        <v>79.460999999999984</v>
      </c>
      <c r="L40959">
        <f>_20220928[[#This Row],[N2]]/_20220928[[#This Row],[Soil O2(%)]]</f>
        <v>3.8797422000878852</v>
      </c>
    </row>
    <row r="40960" spans="1:12" x14ac:dyDescent="0.45">
      <c r="A40960" s="1">
        <v>44860</v>
      </c>
      <c r="B40960" s="2">
        <v>0.9555555555555556</v>
      </c>
      <c r="C40960">
        <v>0.16</v>
      </c>
      <c r="D40960">
        <v>5.8000000000000003E-2</v>
      </c>
      <c r="E40960">
        <v>1.9</v>
      </c>
      <c r="F40960">
        <v>20.483000000000001</v>
      </c>
      <c r="G40960">
        <v>405.6</v>
      </c>
      <c r="J40960" t="s">
        <v>1</v>
      </c>
      <c r="K40960">
        <f>100-_20220928[[#This Row],[Soil CO2(%)]]-_20220928[[#This Row],[Soil O2(%)]]</f>
        <v>79.458999999999989</v>
      </c>
      <c r="L40960">
        <f>_20220928[[#This Row],[N2]]/_20220928[[#This Row],[Soil O2(%)]]</f>
        <v>3.8792657325587068</v>
      </c>
    </row>
    <row r="40961" spans="1:12" x14ac:dyDescent="0.45">
      <c r="A40961" s="1">
        <v>44860</v>
      </c>
      <c r="B40961" s="2">
        <v>0.95625000000000004</v>
      </c>
      <c r="C40961">
        <v>0.16</v>
      </c>
      <c r="D40961">
        <v>5.8000000000000003E-2</v>
      </c>
      <c r="E40961">
        <v>1.9</v>
      </c>
      <c r="F40961">
        <v>20.483000000000001</v>
      </c>
      <c r="G40961">
        <v>402</v>
      </c>
      <c r="J40961" t="s">
        <v>1</v>
      </c>
      <c r="K40961">
        <f>100-_20220928[[#This Row],[Soil CO2(%)]]-_20220928[[#This Row],[Soil O2(%)]]</f>
        <v>79.458999999999989</v>
      </c>
      <c r="L40961">
        <f>_20220928[[#This Row],[N2]]/_20220928[[#This Row],[Soil O2(%)]]</f>
        <v>3.8792657325587068</v>
      </c>
    </row>
    <row r="40962" spans="1:12" x14ac:dyDescent="0.45">
      <c r="A40962" s="1">
        <v>44860</v>
      </c>
      <c r="B40962" s="2">
        <v>0.95694444444444449</v>
      </c>
      <c r="C40962">
        <v>0.161</v>
      </c>
      <c r="D40962">
        <v>5.8000000000000003E-2</v>
      </c>
      <c r="E40962">
        <v>1.9</v>
      </c>
      <c r="F40962">
        <v>20.486999999999998</v>
      </c>
      <c r="G40962">
        <v>400.7</v>
      </c>
      <c r="J40962" t="s">
        <v>1</v>
      </c>
      <c r="K40962">
        <f>100-_20220928[[#This Row],[Soil CO2(%)]]-_20220928[[#This Row],[Soil O2(%)]]</f>
        <v>79.454999999999998</v>
      </c>
      <c r="L40962">
        <f>_20220928[[#This Row],[N2]]/_20220928[[#This Row],[Soil O2(%)]]</f>
        <v>3.8783130765851519</v>
      </c>
    </row>
    <row r="40963" spans="1:12" x14ac:dyDescent="0.45">
      <c r="A40963" s="1">
        <v>44860</v>
      </c>
      <c r="B40963" s="2">
        <v>0.95763888888888893</v>
      </c>
      <c r="C40963">
        <v>0.16</v>
      </c>
      <c r="D40963">
        <v>5.8000000000000003E-2</v>
      </c>
      <c r="E40963">
        <v>1.9</v>
      </c>
      <c r="F40963">
        <v>20.484000000000002</v>
      </c>
      <c r="G40963">
        <v>400.7</v>
      </c>
      <c r="J40963" t="s">
        <v>1</v>
      </c>
      <c r="K40963">
        <f>100-_20220928[[#This Row],[Soil CO2(%)]]-_20220928[[#This Row],[Soil O2(%)]]</f>
        <v>79.457999999999998</v>
      </c>
      <c r="L40963">
        <f>_20220928[[#This Row],[N2]]/_20220928[[#This Row],[Soil O2(%)]]</f>
        <v>3.8790275336848268</v>
      </c>
    </row>
    <row r="40964" spans="1:12" x14ac:dyDescent="0.45">
      <c r="A40964" s="1">
        <v>44860</v>
      </c>
      <c r="B40964" s="2">
        <v>0.95833333333333337</v>
      </c>
      <c r="C40964">
        <v>0.16</v>
      </c>
      <c r="D40964">
        <v>5.8000000000000003E-2</v>
      </c>
      <c r="E40964">
        <v>1.9</v>
      </c>
      <c r="F40964">
        <v>20.481999999999999</v>
      </c>
      <c r="G40964">
        <v>400.7</v>
      </c>
      <c r="J40964" t="s">
        <v>1</v>
      </c>
      <c r="K40964">
        <f>100-_20220928[[#This Row],[Soil CO2(%)]]-_20220928[[#This Row],[Soil O2(%)]]</f>
        <v>79.459999999999994</v>
      </c>
      <c r="L40964">
        <f>_20220928[[#This Row],[N2]]/_20220928[[#This Row],[Soil O2(%)]]</f>
        <v>3.8795039546919243</v>
      </c>
    </row>
    <row r="40965" spans="1:12" x14ac:dyDescent="0.45">
      <c r="A40965" s="1">
        <v>44860</v>
      </c>
      <c r="B40965" s="2">
        <v>0.95902777777777781</v>
      </c>
      <c r="C40965">
        <v>0.16</v>
      </c>
      <c r="D40965">
        <v>5.8000000000000003E-2</v>
      </c>
      <c r="E40965">
        <v>1.9</v>
      </c>
      <c r="F40965">
        <v>20.483000000000001</v>
      </c>
      <c r="G40965">
        <v>400.7</v>
      </c>
      <c r="J40965" t="s">
        <v>1</v>
      </c>
      <c r="K40965">
        <f>100-_20220928[[#This Row],[Soil CO2(%)]]-_20220928[[#This Row],[Soil O2(%)]]</f>
        <v>79.458999999999989</v>
      </c>
      <c r="L40965">
        <f>_20220928[[#This Row],[N2]]/_20220928[[#This Row],[Soil O2(%)]]</f>
        <v>3.8792657325587068</v>
      </c>
    </row>
    <row r="40966" spans="1:12" x14ac:dyDescent="0.45">
      <c r="A40966" s="1">
        <v>44860</v>
      </c>
      <c r="B40966" s="2">
        <v>0.95972222222222225</v>
      </c>
      <c r="C40966">
        <v>0.16</v>
      </c>
      <c r="D40966">
        <v>5.8000000000000003E-2</v>
      </c>
      <c r="E40966">
        <v>1.9</v>
      </c>
      <c r="F40966">
        <v>20.484999999999999</v>
      </c>
      <c r="G40966">
        <v>400.7</v>
      </c>
      <c r="J40966" t="s">
        <v>1</v>
      </c>
      <c r="K40966">
        <f>100-_20220928[[#This Row],[Soil CO2(%)]]-_20220928[[#This Row],[Soil O2(%)]]</f>
        <v>79.456999999999994</v>
      </c>
      <c r="L40966">
        <f>_20220928[[#This Row],[N2]]/_20220928[[#This Row],[Soil O2(%)]]</f>
        <v>3.8787893580668782</v>
      </c>
    </row>
    <row r="40967" spans="1:12" x14ac:dyDescent="0.45">
      <c r="A40967" s="1">
        <v>44860</v>
      </c>
      <c r="B40967" s="2">
        <v>0.9604166666666667</v>
      </c>
      <c r="C40967">
        <v>0.161</v>
      </c>
      <c r="D40967">
        <v>5.8000000000000003E-2</v>
      </c>
      <c r="E40967">
        <v>1.9</v>
      </c>
      <c r="F40967">
        <v>20.486000000000001</v>
      </c>
      <c r="G40967">
        <v>400.7</v>
      </c>
      <c r="J40967" t="s">
        <v>1</v>
      </c>
      <c r="K40967">
        <f>100-_20220928[[#This Row],[Soil CO2(%)]]-_20220928[[#This Row],[Soil O2(%)]]</f>
        <v>79.455999999999989</v>
      </c>
      <c r="L40967">
        <f>_20220928[[#This Row],[N2]]/_20220928[[#This Row],[Soil O2(%)]]</f>
        <v>3.878551205701454</v>
      </c>
    </row>
    <row r="40968" spans="1:12" x14ac:dyDescent="0.45">
      <c r="A40968" s="1">
        <v>44860</v>
      </c>
      <c r="B40968" s="2">
        <v>0.96111111111111114</v>
      </c>
      <c r="C40968">
        <v>0.16</v>
      </c>
      <c r="D40968">
        <v>5.8000000000000003E-2</v>
      </c>
      <c r="E40968">
        <v>1.9</v>
      </c>
      <c r="F40968">
        <v>20.484999999999999</v>
      </c>
      <c r="G40968">
        <v>400.7</v>
      </c>
      <c r="J40968" t="s">
        <v>1</v>
      </c>
      <c r="K40968">
        <f>100-_20220928[[#This Row],[Soil CO2(%)]]-_20220928[[#This Row],[Soil O2(%)]]</f>
        <v>79.456999999999994</v>
      </c>
      <c r="L40968">
        <f>_20220928[[#This Row],[N2]]/_20220928[[#This Row],[Soil O2(%)]]</f>
        <v>3.8787893580668782</v>
      </c>
    </row>
    <row r="40969" spans="1:12" x14ac:dyDescent="0.45">
      <c r="A40969" s="1">
        <v>44860</v>
      </c>
      <c r="B40969" s="2">
        <v>0.96180555555555558</v>
      </c>
      <c r="C40969">
        <v>0.16</v>
      </c>
      <c r="D40969">
        <v>5.8000000000000003E-2</v>
      </c>
      <c r="E40969">
        <v>1.9</v>
      </c>
      <c r="F40969">
        <v>20.492999999999999</v>
      </c>
      <c r="G40969">
        <v>400.7</v>
      </c>
      <c r="J40969" t="s">
        <v>1</v>
      </c>
      <c r="K40969">
        <f>100-_20220928[[#This Row],[Soil CO2(%)]]-_20220928[[#This Row],[Soil O2(%)]]</f>
        <v>79.448999999999998</v>
      </c>
      <c r="L40969">
        <f>_20220928[[#This Row],[N2]]/_20220928[[#This Row],[Soil O2(%)]]</f>
        <v>3.8768847899282686</v>
      </c>
    </row>
    <row r="40970" spans="1:12" x14ac:dyDescent="0.45">
      <c r="A40970" s="1">
        <v>44860</v>
      </c>
      <c r="B40970" s="2">
        <v>0.96250000000000002</v>
      </c>
      <c r="C40970">
        <v>0.16</v>
      </c>
      <c r="D40970">
        <v>5.8000000000000003E-2</v>
      </c>
      <c r="E40970">
        <v>1.9</v>
      </c>
      <c r="F40970">
        <v>20.484000000000002</v>
      </c>
      <c r="G40970">
        <v>400.7</v>
      </c>
      <c r="J40970" t="s">
        <v>1</v>
      </c>
      <c r="K40970">
        <f>100-_20220928[[#This Row],[Soil CO2(%)]]-_20220928[[#This Row],[Soil O2(%)]]</f>
        <v>79.457999999999998</v>
      </c>
      <c r="L40970">
        <f>_20220928[[#This Row],[N2]]/_20220928[[#This Row],[Soil O2(%)]]</f>
        <v>3.8790275336848268</v>
      </c>
    </row>
    <row r="40971" spans="1:12" x14ac:dyDescent="0.45">
      <c r="A40971" s="1">
        <v>44860</v>
      </c>
      <c r="B40971" s="2">
        <v>0.96319444444444446</v>
      </c>
      <c r="C40971">
        <v>0.16</v>
      </c>
      <c r="D40971">
        <v>5.8000000000000003E-2</v>
      </c>
      <c r="E40971">
        <v>1.9</v>
      </c>
      <c r="F40971">
        <v>20.484999999999999</v>
      </c>
      <c r="G40971">
        <v>400.7</v>
      </c>
      <c r="J40971" t="s">
        <v>1</v>
      </c>
      <c r="K40971">
        <f>100-_20220928[[#This Row],[Soil CO2(%)]]-_20220928[[#This Row],[Soil O2(%)]]</f>
        <v>79.456999999999994</v>
      </c>
      <c r="L40971">
        <f>_20220928[[#This Row],[N2]]/_20220928[[#This Row],[Soil O2(%)]]</f>
        <v>3.8787893580668782</v>
      </c>
    </row>
    <row r="40972" spans="1:12" x14ac:dyDescent="0.45">
      <c r="A40972" s="1">
        <v>44860</v>
      </c>
      <c r="B40972" s="2">
        <v>0.96388888888888891</v>
      </c>
      <c r="C40972">
        <v>0.161</v>
      </c>
      <c r="D40972">
        <v>5.8000000000000003E-2</v>
      </c>
      <c r="E40972">
        <v>1.9</v>
      </c>
      <c r="F40972">
        <v>20.488</v>
      </c>
      <c r="G40972">
        <v>400.7</v>
      </c>
      <c r="J40972" t="s">
        <v>1</v>
      </c>
      <c r="K40972">
        <f>100-_20220928[[#This Row],[Soil CO2(%)]]-_20220928[[#This Row],[Soil O2(%)]]</f>
        <v>79.453999999999994</v>
      </c>
      <c r="L40972">
        <f>_20220928[[#This Row],[N2]]/_20220928[[#This Row],[Soil O2(%)]]</f>
        <v>3.8780749707145645</v>
      </c>
    </row>
    <row r="40973" spans="1:12" x14ac:dyDescent="0.45">
      <c r="A40973" s="1">
        <v>44860</v>
      </c>
      <c r="B40973" s="2">
        <v>0.96458333333333335</v>
      </c>
      <c r="C40973">
        <v>0.161</v>
      </c>
      <c r="D40973">
        <v>5.8000000000000003E-2</v>
      </c>
      <c r="E40973">
        <v>1.9</v>
      </c>
      <c r="F40973">
        <v>20.484999999999999</v>
      </c>
      <c r="G40973">
        <v>400.7</v>
      </c>
      <c r="J40973" t="s">
        <v>1</v>
      </c>
      <c r="K40973">
        <f>100-_20220928[[#This Row],[Soil CO2(%)]]-_20220928[[#This Row],[Soil O2(%)]]</f>
        <v>79.456999999999994</v>
      </c>
      <c r="L40973">
        <f>_20220928[[#This Row],[N2]]/_20220928[[#This Row],[Soil O2(%)]]</f>
        <v>3.8787893580668782</v>
      </c>
    </row>
    <row r="40974" spans="1:12" x14ac:dyDescent="0.45">
      <c r="A40974" s="1">
        <v>44860</v>
      </c>
      <c r="B40974" s="2">
        <v>0.96527777777777779</v>
      </c>
      <c r="C40974">
        <v>0.16</v>
      </c>
      <c r="D40974">
        <v>5.8000000000000003E-2</v>
      </c>
      <c r="E40974">
        <v>1.9</v>
      </c>
      <c r="F40974">
        <v>20.486999999999998</v>
      </c>
      <c r="G40974">
        <v>400.7</v>
      </c>
      <c r="J40974" t="s">
        <v>1</v>
      </c>
      <c r="K40974">
        <f>100-_20220928[[#This Row],[Soil CO2(%)]]-_20220928[[#This Row],[Soil O2(%)]]</f>
        <v>79.454999999999998</v>
      </c>
      <c r="L40974">
        <f>_20220928[[#This Row],[N2]]/_20220928[[#This Row],[Soil O2(%)]]</f>
        <v>3.8783130765851519</v>
      </c>
    </row>
    <row r="40975" spans="1:12" x14ac:dyDescent="0.45">
      <c r="A40975" s="1">
        <v>44860</v>
      </c>
      <c r="B40975" s="2">
        <v>0.96597222222222223</v>
      </c>
      <c r="C40975">
        <v>0.16</v>
      </c>
      <c r="D40975">
        <v>5.8000000000000003E-2</v>
      </c>
      <c r="E40975">
        <v>1.9</v>
      </c>
      <c r="F40975">
        <v>20.486999999999998</v>
      </c>
      <c r="G40975">
        <v>400.7</v>
      </c>
      <c r="J40975" t="s">
        <v>1</v>
      </c>
      <c r="K40975">
        <f>100-_20220928[[#This Row],[Soil CO2(%)]]-_20220928[[#This Row],[Soil O2(%)]]</f>
        <v>79.454999999999998</v>
      </c>
      <c r="L40975">
        <f>_20220928[[#This Row],[N2]]/_20220928[[#This Row],[Soil O2(%)]]</f>
        <v>3.8783130765851519</v>
      </c>
    </row>
    <row r="40976" spans="1:12" x14ac:dyDescent="0.45">
      <c r="A40976" s="1">
        <v>44860</v>
      </c>
      <c r="B40976" s="2">
        <v>0.96666666666666667</v>
      </c>
      <c r="C40976">
        <v>0.16</v>
      </c>
      <c r="D40976">
        <v>5.8000000000000003E-2</v>
      </c>
      <c r="E40976">
        <v>1.9</v>
      </c>
      <c r="F40976">
        <v>20.488</v>
      </c>
      <c r="G40976">
        <v>400.7</v>
      </c>
      <c r="J40976" t="s">
        <v>1</v>
      </c>
      <c r="K40976">
        <f>100-_20220928[[#This Row],[Soil CO2(%)]]-_20220928[[#This Row],[Soil O2(%)]]</f>
        <v>79.453999999999994</v>
      </c>
      <c r="L40976">
        <f>_20220928[[#This Row],[N2]]/_20220928[[#This Row],[Soil O2(%)]]</f>
        <v>3.8780749707145645</v>
      </c>
    </row>
    <row r="40977" spans="1:12" x14ac:dyDescent="0.45">
      <c r="A40977" s="1">
        <v>44860</v>
      </c>
      <c r="B40977" s="2">
        <v>0.96736111111111112</v>
      </c>
      <c r="C40977">
        <v>0.161</v>
      </c>
      <c r="D40977">
        <v>5.8000000000000003E-2</v>
      </c>
      <c r="E40977">
        <v>1.9</v>
      </c>
      <c r="F40977">
        <v>20.489000000000001</v>
      </c>
      <c r="G40977">
        <v>403.4</v>
      </c>
      <c r="J40977" t="s">
        <v>1</v>
      </c>
      <c r="K40977">
        <f>100-_20220928[[#This Row],[Soil CO2(%)]]-_20220928[[#This Row],[Soil O2(%)]]</f>
        <v>79.452999999999989</v>
      </c>
      <c r="L40977">
        <f>_20220928[[#This Row],[N2]]/_20220928[[#This Row],[Soil O2(%)]]</f>
        <v>3.8778368880862897</v>
      </c>
    </row>
    <row r="40978" spans="1:12" x14ac:dyDescent="0.45">
      <c r="A40978" s="1">
        <v>44860</v>
      </c>
      <c r="B40978" s="2">
        <v>0.96805555555555556</v>
      </c>
      <c r="C40978">
        <v>0.16</v>
      </c>
      <c r="D40978">
        <v>5.8000000000000003E-2</v>
      </c>
      <c r="E40978">
        <v>1.9</v>
      </c>
      <c r="F40978">
        <v>20.49</v>
      </c>
      <c r="G40978">
        <v>405.7</v>
      </c>
      <c r="J40978" t="s">
        <v>1</v>
      </c>
      <c r="K40978">
        <f>100-_20220928[[#This Row],[Soil CO2(%)]]-_20220928[[#This Row],[Soil O2(%)]]</f>
        <v>79.451999999999998</v>
      </c>
      <c r="L40978">
        <f>_20220928[[#This Row],[N2]]/_20220928[[#This Row],[Soil O2(%)]]</f>
        <v>3.8775988286969256</v>
      </c>
    </row>
    <row r="40979" spans="1:12" x14ac:dyDescent="0.45">
      <c r="A40979" s="1">
        <v>44860</v>
      </c>
      <c r="B40979" s="2">
        <v>0.96875</v>
      </c>
      <c r="C40979">
        <v>0.16</v>
      </c>
      <c r="D40979">
        <v>5.8000000000000003E-2</v>
      </c>
      <c r="E40979">
        <v>1.9</v>
      </c>
      <c r="F40979">
        <v>20.491</v>
      </c>
      <c r="G40979">
        <v>405.7</v>
      </c>
      <c r="J40979" t="s">
        <v>1</v>
      </c>
      <c r="K40979">
        <f>100-_20220928[[#This Row],[Soil CO2(%)]]-_20220928[[#This Row],[Soil O2(%)]]</f>
        <v>79.450999999999993</v>
      </c>
      <c r="L40979">
        <f>_20220928[[#This Row],[N2]]/_20220928[[#This Row],[Soil O2(%)]]</f>
        <v>3.8773607925430675</v>
      </c>
    </row>
    <row r="40980" spans="1:12" x14ac:dyDescent="0.45">
      <c r="A40980" s="1">
        <v>44860</v>
      </c>
      <c r="B40980" s="2">
        <v>0.96944444444444444</v>
      </c>
      <c r="C40980">
        <v>0.16</v>
      </c>
      <c r="D40980">
        <v>5.8000000000000003E-2</v>
      </c>
      <c r="E40980">
        <v>1.9</v>
      </c>
      <c r="F40980">
        <v>20.491</v>
      </c>
      <c r="G40980">
        <v>405.7</v>
      </c>
      <c r="J40980" t="s">
        <v>1</v>
      </c>
      <c r="K40980">
        <f>100-_20220928[[#This Row],[Soil CO2(%)]]-_20220928[[#This Row],[Soil O2(%)]]</f>
        <v>79.450999999999993</v>
      </c>
      <c r="L40980">
        <f>_20220928[[#This Row],[N2]]/_20220928[[#This Row],[Soil O2(%)]]</f>
        <v>3.8773607925430675</v>
      </c>
    </row>
    <row r="40981" spans="1:12" x14ac:dyDescent="0.45">
      <c r="A40981" s="1">
        <v>44860</v>
      </c>
      <c r="B40981" s="2">
        <v>0.97013888888888888</v>
      </c>
      <c r="C40981">
        <v>0.16</v>
      </c>
      <c r="D40981">
        <v>5.8000000000000003E-2</v>
      </c>
      <c r="E40981">
        <v>1.9</v>
      </c>
      <c r="F40981">
        <v>20.491</v>
      </c>
      <c r="G40981">
        <v>405.7</v>
      </c>
      <c r="J40981" t="s">
        <v>1</v>
      </c>
      <c r="K40981">
        <f>100-_20220928[[#This Row],[Soil CO2(%)]]-_20220928[[#This Row],[Soil O2(%)]]</f>
        <v>79.450999999999993</v>
      </c>
      <c r="L40981">
        <f>_20220928[[#This Row],[N2]]/_20220928[[#This Row],[Soil O2(%)]]</f>
        <v>3.8773607925430675</v>
      </c>
    </row>
    <row r="40982" spans="1:12" x14ac:dyDescent="0.45">
      <c r="A40982" s="1">
        <v>44860</v>
      </c>
      <c r="B40982" s="2">
        <v>0.97083333333333333</v>
      </c>
      <c r="C40982">
        <v>0.16</v>
      </c>
      <c r="D40982">
        <v>5.8000000000000003E-2</v>
      </c>
      <c r="E40982">
        <v>1.9</v>
      </c>
      <c r="F40982">
        <v>20.491</v>
      </c>
      <c r="G40982">
        <v>407.6</v>
      </c>
      <c r="J40982" t="s">
        <v>1</v>
      </c>
      <c r="K40982">
        <f>100-_20220928[[#This Row],[Soil CO2(%)]]-_20220928[[#This Row],[Soil O2(%)]]</f>
        <v>79.450999999999993</v>
      </c>
      <c r="L40982">
        <f>_20220928[[#This Row],[N2]]/_20220928[[#This Row],[Soil O2(%)]]</f>
        <v>3.8773607925430675</v>
      </c>
    </row>
    <row r="40983" spans="1:12" x14ac:dyDescent="0.45">
      <c r="A40983" s="1">
        <v>44860</v>
      </c>
      <c r="B40983" s="2">
        <v>0.97152777777777777</v>
      </c>
      <c r="C40983">
        <v>0.16</v>
      </c>
      <c r="D40983">
        <v>5.8000000000000003E-2</v>
      </c>
      <c r="E40983">
        <v>1.9</v>
      </c>
      <c r="F40983">
        <v>20.49</v>
      </c>
      <c r="G40983">
        <v>410.6</v>
      </c>
      <c r="J40983" t="s">
        <v>1</v>
      </c>
      <c r="K40983">
        <f>100-_20220928[[#This Row],[Soil CO2(%)]]-_20220928[[#This Row],[Soil O2(%)]]</f>
        <v>79.451999999999998</v>
      </c>
      <c r="L40983">
        <f>_20220928[[#This Row],[N2]]/_20220928[[#This Row],[Soil O2(%)]]</f>
        <v>3.8775988286969256</v>
      </c>
    </row>
    <row r="40984" spans="1:12" x14ac:dyDescent="0.45">
      <c r="A40984" s="1">
        <v>44860</v>
      </c>
      <c r="B40984" s="2">
        <v>0.97222222222222221</v>
      </c>
      <c r="C40984">
        <v>0.16</v>
      </c>
      <c r="D40984">
        <v>5.8000000000000003E-2</v>
      </c>
      <c r="E40984">
        <v>1.9</v>
      </c>
      <c r="F40984">
        <v>20.492999999999999</v>
      </c>
      <c r="G40984">
        <v>415.5</v>
      </c>
      <c r="J40984" t="s">
        <v>1</v>
      </c>
      <c r="K40984">
        <f>100-_20220928[[#This Row],[Soil CO2(%)]]-_20220928[[#This Row],[Soil O2(%)]]</f>
        <v>79.448999999999998</v>
      </c>
      <c r="L40984">
        <f>_20220928[[#This Row],[N2]]/_20220928[[#This Row],[Soil O2(%)]]</f>
        <v>3.8768847899282686</v>
      </c>
    </row>
    <row r="40985" spans="1:12" x14ac:dyDescent="0.45">
      <c r="A40985" s="1">
        <v>44860</v>
      </c>
      <c r="B40985" s="2">
        <v>0.97291666666666665</v>
      </c>
      <c r="C40985">
        <v>0.161</v>
      </c>
      <c r="D40985">
        <v>5.8000000000000003E-2</v>
      </c>
      <c r="E40985">
        <v>1.9</v>
      </c>
      <c r="F40985">
        <v>20.492000000000001</v>
      </c>
      <c r="G40985">
        <v>422.4</v>
      </c>
      <c r="J40985" t="s">
        <v>1</v>
      </c>
      <c r="K40985">
        <f>100-_20220928[[#This Row],[Soil CO2(%)]]-_20220928[[#This Row],[Soil O2(%)]]</f>
        <v>79.449999999999989</v>
      </c>
      <c r="L40985">
        <f>_20220928[[#This Row],[N2]]/_20220928[[#This Row],[Soil O2(%)]]</f>
        <v>3.877122779621315</v>
      </c>
    </row>
    <row r="40986" spans="1:12" x14ac:dyDescent="0.45">
      <c r="A40986" s="1">
        <v>44860</v>
      </c>
      <c r="B40986" s="2">
        <v>0.97361111111111109</v>
      </c>
      <c r="C40986">
        <v>0.16400000000000001</v>
      </c>
      <c r="D40986">
        <v>5.8000000000000003E-2</v>
      </c>
      <c r="E40986">
        <v>1.9</v>
      </c>
      <c r="F40986">
        <v>20.489000000000001</v>
      </c>
      <c r="G40986">
        <v>431.4</v>
      </c>
      <c r="J40986" t="s">
        <v>1</v>
      </c>
      <c r="K40986">
        <f>100-_20220928[[#This Row],[Soil CO2(%)]]-_20220928[[#This Row],[Soil O2(%)]]</f>
        <v>79.452999999999989</v>
      </c>
      <c r="L40986">
        <f>_20220928[[#This Row],[N2]]/_20220928[[#This Row],[Soil O2(%)]]</f>
        <v>3.8778368880862897</v>
      </c>
    </row>
    <row r="40987" spans="1:12" x14ac:dyDescent="0.45">
      <c r="A40987" s="1">
        <v>44860</v>
      </c>
      <c r="B40987" s="2">
        <v>0.97430555555555554</v>
      </c>
      <c r="C40987">
        <v>0.161</v>
      </c>
      <c r="D40987">
        <v>5.8000000000000003E-2</v>
      </c>
      <c r="E40987">
        <v>1.9</v>
      </c>
      <c r="F40987">
        <v>20.489000000000001</v>
      </c>
      <c r="G40987">
        <v>441.2</v>
      </c>
      <c r="J40987" t="s">
        <v>1</v>
      </c>
      <c r="K40987">
        <f>100-_20220928[[#This Row],[Soil CO2(%)]]-_20220928[[#This Row],[Soil O2(%)]]</f>
        <v>79.452999999999989</v>
      </c>
      <c r="L40987">
        <f>_20220928[[#This Row],[N2]]/_20220928[[#This Row],[Soil O2(%)]]</f>
        <v>3.8778368880862897</v>
      </c>
    </row>
    <row r="40988" spans="1:12" x14ac:dyDescent="0.45">
      <c r="A40988" s="1">
        <v>44860</v>
      </c>
      <c r="B40988" s="2">
        <v>0.97499999999999998</v>
      </c>
      <c r="C40988">
        <v>0.16</v>
      </c>
      <c r="D40988">
        <v>5.8000000000000003E-2</v>
      </c>
      <c r="E40988">
        <v>1.9</v>
      </c>
      <c r="F40988">
        <v>20.488</v>
      </c>
      <c r="G40988">
        <v>451.9</v>
      </c>
      <c r="J40988" t="s">
        <v>1</v>
      </c>
      <c r="K40988">
        <f>100-_20220928[[#This Row],[Soil CO2(%)]]-_20220928[[#This Row],[Soil O2(%)]]</f>
        <v>79.453999999999994</v>
      </c>
      <c r="L40988">
        <f>_20220928[[#This Row],[N2]]/_20220928[[#This Row],[Soil O2(%)]]</f>
        <v>3.8780749707145645</v>
      </c>
    </row>
    <row r="40989" spans="1:12" x14ac:dyDescent="0.45">
      <c r="A40989" s="1">
        <v>44860</v>
      </c>
      <c r="B40989" s="2">
        <v>0.97569444444444442</v>
      </c>
      <c r="C40989">
        <v>0.16200000000000001</v>
      </c>
      <c r="D40989">
        <v>5.8000000000000003E-2</v>
      </c>
      <c r="E40989">
        <v>1.9</v>
      </c>
      <c r="F40989">
        <v>20.486000000000001</v>
      </c>
      <c r="G40989">
        <v>459.7</v>
      </c>
      <c r="J40989" t="s">
        <v>1</v>
      </c>
      <c r="K40989">
        <f>100-_20220928[[#This Row],[Soil CO2(%)]]-_20220928[[#This Row],[Soil O2(%)]]</f>
        <v>79.455999999999989</v>
      </c>
      <c r="L40989">
        <f>_20220928[[#This Row],[N2]]/_20220928[[#This Row],[Soil O2(%)]]</f>
        <v>3.878551205701454</v>
      </c>
    </row>
    <row r="40990" spans="1:12" x14ac:dyDescent="0.45">
      <c r="A40990" s="1">
        <v>44860</v>
      </c>
      <c r="B40990" s="2">
        <v>0.97638888888888886</v>
      </c>
      <c r="C40990">
        <v>0.161</v>
      </c>
      <c r="D40990">
        <v>5.8000000000000003E-2</v>
      </c>
      <c r="E40990">
        <v>1.9</v>
      </c>
      <c r="F40990">
        <v>20.488</v>
      </c>
      <c r="G40990">
        <v>460.7</v>
      </c>
      <c r="J40990" t="s">
        <v>1</v>
      </c>
      <c r="K40990">
        <f>100-_20220928[[#This Row],[Soil CO2(%)]]-_20220928[[#This Row],[Soil O2(%)]]</f>
        <v>79.453999999999994</v>
      </c>
      <c r="L40990">
        <f>_20220928[[#This Row],[N2]]/_20220928[[#This Row],[Soil O2(%)]]</f>
        <v>3.8780749707145645</v>
      </c>
    </row>
    <row r="40991" spans="1:12" x14ac:dyDescent="0.45">
      <c r="A40991" s="1">
        <v>44860</v>
      </c>
      <c r="B40991" s="2">
        <v>0.9770833333333333</v>
      </c>
      <c r="C40991">
        <v>0.16</v>
      </c>
      <c r="D40991">
        <v>5.8000000000000003E-2</v>
      </c>
      <c r="E40991">
        <v>1.9</v>
      </c>
      <c r="F40991">
        <v>20.481999999999999</v>
      </c>
      <c r="G40991">
        <v>464.7</v>
      </c>
      <c r="J40991" t="s">
        <v>1</v>
      </c>
      <c r="K40991">
        <f>100-_20220928[[#This Row],[Soil CO2(%)]]-_20220928[[#This Row],[Soil O2(%)]]</f>
        <v>79.459999999999994</v>
      </c>
      <c r="L40991">
        <f>_20220928[[#This Row],[N2]]/_20220928[[#This Row],[Soil O2(%)]]</f>
        <v>3.8795039546919243</v>
      </c>
    </row>
    <row r="40992" spans="1:12" x14ac:dyDescent="0.45">
      <c r="A40992" s="1">
        <v>44860</v>
      </c>
      <c r="B40992" s="2">
        <v>0.97777777777777775</v>
      </c>
      <c r="C40992">
        <v>0.161</v>
      </c>
      <c r="D40992">
        <v>5.8000000000000003E-2</v>
      </c>
      <c r="E40992">
        <v>1.9</v>
      </c>
      <c r="F40992">
        <v>20.486999999999998</v>
      </c>
      <c r="G40992">
        <v>466.6</v>
      </c>
      <c r="J40992" t="s">
        <v>1</v>
      </c>
      <c r="K40992">
        <f>100-_20220928[[#This Row],[Soil CO2(%)]]-_20220928[[#This Row],[Soil O2(%)]]</f>
        <v>79.454999999999998</v>
      </c>
      <c r="L40992">
        <f>_20220928[[#This Row],[N2]]/_20220928[[#This Row],[Soil O2(%)]]</f>
        <v>3.8783130765851519</v>
      </c>
    </row>
    <row r="40993" spans="1:12" x14ac:dyDescent="0.45">
      <c r="A40993" s="1">
        <v>44860</v>
      </c>
      <c r="B40993" s="2">
        <v>0.97847222222222219</v>
      </c>
      <c r="C40993">
        <v>0.16</v>
      </c>
      <c r="D40993">
        <v>5.8000000000000003E-2</v>
      </c>
      <c r="E40993">
        <v>1.9</v>
      </c>
      <c r="F40993">
        <v>20.488</v>
      </c>
      <c r="G40993">
        <v>469.7</v>
      </c>
      <c r="J40993" t="s">
        <v>1</v>
      </c>
      <c r="K40993">
        <f>100-_20220928[[#This Row],[Soil CO2(%)]]-_20220928[[#This Row],[Soil O2(%)]]</f>
        <v>79.453999999999994</v>
      </c>
      <c r="L40993">
        <f>_20220928[[#This Row],[N2]]/_20220928[[#This Row],[Soil O2(%)]]</f>
        <v>3.8780749707145645</v>
      </c>
    </row>
    <row r="40994" spans="1:12" x14ac:dyDescent="0.45">
      <c r="A40994" s="1">
        <v>44860</v>
      </c>
      <c r="B40994" s="2">
        <v>0.97916666666666663</v>
      </c>
      <c r="C40994">
        <v>0.16</v>
      </c>
      <c r="D40994">
        <v>5.8000000000000003E-2</v>
      </c>
      <c r="E40994">
        <v>1.9</v>
      </c>
      <c r="F40994">
        <v>20.488</v>
      </c>
      <c r="G40994">
        <v>472.9</v>
      </c>
      <c r="J40994" t="s">
        <v>1</v>
      </c>
      <c r="K40994">
        <f>100-_20220928[[#This Row],[Soil CO2(%)]]-_20220928[[#This Row],[Soil O2(%)]]</f>
        <v>79.453999999999994</v>
      </c>
      <c r="L40994">
        <f>_20220928[[#This Row],[N2]]/_20220928[[#This Row],[Soil O2(%)]]</f>
        <v>3.8780749707145645</v>
      </c>
    </row>
    <row r="40995" spans="1:12" x14ac:dyDescent="0.45">
      <c r="A40995" s="1">
        <v>44860</v>
      </c>
      <c r="B40995" s="2">
        <v>0.97986111111111107</v>
      </c>
      <c r="C40995">
        <v>0.16</v>
      </c>
      <c r="D40995">
        <v>5.8000000000000003E-2</v>
      </c>
      <c r="E40995">
        <v>1.9</v>
      </c>
      <c r="F40995">
        <v>20.486999999999998</v>
      </c>
      <c r="G40995">
        <v>477.1</v>
      </c>
      <c r="J40995" t="s">
        <v>1</v>
      </c>
      <c r="K40995">
        <f>100-_20220928[[#This Row],[Soil CO2(%)]]-_20220928[[#This Row],[Soil O2(%)]]</f>
        <v>79.454999999999998</v>
      </c>
      <c r="L40995">
        <f>_20220928[[#This Row],[N2]]/_20220928[[#This Row],[Soil O2(%)]]</f>
        <v>3.8783130765851519</v>
      </c>
    </row>
    <row r="40996" spans="1:12" x14ac:dyDescent="0.45">
      <c r="A40996" s="1">
        <v>44860</v>
      </c>
      <c r="B40996" s="2">
        <v>0.98055555555555551</v>
      </c>
      <c r="C40996">
        <v>0.161</v>
      </c>
      <c r="D40996">
        <v>5.8000000000000003E-2</v>
      </c>
      <c r="E40996">
        <v>1.9</v>
      </c>
      <c r="F40996">
        <v>20.489000000000001</v>
      </c>
      <c r="G40996">
        <v>483</v>
      </c>
      <c r="J40996" t="s">
        <v>1</v>
      </c>
      <c r="K40996">
        <f>100-_20220928[[#This Row],[Soil CO2(%)]]-_20220928[[#This Row],[Soil O2(%)]]</f>
        <v>79.452999999999989</v>
      </c>
      <c r="L40996">
        <f>_20220928[[#This Row],[N2]]/_20220928[[#This Row],[Soil O2(%)]]</f>
        <v>3.8778368880862897</v>
      </c>
    </row>
    <row r="40997" spans="1:12" x14ac:dyDescent="0.45">
      <c r="A40997" s="1">
        <v>44860</v>
      </c>
      <c r="B40997" s="2">
        <v>0.98124999999999996</v>
      </c>
      <c r="C40997">
        <v>0.16</v>
      </c>
      <c r="D40997">
        <v>5.8000000000000003E-2</v>
      </c>
      <c r="E40997">
        <v>1.9</v>
      </c>
      <c r="F40997">
        <v>20.486000000000001</v>
      </c>
      <c r="G40997">
        <v>486</v>
      </c>
      <c r="J40997" t="s">
        <v>1</v>
      </c>
      <c r="K40997">
        <f>100-_20220928[[#This Row],[Soil CO2(%)]]-_20220928[[#This Row],[Soil O2(%)]]</f>
        <v>79.455999999999989</v>
      </c>
      <c r="L40997">
        <f>_20220928[[#This Row],[N2]]/_20220928[[#This Row],[Soil O2(%)]]</f>
        <v>3.878551205701454</v>
      </c>
    </row>
    <row r="40998" spans="1:12" x14ac:dyDescent="0.45">
      <c r="A40998" s="1">
        <v>44860</v>
      </c>
      <c r="B40998" s="2">
        <v>0.9819444444444444</v>
      </c>
      <c r="C40998">
        <v>0.16</v>
      </c>
      <c r="D40998">
        <v>5.8000000000000003E-2</v>
      </c>
      <c r="E40998">
        <v>1.9</v>
      </c>
      <c r="F40998">
        <v>20.486999999999998</v>
      </c>
      <c r="G40998">
        <v>484.4</v>
      </c>
      <c r="J40998" t="s">
        <v>1</v>
      </c>
      <c r="K40998">
        <f>100-_20220928[[#This Row],[Soil CO2(%)]]-_20220928[[#This Row],[Soil O2(%)]]</f>
        <v>79.454999999999998</v>
      </c>
      <c r="L40998">
        <f>_20220928[[#This Row],[N2]]/_20220928[[#This Row],[Soil O2(%)]]</f>
        <v>3.8783130765851519</v>
      </c>
    </row>
    <row r="40999" spans="1:12" x14ac:dyDescent="0.45">
      <c r="A40999" s="1">
        <v>44860</v>
      </c>
      <c r="B40999" s="2">
        <v>0.98263888888888884</v>
      </c>
      <c r="C40999">
        <v>0.16</v>
      </c>
      <c r="D40999">
        <v>5.8000000000000003E-2</v>
      </c>
      <c r="E40999">
        <v>1.9</v>
      </c>
      <c r="F40999">
        <v>20.489000000000001</v>
      </c>
      <c r="G40999">
        <v>484.5</v>
      </c>
      <c r="J40999" t="s">
        <v>1</v>
      </c>
      <c r="K40999">
        <f>100-_20220928[[#This Row],[Soil CO2(%)]]-_20220928[[#This Row],[Soil O2(%)]]</f>
        <v>79.452999999999989</v>
      </c>
      <c r="L40999">
        <f>_20220928[[#This Row],[N2]]/_20220928[[#This Row],[Soil O2(%)]]</f>
        <v>3.8778368880862897</v>
      </c>
    </row>
    <row r="41000" spans="1:12" x14ac:dyDescent="0.45">
      <c r="A41000" s="1">
        <v>44860</v>
      </c>
      <c r="B41000" s="2">
        <v>0.98333333333333328</v>
      </c>
      <c r="C41000">
        <v>0.16</v>
      </c>
      <c r="D41000">
        <v>5.8000000000000003E-2</v>
      </c>
      <c r="E41000">
        <v>1.9</v>
      </c>
      <c r="F41000">
        <v>20.492000000000001</v>
      </c>
      <c r="G41000">
        <v>496.6</v>
      </c>
      <c r="J41000" t="s">
        <v>1</v>
      </c>
      <c r="K41000">
        <f>100-_20220928[[#This Row],[Soil CO2(%)]]-_20220928[[#This Row],[Soil O2(%)]]</f>
        <v>79.449999999999989</v>
      </c>
      <c r="L41000">
        <f>_20220928[[#This Row],[N2]]/_20220928[[#This Row],[Soil O2(%)]]</f>
        <v>3.877122779621315</v>
      </c>
    </row>
    <row r="41001" spans="1:12" x14ac:dyDescent="0.45">
      <c r="A41001" s="1">
        <v>44860</v>
      </c>
      <c r="B41001" s="2">
        <v>0.98402777777777772</v>
      </c>
      <c r="C41001">
        <v>0.16</v>
      </c>
      <c r="D41001">
        <v>5.8000000000000003E-2</v>
      </c>
      <c r="E41001">
        <v>1.9</v>
      </c>
      <c r="F41001">
        <v>20.492999999999999</v>
      </c>
      <c r="G41001">
        <v>537.9</v>
      </c>
      <c r="J41001" t="s">
        <v>1</v>
      </c>
      <c r="K41001">
        <f>100-_20220928[[#This Row],[Soil CO2(%)]]-_20220928[[#This Row],[Soil O2(%)]]</f>
        <v>79.448999999999998</v>
      </c>
      <c r="L41001">
        <f>_20220928[[#This Row],[N2]]/_20220928[[#This Row],[Soil O2(%)]]</f>
        <v>3.8768847899282686</v>
      </c>
    </row>
    <row r="41002" spans="1:12" x14ac:dyDescent="0.45">
      <c r="A41002" s="1">
        <v>44860</v>
      </c>
      <c r="B41002" s="2">
        <v>0.98472222222222228</v>
      </c>
      <c r="C41002">
        <v>0.16</v>
      </c>
      <c r="D41002">
        <v>5.8000000000000003E-2</v>
      </c>
      <c r="E41002">
        <v>1.9</v>
      </c>
      <c r="F41002">
        <v>20.491</v>
      </c>
      <c r="G41002">
        <v>603.6</v>
      </c>
      <c r="J41002" t="s">
        <v>1</v>
      </c>
      <c r="K41002">
        <f>100-_20220928[[#This Row],[Soil CO2(%)]]-_20220928[[#This Row],[Soil O2(%)]]</f>
        <v>79.450999999999993</v>
      </c>
      <c r="L41002">
        <f>_20220928[[#This Row],[N2]]/_20220928[[#This Row],[Soil O2(%)]]</f>
        <v>3.8773607925430675</v>
      </c>
    </row>
    <row r="41003" spans="1:12" x14ac:dyDescent="0.45">
      <c r="A41003" s="1">
        <v>44860</v>
      </c>
      <c r="B41003" s="2">
        <v>0.98541666666666672</v>
      </c>
      <c r="C41003">
        <v>0.16</v>
      </c>
      <c r="D41003">
        <v>5.8000000000000003E-2</v>
      </c>
      <c r="E41003">
        <v>1.9</v>
      </c>
      <c r="F41003">
        <v>20.489000000000001</v>
      </c>
      <c r="G41003">
        <v>622.1</v>
      </c>
      <c r="J41003" t="s">
        <v>1</v>
      </c>
      <c r="K41003">
        <f>100-_20220928[[#This Row],[Soil CO2(%)]]-_20220928[[#This Row],[Soil O2(%)]]</f>
        <v>79.452999999999989</v>
      </c>
      <c r="L41003">
        <f>_20220928[[#This Row],[N2]]/_20220928[[#This Row],[Soil O2(%)]]</f>
        <v>3.8778368880862897</v>
      </c>
    </row>
    <row r="41004" spans="1:12" x14ac:dyDescent="0.45">
      <c r="A41004" s="1">
        <v>44860</v>
      </c>
      <c r="B41004" s="2">
        <v>0.98611111111111116</v>
      </c>
      <c r="C41004">
        <v>0.18</v>
      </c>
      <c r="D41004">
        <v>5.8000000000000003E-2</v>
      </c>
      <c r="E41004">
        <v>1.9</v>
      </c>
      <c r="F41004">
        <v>20.483000000000001</v>
      </c>
      <c r="G41004">
        <v>605.1</v>
      </c>
      <c r="J41004" t="s">
        <v>1</v>
      </c>
      <c r="K41004">
        <f>100-_20220928[[#This Row],[Soil CO2(%)]]-_20220928[[#This Row],[Soil O2(%)]]</f>
        <v>79.458999999999989</v>
      </c>
      <c r="L41004">
        <f>_20220928[[#This Row],[N2]]/_20220928[[#This Row],[Soil O2(%)]]</f>
        <v>3.8792657325587068</v>
      </c>
    </row>
    <row r="41005" spans="1:12" x14ac:dyDescent="0.45">
      <c r="A41005" s="1">
        <v>44860</v>
      </c>
      <c r="B41005" s="2">
        <v>0.9868055555555556</v>
      </c>
      <c r="C41005">
        <v>0.16400000000000001</v>
      </c>
      <c r="D41005">
        <v>5.8000000000000003E-2</v>
      </c>
      <c r="E41005">
        <v>1.9</v>
      </c>
      <c r="F41005">
        <v>20.484999999999999</v>
      </c>
      <c r="G41005">
        <v>565.79999999999995</v>
      </c>
      <c r="J41005" t="s">
        <v>1</v>
      </c>
      <c r="K41005">
        <f>100-_20220928[[#This Row],[Soil CO2(%)]]-_20220928[[#This Row],[Soil O2(%)]]</f>
        <v>79.456999999999994</v>
      </c>
      <c r="L41005">
        <f>_20220928[[#This Row],[N2]]/_20220928[[#This Row],[Soil O2(%)]]</f>
        <v>3.8787893580668782</v>
      </c>
    </row>
    <row r="41006" spans="1:12" x14ac:dyDescent="0.45">
      <c r="A41006" s="1">
        <v>44860</v>
      </c>
      <c r="B41006" s="2">
        <v>0.98750000000000004</v>
      </c>
      <c r="C41006">
        <v>0.16</v>
      </c>
      <c r="D41006">
        <v>5.8000000000000003E-2</v>
      </c>
      <c r="E41006">
        <v>1.9</v>
      </c>
      <c r="F41006">
        <v>20.486000000000001</v>
      </c>
      <c r="G41006">
        <v>535.6</v>
      </c>
      <c r="J41006" t="s">
        <v>1</v>
      </c>
      <c r="K41006">
        <f>100-_20220928[[#This Row],[Soil CO2(%)]]-_20220928[[#This Row],[Soil O2(%)]]</f>
        <v>79.455999999999989</v>
      </c>
      <c r="L41006">
        <f>_20220928[[#This Row],[N2]]/_20220928[[#This Row],[Soil O2(%)]]</f>
        <v>3.878551205701454</v>
      </c>
    </row>
    <row r="41007" spans="1:12" x14ac:dyDescent="0.45">
      <c r="A41007" s="1">
        <v>44860</v>
      </c>
      <c r="B41007" s="2">
        <v>0.98819444444444449</v>
      </c>
      <c r="C41007">
        <v>0.16</v>
      </c>
      <c r="D41007">
        <v>5.8000000000000003E-2</v>
      </c>
      <c r="E41007">
        <v>1.9</v>
      </c>
      <c r="F41007">
        <v>20.488</v>
      </c>
      <c r="G41007">
        <v>519.5</v>
      </c>
      <c r="J41007" t="s">
        <v>1</v>
      </c>
      <c r="K41007">
        <f>100-_20220928[[#This Row],[Soil CO2(%)]]-_20220928[[#This Row],[Soil O2(%)]]</f>
        <v>79.453999999999994</v>
      </c>
      <c r="L41007">
        <f>_20220928[[#This Row],[N2]]/_20220928[[#This Row],[Soil O2(%)]]</f>
        <v>3.8780749707145645</v>
      </c>
    </row>
    <row r="41008" spans="1:12" x14ac:dyDescent="0.45">
      <c r="A41008" s="1">
        <v>44860</v>
      </c>
      <c r="B41008" s="2">
        <v>0.98888888888888893</v>
      </c>
      <c r="C41008">
        <v>0.16</v>
      </c>
      <c r="D41008">
        <v>5.8000000000000003E-2</v>
      </c>
      <c r="E41008">
        <v>1.9</v>
      </c>
      <c r="F41008">
        <v>20.489000000000001</v>
      </c>
      <c r="G41008">
        <v>508.7</v>
      </c>
      <c r="J41008" t="s">
        <v>1</v>
      </c>
      <c r="K41008">
        <f>100-_20220928[[#This Row],[Soil CO2(%)]]-_20220928[[#This Row],[Soil O2(%)]]</f>
        <v>79.452999999999989</v>
      </c>
      <c r="L41008">
        <f>_20220928[[#This Row],[N2]]/_20220928[[#This Row],[Soil O2(%)]]</f>
        <v>3.8778368880862897</v>
      </c>
    </row>
    <row r="41009" spans="1:12" x14ac:dyDescent="0.45">
      <c r="A41009" s="1">
        <v>44860</v>
      </c>
      <c r="B41009" s="2">
        <v>0.98958333333333337</v>
      </c>
      <c r="C41009">
        <v>0.16</v>
      </c>
      <c r="D41009">
        <v>5.8000000000000003E-2</v>
      </c>
      <c r="E41009">
        <v>1.9</v>
      </c>
      <c r="F41009">
        <v>20.49</v>
      </c>
      <c r="G41009">
        <v>496.1</v>
      </c>
      <c r="J41009" t="s">
        <v>1</v>
      </c>
      <c r="K41009">
        <f>100-_20220928[[#This Row],[Soil CO2(%)]]-_20220928[[#This Row],[Soil O2(%)]]</f>
        <v>79.451999999999998</v>
      </c>
      <c r="L41009">
        <f>_20220928[[#This Row],[N2]]/_20220928[[#This Row],[Soil O2(%)]]</f>
        <v>3.8775988286969256</v>
      </c>
    </row>
    <row r="41010" spans="1:12" x14ac:dyDescent="0.45">
      <c r="A41010" s="1">
        <v>44860</v>
      </c>
      <c r="B41010" s="2">
        <v>0.99027777777777781</v>
      </c>
      <c r="C41010">
        <v>0.16</v>
      </c>
      <c r="D41010">
        <v>5.8000000000000003E-2</v>
      </c>
      <c r="E41010">
        <v>1.9</v>
      </c>
      <c r="F41010">
        <v>20.492000000000001</v>
      </c>
      <c r="G41010">
        <v>488.6</v>
      </c>
      <c r="J41010" t="s">
        <v>1</v>
      </c>
      <c r="K41010">
        <f>100-_20220928[[#This Row],[Soil CO2(%)]]-_20220928[[#This Row],[Soil O2(%)]]</f>
        <v>79.449999999999989</v>
      </c>
      <c r="L41010">
        <f>_20220928[[#This Row],[N2]]/_20220928[[#This Row],[Soil O2(%)]]</f>
        <v>3.877122779621315</v>
      </c>
    </row>
    <row r="41011" spans="1:12" x14ac:dyDescent="0.45">
      <c r="A41011" s="1">
        <v>44860</v>
      </c>
      <c r="B41011" s="2">
        <v>0.99097222222222225</v>
      </c>
      <c r="C41011">
        <v>0.16</v>
      </c>
      <c r="D41011">
        <v>5.8000000000000003E-2</v>
      </c>
      <c r="E41011">
        <v>1.9</v>
      </c>
      <c r="F41011">
        <v>20.492000000000001</v>
      </c>
      <c r="G41011">
        <v>481.4</v>
      </c>
      <c r="J41011" t="s">
        <v>1</v>
      </c>
      <c r="K41011">
        <f>100-_20220928[[#This Row],[Soil CO2(%)]]-_20220928[[#This Row],[Soil O2(%)]]</f>
        <v>79.449999999999989</v>
      </c>
      <c r="L41011">
        <f>_20220928[[#This Row],[N2]]/_20220928[[#This Row],[Soil O2(%)]]</f>
        <v>3.877122779621315</v>
      </c>
    </row>
    <row r="41012" spans="1:12" x14ac:dyDescent="0.45">
      <c r="A41012" s="1">
        <v>44860</v>
      </c>
      <c r="B41012" s="2">
        <v>0.9916666666666667</v>
      </c>
      <c r="C41012">
        <v>0.16</v>
      </c>
      <c r="D41012">
        <v>5.8000000000000003E-2</v>
      </c>
      <c r="E41012">
        <v>1.9</v>
      </c>
      <c r="F41012">
        <v>20.492000000000001</v>
      </c>
      <c r="G41012">
        <v>479.4</v>
      </c>
      <c r="J41012" t="s">
        <v>1</v>
      </c>
      <c r="K41012">
        <f>100-_20220928[[#This Row],[Soil CO2(%)]]-_20220928[[#This Row],[Soil O2(%)]]</f>
        <v>79.449999999999989</v>
      </c>
      <c r="L41012">
        <f>_20220928[[#This Row],[N2]]/_20220928[[#This Row],[Soil O2(%)]]</f>
        <v>3.877122779621315</v>
      </c>
    </row>
    <row r="41013" spans="1:12" x14ac:dyDescent="0.45">
      <c r="A41013" s="1">
        <v>44860</v>
      </c>
      <c r="B41013" s="2">
        <v>0.99236111111111114</v>
      </c>
      <c r="C41013">
        <v>0.16</v>
      </c>
      <c r="D41013">
        <v>5.8000000000000003E-2</v>
      </c>
      <c r="E41013">
        <v>1.9</v>
      </c>
      <c r="F41013">
        <v>20.492999999999999</v>
      </c>
      <c r="G41013">
        <v>475.4</v>
      </c>
      <c r="J41013" t="s">
        <v>1</v>
      </c>
      <c r="K41013">
        <f>100-_20220928[[#This Row],[Soil CO2(%)]]-_20220928[[#This Row],[Soil O2(%)]]</f>
        <v>79.448999999999998</v>
      </c>
      <c r="L41013">
        <f>_20220928[[#This Row],[N2]]/_20220928[[#This Row],[Soil O2(%)]]</f>
        <v>3.8768847899282686</v>
      </c>
    </row>
    <row r="41014" spans="1:12" x14ac:dyDescent="0.45">
      <c r="A41014" s="1">
        <v>44860</v>
      </c>
      <c r="B41014" s="2">
        <v>0.99305555555555558</v>
      </c>
      <c r="C41014">
        <v>0.16</v>
      </c>
      <c r="D41014">
        <v>5.8000000000000003E-2</v>
      </c>
      <c r="E41014">
        <v>1.9</v>
      </c>
      <c r="F41014">
        <v>20.495000000000001</v>
      </c>
      <c r="G41014">
        <v>472</v>
      </c>
      <c r="J41014" t="s">
        <v>1</v>
      </c>
      <c r="K41014">
        <f>100-_20220928[[#This Row],[Soil CO2(%)]]-_20220928[[#This Row],[Soil O2(%)]]</f>
        <v>79.446999999999989</v>
      </c>
      <c r="L41014">
        <f>_20220928[[#This Row],[N2]]/_20220928[[#This Row],[Soil O2(%)]]</f>
        <v>3.8764088802146857</v>
      </c>
    </row>
    <row r="41015" spans="1:12" x14ac:dyDescent="0.45">
      <c r="A41015" s="1">
        <v>44860</v>
      </c>
      <c r="B41015" s="2">
        <v>0.99375000000000002</v>
      </c>
      <c r="C41015">
        <v>0.16</v>
      </c>
      <c r="D41015">
        <v>5.8000000000000003E-2</v>
      </c>
      <c r="E41015">
        <v>1.9</v>
      </c>
      <c r="F41015">
        <v>20.494</v>
      </c>
      <c r="G41015">
        <v>469.7</v>
      </c>
      <c r="J41015" t="s">
        <v>1</v>
      </c>
      <c r="K41015">
        <f>100-_20220928[[#This Row],[Soil CO2(%)]]-_20220928[[#This Row],[Soil O2(%)]]</f>
        <v>79.447999999999993</v>
      </c>
      <c r="L41015">
        <f>_20220928[[#This Row],[N2]]/_20220928[[#This Row],[Soil O2(%)]]</f>
        <v>3.8766468234605247</v>
      </c>
    </row>
    <row r="41016" spans="1:12" x14ac:dyDescent="0.45">
      <c r="A41016" s="1">
        <v>44860</v>
      </c>
      <c r="B41016" s="2">
        <v>0.99444444444444446</v>
      </c>
      <c r="C41016">
        <v>0.16</v>
      </c>
      <c r="D41016">
        <v>5.8000000000000003E-2</v>
      </c>
      <c r="E41016">
        <v>1.9</v>
      </c>
      <c r="F41016">
        <v>20.492999999999999</v>
      </c>
      <c r="G41016">
        <v>469.7</v>
      </c>
      <c r="J41016" t="s">
        <v>1</v>
      </c>
      <c r="K41016">
        <f>100-_20220928[[#This Row],[Soil CO2(%)]]-_20220928[[#This Row],[Soil O2(%)]]</f>
        <v>79.448999999999998</v>
      </c>
      <c r="L41016">
        <f>_20220928[[#This Row],[N2]]/_20220928[[#This Row],[Soil O2(%)]]</f>
        <v>3.8768847899282686</v>
      </c>
    </row>
    <row r="41017" spans="1:12" x14ac:dyDescent="0.45">
      <c r="A41017" s="1">
        <v>44860</v>
      </c>
      <c r="B41017" s="2">
        <v>0.99513888888888891</v>
      </c>
      <c r="C41017">
        <v>0.161</v>
      </c>
      <c r="D41017">
        <v>5.8000000000000003E-2</v>
      </c>
      <c r="E41017">
        <v>1.9</v>
      </c>
      <c r="F41017">
        <v>20.494</v>
      </c>
      <c r="G41017">
        <v>469.7</v>
      </c>
      <c r="J41017" t="s">
        <v>1</v>
      </c>
      <c r="K41017">
        <f>100-_20220928[[#This Row],[Soil CO2(%)]]-_20220928[[#This Row],[Soil O2(%)]]</f>
        <v>79.447999999999993</v>
      </c>
      <c r="L41017">
        <f>_20220928[[#This Row],[N2]]/_20220928[[#This Row],[Soil O2(%)]]</f>
        <v>3.8766468234605247</v>
      </c>
    </row>
    <row r="41018" spans="1:12" x14ac:dyDescent="0.45">
      <c r="A41018" s="1">
        <v>44860</v>
      </c>
      <c r="B41018" s="2">
        <v>0.99583333333333335</v>
      </c>
      <c r="C41018">
        <v>0.16</v>
      </c>
      <c r="D41018">
        <v>5.8000000000000003E-2</v>
      </c>
      <c r="E41018">
        <v>1.9</v>
      </c>
      <c r="F41018">
        <v>20.492000000000001</v>
      </c>
      <c r="G41018">
        <v>469.7</v>
      </c>
      <c r="J41018" t="s">
        <v>1</v>
      </c>
      <c r="K41018">
        <f>100-_20220928[[#This Row],[Soil CO2(%)]]-_20220928[[#This Row],[Soil O2(%)]]</f>
        <v>79.449999999999989</v>
      </c>
      <c r="L41018">
        <f>_20220928[[#This Row],[N2]]/_20220928[[#This Row],[Soil O2(%)]]</f>
        <v>3.877122779621315</v>
      </c>
    </row>
    <row r="41019" spans="1:12" x14ac:dyDescent="0.45">
      <c r="A41019" s="1">
        <v>44860</v>
      </c>
      <c r="B41019" s="2">
        <v>0.99652777777777779</v>
      </c>
      <c r="C41019">
        <v>0.16</v>
      </c>
      <c r="D41019">
        <v>5.8000000000000003E-2</v>
      </c>
      <c r="E41019">
        <v>1.9</v>
      </c>
      <c r="F41019">
        <v>20.492000000000001</v>
      </c>
      <c r="G41019">
        <v>469.7</v>
      </c>
      <c r="J41019" t="s">
        <v>1</v>
      </c>
      <c r="K41019">
        <f>100-_20220928[[#This Row],[Soil CO2(%)]]-_20220928[[#This Row],[Soil O2(%)]]</f>
        <v>79.449999999999989</v>
      </c>
      <c r="L41019">
        <f>_20220928[[#This Row],[N2]]/_20220928[[#This Row],[Soil O2(%)]]</f>
        <v>3.877122779621315</v>
      </c>
    </row>
    <row r="41020" spans="1:12" x14ac:dyDescent="0.45">
      <c r="A41020" s="1">
        <v>44860</v>
      </c>
      <c r="B41020" s="2">
        <v>0.99722222222222223</v>
      </c>
      <c r="C41020">
        <v>0.16</v>
      </c>
      <c r="D41020">
        <v>5.8000000000000003E-2</v>
      </c>
      <c r="E41020">
        <v>1.9</v>
      </c>
      <c r="F41020">
        <v>20.495999999999999</v>
      </c>
      <c r="G41020">
        <v>464.8</v>
      </c>
      <c r="J41020" t="s">
        <v>1</v>
      </c>
      <c r="K41020">
        <f>100-_20220928[[#This Row],[Soil CO2(%)]]-_20220928[[#This Row],[Soil O2(%)]]</f>
        <v>79.445999999999998</v>
      </c>
      <c r="L41020">
        <f>_20220928[[#This Row],[N2]]/_20220928[[#This Row],[Soil O2(%)]]</f>
        <v>3.8761709601873537</v>
      </c>
    </row>
    <row r="41021" spans="1:12" x14ac:dyDescent="0.45">
      <c r="A41021" s="1">
        <v>44860</v>
      </c>
      <c r="B41021" s="2">
        <v>0.99791666666666667</v>
      </c>
      <c r="C41021">
        <v>0.16</v>
      </c>
      <c r="D41021">
        <v>5.8000000000000003E-2</v>
      </c>
      <c r="E41021">
        <v>1.9</v>
      </c>
      <c r="F41021">
        <v>20.494</v>
      </c>
      <c r="G41021">
        <v>464.6</v>
      </c>
      <c r="J41021" t="s">
        <v>1</v>
      </c>
      <c r="K41021">
        <f>100-_20220928[[#This Row],[Soil CO2(%)]]-_20220928[[#This Row],[Soil O2(%)]]</f>
        <v>79.447999999999993</v>
      </c>
      <c r="L41021">
        <f>_20220928[[#This Row],[N2]]/_20220928[[#This Row],[Soil O2(%)]]</f>
        <v>3.8766468234605247</v>
      </c>
    </row>
    <row r="41022" spans="1:12" x14ac:dyDescent="0.45">
      <c r="A41022" s="1">
        <v>44860</v>
      </c>
      <c r="B41022" s="2">
        <v>0.99861111111111112</v>
      </c>
      <c r="C41022">
        <v>0.16</v>
      </c>
      <c r="D41022">
        <v>5.8000000000000003E-2</v>
      </c>
      <c r="E41022">
        <v>1.9</v>
      </c>
      <c r="F41022">
        <v>20.492999999999999</v>
      </c>
      <c r="G41022">
        <v>464.8</v>
      </c>
      <c r="J41022" t="s">
        <v>1</v>
      </c>
      <c r="K41022">
        <f>100-_20220928[[#This Row],[Soil CO2(%)]]-_20220928[[#This Row],[Soil O2(%)]]</f>
        <v>79.448999999999998</v>
      </c>
      <c r="L41022">
        <f>_20220928[[#This Row],[N2]]/_20220928[[#This Row],[Soil O2(%)]]</f>
        <v>3.8768847899282686</v>
      </c>
    </row>
    <row r="41023" spans="1:12" x14ac:dyDescent="0.45">
      <c r="A41023" s="1">
        <v>44860</v>
      </c>
      <c r="B41023" s="2">
        <v>0.99930555555555556</v>
      </c>
      <c r="C41023">
        <v>0.16</v>
      </c>
      <c r="D41023">
        <v>5.8000000000000003E-2</v>
      </c>
      <c r="E41023">
        <v>1.9</v>
      </c>
      <c r="F41023">
        <v>20.494</v>
      </c>
      <c r="G41023">
        <v>464.8</v>
      </c>
      <c r="J41023" t="s">
        <v>1</v>
      </c>
      <c r="K41023">
        <f>100-_20220928[[#This Row],[Soil CO2(%)]]-_20220928[[#This Row],[Soil O2(%)]]</f>
        <v>79.447999999999993</v>
      </c>
      <c r="L41023">
        <f>_20220928[[#This Row],[N2]]/_20220928[[#This Row],[Soil O2(%)]]</f>
        <v>3.8766468234605247</v>
      </c>
    </row>
    <row r="41024" spans="1:12" x14ac:dyDescent="0.45">
      <c r="A41024" s="1">
        <v>44861</v>
      </c>
      <c r="B41024" s="2">
        <v>0</v>
      </c>
      <c r="C41024">
        <v>0.16</v>
      </c>
      <c r="D41024">
        <v>5.8000000000000003E-2</v>
      </c>
      <c r="E41024">
        <v>1.9</v>
      </c>
      <c r="F41024">
        <v>20.494</v>
      </c>
      <c r="G41024">
        <v>464.8</v>
      </c>
      <c r="J41024" t="s">
        <v>1</v>
      </c>
      <c r="K41024">
        <f>100-_20220928[[#This Row],[Soil CO2(%)]]-_20220928[[#This Row],[Soil O2(%)]]</f>
        <v>79.447999999999993</v>
      </c>
      <c r="L41024">
        <f>_20220928[[#This Row],[N2]]/_20220928[[#This Row],[Soil O2(%)]]</f>
        <v>3.8766468234605247</v>
      </c>
    </row>
    <row r="41025" spans="1:12" x14ac:dyDescent="0.45">
      <c r="A41025" s="1">
        <v>44861</v>
      </c>
      <c r="B41025" s="2">
        <v>6.9444444444444447E-4</v>
      </c>
      <c r="C41025">
        <v>0.16</v>
      </c>
      <c r="D41025">
        <v>5.8000000000000003E-2</v>
      </c>
      <c r="E41025">
        <v>1.9</v>
      </c>
      <c r="F41025">
        <v>20.495000000000001</v>
      </c>
      <c r="G41025">
        <v>464.8</v>
      </c>
      <c r="J41025" t="s">
        <v>1</v>
      </c>
      <c r="K41025">
        <f>100-_20220928[[#This Row],[Soil CO2(%)]]-_20220928[[#This Row],[Soil O2(%)]]</f>
        <v>79.446999999999989</v>
      </c>
      <c r="L41025">
        <f>_20220928[[#This Row],[N2]]/_20220928[[#This Row],[Soil O2(%)]]</f>
        <v>3.8764088802146857</v>
      </c>
    </row>
    <row r="41026" spans="1:12" x14ac:dyDescent="0.45">
      <c r="A41026" s="1">
        <v>44861</v>
      </c>
      <c r="B41026" s="2">
        <v>1.3888888888888889E-3</v>
      </c>
      <c r="C41026">
        <v>0.16</v>
      </c>
      <c r="D41026">
        <v>5.8000000000000003E-2</v>
      </c>
      <c r="E41026">
        <v>1.9</v>
      </c>
      <c r="F41026">
        <v>20.497</v>
      </c>
      <c r="G41026">
        <v>464.8</v>
      </c>
      <c r="J41026" t="s">
        <v>1</v>
      </c>
      <c r="K41026">
        <f>100-_20220928[[#This Row],[Soil CO2(%)]]-_20220928[[#This Row],[Soil O2(%)]]</f>
        <v>79.444999999999993</v>
      </c>
      <c r="L41026">
        <f>_20220928[[#This Row],[N2]]/_20220928[[#This Row],[Soil O2(%)]]</f>
        <v>3.8759330633751277</v>
      </c>
    </row>
    <row r="41027" spans="1:12" x14ac:dyDescent="0.45">
      <c r="A41027" s="1">
        <v>44861</v>
      </c>
      <c r="B41027" s="2">
        <v>2.0833333333333333E-3</v>
      </c>
      <c r="C41027">
        <v>0.16</v>
      </c>
      <c r="D41027">
        <v>5.8000000000000003E-2</v>
      </c>
      <c r="E41027">
        <v>1.9</v>
      </c>
      <c r="F41027">
        <v>20.498000000000001</v>
      </c>
      <c r="G41027">
        <v>464.8</v>
      </c>
      <c r="J41027" t="s">
        <v>1</v>
      </c>
      <c r="K41027">
        <f>100-_20220928[[#This Row],[Soil CO2(%)]]-_20220928[[#This Row],[Soil O2(%)]]</f>
        <v>79.443999999999988</v>
      </c>
      <c r="L41027">
        <f>_20220928[[#This Row],[N2]]/_20220928[[#This Row],[Soil O2(%)]]</f>
        <v>3.8756951897746115</v>
      </c>
    </row>
    <row r="41028" spans="1:12" x14ac:dyDescent="0.45">
      <c r="A41028" s="1">
        <v>44861</v>
      </c>
      <c r="B41028" s="2">
        <v>2.7777777777777779E-3</v>
      </c>
      <c r="C41028">
        <v>0.16</v>
      </c>
      <c r="D41028">
        <v>5.8000000000000003E-2</v>
      </c>
      <c r="E41028">
        <v>1.9</v>
      </c>
      <c r="F41028">
        <v>20.497</v>
      </c>
      <c r="G41028">
        <v>464.8</v>
      </c>
      <c r="J41028" t="s">
        <v>1</v>
      </c>
      <c r="K41028">
        <f>100-_20220928[[#This Row],[Soil CO2(%)]]-_20220928[[#This Row],[Soil O2(%)]]</f>
        <v>79.444999999999993</v>
      </c>
      <c r="L41028">
        <f>_20220928[[#This Row],[N2]]/_20220928[[#This Row],[Soil O2(%)]]</f>
        <v>3.8759330633751277</v>
      </c>
    </row>
    <row r="41029" spans="1:12" x14ac:dyDescent="0.45">
      <c r="A41029" s="1">
        <v>44861</v>
      </c>
      <c r="B41029" s="2">
        <v>3.472222222222222E-3</v>
      </c>
      <c r="C41029">
        <v>0.156</v>
      </c>
      <c r="D41029">
        <v>5.8000000000000003E-2</v>
      </c>
      <c r="E41029">
        <v>1.9</v>
      </c>
      <c r="F41029">
        <v>20.495999999999999</v>
      </c>
      <c r="G41029">
        <v>464.8</v>
      </c>
      <c r="J41029" t="s">
        <v>1</v>
      </c>
      <c r="K41029">
        <f>100-_20220928[[#This Row],[Soil CO2(%)]]-_20220928[[#This Row],[Soil O2(%)]]</f>
        <v>79.445999999999998</v>
      </c>
      <c r="L41029">
        <f>_20220928[[#This Row],[N2]]/_20220928[[#This Row],[Soil O2(%)]]</f>
        <v>3.8761709601873537</v>
      </c>
    </row>
    <row r="41030" spans="1:12" x14ac:dyDescent="0.45">
      <c r="A41030" s="1">
        <v>44861</v>
      </c>
      <c r="B41030" s="2">
        <v>4.1666666666666666E-3</v>
      </c>
      <c r="C41030">
        <v>0.159</v>
      </c>
      <c r="D41030">
        <v>5.8000000000000003E-2</v>
      </c>
      <c r="E41030">
        <v>1.9</v>
      </c>
      <c r="F41030">
        <v>20.510999999999999</v>
      </c>
      <c r="G41030">
        <v>464.8</v>
      </c>
      <c r="J41030" t="s">
        <v>1</v>
      </c>
      <c r="K41030">
        <f>100-_20220928[[#This Row],[Soil CO2(%)]]-_20220928[[#This Row],[Soil O2(%)]]</f>
        <v>79.430999999999997</v>
      </c>
      <c r="L41030">
        <f>_20220928[[#This Row],[N2]]/_20220928[[#This Row],[Soil O2(%)]]</f>
        <v>3.8726049436887524</v>
      </c>
    </row>
    <row r="41031" spans="1:12" x14ac:dyDescent="0.45">
      <c r="A41031" s="1">
        <v>44861</v>
      </c>
      <c r="B41031" s="2">
        <v>4.8611111111111112E-3</v>
      </c>
      <c r="C41031">
        <v>0.16</v>
      </c>
      <c r="D41031">
        <v>5.8000000000000003E-2</v>
      </c>
      <c r="E41031">
        <v>1.9</v>
      </c>
      <c r="F41031">
        <v>20.489000000000001</v>
      </c>
      <c r="G41031">
        <v>464.8</v>
      </c>
      <c r="J41031" t="s">
        <v>1</v>
      </c>
      <c r="K41031">
        <f>100-_20220928[[#This Row],[Soil CO2(%)]]-_20220928[[#This Row],[Soil O2(%)]]</f>
        <v>79.452999999999989</v>
      </c>
      <c r="L41031">
        <f>_20220928[[#This Row],[N2]]/_20220928[[#This Row],[Soil O2(%)]]</f>
        <v>3.8778368880862897</v>
      </c>
    </row>
    <row r="41032" spans="1:12" x14ac:dyDescent="0.45">
      <c r="A41032" s="1">
        <v>44861</v>
      </c>
      <c r="B41032" s="2">
        <v>5.5555555555555558E-3</v>
      </c>
      <c r="C41032">
        <v>0.16</v>
      </c>
      <c r="D41032">
        <v>5.8000000000000003E-2</v>
      </c>
      <c r="E41032">
        <v>1.9</v>
      </c>
      <c r="F41032">
        <v>20.495999999999999</v>
      </c>
      <c r="G41032">
        <v>464.8</v>
      </c>
      <c r="J41032" t="s">
        <v>1</v>
      </c>
      <c r="K41032">
        <f>100-_20220928[[#This Row],[Soil CO2(%)]]-_20220928[[#This Row],[Soil O2(%)]]</f>
        <v>79.445999999999998</v>
      </c>
      <c r="L41032">
        <f>_20220928[[#This Row],[N2]]/_20220928[[#This Row],[Soil O2(%)]]</f>
        <v>3.8761709601873537</v>
      </c>
    </row>
    <row r="41033" spans="1:12" x14ac:dyDescent="0.45">
      <c r="A41033" s="1">
        <v>44861</v>
      </c>
      <c r="B41033" s="2">
        <v>6.2500000000000003E-3</v>
      </c>
      <c r="C41033">
        <v>0.16</v>
      </c>
      <c r="D41033">
        <v>5.8000000000000003E-2</v>
      </c>
      <c r="E41033">
        <v>1.9</v>
      </c>
      <c r="F41033">
        <v>20.495999999999999</v>
      </c>
      <c r="G41033">
        <v>464.8</v>
      </c>
      <c r="J41033" t="s">
        <v>1</v>
      </c>
      <c r="K41033">
        <f>100-_20220928[[#This Row],[Soil CO2(%)]]-_20220928[[#This Row],[Soil O2(%)]]</f>
        <v>79.445999999999998</v>
      </c>
      <c r="L41033">
        <f>_20220928[[#This Row],[N2]]/_20220928[[#This Row],[Soil O2(%)]]</f>
        <v>3.8761709601873537</v>
      </c>
    </row>
    <row r="41034" spans="1:12" x14ac:dyDescent="0.45">
      <c r="A41034" s="1">
        <v>44861</v>
      </c>
      <c r="B41034" s="2">
        <v>6.9444444444444441E-3</v>
      </c>
      <c r="C41034">
        <v>0.16</v>
      </c>
      <c r="D41034">
        <v>5.8000000000000003E-2</v>
      </c>
      <c r="E41034">
        <v>1.9</v>
      </c>
      <c r="F41034">
        <v>20.494</v>
      </c>
      <c r="G41034">
        <v>464.8</v>
      </c>
      <c r="J41034" t="s">
        <v>1</v>
      </c>
      <c r="K41034">
        <f>100-_20220928[[#This Row],[Soil CO2(%)]]-_20220928[[#This Row],[Soil O2(%)]]</f>
        <v>79.447999999999993</v>
      </c>
      <c r="L41034">
        <f>_20220928[[#This Row],[N2]]/_20220928[[#This Row],[Soil O2(%)]]</f>
        <v>3.8766468234605247</v>
      </c>
    </row>
    <row r="41035" spans="1:12" x14ac:dyDescent="0.45">
      <c r="A41035" s="1">
        <v>44861</v>
      </c>
      <c r="B41035" s="2">
        <v>7.6388888888888886E-3</v>
      </c>
      <c r="C41035">
        <v>0.16</v>
      </c>
      <c r="D41035">
        <v>5.8000000000000003E-2</v>
      </c>
      <c r="E41035">
        <v>1.9</v>
      </c>
      <c r="F41035">
        <v>20.495000000000001</v>
      </c>
      <c r="G41035">
        <v>464.8</v>
      </c>
      <c r="J41035" t="s">
        <v>1</v>
      </c>
      <c r="K41035">
        <f>100-_20220928[[#This Row],[Soil CO2(%)]]-_20220928[[#This Row],[Soil O2(%)]]</f>
        <v>79.446999999999989</v>
      </c>
      <c r="L41035">
        <f>_20220928[[#This Row],[N2]]/_20220928[[#This Row],[Soil O2(%)]]</f>
        <v>3.8764088802146857</v>
      </c>
    </row>
    <row r="41036" spans="1:12" x14ac:dyDescent="0.45">
      <c r="A41036" s="1">
        <v>44861</v>
      </c>
      <c r="B41036" s="2">
        <v>8.3333333333333332E-3</v>
      </c>
      <c r="C41036">
        <v>0.16</v>
      </c>
      <c r="D41036">
        <v>5.8000000000000003E-2</v>
      </c>
      <c r="E41036">
        <v>1.9</v>
      </c>
      <c r="F41036">
        <v>20.497</v>
      </c>
      <c r="G41036">
        <v>464.8</v>
      </c>
      <c r="J41036" t="s">
        <v>1</v>
      </c>
      <c r="K41036">
        <f>100-_20220928[[#This Row],[Soil CO2(%)]]-_20220928[[#This Row],[Soil O2(%)]]</f>
        <v>79.444999999999993</v>
      </c>
      <c r="L41036">
        <f>_20220928[[#This Row],[N2]]/_20220928[[#This Row],[Soil O2(%)]]</f>
        <v>3.8759330633751277</v>
      </c>
    </row>
    <row r="41037" spans="1:12" x14ac:dyDescent="0.45">
      <c r="A41037" s="1">
        <v>44861</v>
      </c>
      <c r="B41037" s="2">
        <v>9.0277777777777769E-3</v>
      </c>
      <c r="C41037">
        <v>0.16</v>
      </c>
      <c r="D41037">
        <v>5.8000000000000003E-2</v>
      </c>
      <c r="E41037">
        <v>1.9</v>
      </c>
      <c r="F41037">
        <v>20.495000000000001</v>
      </c>
      <c r="G41037">
        <v>464.8</v>
      </c>
      <c r="J41037" t="s">
        <v>1</v>
      </c>
      <c r="K41037">
        <f>100-_20220928[[#This Row],[Soil CO2(%)]]-_20220928[[#This Row],[Soil O2(%)]]</f>
        <v>79.446999999999989</v>
      </c>
      <c r="L41037">
        <f>_20220928[[#This Row],[N2]]/_20220928[[#This Row],[Soil O2(%)]]</f>
        <v>3.8764088802146857</v>
      </c>
    </row>
    <row r="41038" spans="1:12" x14ac:dyDescent="0.45">
      <c r="A41038" s="1">
        <v>44861</v>
      </c>
      <c r="B41038" s="2">
        <v>9.7222222222222224E-3</v>
      </c>
      <c r="C41038">
        <v>0.16</v>
      </c>
      <c r="D41038">
        <v>5.8000000000000003E-2</v>
      </c>
      <c r="E41038">
        <v>1.9</v>
      </c>
      <c r="F41038">
        <v>20.498000000000001</v>
      </c>
      <c r="G41038">
        <v>464.8</v>
      </c>
      <c r="J41038" t="s">
        <v>1</v>
      </c>
      <c r="K41038">
        <f>100-_20220928[[#This Row],[Soil CO2(%)]]-_20220928[[#This Row],[Soil O2(%)]]</f>
        <v>79.443999999999988</v>
      </c>
      <c r="L41038">
        <f>_20220928[[#This Row],[N2]]/_20220928[[#This Row],[Soil O2(%)]]</f>
        <v>3.8756951897746115</v>
      </c>
    </row>
    <row r="41039" spans="1:12" x14ac:dyDescent="0.45">
      <c r="A41039" s="1">
        <v>44861</v>
      </c>
      <c r="B41039" s="2">
        <v>1.0416666666666666E-2</v>
      </c>
      <c r="C41039">
        <v>0.16</v>
      </c>
      <c r="D41039">
        <v>5.8000000000000003E-2</v>
      </c>
      <c r="E41039">
        <v>1.9</v>
      </c>
      <c r="F41039">
        <v>20.498000000000001</v>
      </c>
      <c r="G41039">
        <v>464.8</v>
      </c>
      <c r="J41039" t="s">
        <v>1</v>
      </c>
      <c r="K41039">
        <f>100-_20220928[[#This Row],[Soil CO2(%)]]-_20220928[[#This Row],[Soil O2(%)]]</f>
        <v>79.443999999999988</v>
      </c>
      <c r="L41039">
        <f>_20220928[[#This Row],[N2]]/_20220928[[#This Row],[Soil O2(%)]]</f>
        <v>3.8756951897746115</v>
      </c>
    </row>
    <row r="41040" spans="1:12" x14ac:dyDescent="0.45">
      <c r="A41040" s="1">
        <v>44861</v>
      </c>
      <c r="B41040" s="2">
        <v>1.1111111111111112E-2</v>
      </c>
      <c r="C41040">
        <v>0.16</v>
      </c>
      <c r="D41040">
        <v>5.8000000000000003E-2</v>
      </c>
      <c r="E41040">
        <v>1.9</v>
      </c>
      <c r="F41040">
        <v>20.497</v>
      </c>
      <c r="G41040">
        <v>464.8</v>
      </c>
      <c r="J41040" t="s">
        <v>1</v>
      </c>
      <c r="K41040">
        <f>100-_20220928[[#This Row],[Soil CO2(%)]]-_20220928[[#This Row],[Soil O2(%)]]</f>
        <v>79.444999999999993</v>
      </c>
      <c r="L41040">
        <f>_20220928[[#This Row],[N2]]/_20220928[[#This Row],[Soil O2(%)]]</f>
        <v>3.8759330633751277</v>
      </c>
    </row>
    <row r="41041" spans="1:12" x14ac:dyDescent="0.45">
      <c r="A41041" s="1">
        <v>44861</v>
      </c>
      <c r="B41041" s="2">
        <v>1.1805555555555555E-2</v>
      </c>
      <c r="C41041">
        <v>0.16</v>
      </c>
      <c r="D41041">
        <v>5.8000000000000003E-2</v>
      </c>
      <c r="E41041">
        <v>1.9</v>
      </c>
      <c r="F41041">
        <v>20.495999999999999</v>
      </c>
      <c r="G41041">
        <v>463.5</v>
      </c>
      <c r="J41041" t="s">
        <v>1</v>
      </c>
      <c r="K41041">
        <f>100-_20220928[[#This Row],[Soil CO2(%)]]-_20220928[[#This Row],[Soil O2(%)]]</f>
        <v>79.445999999999998</v>
      </c>
      <c r="L41041">
        <f>_20220928[[#This Row],[N2]]/_20220928[[#This Row],[Soil O2(%)]]</f>
        <v>3.8761709601873537</v>
      </c>
    </row>
    <row r="41042" spans="1:12" x14ac:dyDescent="0.45">
      <c r="A41042" s="1">
        <v>44861</v>
      </c>
      <c r="B41042" s="2">
        <v>1.2500000000000001E-2</v>
      </c>
      <c r="C41042">
        <v>0.16</v>
      </c>
      <c r="D41042">
        <v>5.8000000000000003E-2</v>
      </c>
      <c r="E41042">
        <v>1.9</v>
      </c>
      <c r="F41042">
        <v>20.495000000000001</v>
      </c>
      <c r="G41042">
        <v>459.8</v>
      </c>
      <c r="J41042" t="s">
        <v>1</v>
      </c>
      <c r="K41042">
        <f>100-_20220928[[#This Row],[Soil CO2(%)]]-_20220928[[#This Row],[Soil O2(%)]]</f>
        <v>79.446999999999989</v>
      </c>
      <c r="L41042">
        <f>_20220928[[#This Row],[N2]]/_20220928[[#This Row],[Soil O2(%)]]</f>
        <v>3.8764088802146857</v>
      </c>
    </row>
    <row r="41043" spans="1:12" x14ac:dyDescent="0.45">
      <c r="A41043" s="1">
        <v>44861</v>
      </c>
      <c r="B41043" s="2">
        <v>1.3194444444444444E-2</v>
      </c>
      <c r="C41043">
        <v>0.16</v>
      </c>
      <c r="D41043">
        <v>5.8000000000000003E-2</v>
      </c>
      <c r="E41043">
        <v>1.9</v>
      </c>
      <c r="F41043">
        <v>20.497</v>
      </c>
      <c r="G41043">
        <v>459.8</v>
      </c>
      <c r="J41043" t="s">
        <v>1</v>
      </c>
      <c r="K41043">
        <f>100-_20220928[[#This Row],[Soil CO2(%)]]-_20220928[[#This Row],[Soil O2(%)]]</f>
        <v>79.444999999999993</v>
      </c>
      <c r="L41043">
        <f>_20220928[[#This Row],[N2]]/_20220928[[#This Row],[Soil O2(%)]]</f>
        <v>3.8759330633751277</v>
      </c>
    </row>
    <row r="41044" spans="1:12" x14ac:dyDescent="0.45">
      <c r="A41044" s="1">
        <v>44861</v>
      </c>
      <c r="B41044" s="2">
        <v>1.3888888888888888E-2</v>
      </c>
      <c r="C41044">
        <v>0.16</v>
      </c>
      <c r="D41044">
        <v>5.8000000000000003E-2</v>
      </c>
      <c r="E41044">
        <v>1.9</v>
      </c>
      <c r="F41044">
        <v>20.5</v>
      </c>
      <c r="G41044">
        <v>459.8</v>
      </c>
      <c r="J41044" t="s">
        <v>1</v>
      </c>
      <c r="K41044">
        <f>100-_20220928[[#This Row],[Soil CO2(%)]]-_20220928[[#This Row],[Soil O2(%)]]</f>
        <v>79.441999999999993</v>
      </c>
      <c r="L41044">
        <f>_20220928[[#This Row],[N2]]/_20220928[[#This Row],[Soil O2(%)]]</f>
        <v>3.8752195121951214</v>
      </c>
    </row>
    <row r="41045" spans="1:12" x14ac:dyDescent="0.45">
      <c r="A41045" s="1">
        <v>44861</v>
      </c>
      <c r="B41045" s="2">
        <v>1.4583333333333334E-2</v>
      </c>
      <c r="C41045">
        <v>0.16</v>
      </c>
      <c r="D41045">
        <v>5.8000000000000003E-2</v>
      </c>
      <c r="E41045">
        <v>1.9</v>
      </c>
      <c r="F41045">
        <v>20.498000000000001</v>
      </c>
      <c r="G41045">
        <v>459.8</v>
      </c>
      <c r="J41045" t="s">
        <v>1</v>
      </c>
      <c r="K41045">
        <f>100-_20220928[[#This Row],[Soil CO2(%)]]-_20220928[[#This Row],[Soil O2(%)]]</f>
        <v>79.443999999999988</v>
      </c>
      <c r="L41045">
        <f>_20220928[[#This Row],[N2]]/_20220928[[#This Row],[Soil O2(%)]]</f>
        <v>3.8756951897746115</v>
      </c>
    </row>
    <row r="41046" spans="1:12" x14ac:dyDescent="0.45">
      <c r="A41046" s="1">
        <v>44861</v>
      </c>
      <c r="B41046" s="2">
        <v>1.5277777777777777E-2</v>
      </c>
      <c r="C41046">
        <v>0.16</v>
      </c>
      <c r="D41046">
        <v>5.8000000000000003E-2</v>
      </c>
      <c r="E41046">
        <v>1.9</v>
      </c>
      <c r="F41046">
        <v>20.498999999999999</v>
      </c>
      <c r="G41046">
        <v>459.8</v>
      </c>
      <c r="J41046" t="s">
        <v>1</v>
      </c>
      <c r="K41046">
        <f>100-_20220928[[#This Row],[Soil CO2(%)]]-_20220928[[#This Row],[Soil O2(%)]]</f>
        <v>79.442999999999998</v>
      </c>
      <c r="L41046">
        <f>_20220928[[#This Row],[N2]]/_20220928[[#This Row],[Soil O2(%)]]</f>
        <v>3.8754573393824092</v>
      </c>
    </row>
    <row r="41047" spans="1:12" x14ac:dyDescent="0.45">
      <c r="A41047" s="1">
        <v>44861</v>
      </c>
      <c r="B41047" s="2">
        <v>1.5972222222222221E-2</v>
      </c>
      <c r="C41047">
        <v>0.16</v>
      </c>
      <c r="D41047">
        <v>5.8000000000000003E-2</v>
      </c>
      <c r="E41047">
        <v>1.9</v>
      </c>
      <c r="F41047">
        <v>20.5</v>
      </c>
      <c r="G41047">
        <v>459.8</v>
      </c>
      <c r="J41047" t="s">
        <v>1</v>
      </c>
      <c r="K41047">
        <f>100-_20220928[[#This Row],[Soil CO2(%)]]-_20220928[[#This Row],[Soil O2(%)]]</f>
        <v>79.441999999999993</v>
      </c>
      <c r="L41047">
        <f>_20220928[[#This Row],[N2]]/_20220928[[#This Row],[Soil O2(%)]]</f>
        <v>3.8752195121951214</v>
      </c>
    </row>
    <row r="41048" spans="1:12" x14ac:dyDescent="0.45">
      <c r="A41048" s="1">
        <v>44861</v>
      </c>
      <c r="B41048" s="2">
        <v>1.6666666666666666E-2</v>
      </c>
      <c r="C41048">
        <v>0.16</v>
      </c>
      <c r="D41048">
        <v>5.8000000000000003E-2</v>
      </c>
      <c r="E41048">
        <v>1.9</v>
      </c>
      <c r="F41048">
        <v>20.498999999999999</v>
      </c>
      <c r="G41048">
        <v>459.8</v>
      </c>
      <c r="J41048" t="s">
        <v>1</v>
      </c>
      <c r="K41048">
        <f>100-_20220928[[#This Row],[Soil CO2(%)]]-_20220928[[#This Row],[Soil O2(%)]]</f>
        <v>79.442999999999998</v>
      </c>
      <c r="L41048">
        <f>_20220928[[#This Row],[N2]]/_20220928[[#This Row],[Soil O2(%)]]</f>
        <v>3.8754573393824092</v>
      </c>
    </row>
    <row r="41049" spans="1:12" x14ac:dyDescent="0.45">
      <c r="A41049" s="1">
        <v>44861</v>
      </c>
      <c r="B41049" s="2">
        <v>1.7361111111111112E-2</v>
      </c>
      <c r="C41049">
        <v>0.16</v>
      </c>
      <c r="D41049">
        <v>5.8000000000000003E-2</v>
      </c>
      <c r="E41049">
        <v>1.9</v>
      </c>
      <c r="F41049">
        <v>20.5</v>
      </c>
      <c r="G41049">
        <v>459.8</v>
      </c>
      <c r="J41049" t="s">
        <v>1</v>
      </c>
      <c r="K41049">
        <f>100-_20220928[[#This Row],[Soil CO2(%)]]-_20220928[[#This Row],[Soil O2(%)]]</f>
        <v>79.441999999999993</v>
      </c>
      <c r="L41049">
        <f>_20220928[[#This Row],[N2]]/_20220928[[#This Row],[Soil O2(%)]]</f>
        <v>3.8752195121951214</v>
      </c>
    </row>
    <row r="41050" spans="1:12" x14ac:dyDescent="0.45">
      <c r="A41050" s="1">
        <v>44861</v>
      </c>
      <c r="B41050" s="2">
        <v>1.8055555555555554E-2</v>
      </c>
      <c r="C41050">
        <v>0.16</v>
      </c>
      <c r="D41050">
        <v>5.8000000000000003E-2</v>
      </c>
      <c r="E41050">
        <v>1.9</v>
      </c>
      <c r="F41050">
        <v>20.5</v>
      </c>
      <c r="G41050">
        <v>459.8</v>
      </c>
      <c r="J41050" t="s">
        <v>1</v>
      </c>
      <c r="K41050">
        <f>100-_20220928[[#This Row],[Soil CO2(%)]]-_20220928[[#This Row],[Soil O2(%)]]</f>
        <v>79.441999999999993</v>
      </c>
      <c r="L41050">
        <f>_20220928[[#This Row],[N2]]/_20220928[[#This Row],[Soil O2(%)]]</f>
        <v>3.8752195121951214</v>
      </c>
    </row>
    <row r="41051" spans="1:12" x14ac:dyDescent="0.45">
      <c r="A41051" s="1">
        <v>44861</v>
      </c>
      <c r="B41051" s="2">
        <v>1.8749999999999999E-2</v>
      </c>
      <c r="C41051">
        <v>0.16</v>
      </c>
      <c r="D41051">
        <v>5.8000000000000003E-2</v>
      </c>
      <c r="E41051">
        <v>1.9</v>
      </c>
      <c r="F41051">
        <v>20.498999999999999</v>
      </c>
      <c r="G41051">
        <v>459.8</v>
      </c>
      <c r="J41051" t="s">
        <v>1</v>
      </c>
      <c r="K41051">
        <f>100-_20220928[[#This Row],[Soil CO2(%)]]-_20220928[[#This Row],[Soil O2(%)]]</f>
        <v>79.442999999999998</v>
      </c>
      <c r="L41051">
        <f>_20220928[[#This Row],[N2]]/_20220928[[#This Row],[Soil O2(%)]]</f>
        <v>3.8754573393824092</v>
      </c>
    </row>
    <row r="41052" spans="1:12" x14ac:dyDescent="0.45">
      <c r="A41052" s="1">
        <v>44861</v>
      </c>
      <c r="B41052" s="2">
        <v>1.9444444444444445E-2</v>
      </c>
      <c r="C41052">
        <v>0.16</v>
      </c>
      <c r="D41052">
        <v>5.8000000000000003E-2</v>
      </c>
      <c r="E41052">
        <v>1.9</v>
      </c>
      <c r="F41052">
        <v>20.498000000000001</v>
      </c>
      <c r="G41052">
        <v>459.8</v>
      </c>
      <c r="J41052" t="s">
        <v>1</v>
      </c>
      <c r="K41052">
        <f>100-_20220928[[#This Row],[Soil CO2(%)]]-_20220928[[#This Row],[Soil O2(%)]]</f>
        <v>79.443999999999988</v>
      </c>
      <c r="L41052">
        <f>_20220928[[#This Row],[N2]]/_20220928[[#This Row],[Soil O2(%)]]</f>
        <v>3.8756951897746115</v>
      </c>
    </row>
    <row r="41053" spans="1:12" x14ac:dyDescent="0.45">
      <c r="A41053" s="1">
        <v>44861</v>
      </c>
      <c r="B41053" s="2">
        <v>2.013888888888889E-2</v>
      </c>
      <c r="C41053">
        <v>0.16</v>
      </c>
      <c r="D41053">
        <v>5.8000000000000003E-2</v>
      </c>
      <c r="E41053">
        <v>1.9</v>
      </c>
      <c r="F41053">
        <v>20.498999999999999</v>
      </c>
      <c r="G41053">
        <v>456.1</v>
      </c>
      <c r="J41053" t="s">
        <v>1</v>
      </c>
      <c r="K41053">
        <f>100-_20220928[[#This Row],[Soil CO2(%)]]-_20220928[[#This Row],[Soil O2(%)]]</f>
        <v>79.442999999999998</v>
      </c>
      <c r="L41053">
        <f>_20220928[[#This Row],[N2]]/_20220928[[#This Row],[Soil O2(%)]]</f>
        <v>3.8754573393824092</v>
      </c>
    </row>
    <row r="41054" spans="1:12" x14ac:dyDescent="0.45">
      <c r="A41054" s="1">
        <v>44861</v>
      </c>
      <c r="B41054" s="2">
        <v>2.0833333333333332E-2</v>
      </c>
      <c r="C41054">
        <v>0.16</v>
      </c>
      <c r="D41054">
        <v>5.8000000000000003E-2</v>
      </c>
      <c r="E41054">
        <v>1.9</v>
      </c>
      <c r="F41054">
        <v>20.498000000000001</v>
      </c>
      <c r="G41054">
        <v>458.6</v>
      </c>
      <c r="J41054" t="s">
        <v>1</v>
      </c>
      <c r="K41054">
        <f>100-_20220928[[#This Row],[Soil CO2(%)]]-_20220928[[#This Row],[Soil O2(%)]]</f>
        <v>79.443999999999988</v>
      </c>
      <c r="L41054">
        <f>_20220928[[#This Row],[N2]]/_20220928[[#This Row],[Soil O2(%)]]</f>
        <v>3.8756951897746115</v>
      </c>
    </row>
    <row r="41055" spans="1:12" x14ac:dyDescent="0.45">
      <c r="A41055" s="1">
        <v>44861</v>
      </c>
      <c r="B41055" s="2">
        <v>2.1527777777777778E-2</v>
      </c>
      <c r="C41055">
        <v>0.16</v>
      </c>
      <c r="D41055">
        <v>5.8000000000000003E-2</v>
      </c>
      <c r="E41055">
        <v>1.9</v>
      </c>
      <c r="F41055">
        <v>20.501000000000001</v>
      </c>
      <c r="G41055">
        <v>456.8</v>
      </c>
      <c r="J41055" t="s">
        <v>1</v>
      </c>
      <c r="K41055">
        <f>100-_20220928[[#This Row],[Soil CO2(%)]]-_20220928[[#This Row],[Soil O2(%)]]</f>
        <v>79.440999999999988</v>
      </c>
      <c r="L41055">
        <f>_20220928[[#This Row],[N2]]/_20220928[[#This Row],[Soil O2(%)]]</f>
        <v>3.8749817082093547</v>
      </c>
    </row>
    <row r="41056" spans="1:12" x14ac:dyDescent="0.45">
      <c r="A41056" s="1">
        <v>44861</v>
      </c>
      <c r="B41056" s="2">
        <v>2.2222222222222223E-2</v>
      </c>
      <c r="C41056">
        <v>0.16</v>
      </c>
      <c r="D41056">
        <v>5.8000000000000003E-2</v>
      </c>
      <c r="E41056">
        <v>1.9</v>
      </c>
      <c r="F41056">
        <v>20.501000000000001</v>
      </c>
      <c r="G41056">
        <v>455</v>
      </c>
      <c r="J41056" t="s">
        <v>1</v>
      </c>
      <c r="K41056">
        <f>100-_20220928[[#This Row],[Soil CO2(%)]]-_20220928[[#This Row],[Soil O2(%)]]</f>
        <v>79.440999999999988</v>
      </c>
      <c r="L41056">
        <f>_20220928[[#This Row],[N2]]/_20220928[[#This Row],[Soil O2(%)]]</f>
        <v>3.8749817082093547</v>
      </c>
    </row>
    <row r="41057" spans="1:12" x14ac:dyDescent="0.45">
      <c r="A41057" s="1">
        <v>44861</v>
      </c>
      <c r="B41057" s="2">
        <v>2.2916666666666665E-2</v>
      </c>
      <c r="C41057">
        <v>0.16</v>
      </c>
      <c r="D41057">
        <v>5.8000000000000003E-2</v>
      </c>
      <c r="E41057">
        <v>1.9</v>
      </c>
      <c r="F41057">
        <v>20.5</v>
      </c>
      <c r="G41057">
        <v>454.9</v>
      </c>
      <c r="J41057" t="s">
        <v>1</v>
      </c>
      <c r="K41057">
        <f>100-_20220928[[#This Row],[Soil CO2(%)]]-_20220928[[#This Row],[Soil O2(%)]]</f>
        <v>79.441999999999993</v>
      </c>
      <c r="L41057">
        <f>_20220928[[#This Row],[N2]]/_20220928[[#This Row],[Soil O2(%)]]</f>
        <v>3.8752195121951214</v>
      </c>
    </row>
    <row r="41058" spans="1:12" x14ac:dyDescent="0.45">
      <c r="A41058" s="1">
        <v>44861</v>
      </c>
      <c r="B41058" s="2">
        <v>2.361111111111111E-2</v>
      </c>
      <c r="C41058">
        <v>0.16</v>
      </c>
      <c r="D41058">
        <v>5.8000000000000003E-2</v>
      </c>
      <c r="E41058">
        <v>1.9</v>
      </c>
      <c r="F41058">
        <v>20.495000000000001</v>
      </c>
      <c r="G41058">
        <v>454.9</v>
      </c>
      <c r="J41058" t="s">
        <v>1</v>
      </c>
      <c r="K41058">
        <f>100-_20220928[[#This Row],[Soil CO2(%)]]-_20220928[[#This Row],[Soil O2(%)]]</f>
        <v>79.446999999999989</v>
      </c>
      <c r="L41058">
        <f>_20220928[[#This Row],[N2]]/_20220928[[#This Row],[Soil O2(%)]]</f>
        <v>3.8764088802146857</v>
      </c>
    </row>
    <row r="41059" spans="1:12" x14ac:dyDescent="0.45">
      <c r="A41059" s="1">
        <v>44861</v>
      </c>
      <c r="B41059" s="2">
        <v>2.4305555555555556E-2</v>
      </c>
      <c r="C41059">
        <v>0.16</v>
      </c>
      <c r="D41059">
        <v>5.8000000000000003E-2</v>
      </c>
      <c r="E41059">
        <v>1.9</v>
      </c>
      <c r="F41059">
        <v>20.5</v>
      </c>
      <c r="G41059">
        <v>454.9</v>
      </c>
      <c r="J41059" t="s">
        <v>1</v>
      </c>
      <c r="K41059">
        <f>100-_20220928[[#This Row],[Soil CO2(%)]]-_20220928[[#This Row],[Soil O2(%)]]</f>
        <v>79.441999999999993</v>
      </c>
      <c r="L41059">
        <f>_20220928[[#This Row],[N2]]/_20220928[[#This Row],[Soil O2(%)]]</f>
        <v>3.8752195121951214</v>
      </c>
    </row>
    <row r="41060" spans="1:12" x14ac:dyDescent="0.45">
      <c r="A41060" s="1">
        <v>44861</v>
      </c>
      <c r="B41060" s="2">
        <v>2.5000000000000001E-2</v>
      </c>
      <c r="C41060">
        <v>0.16</v>
      </c>
      <c r="D41060">
        <v>5.8000000000000003E-2</v>
      </c>
      <c r="E41060">
        <v>1.9</v>
      </c>
      <c r="F41060">
        <v>20.501000000000001</v>
      </c>
      <c r="G41060">
        <v>455</v>
      </c>
      <c r="J41060" t="s">
        <v>1</v>
      </c>
      <c r="K41060">
        <f>100-_20220928[[#This Row],[Soil CO2(%)]]-_20220928[[#This Row],[Soil O2(%)]]</f>
        <v>79.440999999999988</v>
      </c>
      <c r="L41060">
        <f>_20220928[[#This Row],[N2]]/_20220928[[#This Row],[Soil O2(%)]]</f>
        <v>3.8749817082093547</v>
      </c>
    </row>
    <row r="41061" spans="1:12" x14ac:dyDescent="0.45">
      <c r="A41061" s="1">
        <v>44861</v>
      </c>
      <c r="B41061" s="2">
        <v>2.5694444444444443E-2</v>
      </c>
      <c r="C41061">
        <v>0.16</v>
      </c>
      <c r="D41061">
        <v>5.8000000000000003E-2</v>
      </c>
      <c r="E41061">
        <v>1.9</v>
      </c>
      <c r="F41061">
        <v>20.5</v>
      </c>
      <c r="G41061">
        <v>454.9</v>
      </c>
      <c r="J41061" t="s">
        <v>1</v>
      </c>
      <c r="K41061">
        <f>100-_20220928[[#This Row],[Soil CO2(%)]]-_20220928[[#This Row],[Soil O2(%)]]</f>
        <v>79.441999999999993</v>
      </c>
      <c r="L41061">
        <f>_20220928[[#This Row],[N2]]/_20220928[[#This Row],[Soil O2(%)]]</f>
        <v>3.8752195121951214</v>
      </c>
    </row>
    <row r="41062" spans="1:12" x14ac:dyDescent="0.45">
      <c r="A41062" s="1">
        <v>44861</v>
      </c>
      <c r="B41062" s="2">
        <v>2.6388888888888889E-2</v>
      </c>
      <c r="C41062">
        <v>0.16</v>
      </c>
      <c r="D41062">
        <v>5.8000000000000003E-2</v>
      </c>
      <c r="E41062">
        <v>1.9</v>
      </c>
      <c r="F41062">
        <v>20.501000000000001</v>
      </c>
      <c r="G41062">
        <v>454.9</v>
      </c>
      <c r="J41062" t="s">
        <v>1</v>
      </c>
      <c r="K41062">
        <f>100-_20220928[[#This Row],[Soil CO2(%)]]-_20220928[[#This Row],[Soil O2(%)]]</f>
        <v>79.440999999999988</v>
      </c>
      <c r="L41062">
        <f>_20220928[[#This Row],[N2]]/_20220928[[#This Row],[Soil O2(%)]]</f>
        <v>3.8749817082093547</v>
      </c>
    </row>
    <row r="41063" spans="1:12" x14ac:dyDescent="0.45">
      <c r="A41063" s="1">
        <v>44861</v>
      </c>
      <c r="B41063" s="2">
        <v>2.7083333333333334E-2</v>
      </c>
      <c r="C41063">
        <v>0.16</v>
      </c>
      <c r="D41063">
        <v>5.8000000000000003E-2</v>
      </c>
      <c r="E41063">
        <v>1.9</v>
      </c>
      <c r="F41063">
        <v>20.498999999999999</v>
      </c>
      <c r="G41063">
        <v>454.9</v>
      </c>
      <c r="J41063" t="s">
        <v>1</v>
      </c>
      <c r="K41063">
        <f>100-_20220928[[#This Row],[Soil CO2(%)]]-_20220928[[#This Row],[Soil O2(%)]]</f>
        <v>79.442999999999998</v>
      </c>
      <c r="L41063">
        <f>_20220928[[#This Row],[N2]]/_20220928[[#This Row],[Soil O2(%)]]</f>
        <v>3.8754573393824092</v>
      </c>
    </row>
    <row r="41064" spans="1:12" x14ac:dyDescent="0.45">
      <c r="A41064" s="1">
        <v>44861</v>
      </c>
      <c r="B41064" s="2">
        <v>2.7777777777777776E-2</v>
      </c>
      <c r="C41064">
        <v>0.16</v>
      </c>
      <c r="D41064">
        <v>5.8000000000000003E-2</v>
      </c>
      <c r="E41064">
        <v>1.9</v>
      </c>
      <c r="F41064">
        <v>20.501999999999999</v>
      </c>
      <c r="G41064">
        <v>455</v>
      </c>
      <c r="J41064" t="s">
        <v>1</v>
      </c>
      <c r="K41064">
        <f>100-_20220928[[#This Row],[Soil CO2(%)]]-_20220928[[#This Row],[Soil O2(%)]]</f>
        <v>79.44</v>
      </c>
      <c r="L41064">
        <f>_20220928[[#This Row],[N2]]/_20220928[[#This Row],[Soil O2(%)]]</f>
        <v>3.874743927421715</v>
      </c>
    </row>
    <row r="41065" spans="1:12" x14ac:dyDescent="0.45">
      <c r="A41065" s="1">
        <v>44861</v>
      </c>
      <c r="B41065" s="2">
        <v>2.8472222222222222E-2</v>
      </c>
      <c r="C41065">
        <v>0.16</v>
      </c>
      <c r="D41065">
        <v>5.8000000000000003E-2</v>
      </c>
      <c r="E41065">
        <v>1.9</v>
      </c>
      <c r="F41065">
        <v>20.495000000000001</v>
      </c>
      <c r="G41065">
        <v>455</v>
      </c>
      <c r="J41065" t="s">
        <v>1</v>
      </c>
      <c r="K41065">
        <f>100-_20220928[[#This Row],[Soil CO2(%)]]-_20220928[[#This Row],[Soil O2(%)]]</f>
        <v>79.446999999999989</v>
      </c>
      <c r="L41065">
        <f>_20220928[[#This Row],[N2]]/_20220928[[#This Row],[Soil O2(%)]]</f>
        <v>3.8764088802146857</v>
      </c>
    </row>
    <row r="41066" spans="1:12" x14ac:dyDescent="0.45">
      <c r="A41066" s="1">
        <v>44861</v>
      </c>
      <c r="B41066" s="2">
        <v>2.9166666666666667E-2</v>
      </c>
      <c r="C41066">
        <v>0.16</v>
      </c>
      <c r="D41066">
        <v>5.8000000000000003E-2</v>
      </c>
      <c r="E41066">
        <v>1.9</v>
      </c>
      <c r="F41066">
        <v>20.498000000000001</v>
      </c>
      <c r="G41066">
        <v>455</v>
      </c>
      <c r="J41066" t="s">
        <v>1</v>
      </c>
      <c r="K41066">
        <f>100-_20220928[[#This Row],[Soil CO2(%)]]-_20220928[[#This Row],[Soil O2(%)]]</f>
        <v>79.443999999999988</v>
      </c>
      <c r="L41066">
        <f>_20220928[[#This Row],[N2]]/_20220928[[#This Row],[Soil O2(%)]]</f>
        <v>3.8756951897746115</v>
      </c>
    </row>
    <row r="41067" spans="1:12" x14ac:dyDescent="0.45">
      <c r="A41067" s="1">
        <v>44861</v>
      </c>
      <c r="B41067" s="2">
        <v>2.9861111111111113E-2</v>
      </c>
      <c r="C41067">
        <v>0.16</v>
      </c>
      <c r="D41067">
        <v>5.8000000000000003E-2</v>
      </c>
      <c r="E41067">
        <v>1.9</v>
      </c>
      <c r="F41067">
        <v>20.501000000000001</v>
      </c>
      <c r="G41067">
        <v>455</v>
      </c>
      <c r="J41067" t="s">
        <v>1</v>
      </c>
      <c r="K41067">
        <f>100-_20220928[[#This Row],[Soil CO2(%)]]-_20220928[[#This Row],[Soil O2(%)]]</f>
        <v>79.440999999999988</v>
      </c>
      <c r="L41067">
        <f>_20220928[[#This Row],[N2]]/_20220928[[#This Row],[Soil O2(%)]]</f>
        <v>3.8749817082093547</v>
      </c>
    </row>
    <row r="41068" spans="1:12" x14ac:dyDescent="0.45">
      <c r="A41068" s="1">
        <v>44861</v>
      </c>
      <c r="B41068" s="2">
        <v>3.0555555555555555E-2</v>
      </c>
      <c r="C41068">
        <v>0.16</v>
      </c>
      <c r="D41068">
        <v>5.8000000000000003E-2</v>
      </c>
      <c r="E41068">
        <v>1.9</v>
      </c>
      <c r="F41068">
        <v>20.501000000000001</v>
      </c>
      <c r="G41068">
        <v>455</v>
      </c>
      <c r="J41068" t="s">
        <v>1</v>
      </c>
      <c r="K41068">
        <f>100-_20220928[[#This Row],[Soil CO2(%)]]-_20220928[[#This Row],[Soil O2(%)]]</f>
        <v>79.440999999999988</v>
      </c>
      <c r="L41068">
        <f>_20220928[[#This Row],[N2]]/_20220928[[#This Row],[Soil O2(%)]]</f>
        <v>3.8749817082093547</v>
      </c>
    </row>
    <row r="41069" spans="1:12" x14ac:dyDescent="0.45">
      <c r="A41069" s="1">
        <v>44861</v>
      </c>
      <c r="B41069" s="2">
        <v>3.125E-2</v>
      </c>
      <c r="C41069">
        <v>0.16</v>
      </c>
      <c r="D41069">
        <v>5.8000000000000003E-2</v>
      </c>
      <c r="E41069">
        <v>1.9</v>
      </c>
      <c r="F41069">
        <v>20.5</v>
      </c>
      <c r="G41069">
        <v>455</v>
      </c>
      <c r="J41069" t="s">
        <v>1</v>
      </c>
      <c r="K41069">
        <f>100-_20220928[[#This Row],[Soil CO2(%)]]-_20220928[[#This Row],[Soil O2(%)]]</f>
        <v>79.441999999999993</v>
      </c>
      <c r="L41069">
        <f>_20220928[[#This Row],[N2]]/_20220928[[#This Row],[Soil O2(%)]]</f>
        <v>3.8752195121951214</v>
      </c>
    </row>
    <row r="41070" spans="1:12" x14ac:dyDescent="0.45">
      <c r="A41070" s="1">
        <v>44861</v>
      </c>
      <c r="B41070" s="2">
        <v>3.1944444444444442E-2</v>
      </c>
      <c r="C41070">
        <v>0.16</v>
      </c>
      <c r="D41070">
        <v>5.8000000000000003E-2</v>
      </c>
      <c r="E41070">
        <v>1.9</v>
      </c>
      <c r="F41070">
        <v>20.501999999999999</v>
      </c>
      <c r="G41070">
        <v>455</v>
      </c>
      <c r="J41070" t="s">
        <v>1</v>
      </c>
      <c r="K41070">
        <f>100-_20220928[[#This Row],[Soil CO2(%)]]-_20220928[[#This Row],[Soil O2(%)]]</f>
        <v>79.44</v>
      </c>
      <c r="L41070">
        <f>_20220928[[#This Row],[N2]]/_20220928[[#This Row],[Soil O2(%)]]</f>
        <v>3.874743927421715</v>
      </c>
    </row>
    <row r="41071" spans="1:12" x14ac:dyDescent="0.45">
      <c r="A41071" s="1">
        <v>44861</v>
      </c>
      <c r="B41071" s="2">
        <v>3.2638888888888891E-2</v>
      </c>
      <c r="C41071">
        <v>0.16</v>
      </c>
      <c r="D41071">
        <v>5.8000000000000003E-2</v>
      </c>
      <c r="E41071">
        <v>1.9</v>
      </c>
      <c r="F41071">
        <v>20.5</v>
      </c>
      <c r="G41071">
        <v>455</v>
      </c>
      <c r="J41071" t="s">
        <v>1</v>
      </c>
      <c r="K41071">
        <f>100-_20220928[[#This Row],[Soil CO2(%)]]-_20220928[[#This Row],[Soil O2(%)]]</f>
        <v>79.441999999999993</v>
      </c>
      <c r="L41071">
        <f>_20220928[[#This Row],[N2]]/_20220928[[#This Row],[Soil O2(%)]]</f>
        <v>3.8752195121951214</v>
      </c>
    </row>
    <row r="41072" spans="1:12" x14ac:dyDescent="0.45">
      <c r="A41072" s="1">
        <v>44861</v>
      </c>
      <c r="B41072" s="2">
        <v>3.3333333333333333E-2</v>
      </c>
      <c r="C41072">
        <v>0.16</v>
      </c>
      <c r="D41072">
        <v>5.8000000000000003E-2</v>
      </c>
      <c r="E41072">
        <v>1.9</v>
      </c>
      <c r="F41072">
        <v>20.501999999999999</v>
      </c>
      <c r="G41072">
        <v>455</v>
      </c>
      <c r="J41072" t="s">
        <v>1</v>
      </c>
      <c r="K41072">
        <f>100-_20220928[[#This Row],[Soil CO2(%)]]-_20220928[[#This Row],[Soil O2(%)]]</f>
        <v>79.44</v>
      </c>
      <c r="L41072">
        <f>_20220928[[#This Row],[N2]]/_20220928[[#This Row],[Soil O2(%)]]</f>
        <v>3.874743927421715</v>
      </c>
    </row>
    <row r="41073" spans="1:12" x14ac:dyDescent="0.45">
      <c r="A41073" s="1">
        <v>44861</v>
      </c>
      <c r="B41073" s="2">
        <v>3.4027777777777775E-2</v>
      </c>
      <c r="C41073">
        <v>0.16</v>
      </c>
      <c r="D41073">
        <v>5.8000000000000003E-2</v>
      </c>
      <c r="E41073">
        <v>1.9</v>
      </c>
      <c r="F41073">
        <v>20.501000000000001</v>
      </c>
      <c r="G41073">
        <v>454.9</v>
      </c>
      <c r="J41073" t="s">
        <v>1</v>
      </c>
      <c r="K41073">
        <f>100-_20220928[[#This Row],[Soil CO2(%)]]-_20220928[[#This Row],[Soil O2(%)]]</f>
        <v>79.440999999999988</v>
      </c>
      <c r="L41073">
        <f>_20220928[[#This Row],[N2]]/_20220928[[#This Row],[Soil O2(%)]]</f>
        <v>3.8749817082093547</v>
      </c>
    </row>
    <row r="41074" spans="1:12" x14ac:dyDescent="0.45">
      <c r="A41074" s="1">
        <v>44861</v>
      </c>
      <c r="B41074" s="2">
        <v>3.4722222222222224E-2</v>
      </c>
      <c r="C41074">
        <v>0.16</v>
      </c>
      <c r="D41074">
        <v>5.8000000000000003E-2</v>
      </c>
      <c r="E41074">
        <v>1.9</v>
      </c>
      <c r="F41074">
        <v>20.503</v>
      </c>
      <c r="G41074">
        <v>455</v>
      </c>
      <c r="J41074" t="s">
        <v>1</v>
      </c>
      <c r="K41074">
        <f>100-_20220928[[#This Row],[Soil CO2(%)]]-_20220928[[#This Row],[Soil O2(%)]]</f>
        <v>79.438999999999993</v>
      </c>
      <c r="L41074">
        <f>_20220928[[#This Row],[N2]]/_20220928[[#This Row],[Soil O2(%)]]</f>
        <v>3.874506169828805</v>
      </c>
    </row>
    <row r="41075" spans="1:12" x14ac:dyDescent="0.45">
      <c r="A41075" s="1">
        <v>44861</v>
      </c>
      <c r="B41075" s="2">
        <v>3.5416666666666666E-2</v>
      </c>
      <c r="C41075">
        <v>0.16</v>
      </c>
      <c r="D41075">
        <v>5.8000000000000003E-2</v>
      </c>
      <c r="E41075">
        <v>1.9</v>
      </c>
      <c r="F41075">
        <v>20.503</v>
      </c>
      <c r="G41075">
        <v>455</v>
      </c>
      <c r="J41075" t="s">
        <v>1</v>
      </c>
      <c r="K41075">
        <f>100-_20220928[[#This Row],[Soil CO2(%)]]-_20220928[[#This Row],[Soil O2(%)]]</f>
        <v>79.438999999999993</v>
      </c>
      <c r="L41075">
        <f>_20220928[[#This Row],[N2]]/_20220928[[#This Row],[Soil O2(%)]]</f>
        <v>3.874506169828805</v>
      </c>
    </row>
    <row r="41076" spans="1:12" x14ac:dyDescent="0.45">
      <c r="A41076" s="1">
        <v>44861</v>
      </c>
      <c r="B41076" s="2">
        <v>3.6111111111111108E-2</v>
      </c>
      <c r="C41076">
        <v>0.16</v>
      </c>
      <c r="D41076">
        <v>5.8000000000000003E-2</v>
      </c>
      <c r="E41076">
        <v>1.9</v>
      </c>
      <c r="F41076">
        <v>20.501999999999999</v>
      </c>
      <c r="G41076">
        <v>455</v>
      </c>
      <c r="J41076" t="s">
        <v>1</v>
      </c>
      <c r="K41076">
        <f>100-_20220928[[#This Row],[Soil CO2(%)]]-_20220928[[#This Row],[Soil O2(%)]]</f>
        <v>79.44</v>
      </c>
      <c r="L41076">
        <f>_20220928[[#This Row],[N2]]/_20220928[[#This Row],[Soil O2(%)]]</f>
        <v>3.874743927421715</v>
      </c>
    </row>
    <row r="41077" spans="1:12" x14ac:dyDescent="0.45">
      <c r="A41077" s="1">
        <v>44861</v>
      </c>
      <c r="B41077" s="2">
        <v>3.6805555555555557E-2</v>
      </c>
      <c r="C41077">
        <v>0.16</v>
      </c>
      <c r="D41077">
        <v>5.8000000000000003E-2</v>
      </c>
      <c r="E41077">
        <v>1.9</v>
      </c>
      <c r="F41077">
        <v>20.504000000000001</v>
      </c>
      <c r="G41077">
        <v>454.9</v>
      </c>
      <c r="J41077" t="s">
        <v>1</v>
      </c>
      <c r="K41077">
        <f>100-_20220928[[#This Row],[Soil CO2(%)]]-_20220928[[#This Row],[Soil O2(%)]]</f>
        <v>79.437999999999988</v>
      </c>
      <c r="L41077">
        <f>_20220928[[#This Row],[N2]]/_20220928[[#This Row],[Soil O2(%)]]</f>
        <v>3.8742684354272328</v>
      </c>
    </row>
    <row r="41078" spans="1:12" x14ac:dyDescent="0.45">
      <c r="A41078" s="1">
        <v>44861</v>
      </c>
      <c r="B41078" s="2">
        <v>3.7499999999999999E-2</v>
      </c>
      <c r="C41078">
        <v>0.16</v>
      </c>
      <c r="D41078">
        <v>5.8000000000000003E-2</v>
      </c>
      <c r="E41078">
        <v>1.9</v>
      </c>
      <c r="F41078">
        <v>20.503</v>
      </c>
      <c r="G41078">
        <v>454.4</v>
      </c>
      <c r="J41078" t="s">
        <v>1</v>
      </c>
      <c r="K41078">
        <f>100-_20220928[[#This Row],[Soil CO2(%)]]-_20220928[[#This Row],[Soil O2(%)]]</f>
        <v>79.438999999999993</v>
      </c>
      <c r="L41078">
        <f>_20220928[[#This Row],[N2]]/_20220928[[#This Row],[Soil O2(%)]]</f>
        <v>3.874506169828805</v>
      </c>
    </row>
    <row r="41079" spans="1:12" x14ac:dyDescent="0.45">
      <c r="A41079" s="1">
        <v>44861</v>
      </c>
      <c r="B41079" s="2">
        <v>3.8194444444444448E-2</v>
      </c>
      <c r="C41079">
        <v>0.16</v>
      </c>
      <c r="D41079">
        <v>5.8000000000000003E-2</v>
      </c>
      <c r="E41079">
        <v>1.9</v>
      </c>
      <c r="F41079">
        <v>20.501999999999999</v>
      </c>
      <c r="G41079">
        <v>450.6</v>
      </c>
      <c r="J41079" t="s">
        <v>1</v>
      </c>
      <c r="K41079">
        <f>100-_20220928[[#This Row],[Soil CO2(%)]]-_20220928[[#This Row],[Soil O2(%)]]</f>
        <v>79.44</v>
      </c>
      <c r="L41079">
        <f>_20220928[[#This Row],[N2]]/_20220928[[#This Row],[Soil O2(%)]]</f>
        <v>3.874743927421715</v>
      </c>
    </row>
    <row r="41080" spans="1:12" x14ac:dyDescent="0.45">
      <c r="A41080" s="1">
        <v>44861</v>
      </c>
      <c r="B41080" s="2">
        <v>3.888888888888889E-2</v>
      </c>
      <c r="C41080">
        <v>0.16</v>
      </c>
      <c r="D41080">
        <v>5.8000000000000003E-2</v>
      </c>
      <c r="E41080">
        <v>1.9</v>
      </c>
      <c r="F41080">
        <v>20.504999999999999</v>
      </c>
      <c r="G41080">
        <v>450</v>
      </c>
      <c r="J41080" t="s">
        <v>1</v>
      </c>
      <c r="K41080">
        <f>100-_20220928[[#This Row],[Soil CO2(%)]]-_20220928[[#This Row],[Soil O2(%)]]</f>
        <v>79.436999999999998</v>
      </c>
      <c r="L41080">
        <f>_20220928[[#This Row],[N2]]/_20220928[[#This Row],[Soil O2(%)]]</f>
        <v>3.8740307242136067</v>
      </c>
    </row>
    <row r="41081" spans="1:12" x14ac:dyDescent="0.45">
      <c r="A41081" s="1">
        <v>44861</v>
      </c>
      <c r="B41081" s="2">
        <v>3.9583333333333331E-2</v>
      </c>
      <c r="C41081">
        <v>0.16</v>
      </c>
      <c r="D41081">
        <v>5.8000000000000003E-2</v>
      </c>
      <c r="E41081">
        <v>1.9</v>
      </c>
      <c r="F41081">
        <v>20.504999999999999</v>
      </c>
      <c r="G41081">
        <v>450</v>
      </c>
      <c r="J41081" t="s">
        <v>1</v>
      </c>
      <c r="K41081">
        <f>100-_20220928[[#This Row],[Soil CO2(%)]]-_20220928[[#This Row],[Soil O2(%)]]</f>
        <v>79.436999999999998</v>
      </c>
      <c r="L41081">
        <f>_20220928[[#This Row],[N2]]/_20220928[[#This Row],[Soil O2(%)]]</f>
        <v>3.8740307242136067</v>
      </c>
    </row>
    <row r="41082" spans="1:12" x14ac:dyDescent="0.45">
      <c r="A41082" s="1">
        <v>44861</v>
      </c>
      <c r="B41082" s="2">
        <v>4.027777777777778E-2</v>
      </c>
      <c r="C41082">
        <v>0.16</v>
      </c>
      <c r="D41082">
        <v>5.8000000000000003E-2</v>
      </c>
      <c r="E41082">
        <v>1.9</v>
      </c>
      <c r="F41082">
        <v>20.504000000000001</v>
      </c>
      <c r="G41082">
        <v>450</v>
      </c>
      <c r="J41082" t="s">
        <v>1</v>
      </c>
      <c r="K41082">
        <f>100-_20220928[[#This Row],[Soil CO2(%)]]-_20220928[[#This Row],[Soil O2(%)]]</f>
        <v>79.437999999999988</v>
      </c>
      <c r="L41082">
        <f>_20220928[[#This Row],[N2]]/_20220928[[#This Row],[Soil O2(%)]]</f>
        <v>3.8742684354272328</v>
      </c>
    </row>
    <row r="41083" spans="1:12" x14ac:dyDescent="0.45">
      <c r="A41083" s="1">
        <v>44861</v>
      </c>
      <c r="B41083" s="2">
        <v>4.0972222222222222E-2</v>
      </c>
      <c r="C41083">
        <v>0.16</v>
      </c>
      <c r="D41083">
        <v>5.8000000000000003E-2</v>
      </c>
      <c r="E41083">
        <v>1.9</v>
      </c>
      <c r="F41083">
        <v>20.507999999999999</v>
      </c>
      <c r="G41083">
        <v>450</v>
      </c>
      <c r="J41083" t="s">
        <v>1</v>
      </c>
      <c r="K41083">
        <f>100-_20220928[[#This Row],[Soil CO2(%)]]-_20220928[[#This Row],[Soil O2(%)]]</f>
        <v>79.433999999999997</v>
      </c>
      <c r="L41083">
        <f>_20220928[[#This Row],[N2]]/_20220928[[#This Row],[Soil O2(%)]]</f>
        <v>3.8733177296664718</v>
      </c>
    </row>
    <row r="41084" spans="1:12" x14ac:dyDescent="0.45">
      <c r="A41084" s="1">
        <v>44861</v>
      </c>
      <c r="B41084" s="2">
        <v>4.1666666666666664E-2</v>
      </c>
      <c r="C41084">
        <v>0.16</v>
      </c>
      <c r="D41084">
        <v>5.8000000000000003E-2</v>
      </c>
      <c r="E41084">
        <v>1.9</v>
      </c>
      <c r="F41084">
        <v>20.504999999999999</v>
      </c>
      <c r="G41084">
        <v>450</v>
      </c>
      <c r="J41084" t="s">
        <v>1</v>
      </c>
      <c r="K41084">
        <f>100-_20220928[[#This Row],[Soil CO2(%)]]-_20220928[[#This Row],[Soil O2(%)]]</f>
        <v>79.436999999999998</v>
      </c>
      <c r="L41084">
        <f>_20220928[[#This Row],[N2]]/_20220928[[#This Row],[Soil O2(%)]]</f>
        <v>3.8740307242136067</v>
      </c>
    </row>
    <row r="41085" spans="1:12" x14ac:dyDescent="0.45">
      <c r="A41085" s="1">
        <v>44861</v>
      </c>
      <c r="B41085" s="2">
        <v>4.2361111111111113E-2</v>
      </c>
      <c r="C41085">
        <v>0.16</v>
      </c>
      <c r="D41085">
        <v>5.8000000000000003E-2</v>
      </c>
      <c r="E41085">
        <v>1.9</v>
      </c>
      <c r="F41085">
        <v>20.503</v>
      </c>
      <c r="G41085">
        <v>450</v>
      </c>
      <c r="J41085" t="s">
        <v>1</v>
      </c>
      <c r="K41085">
        <f>100-_20220928[[#This Row],[Soil CO2(%)]]-_20220928[[#This Row],[Soil O2(%)]]</f>
        <v>79.438999999999993</v>
      </c>
      <c r="L41085">
        <f>_20220928[[#This Row],[N2]]/_20220928[[#This Row],[Soil O2(%)]]</f>
        <v>3.874506169828805</v>
      </c>
    </row>
    <row r="41086" spans="1:12" x14ac:dyDescent="0.45">
      <c r="A41086" s="1">
        <v>44861</v>
      </c>
      <c r="B41086" s="2">
        <v>4.3055555555555555E-2</v>
      </c>
      <c r="C41086">
        <v>0.16</v>
      </c>
      <c r="D41086">
        <v>5.8000000000000003E-2</v>
      </c>
      <c r="E41086">
        <v>1.9</v>
      </c>
      <c r="F41086">
        <v>20.504999999999999</v>
      </c>
      <c r="G41086">
        <v>450</v>
      </c>
      <c r="J41086" t="s">
        <v>1</v>
      </c>
      <c r="K41086">
        <f>100-_20220928[[#This Row],[Soil CO2(%)]]-_20220928[[#This Row],[Soil O2(%)]]</f>
        <v>79.436999999999998</v>
      </c>
      <c r="L41086">
        <f>_20220928[[#This Row],[N2]]/_20220928[[#This Row],[Soil O2(%)]]</f>
        <v>3.8740307242136067</v>
      </c>
    </row>
    <row r="41087" spans="1:12" x14ac:dyDescent="0.45">
      <c r="A41087" s="1">
        <v>44861</v>
      </c>
      <c r="B41087" s="2">
        <v>4.3749999999999997E-2</v>
      </c>
      <c r="C41087">
        <v>0.16</v>
      </c>
      <c r="D41087">
        <v>5.8000000000000003E-2</v>
      </c>
      <c r="E41087">
        <v>1.9</v>
      </c>
      <c r="F41087">
        <v>20.501999999999999</v>
      </c>
      <c r="G41087">
        <v>450</v>
      </c>
      <c r="J41087" t="s">
        <v>1</v>
      </c>
      <c r="K41087">
        <f>100-_20220928[[#This Row],[Soil CO2(%)]]-_20220928[[#This Row],[Soil O2(%)]]</f>
        <v>79.44</v>
      </c>
      <c r="L41087">
        <f>_20220928[[#This Row],[N2]]/_20220928[[#This Row],[Soil O2(%)]]</f>
        <v>3.874743927421715</v>
      </c>
    </row>
    <row r="41088" spans="1:12" x14ac:dyDescent="0.45">
      <c r="A41088" s="1">
        <v>44861</v>
      </c>
      <c r="B41088" s="2">
        <v>4.4444444444444446E-2</v>
      </c>
      <c r="C41088">
        <v>0.16</v>
      </c>
      <c r="D41088">
        <v>5.8000000000000003E-2</v>
      </c>
      <c r="E41088">
        <v>1.9</v>
      </c>
      <c r="F41088">
        <v>20.506</v>
      </c>
      <c r="G41088">
        <v>451.5</v>
      </c>
      <c r="J41088" t="s">
        <v>1</v>
      </c>
      <c r="K41088">
        <f>100-_20220928[[#This Row],[Soil CO2(%)]]-_20220928[[#This Row],[Soil O2(%)]]</f>
        <v>79.435999999999993</v>
      </c>
      <c r="L41088">
        <f>_20220928[[#This Row],[N2]]/_20220928[[#This Row],[Soil O2(%)]]</f>
        <v>3.873793036184531</v>
      </c>
    </row>
    <row r="41089" spans="1:12" x14ac:dyDescent="0.45">
      <c r="A41089" s="1">
        <v>44861</v>
      </c>
      <c r="B41089" s="2">
        <v>4.5138888888888888E-2</v>
      </c>
      <c r="C41089">
        <v>0.16</v>
      </c>
      <c r="D41089">
        <v>5.8000000000000003E-2</v>
      </c>
      <c r="E41089">
        <v>1.9</v>
      </c>
      <c r="F41089">
        <v>20.504000000000001</v>
      </c>
      <c r="G41089">
        <v>455</v>
      </c>
      <c r="J41089" t="s">
        <v>1</v>
      </c>
      <c r="K41089">
        <f>100-_20220928[[#This Row],[Soil CO2(%)]]-_20220928[[#This Row],[Soil O2(%)]]</f>
        <v>79.437999999999988</v>
      </c>
      <c r="L41089">
        <f>_20220928[[#This Row],[N2]]/_20220928[[#This Row],[Soil O2(%)]]</f>
        <v>3.8742684354272328</v>
      </c>
    </row>
    <row r="41090" spans="1:12" x14ac:dyDescent="0.45">
      <c r="A41090" s="1">
        <v>44861</v>
      </c>
      <c r="B41090" s="2">
        <v>4.583333333333333E-2</v>
      </c>
      <c r="C41090">
        <v>0.16</v>
      </c>
      <c r="D41090">
        <v>5.8000000000000003E-2</v>
      </c>
      <c r="E41090">
        <v>1.9</v>
      </c>
      <c r="F41090">
        <v>20.501000000000001</v>
      </c>
      <c r="G41090">
        <v>455</v>
      </c>
      <c r="J41090" t="s">
        <v>1</v>
      </c>
      <c r="K41090">
        <f>100-_20220928[[#This Row],[Soil CO2(%)]]-_20220928[[#This Row],[Soil O2(%)]]</f>
        <v>79.440999999999988</v>
      </c>
      <c r="L41090">
        <f>_20220928[[#This Row],[N2]]/_20220928[[#This Row],[Soil O2(%)]]</f>
        <v>3.8749817082093547</v>
      </c>
    </row>
    <row r="41091" spans="1:12" x14ac:dyDescent="0.45">
      <c r="A41091" s="1">
        <v>44861</v>
      </c>
      <c r="B41091" s="2">
        <v>4.6527777777777779E-2</v>
      </c>
      <c r="C41091">
        <v>0.16</v>
      </c>
      <c r="D41091">
        <v>5.8000000000000003E-2</v>
      </c>
      <c r="E41091">
        <v>1.9</v>
      </c>
      <c r="F41091">
        <v>20.503</v>
      </c>
      <c r="G41091">
        <v>455</v>
      </c>
      <c r="J41091" t="s">
        <v>1</v>
      </c>
      <c r="K41091">
        <f>100-_20220928[[#This Row],[Soil CO2(%)]]-_20220928[[#This Row],[Soil O2(%)]]</f>
        <v>79.438999999999993</v>
      </c>
      <c r="L41091">
        <f>_20220928[[#This Row],[N2]]/_20220928[[#This Row],[Soil O2(%)]]</f>
        <v>3.874506169828805</v>
      </c>
    </row>
    <row r="41092" spans="1:12" x14ac:dyDescent="0.45">
      <c r="A41092" s="1">
        <v>44861</v>
      </c>
      <c r="B41092" s="2">
        <v>4.7222222222222221E-2</v>
      </c>
      <c r="C41092">
        <v>0.16</v>
      </c>
      <c r="D41092">
        <v>5.8000000000000003E-2</v>
      </c>
      <c r="E41092">
        <v>1.9</v>
      </c>
      <c r="F41092">
        <v>20.501999999999999</v>
      </c>
      <c r="G41092">
        <v>455</v>
      </c>
      <c r="J41092" t="s">
        <v>1</v>
      </c>
      <c r="K41092">
        <f>100-_20220928[[#This Row],[Soil CO2(%)]]-_20220928[[#This Row],[Soil O2(%)]]</f>
        <v>79.44</v>
      </c>
      <c r="L41092">
        <f>_20220928[[#This Row],[N2]]/_20220928[[#This Row],[Soil O2(%)]]</f>
        <v>3.874743927421715</v>
      </c>
    </row>
    <row r="41093" spans="1:12" x14ac:dyDescent="0.45">
      <c r="A41093" s="1">
        <v>44861</v>
      </c>
      <c r="B41093" s="2">
        <v>4.791666666666667E-2</v>
      </c>
      <c r="C41093">
        <v>0.16</v>
      </c>
      <c r="D41093">
        <v>5.8000000000000003E-2</v>
      </c>
      <c r="E41093">
        <v>1.9</v>
      </c>
      <c r="F41093">
        <v>20.504000000000001</v>
      </c>
      <c r="G41093">
        <v>457.4</v>
      </c>
      <c r="J41093" t="s">
        <v>1</v>
      </c>
      <c r="K41093">
        <f>100-_20220928[[#This Row],[Soil CO2(%)]]-_20220928[[#This Row],[Soil O2(%)]]</f>
        <v>79.437999999999988</v>
      </c>
      <c r="L41093">
        <f>_20220928[[#This Row],[N2]]/_20220928[[#This Row],[Soil O2(%)]]</f>
        <v>3.8742684354272328</v>
      </c>
    </row>
    <row r="41094" spans="1:12" x14ac:dyDescent="0.45">
      <c r="A41094" s="1">
        <v>44861</v>
      </c>
      <c r="B41094" s="2">
        <v>4.8611111111111112E-2</v>
      </c>
      <c r="C41094">
        <v>0.16</v>
      </c>
      <c r="D41094">
        <v>5.8000000000000003E-2</v>
      </c>
      <c r="E41094">
        <v>1.9</v>
      </c>
      <c r="F41094">
        <v>20.504999999999999</v>
      </c>
      <c r="G41094">
        <v>459.8</v>
      </c>
      <c r="J41094" t="s">
        <v>1</v>
      </c>
      <c r="K41094">
        <f>100-_20220928[[#This Row],[Soil CO2(%)]]-_20220928[[#This Row],[Soil O2(%)]]</f>
        <v>79.436999999999998</v>
      </c>
      <c r="L41094">
        <f>_20220928[[#This Row],[N2]]/_20220928[[#This Row],[Soil O2(%)]]</f>
        <v>3.8740307242136067</v>
      </c>
    </row>
    <row r="41095" spans="1:12" x14ac:dyDescent="0.45">
      <c r="A41095" s="1">
        <v>44861</v>
      </c>
      <c r="B41095" s="2">
        <v>4.9305555555555554E-2</v>
      </c>
      <c r="C41095">
        <v>0.16</v>
      </c>
      <c r="D41095">
        <v>5.8000000000000003E-2</v>
      </c>
      <c r="E41095">
        <v>1.9</v>
      </c>
      <c r="F41095">
        <v>20.504999999999999</v>
      </c>
      <c r="G41095">
        <v>459.8</v>
      </c>
      <c r="J41095" t="s">
        <v>1</v>
      </c>
      <c r="K41095">
        <f>100-_20220928[[#This Row],[Soil CO2(%)]]-_20220928[[#This Row],[Soil O2(%)]]</f>
        <v>79.436999999999998</v>
      </c>
      <c r="L41095">
        <f>_20220928[[#This Row],[N2]]/_20220928[[#This Row],[Soil O2(%)]]</f>
        <v>3.8740307242136067</v>
      </c>
    </row>
    <row r="41096" spans="1:12" x14ac:dyDescent="0.45">
      <c r="A41096" s="1">
        <v>44861</v>
      </c>
      <c r="B41096" s="2">
        <v>0.05</v>
      </c>
      <c r="C41096">
        <v>0.16</v>
      </c>
      <c r="D41096">
        <v>5.8000000000000003E-2</v>
      </c>
      <c r="E41096">
        <v>1.9</v>
      </c>
      <c r="F41096">
        <v>20.504000000000001</v>
      </c>
      <c r="G41096">
        <v>459.8</v>
      </c>
      <c r="J41096" t="s">
        <v>1</v>
      </c>
      <c r="K41096">
        <f>100-_20220928[[#This Row],[Soil CO2(%)]]-_20220928[[#This Row],[Soil O2(%)]]</f>
        <v>79.437999999999988</v>
      </c>
      <c r="L41096">
        <f>_20220928[[#This Row],[N2]]/_20220928[[#This Row],[Soil O2(%)]]</f>
        <v>3.8742684354272328</v>
      </c>
    </row>
    <row r="41097" spans="1:12" x14ac:dyDescent="0.45">
      <c r="A41097" s="1">
        <v>44861</v>
      </c>
      <c r="B41097" s="2">
        <v>5.0694444444444445E-2</v>
      </c>
      <c r="C41097">
        <v>0.16</v>
      </c>
      <c r="D41097">
        <v>5.8000000000000003E-2</v>
      </c>
      <c r="E41097">
        <v>1.9</v>
      </c>
      <c r="F41097">
        <v>20.506</v>
      </c>
      <c r="G41097">
        <v>459.8</v>
      </c>
      <c r="J41097" t="s">
        <v>1</v>
      </c>
      <c r="K41097">
        <f>100-_20220928[[#This Row],[Soil CO2(%)]]-_20220928[[#This Row],[Soil O2(%)]]</f>
        <v>79.435999999999993</v>
      </c>
      <c r="L41097">
        <f>_20220928[[#This Row],[N2]]/_20220928[[#This Row],[Soil O2(%)]]</f>
        <v>3.873793036184531</v>
      </c>
    </row>
    <row r="41098" spans="1:12" x14ac:dyDescent="0.45">
      <c r="A41098" s="1">
        <v>44861</v>
      </c>
      <c r="B41098" s="2">
        <v>5.1388888888888887E-2</v>
      </c>
      <c r="C41098">
        <v>0.16</v>
      </c>
      <c r="D41098">
        <v>5.8000000000000003E-2</v>
      </c>
      <c r="E41098">
        <v>1.9</v>
      </c>
      <c r="F41098">
        <v>20.507000000000001</v>
      </c>
      <c r="G41098">
        <v>459.8</v>
      </c>
      <c r="J41098" t="s">
        <v>1</v>
      </c>
      <c r="K41098">
        <f>100-_20220928[[#This Row],[Soil CO2(%)]]-_20220928[[#This Row],[Soil O2(%)]]</f>
        <v>79.434999999999988</v>
      </c>
      <c r="L41098">
        <f>_20220928[[#This Row],[N2]]/_20220928[[#This Row],[Soil O2(%)]]</f>
        <v>3.8735553713366158</v>
      </c>
    </row>
    <row r="41099" spans="1:12" x14ac:dyDescent="0.45">
      <c r="A41099" s="1">
        <v>44861</v>
      </c>
      <c r="B41099" s="2">
        <v>5.2083333333333336E-2</v>
      </c>
      <c r="C41099">
        <v>0.16</v>
      </c>
      <c r="D41099">
        <v>5.8000000000000003E-2</v>
      </c>
      <c r="E41099">
        <v>1.9</v>
      </c>
      <c r="F41099">
        <v>20.506</v>
      </c>
      <c r="G41099">
        <v>459.8</v>
      </c>
      <c r="J41099" t="s">
        <v>1</v>
      </c>
      <c r="K41099">
        <f>100-_20220928[[#This Row],[Soil CO2(%)]]-_20220928[[#This Row],[Soil O2(%)]]</f>
        <v>79.435999999999993</v>
      </c>
      <c r="L41099">
        <f>_20220928[[#This Row],[N2]]/_20220928[[#This Row],[Soil O2(%)]]</f>
        <v>3.873793036184531</v>
      </c>
    </row>
    <row r="41100" spans="1:12" x14ac:dyDescent="0.45">
      <c r="A41100" s="1">
        <v>44861</v>
      </c>
      <c r="B41100" s="2">
        <v>5.2777777777777778E-2</v>
      </c>
      <c r="C41100">
        <v>0.16</v>
      </c>
      <c r="D41100">
        <v>5.8000000000000003E-2</v>
      </c>
      <c r="E41100">
        <v>1.9</v>
      </c>
      <c r="F41100">
        <v>20.506</v>
      </c>
      <c r="G41100">
        <v>459.8</v>
      </c>
      <c r="J41100" t="s">
        <v>1</v>
      </c>
      <c r="K41100">
        <f>100-_20220928[[#This Row],[Soil CO2(%)]]-_20220928[[#This Row],[Soil O2(%)]]</f>
        <v>79.435999999999993</v>
      </c>
      <c r="L41100">
        <f>_20220928[[#This Row],[N2]]/_20220928[[#This Row],[Soil O2(%)]]</f>
        <v>3.873793036184531</v>
      </c>
    </row>
    <row r="41101" spans="1:12" x14ac:dyDescent="0.45">
      <c r="A41101" s="1">
        <v>44861</v>
      </c>
      <c r="B41101" s="2">
        <v>5.347222222222222E-2</v>
      </c>
      <c r="C41101">
        <v>0.16</v>
      </c>
      <c r="D41101">
        <v>5.8000000000000003E-2</v>
      </c>
      <c r="E41101">
        <v>1.9</v>
      </c>
      <c r="F41101">
        <v>20.504000000000001</v>
      </c>
      <c r="G41101">
        <v>459.8</v>
      </c>
      <c r="J41101" t="s">
        <v>1</v>
      </c>
      <c r="K41101">
        <f>100-_20220928[[#This Row],[Soil CO2(%)]]-_20220928[[#This Row],[Soil O2(%)]]</f>
        <v>79.437999999999988</v>
      </c>
      <c r="L41101">
        <f>_20220928[[#This Row],[N2]]/_20220928[[#This Row],[Soil O2(%)]]</f>
        <v>3.8742684354272328</v>
      </c>
    </row>
    <row r="41102" spans="1:12" x14ac:dyDescent="0.45">
      <c r="A41102" s="1">
        <v>44861</v>
      </c>
      <c r="B41102" s="2">
        <v>5.4166666666666669E-2</v>
      </c>
      <c r="C41102">
        <v>0.16</v>
      </c>
      <c r="D41102">
        <v>5.8000000000000003E-2</v>
      </c>
      <c r="E41102">
        <v>1.9</v>
      </c>
      <c r="F41102">
        <v>20.504000000000001</v>
      </c>
      <c r="G41102">
        <v>459.8</v>
      </c>
      <c r="J41102" t="s">
        <v>1</v>
      </c>
      <c r="K41102">
        <f>100-_20220928[[#This Row],[Soil CO2(%)]]-_20220928[[#This Row],[Soil O2(%)]]</f>
        <v>79.437999999999988</v>
      </c>
      <c r="L41102">
        <f>_20220928[[#This Row],[N2]]/_20220928[[#This Row],[Soil O2(%)]]</f>
        <v>3.8742684354272328</v>
      </c>
    </row>
    <row r="41103" spans="1:12" x14ac:dyDescent="0.45">
      <c r="A41103" s="1">
        <v>44861</v>
      </c>
      <c r="B41103" s="2">
        <v>5.486111111111111E-2</v>
      </c>
      <c r="C41103">
        <v>0.16</v>
      </c>
      <c r="D41103">
        <v>5.8000000000000003E-2</v>
      </c>
      <c r="E41103">
        <v>1.9</v>
      </c>
      <c r="F41103">
        <v>20.507000000000001</v>
      </c>
      <c r="G41103">
        <v>459.8</v>
      </c>
      <c r="J41103" t="s">
        <v>1</v>
      </c>
      <c r="K41103">
        <f>100-_20220928[[#This Row],[Soil CO2(%)]]-_20220928[[#This Row],[Soil O2(%)]]</f>
        <v>79.434999999999988</v>
      </c>
      <c r="L41103">
        <f>_20220928[[#This Row],[N2]]/_20220928[[#This Row],[Soil O2(%)]]</f>
        <v>3.8735553713366158</v>
      </c>
    </row>
    <row r="41104" spans="1:12" x14ac:dyDescent="0.45">
      <c r="A41104" s="1">
        <v>44861</v>
      </c>
      <c r="B41104" s="2">
        <v>5.5555555555555552E-2</v>
      </c>
      <c r="C41104">
        <v>0.16</v>
      </c>
      <c r="D41104">
        <v>5.8000000000000003E-2</v>
      </c>
      <c r="E41104">
        <v>1.9</v>
      </c>
      <c r="F41104">
        <v>20.507999999999999</v>
      </c>
      <c r="G41104">
        <v>459.8</v>
      </c>
      <c r="J41104" t="s">
        <v>1</v>
      </c>
      <c r="K41104">
        <f>100-_20220928[[#This Row],[Soil CO2(%)]]-_20220928[[#This Row],[Soil O2(%)]]</f>
        <v>79.433999999999997</v>
      </c>
      <c r="L41104">
        <f>_20220928[[#This Row],[N2]]/_20220928[[#This Row],[Soil O2(%)]]</f>
        <v>3.8733177296664718</v>
      </c>
    </row>
    <row r="41105" spans="1:12" x14ac:dyDescent="0.45">
      <c r="A41105" s="1">
        <v>44861</v>
      </c>
      <c r="B41105" s="2">
        <v>5.6250000000000001E-2</v>
      </c>
      <c r="C41105">
        <v>0.16</v>
      </c>
      <c r="D41105">
        <v>5.8000000000000003E-2</v>
      </c>
      <c r="E41105">
        <v>1.9</v>
      </c>
      <c r="F41105">
        <v>20.506</v>
      </c>
      <c r="G41105">
        <v>459.8</v>
      </c>
      <c r="J41105" t="s">
        <v>1</v>
      </c>
      <c r="K41105">
        <f>100-_20220928[[#This Row],[Soil CO2(%)]]-_20220928[[#This Row],[Soil O2(%)]]</f>
        <v>79.435999999999993</v>
      </c>
      <c r="L41105">
        <f>_20220928[[#This Row],[N2]]/_20220928[[#This Row],[Soil O2(%)]]</f>
        <v>3.873793036184531</v>
      </c>
    </row>
    <row r="41106" spans="1:12" x14ac:dyDescent="0.45">
      <c r="A41106" s="1">
        <v>44861</v>
      </c>
      <c r="B41106" s="2">
        <v>5.6944444444444443E-2</v>
      </c>
      <c r="C41106">
        <v>0.16</v>
      </c>
      <c r="D41106">
        <v>5.8000000000000003E-2</v>
      </c>
      <c r="E41106">
        <v>1.9</v>
      </c>
      <c r="F41106">
        <v>20.504000000000001</v>
      </c>
      <c r="G41106">
        <v>459.8</v>
      </c>
      <c r="J41106" t="s">
        <v>1</v>
      </c>
      <c r="K41106">
        <f>100-_20220928[[#This Row],[Soil CO2(%)]]-_20220928[[#This Row],[Soil O2(%)]]</f>
        <v>79.437999999999988</v>
      </c>
      <c r="L41106">
        <f>_20220928[[#This Row],[N2]]/_20220928[[#This Row],[Soil O2(%)]]</f>
        <v>3.8742684354272328</v>
      </c>
    </row>
    <row r="41107" spans="1:12" x14ac:dyDescent="0.45">
      <c r="A41107" s="1">
        <v>44861</v>
      </c>
      <c r="B41107" s="2">
        <v>5.7638888888888892E-2</v>
      </c>
      <c r="C41107">
        <v>0.16</v>
      </c>
      <c r="D41107">
        <v>5.8000000000000003E-2</v>
      </c>
      <c r="E41107">
        <v>1.9</v>
      </c>
      <c r="F41107">
        <v>20.506</v>
      </c>
      <c r="G41107">
        <v>459.8</v>
      </c>
      <c r="J41107" t="s">
        <v>1</v>
      </c>
      <c r="K41107">
        <f>100-_20220928[[#This Row],[Soil CO2(%)]]-_20220928[[#This Row],[Soil O2(%)]]</f>
        <v>79.435999999999993</v>
      </c>
      <c r="L41107">
        <f>_20220928[[#This Row],[N2]]/_20220928[[#This Row],[Soil O2(%)]]</f>
        <v>3.873793036184531</v>
      </c>
    </row>
    <row r="41108" spans="1:12" x14ac:dyDescent="0.45">
      <c r="A41108" s="1">
        <v>44861</v>
      </c>
      <c r="B41108" s="2">
        <v>5.8333333333333334E-2</v>
      </c>
      <c r="C41108">
        <v>0.16</v>
      </c>
      <c r="D41108">
        <v>5.8000000000000003E-2</v>
      </c>
      <c r="E41108">
        <v>1.9</v>
      </c>
      <c r="F41108">
        <v>20.506</v>
      </c>
      <c r="G41108">
        <v>459.8</v>
      </c>
      <c r="J41108" t="s">
        <v>1</v>
      </c>
      <c r="K41108">
        <f>100-_20220928[[#This Row],[Soil CO2(%)]]-_20220928[[#This Row],[Soil O2(%)]]</f>
        <v>79.435999999999993</v>
      </c>
      <c r="L41108">
        <f>_20220928[[#This Row],[N2]]/_20220928[[#This Row],[Soil O2(%)]]</f>
        <v>3.873793036184531</v>
      </c>
    </row>
    <row r="41109" spans="1:12" x14ac:dyDescent="0.45">
      <c r="A41109" s="1">
        <v>44861</v>
      </c>
      <c r="B41109" s="2">
        <v>5.9027777777777776E-2</v>
      </c>
      <c r="C41109">
        <v>0.16</v>
      </c>
      <c r="D41109">
        <v>5.8000000000000003E-2</v>
      </c>
      <c r="E41109">
        <v>1.9</v>
      </c>
      <c r="F41109">
        <v>20.503</v>
      </c>
      <c r="G41109">
        <v>459.8</v>
      </c>
      <c r="J41109" t="s">
        <v>1</v>
      </c>
      <c r="K41109">
        <f>100-_20220928[[#This Row],[Soil CO2(%)]]-_20220928[[#This Row],[Soil O2(%)]]</f>
        <v>79.438999999999993</v>
      </c>
      <c r="L41109">
        <f>_20220928[[#This Row],[N2]]/_20220928[[#This Row],[Soil O2(%)]]</f>
        <v>3.874506169828805</v>
      </c>
    </row>
    <row r="41110" spans="1:12" x14ac:dyDescent="0.45">
      <c r="A41110" s="1">
        <v>44861</v>
      </c>
      <c r="B41110" s="2">
        <v>5.9722222222222225E-2</v>
      </c>
      <c r="C41110">
        <v>0.16</v>
      </c>
      <c r="D41110">
        <v>5.8000000000000003E-2</v>
      </c>
      <c r="E41110">
        <v>1.9</v>
      </c>
      <c r="F41110">
        <v>20.507000000000001</v>
      </c>
      <c r="G41110">
        <v>462.3</v>
      </c>
      <c r="J41110" t="s">
        <v>1</v>
      </c>
      <c r="K41110">
        <f>100-_20220928[[#This Row],[Soil CO2(%)]]-_20220928[[#This Row],[Soil O2(%)]]</f>
        <v>79.434999999999988</v>
      </c>
      <c r="L41110">
        <f>_20220928[[#This Row],[N2]]/_20220928[[#This Row],[Soil O2(%)]]</f>
        <v>3.8735553713366158</v>
      </c>
    </row>
    <row r="41111" spans="1:12" x14ac:dyDescent="0.45">
      <c r="A41111" s="1">
        <v>44861</v>
      </c>
      <c r="B41111" s="2">
        <v>6.0416666666666667E-2</v>
      </c>
      <c r="C41111">
        <v>0.16</v>
      </c>
      <c r="D41111">
        <v>5.8000000000000003E-2</v>
      </c>
      <c r="E41111">
        <v>1.9</v>
      </c>
      <c r="F41111">
        <v>20.507000000000001</v>
      </c>
      <c r="G41111">
        <v>464.8</v>
      </c>
      <c r="J41111" t="s">
        <v>1</v>
      </c>
      <c r="K41111">
        <f>100-_20220928[[#This Row],[Soil CO2(%)]]-_20220928[[#This Row],[Soil O2(%)]]</f>
        <v>79.434999999999988</v>
      </c>
      <c r="L41111">
        <f>_20220928[[#This Row],[N2]]/_20220928[[#This Row],[Soil O2(%)]]</f>
        <v>3.8735553713366158</v>
      </c>
    </row>
    <row r="41112" spans="1:12" x14ac:dyDescent="0.45">
      <c r="A41112" s="1">
        <v>44861</v>
      </c>
      <c r="B41112" s="2">
        <v>6.1111111111111109E-2</v>
      </c>
      <c r="C41112">
        <v>0.16</v>
      </c>
      <c r="D41112">
        <v>5.8000000000000003E-2</v>
      </c>
      <c r="E41112">
        <v>1.9</v>
      </c>
      <c r="F41112">
        <v>20.504999999999999</v>
      </c>
      <c r="G41112">
        <v>464.8</v>
      </c>
      <c r="J41112" t="s">
        <v>1</v>
      </c>
      <c r="K41112">
        <f>100-_20220928[[#This Row],[Soil CO2(%)]]-_20220928[[#This Row],[Soil O2(%)]]</f>
        <v>79.436999999999998</v>
      </c>
      <c r="L41112">
        <f>_20220928[[#This Row],[N2]]/_20220928[[#This Row],[Soil O2(%)]]</f>
        <v>3.8740307242136067</v>
      </c>
    </row>
    <row r="41113" spans="1:12" x14ac:dyDescent="0.45">
      <c r="A41113" s="1">
        <v>44861</v>
      </c>
      <c r="B41113" s="2">
        <v>6.1805555555555558E-2</v>
      </c>
      <c r="C41113">
        <v>0.16</v>
      </c>
      <c r="D41113">
        <v>5.8000000000000003E-2</v>
      </c>
      <c r="E41113">
        <v>1.9</v>
      </c>
      <c r="F41113">
        <v>20.504999999999999</v>
      </c>
      <c r="G41113">
        <v>464.8</v>
      </c>
      <c r="J41113" t="s">
        <v>1</v>
      </c>
      <c r="K41113">
        <f>100-_20220928[[#This Row],[Soil CO2(%)]]-_20220928[[#This Row],[Soil O2(%)]]</f>
        <v>79.436999999999998</v>
      </c>
      <c r="L41113">
        <f>_20220928[[#This Row],[N2]]/_20220928[[#This Row],[Soil O2(%)]]</f>
        <v>3.8740307242136067</v>
      </c>
    </row>
    <row r="41114" spans="1:12" x14ac:dyDescent="0.45">
      <c r="A41114" s="1">
        <v>44861</v>
      </c>
      <c r="B41114" s="2">
        <v>6.25E-2</v>
      </c>
      <c r="C41114">
        <v>0.16</v>
      </c>
      <c r="D41114">
        <v>5.8000000000000003E-2</v>
      </c>
      <c r="E41114">
        <v>1.9</v>
      </c>
      <c r="F41114">
        <v>20.504999999999999</v>
      </c>
      <c r="G41114">
        <v>464.8</v>
      </c>
      <c r="J41114" t="s">
        <v>1</v>
      </c>
      <c r="K41114">
        <f>100-_20220928[[#This Row],[Soil CO2(%)]]-_20220928[[#This Row],[Soil O2(%)]]</f>
        <v>79.436999999999998</v>
      </c>
      <c r="L41114">
        <f>_20220928[[#This Row],[N2]]/_20220928[[#This Row],[Soil O2(%)]]</f>
        <v>3.8740307242136067</v>
      </c>
    </row>
    <row r="41115" spans="1:12" x14ac:dyDescent="0.45">
      <c r="A41115" s="1">
        <v>44861</v>
      </c>
      <c r="B41115" s="2">
        <v>6.3194444444444442E-2</v>
      </c>
      <c r="C41115">
        <v>0.16</v>
      </c>
      <c r="D41115">
        <v>5.8000000000000003E-2</v>
      </c>
      <c r="E41115">
        <v>1.9</v>
      </c>
      <c r="F41115">
        <v>20.506</v>
      </c>
      <c r="G41115">
        <v>464.8</v>
      </c>
      <c r="J41115" t="s">
        <v>1</v>
      </c>
      <c r="K41115">
        <f>100-_20220928[[#This Row],[Soil CO2(%)]]-_20220928[[#This Row],[Soil O2(%)]]</f>
        <v>79.435999999999993</v>
      </c>
      <c r="L41115">
        <f>_20220928[[#This Row],[N2]]/_20220928[[#This Row],[Soil O2(%)]]</f>
        <v>3.873793036184531</v>
      </c>
    </row>
    <row r="41116" spans="1:12" x14ac:dyDescent="0.45">
      <c r="A41116" s="1">
        <v>44861</v>
      </c>
      <c r="B41116" s="2">
        <v>6.3888888888888884E-2</v>
      </c>
      <c r="C41116">
        <v>0.16</v>
      </c>
      <c r="D41116">
        <v>5.8000000000000003E-2</v>
      </c>
      <c r="E41116">
        <v>1.9</v>
      </c>
      <c r="F41116">
        <v>20.504000000000001</v>
      </c>
      <c r="G41116">
        <v>464.8</v>
      </c>
      <c r="J41116" t="s">
        <v>1</v>
      </c>
      <c r="K41116">
        <f>100-_20220928[[#This Row],[Soil CO2(%)]]-_20220928[[#This Row],[Soil O2(%)]]</f>
        <v>79.437999999999988</v>
      </c>
      <c r="L41116">
        <f>_20220928[[#This Row],[N2]]/_20220928[[#This Row],[Soil O2(%)]]</f>
        <v>3.8742684354272328</v>
      </c>
    </row>
    <row r="41117" spans="1:12" x14ac:dyDescent="0.45">
      <c r="A41117" s="1">
        <v>44861</v>
      </c>
      <c r="B41117" s="2">
        <v>6.458333333333334E-2</v>
      </c>
      <c r="C41117">
        <v>0.16</v>
      </c>
      <c r="D41117">
        <v>5.8000000000000003E-2</v>
      </c>
      <c r="E41117">
        <v>1.9</v>
      </c>
      <c r="F41117">
        <v>20.504999999999999</v>
      </c>
      <c r="G41117">
        <v>464.8</v>
      </c>
      <c r="J41117" t="s">
        <v>1</v>
      </c>
      <c r="K41117">
        <f>100-_20220928[[#This Row],[Soil CO2(%)]]-_20220928[[#This Row],[Soil O2(%)]]</f>
        <v>79.436999999999998</v>
      </c>
      <c r="L41117">
        <f>_20220928[[#This Row],[N2]]/_20220928[[#This Row],[Soil O2(%)]]</f>
        <v>3.8740307242136067</v>
      </c>
    </row>
    <row r="41118" spans="1:12" x14ac:dyDescent="0.45">
      <c r="A41118" s="1">
        <v>44861</v>
      </c>
      <c r="B41118" s="2">
        <v>6.5277777777777782E-2</v>
      </c>
      <c r="C41118">
        <v>0.16</v>
      </c>
      <c r="D41118">
        <v>5.8000000000000003E-2</v>
      </c>
      <c r="E41118">
        <v>1.9</v>
      </c>
      <c r="F41118">
        <v>20.509</v>
      </c>
      <c r="G41118">
        <v>464.8</v>
      </c>
      <c r="J41118" t="s">
        <v>1</v>
      </c>
      <c r="K41118">
        <f>100-_20220928[[#This Row],[Soil CO2(%)]]-_20220928[[#This Row],[Soil O2(%)]]</f>
        <v>79.432999999999993</v>
      </c>
      <c r="L41118">
        <f>_20220928[[#This Row],[N2]]/_20220928[[#This Row],[Soil O2(%)]]</f>
        <v>3.8730801111707049</v>
      </c>
    </row>
    <row r="41119" spans="1:12" x14ac:dyDescent="0.45">
      <c r="A41119" s="1">
        <v>44861</v>
      </c>
      <c r="B41119" s="2">
        <v>6.5972222222222224E-2</v>
      </c>
      <c r="C41119">
        <v>0.16</v>
      </c>
      <c r="D41119">
        <v>5.8000000000000003E-2</v>
      </c>
      <c r="E41119">
        <v>1.9</v>
      </c>
      <c r="F41119">
        <v>20.501000000000001</v>
      </c>
      <c r="G41119">
        <v>464.8</v>
      </c>
      <c r="J41119" t="s">
        <v>1</v>
      </c>
      <c r="K41119">
        <f>100-_20220928[[#This Row],[Soil CO2(%)]]-_20220928[[#This Row],[Soil O2(%)]]</f>
        <v>79.440999999999988</v>
      </c>
      <c r="L41119">
        <f>_20220928[[#This Row],[N2]]/_20220928[[#This Row],[Soil O2(%)]]</f>
        <v>3.8749817082093547</v>
      </c>
    </row>
    <row r="41120" spans="1:12" x14ac:dyDescent="0.45">
      <c r="A41120" s="1">
        <v>44861</v>
      </c>
      <c r="B41120" s="2">
        <v>6.6666666666666666E-2</v>
      </c>
      <c r="C41120">
        <v>0.16</v>
      </c>
      <c r="D41120">
        <v>5.8000000000000003E-2</v>
      </c>
      <c r="E41120">
        <v>1.9</v>
      </c>
      <c r="F41120">
        <v>20.504000000000001</v>
      </c>
      <c r="G41120">
        <v>464.8</v>
      </c>
      <c r="J41120" t="s">
        <v>1</v>
      </c>
      <c r="K41120">
        <f>100-_20220928[[#This Row],[Soil CO2(%)]]-_20220928[[#This Row],[Soil O2(%)]]</f>
        <v>79.437999999999988</v>
      </c>
      <c r="L41120">
        <f>_20220928[[#This Row],[N2]]/_20220928[[#This Row],[Soil O2(%)]]</f>
        <v>3.8742684354272328</v>
      </c>
    </row>
    <row r="41121" spans="1:12" x14ac:dyDescent="0.45">
      <c r="A41121" s="1">
        <v>44861</v>
      </c>
      <c r="B41121" s="2">
        <v>6.7361111111111108E-2</v>
      </c>
      <c r="C41121">
        <v>0.16</v>
      </c>
      <c r="D41121">
        <v>5.8000000000000003E-2</v>
      </c>
      <c r="E41121">
        <v>1.9</v>
      </c>
      <c r="F41121">
        <v>20.501999999999999</v>
      </c>
      <c r="G41121">
        <v>464.8</v>
      </c>
      <c r="J41121" t="s">
        <v>1</v>
      </c>
      <c r="K41121">
        <f>100-_20220928[[#This Row],[Soil CO2(%)]]-_20220928[[#This Row],[Soil O2(%)]]</f>
        <v>79.44</v>
      </c>
      <c r="L41121">
        <f>_20220928[[#This Row],[N2]]/_20220928[[#This Row],[Soil O2(%)]]</f>
        <v>3.874743927421715</v>
      </c>
    </row>
    <row r="41122" spans="1:12" x14ac:dyDescent="0.45">
      <c r="A41122" s="1">
        <v>44861</v>
      </c>
      <c r="B41122" s="2">
        <v>6.805555555555555E-2</v>
      </c>
      <c r="C41122">
        <v>0.16</v>
      </c>
      <c r="D41122">
        <v>5.8000000000000003E-2</v>
      </c>
      <c r="E41122">
        <v>1.9</v>
      </c>
      <c r="F41122">
        <v>20.504000000000001</v>
      </c>
      <c r="G41122">
        <v>465.6</v>
      </c>
      <c r="J41122" t="s">
        <v>1</v>
      </c>
      <c r="K41122">
        <f>100-_20220928[[#This Row],[Soil CO2(%)]]-_20220928[[#This Row],[Soil O2(%)]]</f>
        <v>79.437999999999988</v>
      </c>
      <c r="L41122">
        <f>_20220928[[#This Row],[N2]]/_20220928[[#This Row],[Soil O2(%)]]</f>
        <v>3.8742684354272328</v>
      </c>
    </row>
    <row r="41123" spans="1:12" x14ac:dyDescent="0.45">
      <c r="A41123" s="1">
        <v>44861</v>
      </c>
      <c r="B41123" s="2">
        <v>6.8750000000000006E-2</v>
      </c>
      <c r="C41123">
        <v>0.16</v>
      </c>
      <c r="D41123">
        <v>5.8000000000000003E-2</v>
      </c>
      <c r="E41123">
        <v>1.9</v>
      </c>
      <c r="F41123">
        <v>20.504999999999999</v>
      </c>
      <c r="G41123">
        <v>467.9</v>
      </c>
      <c r="J41123" t="s">
        <v>1</v>
      </c>
      <c r="K41123">
        <f>100-_20220928[[#This Row],[Soil CO2(%)]]-_20220928[[#This Row],[Soil O2(%)]]</f>
        <v>79.436999999999998</v>
      </c>
      <c r="L41123">
        <f>_20220928[[#This Row],[N2]]/_20220928[[#This Row],[Soil O2(%)]]</f>
        <v>3.8740307242136067</v>
      </c>
    </row>
    <row r="41124" spans="1:12" x14ac:dyDescent="0.45">
      <c r="A41124" s="1">
        <v>44861</v>
      </c>
      <c r="B41124" s="2">
        <v>6.9444444444444448E-2</v>
      </c>
      <c r="C41124">
        <v>0.16</v>
      </c>
      <c r="D41124">
        <v>5.8000000000000003E-2</v>
      </c>
      <c r="E41124">
        <v>1.9</v>
      </c>
      <c r="F41124">
        <v>20.516999999999999</v>
      </c>
      <c r="G41124">
        <v>469.7</v>
      </c>
      <c r="J41124" t="s">
        <v>1</v>
      </c>
      <c r="K41124">
        <f>100-_20220928[[#This Row],[Soil CO2(%)]]-_20220928[[#This Row],[Soil O2(%)]]</f>
        <v>79.424999999999997</v>
      </c>
      <c r="L41124">
        <f>_20220928[[#This Row],[N2]]/_20220928[[#This Row],[Soil O2(%)]]</f>
        <v>3.871179997075596</v>
      </c>
    </row>
    <row r="41125" spans="1:12" x14ac:dyDescent="0.45">
      <c r="A41125" s="1">
        <v>44861</v>
      </c>
      <c r="B41125" s="2">
        <v>7.013888888888889E-2</v>
      </c>
      <c r="C41125">
        <v>0.16</v>
      </c>
      <c r="D41125">
        <v>5.8000000000000003E-2</v>
      </c>
      <c r="E41125">
        <v>1.9</v>
      </c>
      <c r="F41125">
        <v>20.509</v>
      </c>
      <c r="G41125">
        <v>469.7</v>
      </c>
      <c r="J41125" t="s">
        <v>1</v>
      </c>
      <c r="K41125">
        <f>100-_20220928[[#This Row],[Soil CO2(%)]]-_20220928[[#This Row],[Soil O2(%)]]</f>
        <v>79.432999999999993</v>
      </c>
      <c r="L41125">
        <f>_20220928[[#This Row],[N2]]/_20220928[[#This Row],[Soil O2(%)]]</f>
        <v>3.8730801111707049</v>
      </c>
    </row>
    <row r="41126" spans="1:12" x14ac:dyDescent="0.45">
      <c r="A41126" s="1">
        <v>44861</v>
      </c>
      <c r="B41126" s="2">
        <v>7.0833333333333331E-2</v>
      </c>
      <c r="C41126">
        <v>0.16</v>
      </c>
      <c r="D41126">
        <v>5.8000000000000003E-2</v>
      </c>
      <c r="E41126">
        <v>1.9</v>
      </c>
      <c r="F41126">
        <v>20.5</v>
      </c>
      <c r="G41126">
        <v>469.7</v>
      </c>
      <c r="J41126" t="s">
        <v>1</v>
      </c>
      <c r="K41126">
        <f>100-_20220928[[#This Row],[Soil CO2(%)]]-_20220928[[#This Row],[Soil O2(%)]]</f>
        <v>79.441999999999993</v>
      </c>
      <c r="L41126">
        <f>_20220928[[#This Row],[N2]]/_20220928[[#This Row],[Soil O2(%)]]</f>
        <v>3.8752195121951214</v>
      </c>
    </row>
    <row r="41127" spans="1:12" x14ac:dyDescent="0.45">
      <c r="A41127" s="1">
        <v>44861</v>
      </c>
      <c r="B41127" s="2">
        <v>7.1527777777777773E-2</v>
      </c>
      <c r="C41127">
        <v>0.16</v>
      </c>
      <c r="D41127">
        <v>5.8000000000000003E-2</v>
      </c>
      <c r="E41127">
        <v>1.9</v>
      </c>
      <c r="F41127">
        <v>20.494</v>
      </c>
      <c r="G41127">
        <v>465.4</v>
      </c>
      <c r="J41127" t="s">
        <v>1</v>
      </c>
      <c r="K41127">
        <f>100-_20220928[[#This Row],[Soil CO2(%)]]-_20220928[[#This Row],[Soil O2(%)]]</f>
        <v>79.447999999999993</v>
      </c>
      <c r="L41127">
        <f>_20220928[[#This Row],[N2]]/_20220928[[#This Row],[Soil O2(%)]]</f>
        <v>3.8766468234605247</v>
      </c>
    </row>
    <row r="41128" spans="1:12" x14ac:dyDescent="0.45">
      <c r="A41128" s="1">
        <v>44861</v>
      </c>
      <c r="B41128" s="2">
        <v>7.2222222222222215E-2</v>
      </c>
      <c r="C41128">
        <v>0.16</v>
      </c>
      <c r="D41128">
        <v>5.8000000000000003E-2</v>
      </c>
      <c r="E41128">
        <v>1.9</v>
      </c>
      <c r="F41128">
        <v>20.484000000000002</v>
      </c>
      <c r="G41128">
        <v>464.8</v>
      </c>
      <c r="J41128" t="s">
        <v>1</v>
      </c>
      <c r="K41128">
        <f>100-_20220928[[#This Row],[Soil CO2(%)]]-_20220928[[#This Row],[Soil O2(%)]]</f>
        <v>79.457999999999998</v>
      </c>
      <c r="L41128">
        <f>_20220928[[#This Row],[N2]]/_20220928[[#This Row],[Soil O2(%)]]</f>
        <v>3.8790275336848268</v>
      </c>
    </row>
    <row r="41129" spans="1:12" x14ac:dyDescent="0.45">
      <c r="A41129" s="1">
        <v>44861</v>
      </c>
      <c r="B41129" s="2">
        <v>7.2916666666666671E-2</v>
      </c>
      <c r="C41129">
        <v>0.16</v>
      </c>
      <c r="D41129">
        <v>5.8000000000000003E-2</v>
      </c>
      <c r="E41129">
        <v>1.9</v>
      </c>
      <c r="F41129">
        <v>20.506</v>
      </c>
      <c r="G41129">
        <v>464.8</v>
      </c>
      <c r="J41129" t="s">
        <v>1</v>
      </c>
      <c r="K41129">
        <f>100-_20220928[[#This Row],[Soil CO2(%)]]-_20220928[[#This Row],[Soil O2(%)]]</f>
        <v>79.435999999999993</v>
      </c>
      <c r="L41129">
        <f>_20220928[[#This Row],[N2]]/_20220928[[#This Row],[Soil O2(%)]]</f>
        <v>3.873793036184531</v>
      </c>
    </row>
    <row r="41130" spans="1:12" x14ac:dyDescent="0.45">
      <c r="A41130" s="1">
        <v>44861</v>
      </c>
      <c r="B41130" s="2">
        <v>7.3611111111111113E-2</v>
      </c>
      <c r="C41130">
        <v>0.16</v>
      </c>
      <c r="D41130">
        <v>5.8000000000000003E-2</v>
      </c>
      <c r="E41130">
        <v>1.9</v>
      </c>
      <c r="F41130">
        <v>20.494</v>
      </c>
      <c r="G41130">
        <v>464.8</v>
      </c>
      <c r="J41130" t="s">
        <v>1</v>
      </c>
      <c r="K41130">
        <f>100-_20220928[[#This Row],[Soil CO2(%)]]-_20220928[[#This Row],[Soil O2(%)]]</f>
        <v>79.447999999999993</v>
      </c>
      <c r="L41130">
        <f>_20220928[[#This Row],[N2]]/_20220928[[#This Row],[Soil O2(%)]]</f>
        <v>3.8766468234605247</v>
      </c>
    </row>
    <row r="41131" spans="1:12" x14ac:dyDescent="0.45">
      <c r="A41131" s="1">
        <v>44861</v>
      </c>
      <c r="B41131" s="2">
        <v>7.4305555555555555E-2</v>
      </c>
      <c r="C41131">
        <v>0.16</v>
      </c>
      <c r="D41131">
        <v>5.8000000000000003E-2</v>
      </c>
      <c r="E41131">
        <v>1.9</v>
      </c>
      <c r="F41131">
        <v>20.495000000000001</v>
      </c>
      <c r="G41131">
        <v>464.8</v>
      </c>
      <c r="J41131" t="s">
        <v>1</v>
      </c>
      <c r="K41131">
        <f>100-_20220928[[#This Row],[Soil CO2(%)]]-_20220928[[#This Row],[Soil O2(%)]]</f>
        <v>79.446999999999989</v>
      </c>
      <c r="L41131">
        <f>_20220928[[#This Row],[N2]]/_20220928[[#This Row],[Soil O2(%)]]</f>
        <v>3.8764088802146857</v>
      </c>
    </row>
    <row r="41132" spans="1:12" x14ac:dyDescent="0.45">
      <c r="A41132" s="1">
        <v>44861</v>
      </c>
      <c r="B41132" s="2">
        <v>7.4999999999999997E-2</v>
      </c>
      <c r="C41132">
        <v>0.16</v>
      </c>
      <c r="D41132">
        <v>5.8000000000000003E-2</v>
      </c>
      <c r="E41132">
        <v>1.9</v>
      </c>
      <c r="F41132">
        <v>20.489000000000001</v>
      </c>
      <c r="G41132">
        <v>464.8</v>
      </c>
      <c r="J41132" t="s">
        <v>1</v>
      </c>
      <c r="K41132">
        <f>100-_20220928[[#This Row],[Soil CO2(%)]]-_20220928[[#This Row],[Soil O2(%)]]</f>
        <v>79.452999999999989</v>
      </c>
      <c r="L41132">
        <f>_20220928[[#This Row],[N2]]/_20220928[[#This Row],[Soil O2(%)]]</f>
        <v>3.8778368880862897</v>
      </c>
    </row>
    <row r="41133" spans="1:12" x14ac:dyDescent="0.45">
      <c r="A41133" s="1">
        <v>44861</v>
      </c>
      <c r="B41133" s="2">
        <v>7.5694444444444439E-2</v>
      </c>
      <c r="C41133">
        <v>0.16</v>
      </c>
      <c r="D41133">
        <v>5.8000000000000003E-2</v>
      </c>
      <c r="E41133">
        <v>1.9</v>
      </c>
      <c r="F41133">
        <v>20.497</v>
      </c>
      <c r="G41133">
        <v>464.8</v>
      </c>
      <c r="J41133" t="s">
        <v>1</v>
      </c>
      <c r="K41133">
        <f>100-_20220928[[#This Row],[Soil CO2(%)]]-_20220928[[#This Row],[Soil O2(%)]]</f>
        <v>79.444999999999993</v>
      </c>
      <c r="L41133">
        <f>_20220928[[#This Row],[N2]]/_20220928[[#This Row],[Soil O2(%)]]</f>
        <v>3.8759330633751277</v>
      </c>
    </row>
    <row r="41134" spans="1:12" x14ac:dyDescent="0.45">
      <c r="A41134" s="1">
        <v>44861</v>
      </c>
      <c r="B41134" s="2">
        <v>7.6388888888888895E-2</v>
      </c>
      <c r="C41134">
        <v>0.16</v>
      </c>
      <c r="D41134">
        <v>5.8000000000000003E-2</v>
      </c>
      <c r="E41134">
        <v>1.9</v>
      </c>
      <c r="F41134">
        <v>20.488</v>
      </c>
      <c r="G41134">
        <v>464.8</v>
      </c>
      <c r="J41134" t="s">
        <v>1</v>
      </c>
      <c r="K41134">
        <f>100-_20220928[[#This Row],[Soil CO2(%)]]-_20220928[[#This Row],[Soil O2(%)]]</f>
        <v>79.453999999999994</v>
      </c>
      <c r="L41134">
        <f>_20220928[[#This Row],[N2]]/_20220928[[#This Row],[Soil O2(%)]]</f>
        <v>3.8780749707145645</v>
      </c>
    </row>
    <row r="41135" spans="1:12" x14ac:dyDescent="0.45">
      <c r="A41135" s="1">
        <v>44861</v>
      </c>
      <c r="B41135" s="2">
        <v>7.7083333333333337E-2</v>
      </c>
      <c r="C41135">
        <v>0.16</v>
      </c>
      <c r="D41135">
        <v>5.8000000000000003E-2</v>
      </c>
      <c r="E41135">
        <v>1.9</v>
      </c>
      <c r="F41135">
        <v>20.51</v>
      </c>
      <c r="G41135">
        <v>464.8</v>
      </c>
      <c r="J41135" t="s">
        <v>1</v>
      </c>
      <c r="K41135">
        <f>100-_20220928[[#This Row],[Soil CO2(%)]]-_20220928[[#This Row],[Soil O2(%)]]</f>
        <v>79.431999999999988</v>
      </c>
      <c r="L41135">
        <f>_20220928[[#This Row],[N2]]/_20220928[[#This Row],[Soil O2(%)]]</f>
        <v>3.8728425158459281</v>
      </c>
    </row>
    <row r="41136" spans="1:12" x14ac:dyDescent="0.45">
      <c r="A41136" s="1">
        <v>44861</v>
      </c>
      <c r="B41136" s="2">
        <v>7.7777777777777779E-2</v>
      </c>
      <c r="C41136">
        <v>0.16</v>
      </c>
      <c r="D41136">
        <v>5.8000000000000003E-2</v>
      </c>
      <c r="E41136">
        <v>1.9</v>
      </c>
      <c r="F41136">
        <v>20.515999999999998</v>
      </c>
      <c r="G41136">
        <v>464.8</v>
      </c>
      <c r="J41136" t="s">
        <v>1</v>
      </c>
      <c r="K41136">
        <f>100-_20220928[[#This Row],[Soil CO2(%)]]-_20220928[[#This Row],[Soil O2(%)]]</f>
        <v>79.425999999999988</v>
      </c>
      <c r="L41136">
        <f>_20220928[[#This Row],[N2]]/_20220928[[#This Row],[Soil O2(%)]]</f>
        <v>3.8714174302983033</v>
      </c>
    </row>
    <row r="41137" spans="1:12" x14ac:dyDescent="0.45">
      <c r="A41137" s="1">
        <v>44861</v>
      </c>
      <c r="B41137" s="2">
        <v>7.8472222222222221E-2</v>
      </c>
      <c r="C41137">
        <v>0.16</v>
      </c>
      <c r="D41137">
        <v>5.8000000000000003E-2</v>
      </c>
      <c r="E41137">
        <v>1.9</v>
      </c>
      <c r="F41137">
        <v>20.504999999999999</v>
      </c>
      <c r="G41137">
        <v>460.4</v>
      </c>
      <c r="J41137" t="s">
        <v>1</v>
      </c>
      <c r="K41137">
        <f>100-_20220928[[#This Row],[Soil CO2(%)]]-_20220928[[#This Row],[Soil O2(%)]]</f>
        <v>79.436999999999998</v>
      </c>
      <c r="L41137">
        <f>_20220928[[#This Row],[N2]]/_20220928[[#This Row],[Soil O2(%)]]</f>
        <v>3.8740307242136067</v>
      </c>
    </row>
    <row r="41138" spans="1:12" x14ac:dyDescent="0.45">
      <c r="A41138" s="1">
        <v>44861</v>
      </c>
      <c r="B41138" s="2">
        <v>7.9166666666666663E-2</v>
      </c>
      <c r="C41138">
        <v>0.16</v>
      </c>
      <c r="D41138">
        <v>5.8000000000000003E-2</v>
      </c>
      <c r="E41138">
        <v>1.9</v>
      </c>
      <c r="F41138">
        <v>20.507999999999999</v>
      </c>
      <c r="G41138">
        <v>459.8</v>
      </c>
      <c r="J41138" t="s">
        <v>1</v>
      </c>
      <c r="K41138">
        <f>100-_20220928[[#This Row],[Soil CO2(%)]]-_20220928[[#This Row],[Soil O2(%)]]</f>
        <v>79.433999999999997</v>
      </c>
      <c r="L41138">
        <f>_20220928[[#This Row],[N2]]/_20220928[[#This Row],[Soil O2(%)]]</f>
        <v>3.8733177296664718</v>
      </c>
    </row>
    <row r="41139" spans="1:12" x14ac:dyDescent="0.45">
      <c r="A41139" s="1">
        <v>44861</v>
      </c>
      <c r="B41139" s="2">
        <v>7.9861111111111105E-2</v>
      </c>
      <c r="C41139">
        <v>0.16</v>
      </c>
      <c r="D41139">
        <v>5.8000000000000003E-2</v>
      </c>
      <c r="E41139">
        <v>1.9</v>
      </c>
      <c r="F41139">
        <v>20.501000000000001</v>
      </c>
      <c r="G41139">
        <v>459.8</v>
      </c>
      <c r="J41139" t="s">
        <v>1</v>
      </c>
      <c r="K41139">
        <f>100-_20220928[[#This Row],[Soil CO2(%)]]-_20220928[[#This Row],[Soil O2(%)]]</f>
        <v>79.440999999999988</v>
      </c>
      <c r="L41139">
        <f>_20220928[[#This Row],[N2]]/_20220928[[#This Row],[Soil O2(%)]]</f>
        <v>3.8749817082093547</v>
      </c>
    </row>
    <row r="41140" spans="1:12" x14ac:dyDescent="0.45">
      <c r="A41140" s="1">
        <v>44861</v>
      </c>
      <c r="B41140" s="2">
        <v>8.0555555555555561E-2</v>
      </c>
      <c r="C41140">
        <v>0.16</v>
      </c>
      <c r="D41140">
        <v>5.8000000000000003E-2</v>
      </c>
      <c r="E41140">
        <v>1.9</v>
      </c>
      <c r="F41140">
        <v>20.498999999999999</v>
      </c>
      <c r="G41140">
        <v>459.8</v>
      </c>
      <c r="J41140" t="s">
        <v>1</v>
      </c>
      <c r="K41140">
        <f>100-_20220928[[#This Row],[Soil CO2(%)]]-_20220928[[#This Row],[Soil O2(%)]]</f>
        <v>79.442999999999998</v>
      </c>
      <c r="L41140">
        <f>_20220928[[#This Row],[N2]]/_20220928[[#This Row],[Soil O2(%)]]</f>
        <v>3.8754573393824092</v>
      </c>
    </row>
    <row r="41141" spans="1:12" x14ac:dyDescent="0.45">
      <c r="A41141" s="1">
        <v>44861</v>
      </c>
      <c r="B41141" s="2">
        <v>8.1250000000000003E-2</v>
      </c>
      <c r="C41141">
        <v>0.16</v>
      </c>
      <c r="D41141">
        <v>5.8000000000000003E-2</v>
      </c>
      <c r="E41141">
        <v>1.9</v>
      </c>
      <c r="F41141">
        <v>20.498999999999999</v>
      </c>
      <c r="G41141">
        <v>459.8</v>
      </c>
      <c r="J41141" t="s">
        <v>1</v>
      </c>
      <c r="K41141">
        <f>100-_20220928[[#This Row],[Soil CO2(%)]]-_20220928[[#This Row],[Soil O2(%)]]</f>
        <v>79.442999999999998</v>
      </c>
      <c r="L41141">
        <f>_20220928[[#This Row],[N2]]/_20220928[[#This Row],[Soil O2(%)]]</f>
        <v>3.8754573393824092</v>
      </c>
    </row>
    <row r="41142" spans="1:12" x14ac:dyDescent="0.45">
      <c r="A41142" s="1">
        <v>44861</v>
      </c>
      <c r="B41142" s="2">
        <v>8.1944444444444445E-2</v>
      </c>
      <c r="C41142">
        <v>0.16</v>
      </c>
      <c r="D41142">
        <v>5.8000000000000003E-2</v>
      </c>
      <c r="E41142">
        <v>1.9</v>
      </c>
      <c r="F41142">
        <v>20.507999999999999</v>
      </c>
      <c r="G41142">
        <v>459.8</v>
      </c>
      <c r="J41142" t="s">
        <v>1</v>
      </c>
      <c r="K41142">
        <f>100-_20220928[[#This Row],[Soil CO2(%)]]-_20220928[[#This Row],[Soil O2(%)]]</f>
        <v>79.433999999999997</v>
      </c>
      <c r="L41142">
        <f>_20220928[[#This Row],[N2]]/_20220928[[#This Row],[Soil O2(%)]]</f>
        <v>3.8733177296664718</v>
      </c>
    </row>
    <row r="41143" spans="1:12" x14ac:dyDescent="0.45">
      <c r="A41143" s="1">
        <v>44861</v>
      </c>
      <c r="B41143" s="2">
        <v>8.2638888888888887E-2</v>
      </c>
      <c r="C41143">
        <v>0.16</v>
      </c>
      <c r="D41143">
        <v>5.8000000000000003E-2</v>
      </c>
      <c r="E41143">
        <v>1.9</v>
      </c>
      <c r="F41143">
        <v>20.506</v>
      </c>
      <c r="G41143">
        <v>459.8</v>
      </c>
      <c r="J41143" t="s">
        <v>1</v>
      </c>
      <c r="K41143">
        <f>100-_20220928[[#This Row],[Soil CO2(%)]]-_20220928[[#This Row],[Soil O2(%)]]</f>
        <v>79.435999999999993</v>
      </c>
      <c r="L41143">
        <f>_20220928[[#This Row],[N2]]/_20220928[[#This Row],[Soil O2(%)]]</f>
        <v>3.873793036184531</v>
      </c>
    </row>
    <row r="41144" spans="1:12" x14ac:dyDescent="0.45">
      <c r="A41144" s="1">
        <v>44861</v>
      </c>
      <c r="B41144" s="2">
        <v>8.3333333333333329E-2</v>
      </c>
      <c r="C41144">
        <v>0.16</v>
      </c>
      <c r="D41144">
        <v>5.8000000000000003E-2</v>
      </c>
      <c r="E41144">
        <v>1.9</v>
      </c>
      <c r="F41144">
        <v>20.501999999999999</v>
      </c>
      <c r="G41144">
        <v>459.8</v>
      </c>
      <c r="J41144" t="s">
        <v>1</v>
      </c>
      <c r="K41144">
        <f>100-_20220928[[#This Row],[Soil CO2(%)]]-_20220928[[#This Row],[Soil O2(%)]]</f>
        <v>79.44</v>
      </c>
      <c r="L41144">
        <f>_20220928[[#This Row],[N2]]/_20220928[[#This Row],[Soil O2(%)]]</f>
        <v>3.874743927421715</v>
      </c>
    </row>
    <row r="41145" spans="1:12" x14ac:dyDescent="0.45">
      <c r="A41145" s="1">
        <v>44861</v>
      </c>
      <c r="B41145" s="2">
        <v>8.4027777777777785E-2</v>
      </c>
      <c r="C41145">
        <v>0.154</v>
      </c>
      <c r="D41145">
        <v>5.8000000000000003E-2</v>
      </c>
      <c r="E41145">
        <v>1.9</v>
      </c>
      <c r="F41145">
        <v>20.5</v>
      </c>
      <c r="G41145">
        <v>459.8</v>
      </c>
      <c r="J41145" t="s">
        <v>1</v>
      </c>
      <c r="K41145">
        <f>100-_20220928[[#This Row],[Soil CO2(%)]]-_20220928[[#This Row],[Soil O2(%)]]</f>
        <v>79.441999999999993</v>
      </c>
      <c r="L41145">
        <f>_20220928[[#This Row],[N2]]/_20220928[[#This Row],[Soil O2(%)]]</f>
        <v>3.8752195121951214</v>
      </c>
    </row>
    <row r="41146" spans="1:12" x14ac:dyDescent="0.45">
      <c r="A41146" s="1">
        <v>44861</v>
      </c>
      <c r="B41146" s="2">
        <v>8.4722222222222227E-2</v>
      </c>
      <c r="C41146">
        <v>0.14399999999999999</v>
      </c>
      <c r="D41146">
        <v>5.8000000000000003E-2</v>
      </c>
      <c r="E41146">
        <v>1.9</v>
      </c>
      <c r="F41146">
        <v>20.503</v>
      </c>
      <c r="G41146">
        <v>459.8</v>
      </c>
      <c r="J41146" t="s">
        <v>1</v>
      </c>
      <c r="K41146">
        <f>100-_20220928[[#This Row],[Soil CO2(%)]]-_20220928[[#This Row],[Soil O2(%)]]</f>
        <v>79.438999999999993</v>
      </c>
      <c r="L41146">
        <f>_20220928[[#This Row],[N2]]/_20220928[[#This Row],[Soil O2(%)]]</f>
        <v>3.874506169828805</v>
      </c>
    </row>
    <row r="41147" spans="1:12" x14ac:dyDescent="0.45">
      <c r="A41147" s="1">
        <v>44861</v>
      </c>
      <c r="B41147" s="2">
        <v>8.5416666666666669E-2</v>
      </c>
      <c r="C41147">
        <v>0.157</v>
      </c>
      <c r="D41147">
        <v>5.8000000000000003E-2</v>
      </c>
      <c r="E41147">
        <v>1.9</v>
      </c>
      <c r="F41147">
        <v>20.498000000000001</v>
      </c>
      <c r="G41147">
        <v>459.8</v>
      </c>
      <c r="J41147" t="s">
        <v>1</v>
      </c>
      <c r="K41147">
        <f>100-_20220928[[#This Row],[Soil CO2(%)]]-_20220928[[#This Row],[Soil O2(%)]]</f>
        <v>79.443999999999988</v>
      </c>
      <c r="L41147">
        <f>_20220928[[#This Row],[N2]]/_20220928[[#This Row],[Soil O2(%)]]</f>
        <v>3.8756951897746115</v>
      </c>
    </row>
    <row r="41148" spans="1:12" x14ac:dyDescent="0.45">
      <c r="A41148" s="1">
        <v>44861</v>
      </c>
      <c r="B41148" s="2">
        <v>8.611111111111111E-2</v>
      </c>
      <c r="C41148">
        <v>0.154</v>
      </c>
      <c r="D41148">
        <v>5.8000000000000003E-2</v>
      </c>
      <c r="E41148">
        <v>1.9</v>
      </c>
      <c r="F41148">
        <v>20.498999999999999</v>
      </c>
      <c r="G41148">
        <v>459.8</v>
      </c>
      <c r="J41148" t="s">
        <v>1</v>
      </c>
      <c r="K41148">
        <f>100-_20220928[[#This Row],[Soil CO2(%)]]-_20220928[[#This Row],[Soil O2(%)]]</f>
        <v>79.442999999999998</v>
      </c>
      <c r="L41148">
        <f>_20220928[[#This Row],[N2]]/_20220928[[#This Row],[Soil O2(%)]]</f>
        <v>3.8754573393824092</v>
      </c>
    </row>
    <row r="41149" spans="1:12" x14ac:dyDescent="0.45">
      <c r="A41149" s="1">
        <v>44861</v>
      </c>
      <c r="B41149" s="2">
        <v>8.6805555555555552E-2</v>
      </c>
      <c r="C41149">
        <v>0.16</v>
      </c>
      <c r="D41149">
        <v>5.8000000000000003E-2</v>
      </c>
      <c r="E41149">
        <v>1.9</v>
      </c>
      <c r="F41149">
        <v>20.497</v>
      </c>
      <c r="G41149">
        <v>459.8</v>
      </c>
      <c r="J41149" t="s">
        <v>1</v>
      </c>
      <c r="K41149">
        <f>100-_20220928[[#This Row],[Soil CO2(%)]]-_20220928[[#This Row],[Soil O2(%)]]</f>
        <v>79.444999999999993</v>
      </c>
      <c r="L41149">
        <f>_20220928[[#This Row],[N2]]/_20220928[[#This Row],[Soil O2(%)]]</f>
        <v>3.8759330633751277</v>
      </c>
    </row>
    <row r="41150" spans="1:12" x14ac:dyDescent="0.45">
      <c r="A41150" s="1">
        <v>44861</v>
      </c>
      <c r="B41150" s="2">
        <v>8.7499999999999994E-2</v>
      </c>
      <c r="C41150">
        <v>0.16</v>
      </c>
      <c r="D41150">
        <v>5.8000000000000003E-2</v>
      </c>
      <c r="E41150">
        <v>1.9</v>
      </c>
      <c r="F41150">
        <v>20.497</v>
      </c>
      <c r="G41150">
        <v>459.8</v>
      </c>
      <c r="J41150" t="s">
        <v>1</v>
      </c>
      <c r="K41150">
        <f>100-_20220928[[#This Row],[Soil CO2(%)]]-_20220928[[#This Row],[Soil O2(%)]]</f>
        <v>79.444999999999993</v>
      </c>
      <c r="L41150">
        <f>_20220928[[#This Row],[N2]]/_20220928[[#This Row],[Soil O2(%)]]</f>
        <v>3.8759330633751277</v>
      </c>
    </row>
    <row r="41151" spans="1:12" x14ac:dyDescent="0.45">
      <c r="A41151" s="1">
        <v>44861</v>
      </c>
      <c r="B41151" s="2">
        <v>8.819444444444445E-2</v>
      </c>
      <c r="C41151">
        <v>0.16</v>
      </c>
      <c r="D41151">
        <v>5.8000000000000003E-2</v>
      </c>
      <c r="E41151">
        <v>1.9</v>
      </c>
      <c r="F41151">
        <v>20.498999999999999</v>
      </c>
      <c r="G41151">
        <v>459.8</v>
      </c>
      <c r="J41151" t="s">
        <v>1</v>
      </c>
      <c r="K41151">
        <f>100-_20220928[[#This Row],[Soil CO2(%)]]-_20220928[[#This Row],[Soil O2(%)]]</f>
        <v>79.442999999999998</v>
      </c>
      <c r="L41151">
        <f>_20220928[[#This Row],[N2]]/_20220928[[#This Row],[Soil O2(%)]]</f>
        <v>3.8754573393824092</v>
      </c>
    </row>
    <row r="41152" spans="1:12" x14ac:dyDescent="0.45">
      <c r="A41152" s="1">
        <v>44861</v>
      </c>
      <c r="B41152" s="2">
        <v>8.8888888888888892E-2</v>
      </c>
      <c r="C41152">
        <v>0.15</v>
      </c>
      <c r="D41152">
        <v>5.8000000000000003E-2</v>
      </c>
      <c r="E41152">
        <v>1.9</v>
      </c>
      <c r="F41152">
        <v>20.498999999999999</v>
      </c>
      <c r="G41152">
        <v>459.8</v>
      </c>
      <c r="J41152" t="s">
        <v>1</v>
      </c>
      <c r="K41152">
        <f>100-_20220928[[#This Row],[Soil CO2(%)]]-_20220928[[#This Row],[Soil O2(%)]]</f>
        <v>79.442999999999998</v>
      </c>
      <c r="L41152">
        <f>_20220928[[#This Row],[N2]]/_20220928[[#This Row],[Soil O2(%)]]</f>
        <v>3.8754573393824092</v>
      </c>
    </row>
    <row r="41153" spans="1:12" x14ac:dyDescent="0.45">
      <c r="A41153" s="1">
        <v>44861</v>
      </c>
      <c r="B41153" s="2">
        <v>8.9583333333333334E-2</v>
      </c>
      <c r="C41153">
        <v>0.14399999999999999</v>
      </c>
      <c r="D41153">
        <v>5.8000000000000003E-2</v>
      </c>
      <c r="E41153">
        <v>1.9</v>
      </c>
      <c r="F41153">
        <v>20.498000000000001</v>
      </c>
      <c r="G41153">
        <v>459.8</v>
      </c>
      <c r="J41153" t="s">
        <v>1</v>
      </c>
      <c r="K41153">
        <f>100-_20220928[[#This Row],[Soil CO2(%)]]-_20220928[[#This Row],[Soil O2(%)]]</f>
        <v>79.443999999999988</v>
      </c>
      <c r="L41153">
        <f>_20220928[[#This Row],[N2]]/_20220928[[#This Row],[Soil O2(%)]]</f>
        <v>3.8756951897746115</v>
      </c>
    </row>
    <row r="41154" spans="1:12" x14ac:dyDescent="0.45">
      <c r="A41154" s="1">
        <v>44861</v>
      </c>
      <c r="B41154" s="2">
        <v>9.0277777777777776E-2</v>
      </c>
      <c r="C41154">
        <v>0.16</v>
      </c>
      <c r="D41154">
        <v>5.8000000000000003E-2</v>
      </c>
      <c r="E41154">
        <v>1.9</v>
      </c>
      <c r="F41154">
        <v>20.503</v>
      </c>
      <c r="G41154">
        <v>459.8</v>
      </c>
      <c r="J41154" t="s">
        <v>1</v>
      </c>
      <c r="K41154">
        <f>100-_20220928[[#This Row],[Soil CO2(%)]]-_20220928[[#This Row],[Soil O2(%)]]</f>
        <v>79.438999999999993</v>
      </c>
      <c r="L41154">
        <f>_20220928[[#This Row],[N2]]/_20220928[[#This Row],[Soil O2(%)]]</f>
        <v>3.874506169828805</v>
      </c>
    </row>
    <row r="41155" spans="1:12" x14ac:dyDescent="0.45">
      <c r="A41155" s="1">
        <v>44861</v>
      </c>
      <c r="B41155" s="2">
        <v>9.0972222222222218E-2</v>
      </c>
      <c r="C41155">
        <v>0.16</v>
      </c>
      <c r="D41155">
        <v>5.8000000000000003E-2</v>
      </c>
      <c r="E41155">
        <v>1.9</v>
      </c>
      <c r="F41155">
        <v>20.494</v>
      </c>
      <c r="G41155">
        <v>459.8</v>
      </c>
      <c r="J41155" t="s">
        <v>1</v>
      </c>
      <c r="K41155">
        <f>100-_20220928[[#This Row],[Soil CO2(%)]]-_20220928[[#This Row],[Soil O2(%)]]</f>
        <v>79.447999999999993</v>
      </c>
      <c r="L41155">
        <f>_20220928[[#This Row],[N2]]/_20220928[[#This Row],[Soil O2(%)]]</f>
        <v>3.8766468234605247</v>
      </c>
    </row>
    <row r="41156" spans="1:12" x14ac:dyDescent="0.45">
      <c r="A41156" s="1">
        <v>44861</v>
      </c>
      <c r="B41156" s="2">
        <v>9.166666666666666E-2</v>
      </c>
      <c r="C41156">
        <v>0.16</v>
      </c>
      <c r="D41156">
        <v>5.8000000000000003E-2</v>
      </c>
      <c r="E41156">
        <v>1.9</v>
      </c>
      <c r="F41156">
        <v>20.498000000000001</v>
      </c>
      <c r="G41156">
        <v>459.8</v>
      </c>
      <c r="J41156" t="s">
        <v>1</v>
      </c>
      <c r="K41156">
        <f>100-_20220928[[#This Row],[Soil CO2(%)]]-_20220928[[#This Row],[Soil O2(%)]]</f>
        <v>79.443999999999988</v>
      </c>
      <c r="L41156">
        <f>_20220928[[#This Row],[N2]]/_20220928[[#This Row],[Soil O2(%)]]</f>
        <v>3.8756951897746115</v>
      </c>
    </row>
    <row r="41157" spans="1:12" x14ac:dyDescent="0.45">
      <c r="A41157" s="1">
        <v>44861</v>
      </c>
      <c r="B41157" s="2">
        <v>9.2361111111111116E-2</v>
      </c>
      <c r="C41157">
        <v>0.16</v>
      </c>
      <c r="D41157">
        <v>5.8000000000000003E-2</v>
      </c>
      <c r="E41157">
        <v>1.9</v>
      </c>
      <c r="F41157">
        <v>20.494</v>
      </c>
      <c r="G41157">
        <v>459.8</v>
      </c>
      <c r="J41157" t="s">
        <v>1</v>
      </c>
      <c r="K41157">
        <f>100-_20220928[[#This Row],[Soil CO2(%)]]-_20220928[[#This Row],[Soil O2(%)]]</f>
        <v>79.447999999999993</v>
      </c>
      <c r="L41157">
        <f>_20220928[[#This Row],[N2]]/_20220928[[#This Row],[Soil O2(%)]]</f>
        <v>3.8766468234605247</v>
      </c>
    </row>
    <row r="41158" spans="1:12" x14ac:dyDescent="0.45">
      <c r="A41158" s="1">
        <v>44861</v>
      </c>
      <c r="B41158" s="2">
        <v>9.3055555555555558E-2</v>
      </c>
      <c r="C41158">
        <v>0.16</v>
      </c>
      <c r="D41158">
        <v>5.8000000000000003E-2</v>
      </c>
      <c r="E41158">
        <v>1.9</v>
      </c>
      <c r="F41158">
        <v>20.495999999999999</v>
      </c>
      <c r="G41158">
        <v>459.8</v>
      </c>
      <c r="J41158" t="s">
        <v>1</v>
      </c>
      <c r="K41158">
        <f>100-_20220928[[#This Row],[Soil CO2(%)]]-_20220928[[#This Row],[Soil O2(%)]]</f>
        <v>79.445999999999998</v>
      </c>
      <c r="L41158">
        <f>_20220928[[#This Row],[N2]]/_20220928[[#This Row],[Soil O2(%)]]</f>
        <v>3.8761709601873537</v>
      </c>
    </row>
    <row r="41159" spans="1:12" x14ac:dyDescent="0.45">
      <c r="A41159" s="1">
        <v>44861</v>
      </c>
      <c r="B41159" s="2">
        <v>9.375E-2</v>
      </c>
      <c r="C41159">
        <v>0.16</v>
      </c>
      <c r="D41159">
        <v>5.8000000000000003E-2</v>
      </c>
      <c r="E41159">
        <v>1.9</v>
      </c>
      <c r="F41159">
        <v>20.495000000000001</v>
      </c>
      <c r="G41159">
        <v>459.8</v>
      </c>
      <c r="J41159" t="s">
        <v>1</v>
      </c>
      <c r="K41159">
        <f>100-_20220928[[#This Row],[Soil CO2(%)]]-_20220928[[#This Row],[Soil O2(%)]]</f>
        <v>79.446999999999989</v>
      </c>
      <c r="L41159">
        <f>_20220928[[#This Row],[N2]]/_20220928[[#This Row],[Soil O2(%)]]</f>
        <v>3.8764088802146857</v>
      </c>
    </row>
    <row r="41160" spans="1:12" x14ac:dyDescent="0.45">
      <c r="A41160" s="1">
        <v>44861</v>
      </c>
      <c r="B41160" s="2">
        <v>9.4444444444444442E-2</v>
      </c>
      <c r="C41160">
        <v>0.16</v>
      </c>
      <c r="D41160">
        <v>5.8000000000000003E-2</v>
      </c>
      <c r="E41160">
        <v>1.9</v>
      </c>
      <c r="F41160">
        <v>20.492999999999999</v>
      </c>
      <c r="G41160">
        <v>459.8</v>
      </c>
      <c r="J41160" t="s">
        <v>1</v>
      </c>
      <c r="K41160">
        <f>100-_20220928[[#This Row],[Soil CO2(%)]]-_20220928[[#This Row],[Soil O2(%)]]</f>
        <v>79.448999999999998</v>
      </c>
      <c r="L41160">
        <f>_20220928[[#This Row],[N2]]/_20220928[[#This Row],[Soil O2(%)]]</f>
        <v>3.8768847899282686</v>
      </c>
    </row>
    <row r="41161" spans="1:12" x14ac:dyDescent="0.45">
      <c r="A41161" s="1">
        <v>44861</v>
      </c>
      <c r="B41161" s="2">
        <v>9.5138888888888884E-2</v>
      </c>
      <c r="C41161">
        <v>0.16</v>
      </c>
      <c r="D41161">
        <v>5.8000000000000003E-2</v>
      </c>
      <c r="E41161">
        <v>1.9</v>
      </c>
      <c r="F41161">
        <v>20.495999999999999</v>
      </c>
      <c r="G41161">
        <v>459.8</v>
      </c>
      <c r="J41161" t="s">
        <v>1</v>
      </c>
      <c r="K41161">
        <f>100-_20220928[[#This Row],[Soil CO2(%)]]-_20220928[[#This Row],[Soil O2(%)]]</f>
        <v>79.445999999999998</v>
      </c>
      <c r="L41161">
        <f>_20220928[[#This Row],[N2]]/_20220928[[#This Row],[Soil O2(%)]]</f>
        <v>3.8761709601873537</v>
      </c>
    </row>
    <row r="41162" spans="1:12" x14ac:dyDescent="0.45">
      <c r="A41162" s="1">
        <v>44861</v>
      </c>
      <c r="B41162" s="2">
        <v>9.583333333333334E-2</v>
      </c>
      <c r="C41162">
        <v>0.16</v>
      </c>
      <c r="D41162">
        <v>5.8000000000000003E-2</v>
      </c>
      <c r="E41162">
        <v>1.9</v>
      </c>
      <c r="F41162">
        <v>20.498000000000001</v>
      </c>
      <c r="G41162">
        <v>459.8</v>
      </c>
      <c r="J41162" t="s">
        <v>1</v>
      </c>
      <c r="K41162">
        <f>100-_20220928[[#This Row],[Soil CO2(%)]]-_20220928[[#This Row],[Soil O2(%)]]</f>
        <v>79.443999999999988</v>
      </c>
      <c r="L41162">
        <f>_20220928[[#This Row],[N2]]/_20220928[[#This Row],[Soil O2(%)]]</f>
        <v>3.8756951897746115</v>
      </c>
    </row>
    <row r="41163" spans="1:12" x14ac:dyDescent="0.45">
      <c r="A41163" s="1">
        <v>44861</v>
      </c>
      <c r="B41163" s="2">
        <v>9.6527777777777782E-2</v>
      </c>
      <c r="C41163">
        <v>0.16</v>
      </c>
      <c r="D41163">
        <v>5.8000000000000003E-2</v>
      </c>
      <c r="E41163">
        <v>1.9</v>
      </c>
      <c r="F41163">
        <v>20.495000000000001</v>
      </c>
      <c r="G41163">
        <v>459.1</v>
      </c>
      <c r="J41163" t="s">
        <v>1</v>
      </c>
      <c r="K41163">
        <f>100-_20220928[[#This Row],[Soil CO2(%)]]-_20220928[[#This Row],[Soil O2(%)]]</f>
        <v>79.446999999999989</v>
      </c>
      <c r="L41163">
        <f>_20220928[[#This Row],[N2]]/_20220928[[#This Row],[Soil O2(%)]]</f>
        <v>3.8764088802146857</v>
      </c>
    </row>
    <row r="41164" spans="1:12" x14ac:dyDescent="0.45">
      <c r="A41164" s="1">
        <v>44861</v>
      </c>
      <c r="B41164" s="2">
        <v>9.7222222222222224E-2</v>
      </c>
      <c r="C41164">
        <v>0.16</v>
      </c>
      <c r="D41164">
        <v>5.8000000000000003E-2</v>
      </c>
      <c r="E41164">
        <v>1.9</v>
      </c>
      <c r="F41164">
        <v>20.495999999999999</v>
      </c>
      <c r="G41164">
        <v>456.8</v>
      </c>
      <c r="J41164" t="s">
        <v>1</v>
      </c>
      <c r="K41164">
        <f>100-_20220928[[#This Row],[Soil CO2(%)]]-_20220928[[#This Row],[Soil O2(%)]]</f>
        <v>79.445999999999998</v>
      </c>
      <c r="L41164">
        <f>_20220928[[#This Row],[N2]]/_20220928[[#This Row],[Soil O2(%)]]</f>
        <v>3.8761709601873537</v>
      </c>
    </row>
    <row r="41165" spans="1:12" x14ac:dyDescent="0.45">
      <c r="A41165" s="1">
        <v>44861</v>
      </c>
      <c r="B41165" s="2">
        <v>9.7916666666666666E-2</v>
      </c>
      <c r="C41165">
        <v>0.16</v>
      </c>
      <c r="D41165">
        <v>5.8000000000000003E-2</v>
      </c>
      <c r="E41165">
        <v>1.9</v>
      </c>
      <c r="F41165">
        <v>20.495000000000001</v>
      </c>
      <c r="G41165">
        <v>455</v>
      </c>
      <c r="J41165" t="s">
        <v>1</v>
      </c>
      <c r="K41165">
        <f>100-_20220928[[#This Row],[Soil CO2(%)]]-_20220928[[#This Row],[Soil O2(%)]]</f>
        <v>79.446999999999989</v>
      </c>
      <c r="L41165">
        <f>_20220928[[#This Row],[N2]]/_20220928[[#This Row],[Soil O2(%)]]</f>
        <v>3.8764088802146857</v>
      </c>
    </row>
    <row r="41166" spans="1:12" x14ac:dyDescent="0.45">
      <c r="A41166" s="1">
        <v>44861</v>
      </c>
      <c r="B41166" s="2">
        <v>9.8611111111111108E-2</v>
      </c>
      <c r="C41166">
        <v>0.158</v>
      </c>
      <c r="D41166">
        <v>5.8000000000000003E-2</v>
      </c>
      <c r="E41166">
        <v>1.9</v>
      </c>
      <c r="F41166">
        <v>20.498000000000001</v>
      </c>
      <c r="G41166">
        <v>455</v>
      </c>
      <c r="J41166" t="s">
        <v>1</v>
      </c>
      <c r="K41166">
        <f>100-_20220928[[#This Row],[Soil CO2(%)]]-_20220928[[#This Row],[Soil O2(%)]]</f>
        <v>79.443999999999988</v>
      </c>
      <c r="L41166">
        <f>_20220928[[#This Row],[N2]]/_20220928[[#This Row],[Soil O2(%)]]</f>
        <v>3.8756951897746115</v>
      </c>
    </row>
    <row r="41167" spans="1:12" x14ac:dyDescent="0.45">
      <c r="A41167" s="1">
        <v>44861</v>
      </c>
      <c r="B41167" s="2">
        <v>9.930555555555555E-2</v>
      </c>
      <c r="C41167">
        <v>0.152</v>
      </c>
      <c r="D41167">
        <v>5.8000000000000003E-2</v>
      </c>
      <c r="E41167">
        <v>1.9</v>
      </c>
      <c r="F41167">
        <v>20.497</v>
      </c>
      <c r="G41167">
        <v>455</v>
      </c>
      <c r="J41167" t="s">
        <v>1</v>
      </c>
      <c r="K41167">
        <f>100-_20220928[[#This Row],[Soil CO2(%)]]-_20220928[[#This Row],[Soil O2(%)]]</f>
        <v>79.444999999999993</v>
      </c>
      <c r="L41167">
        <f>_20220928[[#This Row],[N2]]/_20220928[[#This Row],[Soil O2(%)]]</f>
        <v>3.8759330633751277</v>
      </c>
    </row>
    <row r="41168" spans="1:12" x14ac:dyDescent="0.45">
      <c r="A41168" s="1">
        <v>44861</v>
      </c>
      <c r="B41168" s="2">
        <v>0.1</v>
      </c>
      <c r="C41168">
        <v>0.16</v>
      </c>
      <c r="D41168">
        <v>5.8000000000000003E-2</v>
      </c>
      <c r="E41168">
        <v>1.9</v>
      </c>
      <c r="F41168">
        <v>20.495999999999999</v>
      </c>
      <c r="G41168">
        <v>454.4</v>
      </c>
      <c r="J41168" t="s">
        <v>1</v>
      </c>
      <c r="K41168">
        <f>100-_20220928[[#This Row],[Soil CO2(%)]]-_20220928[[#This Row],[Soil O2(%)]]</f>
        <v>79.445999999999998</v>
      </c>
      <c r="L41168">
        <f>_20220928[[#This Row],[N2]]/_20220928[[#This Row],[Soil O2(%)]]</f>
        <v>3.8761709601873537</v>
      </c>
    </row>
    <row r="41169" spans="1:12" x14ac:dyDescent="0.45">
      <c r="A41169" s="1">
        <v>44861</v>
      </c>
      <c r="B41169" s="2">
        <v>0.10069444444444445</v>
      </c>
      <c r="C41169">
        <v>0.16</v>
      </c>
      <c r="D41169">
        <v>5.8000000000000003E-2</v>
      </c>
      <c r="E41169">
        <v>1.9</v>
      </c>
      <c r="F41169">
        <v>20.492999999999999</v>
      </c>
      <c r="G41169">
        <v>450</v>
      </c>
      <c r="J41169" t="s">
        <v>1</v>
      </c>
      <c r="K41169">
        <f>100-_20220928[[#This Row],[Soil CO2(%)]]-_20220928[[#This Row],[Soil O2(%)]]</f>
        <v>79.448999999999998</v>
      </c>
      <c r="L41169">
        <f>_20220928[[#This Row],[N2]]/_20220928[[#This Row],[Soil O2(%)]]</f>
        <v>3.8768847899282686</v>
      </c>
    </row>
    <row r="41170" spans="1:12" x14ac:dyDescent="0.45">
      <c r="A41170" s="1">
        <v>44861</v>
      </c>
      <c r="B41170" s="2">
        <v>0.10138888888888889</v>
      </c>
      <c r="C41170">
        <v>0.16</v>
      </c>
      <c r="D41170">
        <v>5.8000000000000003E-2</v>
      </c>
      <c r="E41170">
        <v>1.9</v>
      </c>
      <c r="F41170">
        <v>20.486999999999998</v>
      </c>
      <c r="G41170">
        <v>450</v>
      </c>
      <c r="J41170" t="s">
        <v>1</v>
      </c>
      <c r="K41170">
        <f>100-_20220928[[#This Row],[Soil CO2(%)]]-_20220928[[#This Row],[Soil O2(%)]]</f>
        <v>79.454999999999998</v>
      </c>
      <c r="L41170">
        <f>_20220928[[#This Row],[N2]]/_20220928[[#This Row],[Soil O2(%)]]</f>
        <v>3.8783130765851519</v>
      </c>
    </row>
    <row r="41171" spans="1:12" x14ac:dyDescent="0.45">
      <c r="A41171" s="1">
        <v>44861</v>
      </c>
      <c r="B41171" s="2">
        <v>0.10208333333333333</v>
      </c>
      <c r="C41171">
        <v>0.16</v>
      </c>
      <c r="D41171">
        <v>5.8000000000000003E-2</v>
      </c>
      <c r="E41171">
        <v>1.9</v>
      </c>
      <c r="F41171">
        <v>20.495999999999999</v>
      </c>
      <c r="G41171">
        <v>450</v>
      </c>
      <c r="J41171" t="s">
        <v>1</v>
      </c>
      <c r="K41171">
        <f>100-_20220928[[#This Row],[Soil CO2(%)]]-_20220928[[#This Row],[Soil O2(%)]]</f>
        <v>79.445999999999998</v>
      </c>
      <c r="L41171">
        <f>_20220928[[#This Row],[N2]]/_20220928[[#This Row],[Soil O2(%)]]</f>
        <v>3.8761709601873537</v>
      </c>
    </row>
    <row r="41172" spans="1:12" x14ac:dyDescent="0.45">
      <c r="A41172" s="1">
        <v>44861</v>
      </c>
      <c r="B41172" s="2">
        <v>0.10277777777777777</v>
      </c>
      <c r="C41172">
        <v>0.16</v>
      </c>
      <c r="D41172">
        <v>5.8000000000000003E-2</v>
      </c>
      <c r="E41172">
        <v>1.9</v>
      </c>
      <c r="F41172">
        <v>20.495999999999999</v>
      </c>
      <c r="G41172">
        <v>450</v>
      </c>
      <c r="J41172" t="s">
        <v>1</v>
      </c>
      <c r="K41172">
        <f>100-_20220928[[#This Row],[Soil CO2(%)]]-_20220928[[#This Row],[Soil O2(%)]]</f>
        <v>79.445999999999998</v>
      </c>
      <c r="L41172">
        <f>_20220928[[#This Row],[N2]]/_20220928[[#This Row],[Soil O2(%)]]</f>
        <v>3.8761709601873537</v>
      </c>
    </row>
    <row r="41173" spans="1:12" x14ac:dyDescent="0.45">
      <c r="A41173" s="1">
        <v>44861</v>
      </c>
      <c r="B41173" s="2">
        <v>0.10347222222222222</v>
      </c>
      <c r="C41173">
        <v>0.16</v>
      </c>
      <c r="D41173">
        <v>5.8000000000000003E-2</v>
      </c>
      <c r="E41173">
        <v>1.9</v>
      </c>
      <c r="F41173">
        <v>20.489000000000001</v>
      </c>
      <c r="G41173">
        <v>450</v>
      </c>
      <c r="J41173" t="s">
        <v>1</v>
      </c>
      <c r="K41173">
        <f>100-_20220928[[#This Row],[Soil CO2(%)]]-_20220928[[#This Row],[Soil O2(%)]]</f>
        <v>79.452999999999989</v>
      </c>
      <c r="L41173">
        <f>_20220928[[#This Row],[N2]]/_20220928[[#This Row],[Soil O2(%)]]</f>
        <v>3.8778368880862897</v>
      </c>
    </row>
    <row r="41174" spans="1:12" x14ac:dyDescent="0.45">
      <c r="A41174" s="1">
        <v>44861</v>
      </c>
      <c r="B41174" s="2">
        <v>0.10416666666666667</v>
      </c>
      <c r="C41174">
        <v>0.16</v>
      </c>
      <c r="D41174">
        <v>5.8000000000000003E-2</v>
      </c>
      <c r="E41174">
        <v>1.9</v>
      </c>
      <c r="F41174">
        <v>20.495000000000001</v>
      </c>
      <c r="G41174">
        <v>450</v>
      </c>
      <c r="J41174" t="s">
        <v>1</v>
      </c>
      <c r="K41174">
        <f>100-_20220928[[#This Row],[Soil CO2(%)]]-_20220928[[#This Row],[Soil O2(%)]]</f>
        <v>79.446999999999989</v>
      </c>
      <c r="L41174">
        <f>_20220928[[#This Row],[N2]]/_20220928[[#This Row],[Soil O2(%)]]</f>
        <v>3.8764088802146857</v>
      </c>
    </row>
    <row r="41175" spans="1:12" x14ac:dyDescent="0.45">
      <c r="A41175" s="1">
        <v>44861</v>
      </c>
      <c r="B41175" s="2">
        <v>0.10486111111111111</v>
      </c>
      <c r="C41175">
        <v>0.16</v>
      </c>
      <c r="D41175">
        <v>5.8000000000000003E-2</v>
      </c>
      <c r="E41175">
        <v>1.9</v>
      </c>
      <c r="F41175">
        <v>20.495000000000001</v>
      </c>
      <c r="G41175">
        <v>450</v>
      </c>
      <c r="J41175" t="s">
        <v>1</v>
      </c>
      <c r="K41175">
        <f>100-_20220928[[#This Row],[Soil CO2(%)]]-_20220928[[#This Row],[Soil O2(%)]]</f>
        <v>79.446999999999989</v>
      </c>
      <c r="L41175">
        <f>_20220928[[#This Row],[N2]]/_20220928[[#This Row],[Soil O2(%)]]</f>
        <v>3.8764088802146857</v>
      </c>
    </row>
    <row r="41176" spans="1:12" x14ac:dyDescent="0.45">
      <c r="A41176" s="1">
        <v>44861</v>
      </c>
      <c r="B41176" s="2">
        <v>0.10555555555555556</v>
      </c>
      <c r="C41176">
        <v>0.16</v>
      </c>
      <c r="D41176">
        <v>5.8000000000000003E-2</v>
      </c>
      <c r="E41176">
        <v>1.9</v>
      </c>
      <c r="F41176">
        <v>20.495000000000001</v>
      </c>
      <c r="G41176">
        <v>450</v>
      </c>
      <c r="J41176" t="s">
        <v>1</v>
      </c>
      <c r="K41176">
        <f>100-_20220928[[#This Row],[Soil CO2(%)]]-_20220928[[#This Row],[Soil O2(%)]]</f>
        <v>79.446999999999989</v>
      </c>
      <c r="L41176">
        <f>_20220928[[#This Row],[N2]]/_20220928[[#This Row],[Soil O2(%)]]</f>
        <v>3.8764088802146857</v>
      </c>
    </row>
    <row r="41177" spans="1:12" x14ac:dyDescent="0.45">
      <c r="A41177" s="1">
        <v>44861</v>
      </c>
      <c r="B41177" s="2">
        <v>0.10625</v>
      </c>
      <c r="C41177">
        <v>0.16</v>
      </c>
      <c r="D41177">
        <v>5.8000000000000003E-2</v>
      </c>
      <c r="E41177">
        <v>1.9</v>
      </c>
      <c r="F41177">
        <v>20.492999999999999</v>
      </c>
      <c r="G41177">
        <v>450</v>
      </c>
      <c r="J41177" t="s">
        <v>1</v>
      </c>
      <c r="K41177">
        <f>100-_20220928[[#This Row],[Soil CO2(%)]]-_20220928[[#This Row],[Soil O2(%)]]</f>
        <v>79.448999999999998</v>
      </c>
      <c r="L41177">
        <f>_20220928[[#This Row],[N2]]/_20220928[[#This Row],[Soil O2(%)]]</f>
        <v>3.8768847899282686</v>
      </c>
    </row>
    <row r="41178" spans="1:12" x14ac:dyDescent="0.45">
      <c r="A41178" s="1">
        <v>44861</v>
      </c>
      <c r="B41178" s="2">
        <v>0.10694444444444444</v>
      </c>
      <c r="C41178">
        <v>0.16</v>
      </c>
      <c r="D41178">
        <v>5.8000000000000003E-2</v>
      </c>
      <c r="E41178">
        <v>1.9</v>
      </c>
      <c r="F41178">
        <v>20.495000000000001</v>
      </c>
      <c r="G41178">
        <v>450</v>
      </c>
      <c r="J41178" t="s">
        <v>1</v>
      </c>
      <c r="K41178">
        <f>100-_20220928[[#This Row],[Soil CO2(%)]]-_20220928[[#This Row],[Soil O2(%)]]</f>
        <v>79.446999999999989</v>
      </c>
      <c r="L41178">
        <f>_20220928[[#This Row],[N2]]/_20220928[[#This Row],[Soil O2(%)]]</f>
        <v>3.8764088802146857</v>
      </c>
    </row>
    <row r="41179" spans="1:12" x14ac:dyDescent="0.45">
      <c r="A41179" s="1">
        <v>44861</v>
      </c>
      <c r="B41179" s="2">
        <v>0.1076388888888889</v>
      </c>
      <c r="C41179">
        <v>0.16</v>
      </c>
      <c r="D41179">
        <v>5.8000000000000003E-2</v>
      </c>
      <c r="E41179">
        <v>1.9</v>
      </c>
      <c r="F41179">
        <v>20.498999999999999</v>
      </c>
      <c r="G41179">
        <v>450</v>
      </c>
      <c r="J41179" t="s">
        <v>1</v>
      </c>
      <c r="K41179">
        <f>100-_20220928[[#This Row],[Soil CO2(%)]]-_20220928[[#This Row],[Soil O2(%)]]</f>
        <v>79.442999999999998</v>
      </c>
      <c r="L41179">
        <f>_20220928[[#This Row],[N2]]/_20220928[[#This Row],[Soil O2(%)]]</f>
        <v>3.8754573393824092</v>
      </c>
    </row>
    <row r="41180" spans="1:12" x14ac:dyDescent="0.45">
      <c r="A41180" s="1">
        <v>44861</v>
      </c>
      <c r="B41180" s="2">
        <v>0.10833333333333334</v>
      </c>
      <c r="C41180">
        <v>0.16</v>
      </c>
      <c r="D41180">
        <v>5.8000000000000003E-2</v>
      </c>
      <c r="E41180">
        <v>1.9</v>
      </c>
      <c r="F41180">
        <v>20.494</v>
      </c>
      <c r="G41180">
        <v>450.7</v>
      </c>
      <c r="J41180" t="s">
        <v>1</v>
      </c>
      <c r="K41180">
        <f>100-_20220928[[#This Row],[Soil CO2(%)]]-_20220928[[#This Row],[Soil O2(%)]]</f>
        <v>79.447999999999993</v>
      </c>
      <c r="L41180">
        <f>_20220928[[#This Row],[N2]]/_20220928[[#This Row],[Soil O2(%)]]</f>
        <v>3.8766468234605247</v>
      </c>
    </row>
    <row r="41181" spans="1:12" x14ac:dyDescent="0.45">
      <c r="A41181" s="1">
        <v>44861</v>
      </c>
      <c r="B41181" s="2">
        <v>0.10902777777777778</v>
      </c>
      <c r="C41181">
        <v>0.16</v>
      </c>
      <c r="D41181">
        <v>5.8000000000000003E-2</v>
      </c>
      <c r="E41181">
        <v>1.9</v>
      </c>
      <c r="F41181">
        <v>20.492999999999999</v>
      </c>
      <c r="G41181">
        <v>455</v>
      </c>
      <c r="J41181" t="s">
        <v>1</v>
      </c>
      <c r="K41181">
        <f>100-_20220928[[#This Row],[Soil CO2(%)]]-_20220928[[#This Row],[Soil O2(%)]]</f>
        <v>79.448999999999998</v>
      </c>
      <c r="L41181">
        <f>_20220928[[#This Row],[N2]]/_20220928[[#This Row],[Soil O2(%)]]</f>
        <v>3.8768847899282686</v>
      </c>
    </row>
    <row r="41182" spans="1:12" x14ac:dyDescent="0.45">
      <c r="A41182" s="1">
        <v>44861</v>
      </c>
      <c r="B41182" s="2">
        <v>0.10972222222222222</v>
      </c>
      <c r="C41182">
        <v>0.16</v>
      </c>
      <c r="D41182">
        <v>5.8000000000000003E-2</v>
      </c>
      <c r="E41182">
        <v>1.9</v>
      </c>
      <c r="F41182">
        <v>20.509</v>
      </c>
      <c r="G41182">
        <v>455</v>
      </c>
      <c r="J41182" t="s">
        <v>1</v>
      </c>
      <c r="K41182">
        <f>100-_20220928[[#This Row],[Soil CO2(%)]]-_20220928[[#This Row],[Soil O2(%)]]</f>
        <v>79.432999999999993</v>
      </c>
      <c r="L41182">
        <f>_20220928[[#This Row],[N2]]/_20220928[[#This Row],[Soil O2(%)]]</f>
        <v>3.8730801111707049</v>
      </c>
    </row>
    <row r="41183" spans="1:12" x14ac:dyDescent="0.45">
      <c r="A41183" s="1">
        <v>44861</v>
      </c>
      <c r="B41183" s="2">
        <v>0.11041666666666666</v>
      </c>
      <c r="C41183">
        <v>0.16</v>
      </c>
      <c r="D41183">
        <v>5.8000000000000003E-2</v>
      </c>
      <c r="E41183">
        <v>1.9</v>
      </c>
      <c r="F41183">
        <v>20.491</v>
      </c>
      <c r="G41183">
        <v>451</v>
      </c>
      <c r="J41183" t="s">
        <v>1</v>
      </c>
      <c r="K41183">
        <f>100-_20220928[[#This Row],[Soil CO2(%)]]-_20220928[[#This Row],[Soil O2(%)]]</f>
        <v>79.450999999999993</v>
      </c>
      <c r="L41183">
        <f>_20220928[[#This Row],[N2]]/_20220928[[#This Row],[Soil O2(%)]]</f>
        <v>3.8773607925430675</v>
      </c>
    </row>
    <row r="41184" spans="1:12" x14ac:dyDescent="0.45">
      <c r="A41184" s="1">
        <v>44861</v>
      </c>
      <c r="B41184" s="2">
        <v>0.1111111111111111</v>
      </c>
      <c r="C41184">
        <v>0.16</v>
      </c>
      <c r="D41184">
        <v>5.8000000000000003E-2</v>
      </c>
      <c r="E41184">
        <v>1.9</v>
      </c>
      <c r="F41184">
        <v>20.492000000000001</v>
      </c>
      <c r="G41184">
        <v>450</v>
      </c>
      <c r="J41184" t="s">
        <v>1</v>
      </c>
      <c r="K41184">
        <f>100-_20220928[[#This Row],[Soil CO2(%)]]-_20220928[[#This Row],[Soil O2(%)]]</f>
        <v>79.449999999999989</v>
      </c>
      <c r="L41184">
        <f>_20220928[[#This Row],[N2]]/_20220928[[#This Row],[Soil O2(%)]]</f>
        <v>3.877122779621315</v>
      </c>
    </row>
    <row r="41185" spans="1:12" x14ac:dyDescent="0.45">
      <c r="A41185" s="1">
        <v>44861</v>
      </c>
      <c r="B41185" s="2">
        <v>0.11180555555555556</v>
      </c>
      <c r="C41185">
        <v>0.16</v>
      </c>
      <c r="D41185">
        <v>5.8000000000000003E-2</v>
      </c>
      <c r="E41185">
        <v>1.9</v>
      </c>
      <c r="F41185">
        <v>20.492999999999999</v>
      </c>
      <c r="G41185">
        <v>450</v>
      </c>
      <c r="J41185" t="s">
        <v>1</v>
      </c>
      <c r="K41185">
        <f>100-_20220928[[#This Row],[Soil CO2(%)]]-_20220928[[#This Row],[Soil O2(%)]]</f>
        <v>79.448999999999998</v>
      </c>
      <c r="L41185">
        <f>_20220928[[#This Row],[N2]]/_20220928[[#This Row],[Soil O2(%)]]</f>
        <v>3.8768847899282686</v>
      </c>
    </row>
    <row r="41186" spans="1:12" x14ac:dyDescent="0.45">
      <c r="A41186" s="1">
        <v>44861</v>
      </c>
      <c r="B41186" s="2">
        <v>0.1125</v>
      </c>
      <c r="C41186">
        <v>0.16</v>
      </c>
      <c r="D41186">
        <v>5.8000000000000003E-2</v>
      </c>
      <c r="E41186">
        <v>1.9</v>
      </c>
      <c r="F41186">
        <v>20.495000000000001</v>
      </c>
      <c r="G41186">
        <v>450</v>
      </c>
      <c r="J41186" t="s">
        <v>1</v>
      </c>
      <c r="K41186">
        <f>100-_20220928[[#This Row],[Soil CO2(%)]]-_20220928[[#This Row],[Soil O2(%)]]</f>
        <v>79.446999999999989</v>
      </c>
      <c r="L41186">
        <f>_20220928[[#This Row],[N2]]/_20220928[[#This Row],[Soil O2(%)]]</f>
        <v>3.8764088802146857</v>
      </c>
    </row>
    <row r="41187" spans="1:12" x14ac:dyDescent="0.45">
      <c r="A41187" s="1">
        <v>44861</v>
      </c>
      <c r="B41187" s="2">
        <v>0.11319444444444444</v>
      </c>
      <c r="C41187">
        <v>0.16</v>
      </c>
      <c r="D41187">
        <v>5.8000000000000003E-2</v>
      </c>
      <c r="E41187">
        <v>1.9</v>
      </c>
      <c r="F41187">
        <v>20.492999999999999</v>
      </c>
      <c r="G41187">
        <v>450</v>
      </c>
      <c r="J41187" t="s">
        <v>1</v>
      </c>
      <c r="K41187">
        <f>100-_20220928[[#This Row],[Soil CO2(%)]]-_20220928[[#This Row],[Soil O2(%)]]</f>
        <v>79.448999999999998</v>
      </c>
      <c r="L41187">
        <f>_20220928[[#This Row],[N2]]/_20220928[[#This Row],[Soil O2(%)]]</f>
        <v>3.8768847899282686</v>
      </c>
    </row>
    <row r="41188" spans="1:12" x14ac:dyDescent="0.45">
      <c r="A41188" s="1">
        <v>44861</v>
      </c>
      <c r="B41188" s="2">
        <v>0.11388888888888889</v>
      </c>
      <c r="C41188">
        <v>0.16</v>
      </c>
      <c r="D41188">
        <v>5.8000000000000003E-2</v>
      </c>
      <c r="E41188">
        <v>1.9</v>
      </c>
      <c r="F41188">
        <v>20.495000000000001</v>
      </c>
      <c r="G41188">
        <v>450</v>
      </c>
      <c r="J41188" t="s">
        <v>1</v>
      </c>
      <c r="K41188">
        <f>100-_20220928[[#This Row],[Soil CO2(%)]]-_20220928[[#This Row],[Soil O2(%)]]</f>
        <v>79.446999999999989</v>
      </c>
      <c r="L41188">
        <f>_20220928[[#This Row],[N2]]/_20220928[[#This Row],[Soil O2(%)]]</f>
        <v>3.8764088802146857</v>
      </c>
    </row>
    <row r="41189" spans="1:12" x14ac:dyDescent="0.45">
      <c r="A41189" s="1">
        <v>44861</v>
      </c>
      <c r="B41189" s="2">
        <v>0.11458333333333333</v>
      </c>
      <c r="C41189">
        <v>0.16</v>
      </c>
      <c r="D41189">
        <v>5.8000000000000003E-2</v>
      </c>
      <c r="E41189">
        <v>1.9</v>
      </c>
      <c r="F41189">
        <v>20.492999999999999</v>
      </c>
      <c r="G41189">
        <v>450</v>
      </c>
      <c r="J41189" t="s">
        <v>1</v>
      </c>
      <c r="K41189">
        <f>100-_20220928[[#This Row],[Soil CO2(%)]]-_20220928[[#This Row],[Soil O2(%)]]</f>
        <v>79.448999999999998</v>
      </c>
      <c r="L41189">
        <f>_20220928[[#This Row],[N2]]/_20220928[[#This Row],[Soil O2(%)]]</f>
        <v>3.8768847899282686</v>
      </c>
    </row>
    <row r="41190" spans="1:12" x14ac:dyDescent="0.45">
      <c r="A41190" s="1">
        <v>44861</v>
      </c>
      <c r="B41190" s="2">
        <v>0.11527777777777778</v>
      </c>
      <c r="C41190">
        <v>0.16</v>
      </c>
      <c r="D41190">
        <v>5.8000000000000003E-2</v>
      </c>
      <c r="E41190">
        <v>1.9</v>
      </c>
      <c r="F41190">
        <v>20.492999999999999</v>
      </c>
      <c r="G41190">
        <v>450</v>
      </c>
      <c r="J41190" t="s">
        <v>1</v>
      </c>
      <c r="K41190">
        <f>100-_20220928[[#This Row],[Soil CO2(%)]]-_20220928[[#This Row],[Soil O2(%)]]</f>
        <v>79.448999999999998</v>
      </c>
      <c r="L41190">
        <f>_20220928[[#This Row],[N2]]/_20220928[[#This Row],[Soil O2(%)]]</f>
        <v>3.8768847899282686</v>
      </c>
    </row>
    <row r="41191" spans="1:12" x14ac:dyDescent="0.45">
      <c r="A41191" s="1">
        <v>44861</v>
      </c>
      <c r="B41191" s="2">
        <v>0.11597222222222223</v>
      </c>
      <c r="C41191">
        <v>0.16</v>
      </c>
      <c r="D41191">
        <v>5.8000000000000003E-2</v>
      </c>
      <c r="E41191">
        <v>1.9</v>
      </c>
      <c r="F41191">
        <v>20.495000000000001</v>
      </c>
      <c r="G41191">
        <v>450</v>
      </c>
      <c r="J41191" t="s">
        <v>1</v>
      </c>
      <c r="K41191">
        <f>100-_20220928[[#This Row],[Soil CO2(%)]]-_20220928[[#This Row],[Soil O2(%)]]</f>
        <v>79.446999999999989</v>
      </c>
      <c r="L41191">
        <f>_20220928[[#This Row],[N2]]/_20220928[[#This Row],[Soil O2(%)]]</f>
        <v>3.8764088802146857</v>
      </c>
    </row>
    <row r="41192" spans="1:12" x14ac:dyDescent="0.45">
      <c r="A41192" s="1">
        <v>44861</v>
      </c>
      <c r="B41192" s="2">
        <v>0.11666666666666667</v>
      </c>
      <c r="C41192">
        <v>0.16</v>
      </c>
      <c r="D41192">
        <v>5.8000000000000003E-2</v>
      </c>
      <c r="E41192">
        <v>1.9</v>
      </c>
      <c r="F41192">
        <v>20.492999999999999</v>
      </c>
      <c r="G41192">
        <v>450</v>
      </c>
      <c r="J41192" t="s">
        <v>1</v>
      </c>
      <c r="K41192">
        <f>100-_20220928[[#This Row],[Soil CO2(%)]]-_20220928[[#This Row],[Soil O2(%)]]</f>
        <v>79.448999999999998</v>
      </c>
      <c r="L41192">
        <f>_20220928[[#This Row],[N2]]/_20220928[[#This Row],[Soil O2(%)]]</f>
        <v>3.8768847899282686</v>
      </c>
    </row>
    <row r="41193" spans="1:12" x14ac:dyDescent="0.45">
      <c r="A41193" s="1">
        <v>44861</v>
      </c>
      <c r="B41193" s="2">
        <v>0.11736111111111111</v>
      </c>
      <c r="C41193">
        <v>0.16</v>
      </c>
      <c r="D41193">
        <v>5.8000000000000003E-2</v>
      </c>
      <c r="E41193">
        <v>1.9</v>
      </c>
      <c r="F41193">
        <v>20.494</v>
      </c>
      <c r="G41193">
        <v>450</v>
      </c>
      <c r="J41193" t="s">
        <v>1</v>
      </c>
      <c r="K41193">
        <f>100-_20220928[[#This Row],[Soil CO2(%)]]-_20220928[[#This Row],[Soil O2(%)]]</f>
        <v>79.447999999999993</v>
      </c>
      <c r="L41193">
        <f>_20220928[[#This Row],[N2]]/_20220928[[#This Row],[Soil O2(%)]]</f>
        <v>3.8766468234605247</v>
      </c>
    </row>
    <row r="41194" spans="1:12" x14ac:dyDescent="0.45">
      <c r="A41194" s="1">
        <v>44861</v>
      </c>
      <c r="B41194" s="2">
        <v>0.11805555555555555</v>
      </c>
      <c r="C41194">
        <v>0.16</v>
      </c>
      <c r="D41194">
        <v>5.8000000000000003E-2</v>
      </c>
      <c r="E41194">
        <v>1.9</v>
      </c>
      <c r="F41194">
        <v>20.495000000000001</v>
      </c>
      <c r="G41194">
        <v>450</v>
      </c>
      <c r="J41194" t="s">
        <v>1</v>
      </c>
      <c r="K41194">
        <f>100-_20220928[[#This Row],[Soil CO2(%)]]-_20220928[[#This Row],[Soil O2(%)]]</f>
        <v>79.446999999999989</v>
      </c>
      <c r="L41194">
        <f>_20220928[[#This Row],[N2]]/_20220928[[#This Row],[Soil O2(%)]]</f>
        <v>3.8764088802146857</v>
      </c>
    </row>
    <row r="41195" spans="1:12" x14ac:dyDescent="0.45">
      <c r="A41195" s="1">
        <v>44861</v>
      </c>
      <c r="B41195" s="2">
        <v>0.11874999999999999</v>
      </c>
      <c r="C41195">
        <v>0.16</v>
      </c>
      <c r="D41195">
        <v>5.8000000000000003E-2</v>
      </c>
      <c r="E41195">
        <v>1.9</v>
      </c>
      <c r="F41195">
        <v>20.495000000000001</v>
      </c>
      <c r="G41195">
        <v>450</v>
      </c>
      <c r="J41195" t="s">
        <v>1</v>
      </c>
      <c r="K41195">
        <f>100-_20220928[[#This Row],[Soil CO2(%)]]-_20220928[[#This Row],[Soil O2(%)]]</f>
        <v>79.446999999999989</v>
      </c>
      <c r="L41195">
        <f>_20220928[[#This Row],[N2]]/_20220928[[#This Row],[Soil O2(%)]]</f>
        <v>3.8764088802146857</v>
      </c>
    </row>
    <row r="41196" spans="1:12" x14ac:dyDescent="0.45">
      <c r="A41196" s="1">
        <v>44861</v>
      </c>
      <c r="B41196" s="2">
        <v>0.11944444444444445</v>
      </c>
      <c r="C41196">
        <v>0.16</v>
      </c>
      <c r="D41196">
        <v>5.8000000000000003E-2</v>
      </c>
      <c r="E41196">
        <v>1.9</v>
      </c>
      <c r="F41196">
        <v>20.495000000000001</v>
      </c>
      <c r="G41196">
        <v>450</v>
      </c>
      <c r="J41196" t="s">
        <v>1</v>
      </c>
      <c r="K41196">
        <f>100-_20220928[[#This Row],[Soil CO2(%)]]-_20220928[[#This Row],[Soil O2(%)]]</f>
        <v>79.446999999999989</v>
      </c>
      <c r="L41196">
        <f>_20220928[[#This Row],[N2]]/_20220928[[#This Row],[Soil O2(%)]]</f>
        <v>3.8764088802146857</v>
      </c>
    </row>
    <row r="41197" spans="1:12" x14ac:dyDescent="0.45">
      <c r="A41197" s="1">
        <v>44861</v>
      </c>
      <c r="B41197" s="2">
        <v>0.12013888888888889</v>
      </c>
      <c r="C41197">
        <v>0.16</v>
      </c>
      <c r="D41197">
        <v>5.8000000000000003E-2</v>
      </c>
      <c r="E41197">
        <v>1.9</v>
      </c>
      <c r="F41197">
        <v>20.495000000000001</v>
      </c>
      <c r="G41197">
        <v>450</v>
      </c>
      <c r="J41197" t="s">
        <v>1</v>
      </c>
      <c r="K41197">
        <f>100-_20220928[[#This Row],[Soil CO2(%)]]-_20220928[[#This Row],[Soil O2(%)]]</f>
        <v>79.446999999999989</v>
      </c>
      <c r="L41197">
        <f>_20220928[[#This Row],[N2]]/_20220928[[#This Row],[Soil O2(%)]]</f>
        <v>3.8764088802146857</v>
      </c>
    </row>
    <row r="41198" spans="1:12" x14ac:dyDescent="0.45">
      <c r="A41198" s="1">
        <v>44861</v>
      </c>
      <c r="B41198" s="2">
        <v>0.12083333333333333</v>
      </c>
      <c r="C41198">
        <v>0.16</v>
      </c>
      <c r="D41198">
        <v>5.8000000000000003E-2</v>
      </c>
      <c r="E41198">
        <v>1.9</v>
      </c>
      <c r="F41198">
        <v>20.495999999999999</v>
      </c>
      <c r="G41198">
        <v>450</v>
      </c>
      <c r="J41198" t="s">
        <v>1</v>
      </c>
      <c r="K41198">
        <f>100-_20220928[[#This Row],[Soil CO2(%)]]-_20220928[[#This Row],[Soil O2(%)]]</f>
        <v>79.445999999999998</v>
      </c>
      <c r="L41198">
        <f>_20220928[[#This Row],[N2]]/_20220928[[#This Row],[Soil O2(%)]]</f>
        <v>3.8761709601873537</v>
      </c>
    </row>
    <row r="41199" spans="1:12" x14ac:dyDescent="0.45">
      <c r="A41199" s="1">
        <v>44861</v>
      </c>
      <c r="B41199" s="2">
        <v>0.12152777777777778</v>
      </c>
      <c r="C41199">
        <v>0.16</v>
      </c>
      <c r="D41199">
        <v>5.8000000000000003E-2</v>
      </c>
      <c r="E41199">
        <v>1.9</v>
      </c>
      <c r="F41199">
        <v>20.497</v>
      </c>
      <c r="G41199">
        <v>450</v>
      </c>
      <c r="J41199" t="s">
        <v>1</v>
      </c>
      <c r="K41199">
        <f>100-_20220928[[#This Row],[Soil CO2(%)]]-_20220928[[#This Row],[Soil O2(%)]]</f>
        <v>79.444999999999993</v>
      </c>
      <c r="L41199">
        <f>_20220928[[#This Row],[N2]]/_20220928[[#This Row],[Soil O2(%)]]</f>
        <v>3.8759330633751277</v>
      </c>
    </row>
    <row r="41200" spans="1:12" x14ac:dyDescent="0.45">
      <c r="A41200" s="1">
        <v>44861</v>
      </c>
      <c r="B41200" s="2">
        <v>0.12222222222222222</v>
      </c>
      <c r="C41200">
        <v>0.158</v>
      </c>
      <c r="D41200">
        <v>5.8000000000000003E-2</v>
      </c>
      <c r="E41200">
        <v>1.9</v>
      </c>
      <c r="F41200">
        <v>20.492000000000001</v>
      </c>
      <c r="G41200">
        <v>450</v>
      </c>
      <c r="J41200" t="s">
        <v>1</v>
      </c>
      <c r="K41200">
        <f>100-_20220928[[#This Row],[Soil CO2(%)]]-_20220928[[#This Row],[Soil O2(%)]]</f>
        <v>79.449999999999989</v>
      </c>
      <c r="L41200">
        <f>_20220928[[#This Row],[N2]]/_20220928[[#This Row],[Soil O2(%)]]</f>
        <v>3.877122779621315</v>
      </c>
    </row>
    <row r="41201" spans="1:12" x14ac:dyDescent="0.45">
      <c r="A41201" s="1">
        <v>44861</v>
      </c>
      <c r="B41201" s="2">
        <v>0.12291666666666666</v>
      </c>
      <c r="C41201">
        <v>0.16</v>
      </c>
      <c r="D41201">
        <v>5.8000000000000003E-2</v>
      </c>
      <c r="E41201">
        <v>1.9</v>
      </c>
      <c r="F41201">
        <v>20.491</v>
      </c>
      <c r="G41201">
        <v>450</v>
      </c>
      <c r="J41201" t="s">
        <v>1</v>
      </c>
      <c r="K41201">
        <f>100-_20220928[[#This Row],[Soil CO2(%)]]-_20220928[[#This Row],[Soil O2(%)]]</f>
        <v>79.450999999999993</v>
      </c>
      <c r="L41201">
        <f>_20220928[[#This Row],[N2]]/_20220928[[#This Row],[Soil O2(%)]]</f>
        <v>3.8773607925430675</v>
      </c>
    </row>
    <row r="41202" spans="1:12" x14ac:dyDescent="0.45">
      <c r="A41202" s="1">
        <v>44861</v>
      </c>
      <c r="B41202" s="2">
        <v>0.12361111111111112</v>
      </c>
      <c r="C41202">
        <v>0.158</v>
      </c>
      <c r="D41202">
        <v>5.8000000000000003E-2</v>
      </c>
      <c r="E41202">
        <v>1.9</v>
      </c>
      <c r="F41202">
        <v>20.498000000000001</v>
      </c>
      <c r="G41202">
        <v>450</v>
      </c>
      <c r="J41202" t="s">
        <v>1</v>
      </c>
      <c r="K41202">
        <f>100-_20220928[[#This Row],[Soil CO2(%)]]-_20220928[[#This Row],[Soil O2(%)]]</f>
        <v>79.443999999999988</v>
      </c>
      <c r="L41202">
        <f>_20220928[[#This Row],[N2]]/_20220928[[#This Row],[Soil O2(%)]]</f>
        <v>3.8756951897746115</v>
      </c>
    </row>
    <row r="41203" spans="1:12" x14ac:dyDescent="0.45">
      <c r="A41203" s="1">
        <v>44861</v>
      </c>
      <c r="B41203" s="2">
        <v>0.12430555555555556</v>
      </c>
      <c r="C41203">
        <v>0.152</v>
      </c>
      <c r="D41203">
        <v>5.8000000000000003E-2</v>
      </c>
      <c r="E41203">
        <v>1.9</v>
      </c>
      <c r="F41203">
        <v>20.495000000000001</v>
      </c>
      <c r="G41203">
        <v>450</v>
      </c>
      <c r="J41203" t="s">
        <v>1</v>
      </c>
      <c r="K41203">
        <f>100-_20220928[[#This Row],[Soil CO2(%)]]-_20220928[[#This Row],[Soil O2(%)]]</f>
        <v>79.446999999999989</v>
      </c>
      <c r="L41203">
        <f>_20220928[[#This Row],[N2]]/_20220928[[#This Row],[Soil O2(%)]]</f>
        <v>3.8764088802146857</v>
      </c>
    </row>
    <row r="41204" spans="1:12" x14ac:dyDescent="0.45">
      <c r="A41204" s="1">
        <v>44861</v>
      </c>
      <c r="B41204" s="2">
        <v>0.125</v>
      </c>
      <c r="C41204">
        <v>0.16</v>
      </c>
      <c r="D41204">
        <v>5.8000000000000003E-2</v>
      </c>
      <c r="E41204">
        <v>1.9</v>
      </c>
      <c r="F41204">
        <v>20.498000000000001</v>
      </c>
      <c r="G41204">
        <v>450</v>
      </c>
      <c r="J41204" t="s">
        <v>1</v>
      </c>
      <c r="K41204">
        <f>100-_20220928[[#This Row],[Soil CO2(%)]]-_20220928[[#This Row],[Soil O2(%)]]</f>
        <v>79.443999999999988</v>
      </c>
      <c r="L41204">
        <f>_20220928[[#This Row],[N2]]/_20220928[[#This Row],[Soil O2(%)]]</f>
        <v>3.8756951897746115</v>
      </c>
    </row>
    <row r="41205" spans="1:12" x14ac:dyDescent="0.45">
      <c r="A41205" s="1">
        <v>44861</v>
      </c>
      <c r="B41205" s="2">
        <v>0.12569444444444444</v>
      </c>
      <c r="C41205">
        <v>0.16</v>
      </c>
      <c r="D41205">
        <v>5.8000000000000003E-2</v>
      </c>
      <c r="E41205">
        <v>1.9</v>
      </c>
      <c r="F41205">
        <v>20.492999999999999</v>
      </c>
      <c r="G41205">
        <v>450</v>
      </c>
      <c r="J41205" t="s">
        <v>1</v>
      </c>
      <c r="K41205">
        <f>100-_20220928[[#This Row],[Soil CO2(%)]]-_20220928[[#This Row],[Soil O2(%)]]</f>
        <v>79.448999999999998</v>
      </c>
      <c r="L41205">
        <f>_20220928[[#This Row],[N2]]/_20220928[[#This Row],[Soil O2(%)]]</f>
        <v>3.8768847899282686</v>
      </c>
    </row>
    <row r="41206" spans="1:12" x14ac:dyDescent="0.45">
      <c r="A41206" s="1">
        <v>44861</v>
      </c>
      <c r="B41206" s="2">
        <v>0.12638888888888888</v>
      </c>
      <c r="C41206">
        <v>0.16</v>
      </c>
      <c r="D41206">
        <v>5.8000000000000003E-2</v>
      </c>
      <c r="E41206">
        <v>1.9</v>
      </c>
      <c r="F41206">
        <v>20.491</v>
      </c>
      <c r="G41206">
        <v>450</v>
      </c>
      <c r="J41206" t="s">
        <v>1</v>
      </c>
      <c r="K41206">
        <f>100-_20220928[[#This Row],[Soil CO2(%)]]-_20220928[[#This Row],[Soil O2(%)]]</f>
        <v>79.450999999999993</v>
      </c>
      <c r="L41206">
        <f>_20220928[[#This Row],[N2]]/_20220928[[#This Row],[Soil O2(%)]]</f>
        <v>3.8773607925430675</v>
      </c>
    </row>
    <row r="41207" spans="1:12" x14ac:dyDescent="0.45">
      <c r="A41207" s="1">
        <v>44861</v>
      </c>
      <c r="B41207" s="2">
        <v>0.12708333333333333</v>
      </c>
      <c r="C41207">
        <v>0.16</v>
      </c>
      <c r="D41207">
        <v>5.8000000000000003E-2</v>
      </c>
      <c r="E41207">
        <v>1.9</v>
      </c>
      <c r="F41207">
        <v>20.492000000000001</v>
      </c>
      <c r="G41207">
        <v>450</v>
      </c>
      <c r="J41207" t="s">
        <v>1</v>
      </c>
      <c r="K41207">
        <f>100-_20220928[[#This Row],[Soil CO2(%)]]-_20220928[[#This Row],[Soil O2(%)]]</f>
        <v>79.449999999999989</v>
      </c>
      <c r="L41207">
        <f>_20220928[[#This Row],[N2]]/_20220928[[#This Row],[Soil O2(%)]]</f>
        <v>3.877122779621315</v>
      </c>
    </row>
    <row r="41208" spans="1:12" x14ac:dyDescent="0.45">
      <c r="A41208" s="1">
        <v>44861</v>
      </c>
      <c r="B41208" s="2">
        <v>0.12777777777777777</v>
      </c>
      <c r="C41208">
        <v>0.16</v>
      </c>
      <c r="D41208">
        <v>5.8000000000000003E-2</v>
      </c>
      <c r="E41208">
        <v>1.9</v>
      </c>
      <c r="F41208">
        <v>20.492000000000001</v>
      </c>
      <c r="G41208">
        <v>450</v>
      </c>
      <c r="J41208" t="s">
        <v>1</v>
      </c>
      <c r="K41208">
        <f>100-_20220928[[#This Row],[Soil CO2(%)]]-_20220928[[#This Row],[Soil O2(%)]]</f>
        <v>79.449999999999989</v>
      </c>
      <c r="L41208">
        <f>_20220928[[#This Row],[N2]]/_20220928[[#This Row],[Soil O2(%)]]</f>
        <v>3.877122779621315</v>
      </c>
    </row>
    <row r="41209" spans="1:12" x14ac:dyDescent="0.45">
      <c r="A41209" s="1">
        <v>44861</v>
      </c>
      <c r="B41209" s="2">
        <v>0.12847222222222221</v>
      </c>
      <c r="C41209">
        <v>0.156</v>
      </c>
      <c r="D41209">
        <v>5.8000000000000003E-2</v>
      </c>
      <c r="E41209">
        <v>1.9</v>
      </c>
      <c r="F41209">
        <v>20.494</v>
      </c>
      <c r="G41209">
        <v>448.8</v>
      </c>
      <c r="J41209" t="s">
        <v>1</v>
      </c>
      <c r="K41209">
        <f>100-_20220928[[#This Row],[Soil CO2(%)]]-_20220928[[#This Row],[Soil O2(%)]]</f>
        <v>79.447999999999993</v>
      </c>
      <c r="L41209">
        <f>_20220928[[#This Row],[N2]]/_20220928[[#This Row],[Soil O2(%)]]</f>
        <v>3.8766468234605247</v>
      </c>
    </row>
    <row r="41210" spans="1:12" x14ac:dyDescent="0.45">
      <c r="A41210" s="1">
        <v>44861</v>
      </c>
      <c r="B41210" s="2">
        <v>0.12916666666666668</v>
      </c>
      <c r="C41210">
        <v>0.157</v>
      </c>
      <c r="D41210">
        <v>5.8000000000000003E-2</v>
      </c>
      <c r="E41210">
        <v>1.9</v>
      </c>
      <c r="F41210">
        <v>20.495000000000001</v>
      </c>
      <c r="G41210">
        <v>450</v>
      </c>
      <c r="J41210" t="s">
        <v>1</v>
      </c>
      <c r="K41210">
        <f>100-_20220928[[#This Row],[Soil CO2(%)]]-_20220928[[#This Row],[Soil O2(%)]]</f>
        <v>79.446999999999989</v>
      </c>
      <c r="L41210">
        <f>_20220928[[#This Row],[N2]]/_20220928[[#This Row],[Soil O2(%)]]</f>
        <v>3.8764088802146857</v>
      </c>
    </row>
    <row r="41211" spans="1:12" x14ac:dyDescent="0.45">
      <c r="A41211" s="1">
        <v>44861</v>
      </c>
      <c r="B41211" s="2">
        <v>0.12986111111111112</v>
      </c>
      <c r="C41211">
        <v>0.159</v>
      </c>
      <c r="D41211">
        <v>5.8000000000000003E-2</v>
      </c>
      <c r="E41211">
        <v>1.9</v>
      </c>
      <c r="F41211">
        <v>20.497</v>
      </c>
      <c r="G41211">
        <v>450</v>
      </c>
      <c r="J41211" t="s">
        <v>1</v>
      </c>
      <c r="K41211">
        <f>100-_20220928[[#This Row],[Soil CO2(%)]]-_20220928[[#This Row],[Soil O2(%)]]</f>
        <v>79.444999999999993</v>
      </c>
      <c r="L41211">
        <f>_20220928[[#This Row],[N2]]/_20220928[[#This Row],[Soil O2(%)]]</f>
        <v>3.8759330633751277</v>
      </c>
    </row>
    <row r="41212" spans="1:12" x14ac:dyDescent="0.45">
      <c r="A41212" s="1">
        <v>44861</v>
      </c>
      <c r="B41212" s="2">
        <v>0.13055555555555556</v>
      </c>
      <c r="C41212">
        <v>0.16</v>
      </c>
      <c r="D41212">
        <v>5.8000000000000003E-2</v>
      </c>
      <c r="E41212">
        <v>1.9</v>
      </c>
      <c r="F41212">
        <v>20.491</v>
      </c>
      <c r="G41212">
        <v>445.8</v>
      </c>
      <c r="J41212" t="s">
        <v>1</v>
      </c>
      <c r="K41212">
        <f>100-_20220928[[#This Row],[Soil CO2(%)]]-_20220928[[#This Row],[Soil O2(%)]]</f>
        <v>79.450999999999993</v>
      </c>
      <c r="L41212">
        <f>_20220928[[#This Row],[N2]]/_20220928[[#This Row],[Soil O2(%)]]</f>
        <v>3.8773607925430675</v>
      </c>
    </row>
    <row r="41213" spans="1:12" x14ac:dyDescent="0.45">
      <c r="A41213" s="1">
        <v>44861</v>
      </c>
      <c r="B41213" s="2">
        <v>0.13125000000000001</v>
      </c>
      <c r="C41213">
        <v>0.16</v>
      </c>
      <c r="D41213">
        <v>5.8000000000000003E-2</v>
      </c>
      <c r="E41213">
        <v>1.9</v>
      </c>
      <c r="F41213">
        <v>20.498999999999999</v>
      </c>
      <c r="G41213">
        <v>445.3</v>
      </c>
      <c r="J41213" t="s">
        <v>1</v>
      </c>
      <c r="K41213">
        <f>100-_20220928[[#This Row],[Soil CO2(%)]]-_20220928[[#This Row],[Soil O2(%)]]</f>
        <v>79.442999999999998</v>
      </c>
      <c r="L41213">
        <f>_20220928[[#This Row],[N2]]/_20220928[[#This Row],[Soil O2(%)]]</f>
        <v>3.8754573393824092</v>
      </c>
    </row>
    <row r="41214" spans="1:12" x14ac:dyDescent="0.45">
      <c r="A41214" s="1">
        <v>44861</v>
      </c>
      <c r="B41214" s="2">
        <v>0.13194444444444445</v>
      </c>
      <c r="C41214">
        <v>0.16</v>
      </c>
      <c r="D41214">
        <v>5.8000000000000003E-2</v>
      </c>
      <c r="E41214">
        <v>1.9</v>
      </c>
      <c r="F41214">
        <v>20.492999999999999</v>
      </c>
      <c r="G41214">
        <v>445.1</v>
      </c>
      <c r="J41214" t="s">
        <v>1</v>
      </c>
      <c r="K41214">
        <f>100-_20220928[[#This Row],[Soil CO2(%)]]-_20220928[[#This Row],[Soil O2(%)]]</f>
        <v>79.448999999999998</v>
      </c>
      <c r="L41214">
        <f>_20220928[[#This Row],[N2]]/_20220928[[#This Row],[Soil O2(%)]]</f>
        <v>3.8768847899282686</v>
      </c>
    </row>
    <row r="41215" spans="1:12" x14ac:dyDescent="0.45">
      <c r="A41215" s="1">
        <v>44861</v>
      </c>
      <c r="B41215" s="2">
        <v>0.13263888888888889</v>
      </c>
      <c r="C41215">
        <v>0.16</v>
      </c>
      <c r="D41215">
        <v>5.8000000000000003E-2</v>
      </c>
      <c r="E41215">
        <v>1.9</v>
      </c>
      <c r="F41215">
        <v>20.495999999999999</v>
      </c>
      <c r="G41215">
        <v>445.1</v>
      </c>
      <c r="J41215" t="s">
        <v>1</v>
      </c>
      <c r="K41215">
        <f>100-_20220928[[#This Row],[Soil CO2(%)]]-_20220928[[#This Row],[Soil O2(%)]]</f>
        <v>79.445999999999998</v>
      </c>
      <c r="L41215">
        <f>_20220928[[#This Row],[N2]]/_20220928[[#This Row],[Soil O2(%)]]</f>
        <v>3.8761709601873537</v>
      </c>
    </row>
    <row r="41216" spans="1:12" x14ac:dyDescent="0.45">
      <c r="A41216" s="1">
        <v>44861</v>
      </c>
      <c r="B41216" s="2">
        <v>0.13333333333333333</v>
      </c>
      <c r="C41216">
        <v>0.16</v>
      </c>
      <c r="D41216">
        <v>5.8000000000000003E-2</v>
      </c>
      <c r="E41216">
        <v>1.9</v>
      </c>
      <c r="F41216">
        <v>20.498000000000001</v>
      </c>
      <c r="G41216">
        <v>444.8</v>
      </c>
      <c r="J41216" t="s">
        <v>1</v>
      </c>
      <c r="K41216">
        <f>100-_20220928[[#This Row],[Soil CO2(%)]]-_20220928[[#This Row],[Soil O2(%)]]</f>
        <v>79.443999999999988</v>
      </c>
      <c r="L41216">
        <f>_20220928[[#This Row],[N2]]/_20220928[[#This Row],[Soil O2(%)]]</f>
        <v>3.8756951897746115</v>
      </c>
    </row>
    <row r="41217" spans="1:12" x14ac:dyDescent="0.45">
      <c r="A41217" s="1">
        <v>44861</v>
      </c>
      <c r="B41217" s="2">
        <v>0.13402777777777777</v>
      </c>
      <c r="C41217">
        <v>0.16</v>
      </c>
      <c r="D41217">
        <v>5.8000000000000003E-2</v>
      </c>
      <c r="E41217">
        <v>1.9</v>
      </c>
      <c r="F41217">
        <v>20.498000000000001</v>
      </c>
      <c r="G41217">
        <v>440.8</v>
      </c>
      <c r="J41217" t="s">
        <v>1</v>
      </c>
      <c r="K41217">
        <f>100-_20220928[[#This Row],[Soil CO2(%)]]-_20220928[[#This Row],[Soil O2(%)]]</f>
        <v>79.443999999999988</v>
      </c>
      <c r="L41217">
        <f>_20220928[[#This Row],[N2]]/_20220928[[#This Row],[Soil O2(%)]]</f>
        <v>3.8756951897746115</v>
      </c>
    </row>
    <row r="41218" spans="1:12" x14ac:dyDescent="0.45">
      <c r="A41218" s="1">
        <v>44861</v>
      </c>
      <c r="B41218" s="2">
        <v>0.13472222222222222</v>
      </c>
      <c r="C41218">
        <v>0.16</v>
      </c>
      <c r="D41218">
        <v>5.8000000000000003E-2</v>
      </c>
      <c r="E41218">
        <v>1.9</v>
      </c>
      <c r="F41218">
        <v>20.498000000000001</v>
      </c>
      <c r="G41218">
        <v>440.7</v>
      </c>
      <c r="J41218" t="s">
        <v>1</v>
      </c>
      <c r="K41218">
        <f>100-_20220928[[#This Row],[Soil CO2(%)]]-_20220928[[#This Row],[Soil O2(%)]]</f>
        <v>79.443999999999988</v>
      </c>
      <c r="L41218">
        <f>_20220928[[#This Row],[N2]]/_20220928[[#This Row],[Soil O2(%)]]</f>
        <v>3.8756951897746115</v>
      </c>
    </row>
    <row r="41219" spans="1:12" x14ac:dyDescent="0.45">
      <c r="A41219" s="1">
        <v>44861</v>
      </c>
      <c r="B41219" s="2">
        <v>0.13541666666666666</v>
      </c>
      <c r="C41219">
        <v>0.16</v>
      </c>
      <c r="D41219">
        <v>5.8000000000000003E-2</v>
      </c>
      <c r="E41219">
        <v>1.9</v>
      </c>
      <c r="F41219">
        <v>20.5</v>
      </c>
      <c r="G41219">
        <v>440.6</v>
      </c>
      <c r="J41219" t="s">
        <v>1</v>
      </c>
      <c r="K41219">
        <f>100-_20220928[[#This Row],[Soil CO2(%)]]-_20220928[[#This Row],[Soil O2(%)]]</f>
        <v>79.441999999999993</v>
      </c>
      <c r="L41219">
        <f>_20220928[[#This Row],[N2]]/_20220928[[#This Row],[Soil O2(%)]]</f>
        <v>3.8752195121951214</v>
      </c>
    </row>
    <row r="41220" spans="1:12" x14ac:dyDescent="0.45">
      <c r="A41220" s="1">
        <v>44861</v>
      </c>
      <c r="B41220" s="2">
        <v>0.1361111111111111</v>
      </c>
      <c r="C41220">
        <v>0.16</v>
      </c>
      <c r="D41220">
        <v>5.8000000000000003E-2</v>
      </c>
      <c r="E41220">
        <v>1.9</v>
      </c>
      <c r="F41220">
        <v>20.495000000000001</v>
      </c>
      <c r="G41220">
        <v>440.2</v>
      </c>
      <c r="J41220" t="s">
        <v>1</v>
      </c>
      <c r="K41220">
        <f>100-_20220928[[#This Row],[Soil CO2(%)]]-_20220928[[#This Row],[Soil O2(%)]]</f>
        <v>79.446999999999989</v>
      </c>
      <c r="L41220">
        <f>_20220928[[#This Row],[N2]]/_20220928[[#This Row],[Soil O2(%)]]</f>
        <v>3.8764088802146857</v>
      </c>
    </row>
    <row r="41221" spans="1:12" x14ac:dyDescent="0.45">
      <c r="A41221" s="1">
        <v>44861</v>
      </c>
      <c r="B41221" s="2">
        <v>0.13680555555555557</v>
      </c>
      <c r="C41221">
        <v>0.156</v>
      </c>
      <c r="D41221">
        <v>5.8000000000000003E-2</v>
      </c>
      <c r="E41221">
        <v>1.9</v>
      </c>
      <c r="F41221">
        <v>20.495999999999999</v>
      </c>
      <c r="G41221">
        <v>440.2</v>
      </c>
      <c r="J41221" t="s">
        <v>1</v>
      </c>
      <c r="K41221">
        <f>100-_20220928[[#This Row],[Soil CO2(%)]]-_20220928[[#This Row],[Soil O2(%)]]</f>
        <v>79.445999999999998</v>
      </c>
      <c r="L41221">
        <f>_20220928[[#This Row],[N2]]/_20220928[[#This Row],[Soil O2(%)]]</f>
        <v>3.8761709601873537</v>
      </c>
    </row>
    <row r="41222" spans="1:12" x14ac:dyDescent="0.45">
      <c r="A41222" s="1">
        <v>44861</v>
      </c>
      <c r="B41222" s="2">
        <v>0.13750000000000001</v>
      </c>
      <c r="C41222">
        <v>0.154</v>
      </c>
      <c r="D41222">
        <v>5.8000000000000003E-2</v>
      </c>
      <c r="E41222">
        <v>1.9</v>
      </c>
      <c r="F41222">
        <v>20.497</v>
      </c>
      <c r="G41222">
        <v>440.2</v>
      </c>
      <c r="J41222" t="s">
        <v>1</v>
      </c>
      <c r="K41222">
        <f>100-_20220928[[#This Row],[Soil CO2(%)]]-_20220928[[#This Row],[Soil O2(%)]]</f>
        <v>79.444999999999993</v>
      </c>
      <c r="L41222">
        <f>_20220928[[#This Row],[N2]]/_20220928[[#This Row],[Soil O2(%)]]</f>
        <v>3.8759330633751277</v>
      </c>
    </row>
    <row r="41223" spans="1:12" x14ac:dyDescent="0.45">
      <c r="A41223" s="1">
        <v>44861</v>
      </c>
      <c r="B41223" s="2">
        <v>0.13819444444444445</v>
      </c>
      <c r="C41223">
        <v>0.14699999999999999</v>
      </c>
      <c r="D41223">
        <v>5.8000000000000003E-2</v>
      </c>
      <c r="E41223">
        <v>1.9</v>
      </c>
      <c r="F41223">
        <v>20.498000000000001</v>
      </c>
      <c r="G41223">
        <v>440.2</v>
      </c>
      <c r="J41223" t="s">
        <v>1</v>
      </c>
      <c r="K41223">
        <f>100-_20220928[[#This Row],[Soil CO2(%)]]-_20220928[[#This Row],[Soil O2(%)]]</f>
        <v>79.443999999999988</v>
      </c>
      <c r="L41223">
        <f>_20220928[[#This Row],[N2]]/_20220928[[#This Row],[Soil O2(%)]]</f>
        <v>3.8756951897746115</v>
      </c>
    </row>
    <row r="41224" spans="1:12" x14ac:dyDescent="0.45">
      <c r="A41224" s="1">
        <v>44861</v>
      </c>
      <c r="B41224" s="2">
        <v>0.1388888888888889</v>
      </c>
      <c r="C41224">
        <v>0.16</v>
      </c>
      <c r="D41224">
        <v>5.8000000000000003E-2</v>
      </c>
      <c r="E41224">
        <v>1.9</v>
      </c>
      <c r="F41224">
        <v>20.498000000000001</v>
      </c>
      <c r="G41224">
        <v>440.2</v>
      </c>
      <c r="J41224" t="s">
        <v>1</v>
      </c>
      <c r="K41224">
        <f>100-_20220928[[#This Row],[Soil CO2(%)]]-_20220928[[#This Row],[Soil O2(%)]]</f>
        <v>79.443999999999988</v>
      </c>
      <c r="L41224">
        <f>_20220928[[#This Row],[N2]]/_20220928[[#This Row],[Soil O2(%)]]</f>
        <v>3.8756951897746115</v>
      </c>
    </row>
    <row r="41225" spans="1:12" x14ac:dyDescent="0.45">
      <c r="A41225" s="1">
        <v>44861</v>
      </c>
      <c r="B41225" s="2">
        <v>0.13958333333333334</v>
      </c>
      <c r="C41225">
        <v>0.159</v>
      </c>
      <c r="D41225">
        <v>5.8000000000000003E-2</v>
      </c>
      <c r="E41225">
        <v>1.9</v>
      </c>
      <c r="F41225">
        <v>20.495000000000001</v>
      </c>
      <c r="G41225">
        <v>440.2</v>
      </c>
      <c r="J41225" t="s">
        <v>1</v>
      </c>
      <c r="K41225">
        <f>100-_20220928[[#This Row],[Soil CO2(%)]]-_20220928[[#This Row],[Soil O2(%)]]</f>
        <v>79.446999999999989</v>
      </c>
      <c r="L41225">
        <f>_20220928[[#This Row],[N2]]/_20220928[[#This Row],[Soil O2(%)]]</f>
        <v>3.8764088802146857</v>
      </c>
    </row>
    <row r="41226" spans="1:12" x14ac:dyDescent="0.45">
      <c r="A41226" s="1">
        <v>44861</v>
      </c>
      <c r="B41226" s="2">
        <v>0.14027777777777778</v>
      </c>
      <c r="C41226">
        <v>0.14199999999999999</v>
      </c>
      <c r="D41226">
        <v>5.8000000000000003E-2</v>
      </c>
      <c r="E41226">
        <v>1.9</v>
      </c>
      <c r="F41226">
        <v>20.498000000000001</v>
      </c>
      <c r="G41226">
        <v>440.2</v>
      </c>
      <c r="J41226" t="s">
        <v>1</v>
      </c>
      <c r="K41226">
        <f>100-_20220928[[#This Row],[Soil CO2(%)]]-_20220928[[#This Row],[Soil O2(%)]]</f>
        <v>79.443999999999988</v>
      </c>
      <c r="L41226">
        <f>_20220928[[#This Row],[N2]]/_20220928[[#This Row],[Soil O2(%)]]</f>
        <v>3.8756951897746115</v>
      </c>
    </row>
    <row r="41227" spans="1:12" x14ac:dyDescent="0.45">
      <c r="A41227" s="1">
        <v>44861</v>
      </c>
      <c r="B41227" s="2">
        <v>0.14097222222222222</v>
      </c>
      <c r="C41227">
        <v>0.14199999999999999</v>
      </c>
      <c r="D41227">
        <v>5.8000000000000003E-2</v>
      </c>
      <c r="E41227">
        <v>1.9</v>
      </c>
      <c r="F41227">
        <v>20.495999999999999</v>
      </c>
      <c r="G41227">
        <v>440.2</v>
      </c>
      <c r="J41227" t="s">
        <v>1</v>
      </c>
      <c r="K41227">
        <f>100-_20220928[[#This Row],[Soil CO2(%)]]-_20220928[[#This Row],[Soil O2(%)]]</f>
        <v>79.445999999999998</v>
      </c>
      <c r="L41227">
        <f>_20220928[[#This Row],[N2]]/_20220928[[#This Row],[Soil O2(%)]]</f>
        <v>3.8761709601873537</v>
      </c>
    </row>
    <row r="41228" spans="1:12" x14ac:dyDescent="0.45">
      <c r="A41228" s="1">
        <v>44861</v>
      </c>
      <c r="B41228" s="2">
        <v>0.14166666666666666</v>
      </c>
      <c r="C41228">
        <v>0.16</v>
      </c>
      <c r="D41228">
        <v>5.8000000000000003E-2</v>
      </c>
      <c r="E41228">
        <v>1.9</v>
      </c>
      <c r="F41228">
        <v>20.497</v>
      </c>
      <c r="G41228">
        <v>440.2</v>
      </c>
      <c r="J41228" t="s">
        <v>1</v>
      </c>
      <c r="K41228">
        <f>100-_20220928[[#This Row],[Soil CO2(%)]]-_20220928[[#This Row],[Soil O2(%)]]</f>
        <v>79.444999999999993</v>
      </c>
      <c r="L41228">
        <f>_20220928[[#This Row],[N2]]/_20220928[[#This Row],[Soil O2(%)]]</f>
        <v>3.8759330633751277</v>
      </c>
    </row>
    <row r="41229" spans="1:12" x14ac:dyDescent="0.45">
      <c r="A41229" s="1">
        <v>44861</v>
      </c>
      <c r="B41229" s="2">
        <v>0.1423611111111111</v>
      </c>
      <c r="C41229">
        <v>0.153</v>
      </c>
      <c r="D41229">
        <v>5.8000000000000003E-2</v>
      </c>
      <c r="E41229">
        <v>1.9</v>
      </c>
      <c r="F41229">
        <v>20.498000000000001</v>
      </c>
      <c r="G41229">
        <v>440.2</v>
      </c>
      <c r="J41229" t="s">
        <v>1</v>
      </c>
      <c r="K41229">
        <f>100-_20220928[[#This Row],[Soil CO2(%)]]-_20220928[[#This Row],[Soil O2(%)]]</f>
        <v>79.443999999999988</v>
      </c>
      <c r="L41229">
        <f>_20220928[[#This Row],[N2]]/_20220928[[#This Row],[Soil O2(%)]]</f>
        <v>3.8756951897746115</v>
      </c>
    </row>
    <row r="41230" spans="1:12" x14ac:dyDescent="0.45">
      <c r="A41230" s="1">
        <v>44861</v>
      </c>
      <c r="B41230" s="2">
        <v>0.14305555555555555</v>
      </c>
      <c r="C41230">
        <v>0.16</v>
      </c>
      <c r="D41230">
        <v>5.8000000000000003E-2</v>
      </c>
      <c r="E41230">
        <v>1.9</v>
      </c>
      <c r="F41230">
        <v>20.497</v>
      </c>
      <c r="G41230">
        <v>440.2</v>
      </c>
      <c r="J41230" t="s">
        <v>1</v>
      </c>
      <c r="K41230">
        <f>100-_20220928[[#This Row],[Soil CO2(%)]]-_20220928[[#This Row],[Soil O2(%)]]</f>
        <v>79.444999999999993</v>
      </c>
      <c r="L41230">
        <f>_20220928[[#This Row],[N2]]/_20220928[[#This Row],[Soil O2(%)]]</f>
        <v>3.8759330633751277</v>
      </c>
    </row>
    <row r="41231" spans="1:12" x14ac:dyDescent="0.45">
      <c r="A41231" s="1">
        <v>44861</v>
      </c>
      <c r="B41231" s="2">
        <v>0.14374999999999999</v>
      </c>
      <c r="C41231">
        <v>0.15</v>
      </c>
      <c r="D41231">
        <v>5.8000000000000003E-2</v>
      </c>
      <c r="E41231">
        <v>1.9</v>
      </c>
      <c r="F41231">
        <v>20.497</v>
      </c>
      <c r="G41231">
        <v>440.2</v>
      </c>
      <c r="J41231" t="s">
        <v>1</v>
      </c>
      <c r="K41231">
        <f>100-_20220928[[#This Row],[Soil CO2(%)]]-_20220928[[#This Row],[Soil O2(%)]]</f>
        <v>79.444999999999993</v>
      </c>
      <c r="L41231">
        <f>_20220928[[#This Row],[N2]]/_20220928[[#This Row],[Soil O2(%)]]</f>
        <v>3.8759330633751277</v>
      </c>
    </row>
    <row r="41232" spans="1:12" x14ac:dyDescent="0.45">
      <c r="A41232" s="1">
        <v>44861</v>
      </c>
      <c r="B41232" s="2">
        <v>0.14444444444444443</v>
      </c>
      <c r="C41232">
        <v>0.14099999999999999</v>
      </c>
      <c r="D41232">
        <v>5.8000000000000003E-2</v>
      </c>
      <c r="E41232">
        <v>1.9</v>
      </c>
      <c r="F41232">
        <v>20.498999999999999</v>
      </c>
      <c r="G41232">
        <v>440.2</v>
      </c>
      <c r="J41232" t="s">
        <v>1</v>
      </c>
      <c r="K41232">
        <f>100-_20220928[[#This Row],[Soil CO2(%)]]-_20220928[[#This Row],[Soil O2(%)]]</f>
        <v>79.442999999999998</v>
      </c>
      <c r="L41232">
        <f>_20220928[[#This Row],[N2]]/_20220928[[#This Row],[Soil O2(%)]]</f>
        <v>3.8754573393824092</v>
      </c>
    </row>
    <row r="41233" spans="1:12" x14ac:dyDescent="0.45">
      <c r="A41233" s="1">
        <v>44861</v>
      </c>
      <c r="B41233" s="2">
        <v>0.1451388888888889</v>
      </c>
      <c r="C41233">
        <v>0.14099999999999999</v>
      </c>
      <c r="D41233">
        <v>5.8000000000000003E-2</v>
      </c>
      <c r="E41233">
        <v>1.9</v>
      </c>
      <c r="F41233">
        <v>20.497</v>
      </c>
      <c r="G41233">
        <v>440.2</v>
      </c>
      <c r="J41233" t="s">
        <v>1</v>
      </c>
      <c r="K41233">
        <f>100-_20220928[[#This Row],[Soil CO2(%)]]-_20220928[[#This Row],[Soil O2(%)]]</f>
        <v>79.444999999999993</v>
      </c>
      <c r="L41233">
        <f>_20220928[[#This Row],[N2]]/_20220928[[#This Row],[Soil O2(%)]]</f>
        <v>3.8759330633751277</v>
      </c>
    </row>
    <row r="41234" spans="1:12" x14ac:dyDescent="0.45">
      <c r="A41234" s="1">
        <v>44861</v>
      </c>
      <c r="B41234" s="2">
        <v>0.14583333333333334</v>
      </c>
      <c r="C41234">
        <v>0.14599999999999999</v>
      </c>
      <c r="D41234">
        <v>5.8000000000000003E-2</v>
      </c>
      <c r="E41234">
        <v>1.9</v>
      </c>
      <c r="F41234">
        <v>20.497</v>
      </c>
      <c r="G41234">
        <v>440.2</v>
      </c>
      <c r="J41234" t="s">
        <v>1</v>
      </c>
      <c r="K41234">
        <f>100-_20220928[[#This Row],[Soil CO2(%)]]-_20220928[[#This Row],[Soil O2(%)]]</f>
        <v>79.444999999999993</v>
      </c>
      <c r="L41234">
        <f>_20220928[[#This Row],[N2]]/_20220928[[#This Row],[Soil O2(%)]]</f>
        <v>3.8759330633751277</v>
      </c>
    </row>
    <row r="41235" spans="1:12" x14ac:dyDescent="0.45">
      <c r="A41235" s="1">
        <v>44861</v>
      </c>
      <c r="B41235" s="2">
        <v>0.14652777777777778</v>
      </c>
      <c r="C41235">
        <v>0.156</v>
      </c>
      <c r="D41235">
        <v>5.8000000000000003E-2</v>
      </c>
      <c r="E41235">
        <v>1.9</v>
      </c>
      <c r="F41235">
        <v>20.498000000000001</v>
      </c>
      <c r="G41235">
        <v>440.2</v>
      </c>
      <c r="J41235" t="s">
        <v>1</v>
      </c>
      <c r="K41235">
        <f>100-_20220928[[#This Row],[Soil CO2(%)]]-_20220928[[#This Row],[Soil O2(%)]]</f>
        <v>79.443999999999988</v>
      </c>
      <c r="L41235">
        <f>_20220928[[#This Row],[N2]]/_20220928[[#This Row],[Soil O2(%)]]</f>
        <v>3.8756951897746115</v>
      </c>
    </row>
    <row r="41236" spans="1:12" x14ac:dyDescent="0.45">
      <c r="A41236" s="1">
        <v>44861</v>
      </c>
      <c r="B41236" s="2">
        <v>0.14722222222222223</v>
      </c>
      <c r="C41236">
        <v>0.16</v>
      </c>
      <c r="D41236">
        <v>5.8000000000000003E-2</v>
      </c>
      <c r="E41236">
        <v>1.9</v>
      </c>
      <c r="F41236">
        <v>20.497</v>
      </c>
      <c r="G41236">
        <v>440.2</v>
      </c>
      <c r="J41236" t="s">
        <v>1</v>
      </c>
      <c r="K41236">
        <f>100-_20220928[[#This Row],[Soil CO2(%)]]-_20220928[[#This Row],[Soil O2(%)]]</f>
        <v>79.444999999999993</v>
      </c>
      <c r="L41236">
        <f>_20220928[[#This Row],[N2]]/_20220928[[#This Row],[Soil O2(%)]]</f>
        <v>3.8759330633751277</v>
      </c>
    </row>
    <row r="41237" spans="1:12" x14ac:dyDescent="0.45">
      <c r="A41237" s="1">
        <v>44861</v>
      </c>
      <c r="B41237" s="2">
        <v>0.14791666666666667</v>
      </c>
      <c r="C41237">
        <v>0.16</v>
      </c>
      <c r="D41237">
        <v>5.8000000000000003E-2</v>
      </c>
      <c r="E41237">
        <v>1.9</v>
      </c>
      <c r="F41237">
        <v>20.495999999999999</v>
      </c>
      <c r="G41237">
        <v>440.2</v>
      </c>
      <c r="J41237" t="s">
        <v>1</v>
      </c>
      <c r="K41237">
        <f>100-_20220928[[#This Row],[Soil CO2(%)]]-_20220928[[#This Row],[Soil O2(%)]]</f>
        <v>79.445999999999998</v>
      </c>
      <c r="L41237">
        <f>_20220928[[#This Row],[N2]]/_20220928[[#This Row],[Soil O2(%)]]</f>
        <v>3.8761709601873537</v>
      </c>
    </row>
    <row r="41238" spans="1:12" x14ac:dyDescent="0.45">
      <c r="A41238" s="1">
        <v>44861</v>
      </c>
      <c r="B41238" s="2">
        <v>0.14861111111111111</v>
      </c>
      <c r="C41238">
        <v>0.16</v>
      </c>
      <c r="D41238">
        <v>5.8000000000000003E-2</v>
      </c>
      <c r="E41238">
        <v>1.9</v>
      </c>
      <c r="F41238">
        <v>20.498000000000001</v>
      </c>
      <c r="G41238">
        <v>440.2</v>
      </c>
      <c r="J41238" t="s">
        <v>1</v>
      </c>
      <c r="K41238">
        <f>100-_20220928[[#This Row],[Soil CO2(%)]]-_20220928[[#This Row],[Soil O2(%)]]</f>
        <v>79.443999999999988</v>
      </c>
      <c r="L41238">
        <f>_20220928[[#This Row],[N2]]/_20220928[[#This Row],[Soil O2(%)]]</f>
        <v>3.8756951897746115</v>
      </c>
    </row>
    <row r="41239" spans="1:12" x14ac:dyDescent="0.45">
      <c r="A41239" s="1">
        <v>44861</v>
      </c>
      <c r="B41239" s="2">
        <v>0.14930555555555555</v>
      </c>
      <c r="C41239">
        <v>0.157</v>
      </c>
      <c r="D41239">
        <v>5.8000000000000003E-2</v>
      </c>
      <c r="E41239">
        <v>1.9</v>
      </c>
      <c r="F41239">
        <v>20.495999999999999</v>
      </c>
      <c r="G41239">
        <v>437.3</v>
      </c>
      <c r="J41239" t="s">
        <v>1</v>
      </c>
      <c r="K41239">
        <f>100-_20220928[[#This Row],[Soil CO2(%)]]-_20220928[[#This Row],[Soil O2(%)]]</f>
        <v>79.445999999999998</v>
      </c>
      <c r="L41239">
        <f>_20220928[[#This Row],[N2]]/_20220928[[#This Row],[Soil O2(%)]]</f>
        <v>3.8761709601873537</v>
      </c>
    </row>
    <row r="41240" spans="1:12" x14ac:dyDescent="0.45">
      <c r="A41240" s="1">
        <v>44861</v>
      </c>
      <c r="B41240" s="2">
        <v>0.15</v>
      </c>
      <c r="C41240">
        <v>0.14399999999999999</v>
      </c>
      <c r="D41240">
        <v>5.8000000000000003E-2</v>
      </c>
      <c r="E41240">
        <v>1.9</v>
      </c>
      <c r="F41240">
        <v>20.497</v>
      </c>
      <c r="G41240">
        <v>435.3</v>
      </c>
      <c r="J41240" t="s">
        <v>1</v>
      </c>
      <c r="K41240">
        <f>100-_20220928[[#This Row],[Soil CO2(%)]]-_20220928[[#This Row],[Soil O2(%)]]</f>
        <v>79.444999999999993</v>
      </c>
      <c r="L41240">
        <f>_20220928[[#This Row],[N2]]/_20220928[[#This Row],[Soil O2(%)]]</f>
        <v>3.8759330633751277</v>
      </c>
    </row>
    <row r="41241" spans="1:12" x14ac:dyDescent="0.45">
      <c r="A41241" s="1">
        <v>44861</v>
      </c>
      <c r="B41241" s="2">
        <v>0.15069444444444444</v>
      </c>
      <c r="C41241">
        <v>0.14099999999999999</v>
      </c>
      <c r="D41241">
        <v>5.8000000000000003E-2</v>
      </c>
      <c r="E41241">
        <v>1.9</v>
      </c>
      <c r="F41241">
        <v>20.498000000000001</v>
      </c>
      <c r="G41241">
        <v>435.3</v>
      </c>
      <c r="J41241" t="s">
        <v>1</v>
      </c>
      <c r="K41241">
        <f>100-_20220928[[#This Row],[Soil CO2(%)]]-_20220928[[#This Row],[Soil O2(%)]]</f>
        <v>79.443999999999988</v>
      </c>
      <c r="L41241">
        <f>_20220928[[#This Row],[N2]]/_20220928[[#This Row],[Soil O2(%)]]</f>
        <v>3.8756951897746115</v>
      </c>
    </row>
    <row r="41242" spans="1:12" x14ac:dyDescent="0.45">
      <c r="A41242" s="1">
        <v>44861</v>
      </c>
      <c r="B41242" s="2">
        <v>0.15138888888888888</v>
      </c>
      <c r="C41242">
        <v>0.157</v>
      </c>
      <c r="D41242">
        <v>5.8000000000000003E-2</v>
      </c>
      <c r="E41242">
        <v>1.9</v>
      </c>
      <c r="F41242">
        <v>20.498999999999999</v>
      </c>
      <c r="G41242">
        <v>435.3</v>
      </c>
      <c r="J41242" t="s">
        <v>1</v>
      </c>
      <c r="K41242">
        <f>100-_20220928[[#This Row],[Soil CO2(%)]]-_20220928[[#This Row],[Soil O2(%)]]</f>
        <v>79.442999999999998</v>
      </c>
      <c r="L41242">
        <f>_20220928[[#This Row],[N2]]/_20220928[[#This Row],[Soil O2(%)]]</f>
        <v>3.8754573393824092</v>
      </c>
    </row>
    <row r="41243" spans="1:12" x14ac:dyDescent="0.45">
      <c r="A41243" s="1">
        <v>44861</v>
      </c>
      <c r="B41243" s="2">
        <v>0.15208333333333332</v>
      </c>
      <c r="C41243">
        <v>0.16</v>
      </c>
      <c r="D41243">
        <v>5.8000000000000003E-2</v>
      </c>
      <c r="E41243">
        <v>1.9</v>
      </c>
      <c r="F41243">
        <v>20.498000000000001</v>
      </c>
      <c r="G41243">
        <v>432.1</v>
      </c>
      <c r="J41243" t="s">
        <v>1</v>
      </c>
      <c r="K41243">
        <f>100-_20220928[[#This Row],[Soil CO2(%)]]-_20220928[[#This Row],[Soil O2(%)]]</f>
        <v>79.443999999999988</v>
      </c>
      <c r="L41243">
        <f>_20220928[[#This Row],[N2]]/_20220928[[#This Row],[Soil O2(%)]]</f>
        <v>3.8756951897746115</v>
      </c>
    </row>
    <row r="41244" spans="1:12" x14ac:dyDescent="0.45">
      <c r="A41244" s="1">
        <v>44861</v>
      </c>
      <c r="B41244" s="2">
        <v>0.15277777777777779</v>
      </c>
      <c r="C41244">
        <v>0.16</v>
      </c>
      <c r="D41244">
        <v>5.8000000000000003E-2</v>
      </c>
      <c r="E41244">
        <v>1.9</v>
      </c>
      <c r="F41244">
        <v>20.497</v>
      </c>
      <c r="G41244">
        <v>430.3</v>
      </c>
      <c r="J41244" t="s">
        <v>1</v>
      </c>
      <c r="K41244">
        <f>100-_20220928[[#This Row],[Soil CO2(%)]]-_20220928[[#This Row],[Soil O2(%)]]</f>
        <v>79.444999999999993</v>
      </c>
      <c r="L41244">
        <f>_20220928[[#This Row],[N2]]/_20220928[[#This Row],[Soil O2(%)]]</f>
        <v>3.8759330633751277</v>
      </c>
    </row>
    <row r="41245" spans="1:12" x14ac:dyDescent="0.45">
      <c r="A41245" s="1">
        <v>44861</v>
      </c>
      <c r="B41245" s="2">
        <v>0.15347222222222223</v>
      </c>
      <c r="C41245">
        <v>0.159</v>
      </c>
      <c r="D41245">
        <v>5.8000000000000003E-2</v>
      </c>
      <c r="E41245">
        <v>1.9</v>
      </c>
      <c r="F41245">
        <v>20.495999999999999</v>
      </c>
      <c r="G41245">
        <v>430.3</v>
      </c>
      <c r="J41245" t="s">
        <v>1</v>
      </c>
      <c r="K41245">
        <f>100-_20220928[[#This Row],[Soil CO2(%)]]-_20220928[[#This Row],[Soil O2(%)]]</f>
        <v>79.445999999999998</v>
      </c>
      <c r="L41245">
        <f>_20220928[[#This Row],[N2]]/_20220928[[#This Row],[Soil O2(%)]]</f>
        <v>3.8761709601873537</v>
      </c>
    </row>
    <row r="41246" spans="1:12" x14ac:dyDescent="0.45">
      <c r="A41246" s="1">
        <v>44861</v>
      </c>
      <c r="B41246" s="2">
        <v>0.15416666666666667</v>
      </c>
      <c r="C41246">
        <v>0.14899999999999999</v>
      </c>
      <c r="D41246">
        <v>5.8000000000000003E-2</v>
      </c>
      <c r="E41246">
        <v>1.9</v>
      </c>
      <c r="F41246">
        <v>20.495000000000001</v>
      </c>
      <c r="G41246">
        <v>430.3</v>
      </c>
      <c r="J41246" t="s">
        <v>1</v>
      </c>
      <c r="K41246">
        <f>100-_20220928[[#This Row],[Soil CO2(%)]]-_20220928[[#This Row],[Soil O2(%)]]</f>
        <v>79.446999999999989</v>
      </c>
      <c r="L41246">
        <f>_20220928[[#This Row],[N2]]/_20220928[[#This Row],[Soil O2(%)]]</f>
        <v>3.8764088802146857</v>
      </c>
    </row>
    <row r="41247" spans="1:12" x14ac:dyDescent="0.45">
      <c r="A41247" s="1">
        <v>44861</v>
      </c>
      <c r="B41247" s="2">
        <v>0.15486111111111112</v>
      </c>
      <c r="C41247">
        <v>0.14099999999999999</v>
      </c>
      <c r="D41247">
        <v>5.8000000000000003E-2</v>
      </c>
      <c r="E41247">
        <v>1.9</v>
      </c>
      <c r="F41247">
        <v>20.495999999999999</v>
      </c>
      <c r="G41247">
        <v>430.3</v>
      </c>
      <c r="J41247" t="s">
        <v>1</v>
      </c>
      <c r="K41247">
        <f>100-_20220928[[#This Row],[Soil CO2(%)]]-_20220928[[#This Row],[Soil O2(%)]]</f>
        <v>79.445999999999998</v>
      </c>
      <c r="L41247">
        <f>_20220928[[#This Row],[N2]]/_20220928[[#This Row],[Soil O2(%)]]</f>
        <v>3.8761709601873537</v>
      </c>
    </row>
    <row r="41248" spans="1:12" x14ac:dyDescent="0.45">
      <c r="A41248" s="1">
        <v>44861</v>
      </c>
      <c r="B41248" s="2">
        <v>0.15555555555555556</v>
      </c>
      <c r="C41248">
        <v>0.14099999999999999</v>
      </c>
      <c r="D41248">
        <v>5.8000000000000003E-2</v>
      </c>
      <c r="E41248">
        <v>1.9</v>
      </c>
      <c r="F41248">
        <v>20.497</v>
      </c>
      <c r="G41248">
        <v>430.3</v>
      </c>
      <c r="J41248" t="s">
        <v>1</v>
      </c>
      <c r="K41248">
        <f>100-_20220928[[#This Row],[Soil CO2(%)]]-_20220928[[#This Row],[Soil O2(%)]]</f>
        <v>79.444999999999993</v>
      </c>
      <c r="L41248">
        <f>_20220928[[#This Row],[N2]]/_20220928[[#This Row],[Soil O2(%)]]</f>
        <v>3.8759330633751277</v>
      </c>
    </row>
    <row r="41249" spans="1:12" x14ac:dyDescent="0.45">
      <c r="A41249" s="1">
        <v>44861</v>
      </c>
      <c r="B41249" s="2">
        <v>0.15625</v>
      </c>
      <c r="C41249">
        <v>0.14099999999999999</v>
      </c>
      <c r="D41249">
        <v>5.8000000000000003E-2</v>
      </c>
      <c r="E41249">
        <v>1.9</v>
      </c>
      <c r="F41249">
        <v>20.492000000000001</v>
      </c>
      <c r="G41249">
        <v>430.3</v>
      </c>
      <c r="J41249" t="s">
        <v>1</v>
      </c>
      <c r="K41249">
        <f>100-_20220928[[#This Row],[Soil CO2(%)]]-_20220928[[#This Row],[Soil O2(%)]]</f>
        <v>79.449999999999989</v>
      </c>
      <c r="L41249">
        <f>_20220928[[#This Row],[N2]]/_20220928[[#This Row],[Soil O2(%)]]</f>
        <v>3.877122779621315</v>
      </c>
    </row>
    <row r="41250" spans="1:12" x14ac:dyDescent="0.45">
      <c r="A41250" s="1">
        <v>44861</v>
      </c>
      <c r="B41250" s="2">
        <v>0.15694444444444444</v>
      </c>
      <c r="C41250">
        <v>0.14199999999999999</v>
      </c>
      <c r="D41250">
        <v>5.8000000000000003E-2</v>
      </c>
      <c r="E41250">
        <v>1.9</v>
      </c>
      <c r="F41250">
        <v>20.495999999999999</v>
      </c>
      <c r="G41250">
        <v>430.3</v>
      </c>
      <c r="J41250" t="s">
        <v>1</v>
      </c>
      <c r="K41250">
        <f>100-_20220928[[#This Row],[Soil CO2(%)]]-_20220928[[#This Row],[Soil O2(%)]]</f>
        <v>79.445999999999998</v>
      </c>
      <c r="L41250">
        <f>_20220928[[#This Row],[N2]]/_20220928[[#This Row],[Soil O2(%)]]</f>
        <v>3.8761709601873537</v>
      </c>
    </row>
    <row r="41251" spans="1:12" x14ac:dyDescent="0.45">
      <c r="A41251" s="1">
        <v>44861</v>
      </c>
      <c r="B41251" s="2">
        <v>0.15763888888888888</v>
      </c>
      <c r="C41251">
        <v>0.14099999999999999</v>
      </c>
      <c r="D41251">
        <v>5.8000000000000003E-2</v>
      </c>
      <c r="E41251">
        <v>1.9</v>
      </c>
      <c r="F41251">
        <v>20.497</v>
      </c>
      <c r="G41251">
        <v>430.3</v>
      </c>
      <c r="J41251" t="s">
        <v>1</v>
      </c>
      <c r="K41251">
        <f>100-_20220928[[#This Row],[Soil CO2(%)]]-_20220928[[#This Row],[Soil O2(%)]]</f>
        <v>79.444999999999993</v>
      </c>
      <c r="L41251">
        <f>_20220928[[#This Row],[N2]]/_20220928[[#This Row],[Soil O2(%)]]</f>
        <v>3.8759330633751277</v>
      </c>
    </row>
    <row r="41252" spans="1:12" x14ac:dyDescent="0.45">
      <c r="A41252" s="1">
        <v>44861</v>
      </c>
      <c r="B41252" s="2">
        <v>0.15833333333333333</v>
      </c>
      <c r="C41252">
        <v>0.14099999999999999</v>
      </c>
      <c r="D41252">
        <v>5.8000000000000003E-2</v>
      </c>
      <c r="E41252">
        <v>1.9</v>
      </c>
      <c r="F41252">
        <v>20.498999999999999</v>
      </c>
      <c r="G41252">
        <v>430.3</v>
      </c>
      <c r="J41252" t="s">
        <v>1</v>
      </c>
      <c r="K41252">
        <f>100-_20220928[[#This Row],[Soil CO2(%)]]-_20220928[[#This Row],[Soil O2(%)]]</f>
        <v>79.442999999999998</v>
      </c>
      <c r="L41252">
        <f>_20220928[[#This Row],[N2]]/_20220928[[#This Row],[Soil O2(%)]]</f>
        <v>3.8754573393824092</v>
      </c>
    </row>
    <row r="41253" spans="1:12" x14ac:dyDescent="0.45">
      <c r="A41253" s="1">
        <v>44861</v>
      </c>
      <c r="B41253" s="2">
        <v>0.15902777777777777</v>
      </c>
      <c r="C41253">
        <v>0.153</v>
      </c>
      <c r="D41253">
        <v>5.8000000000000003E-2</v>
      </c>
      <c r="E41253">
        <v>1.9</v>
      </c>
      <c r="F41253">
        <v>20.5</v>
      </c>
      <c r="G41253">
        <v>430.3</v>
      </c>
      <c r="J41253" t="s">
        <v>1</v>
      </c>
      <c r="K41253">
        <f>100-_20220928[[#This Row],[Soil CO2(%)]]-_20220928[[#This Row],[Soil O2(%)]]</f>
        <v>79.441999999999993</v>
      </c>
      <c r="L41253">
        <f>_20220928[[#This Row],[N2]]/_20220928[[#This Row],[Soil O2(%)]]</f>
        <v>3.8752195121951214</v>
      </c>
    </row>
    <row r="41254" spans="1:12" x14ac:dyDescent="0.45">
      <c r="A41254" s="1">
        <v>44861</v>
      </c>
      <c r="B41254" s="2">
        <v>0.15972222222222221</v>
      </c>
      <c r="C41254">
        <v>0.14899999999999999</v>
      </c>
      <c r="D41254">
        <v>5.8000000000000003E-2</v>
      </c>
      <c r="E41254">
        <v>1.9</v>
      </c>
      <c r="F41254">
        <v>20.498000000000001</v>
      </c>
      <c r="G41254">
        <v>430.3</v>
      </c>
      <c r="J41254" t="s">
        <v>1</v>
      </c>
      <c r="K41254">
        <f>100-_20220928[[#This Row],[Soil CO2(%)]]-_20220928[[#This Row],[Soil O2(%)]]</f>
        <v>79.443999999999988</v>
      </c>
      <c r="L41254">
        <f>_20220928[[#This Row],[N2]]/_20220928[[#This Row],[Soil O2(%)]]</f>
        <v>3.8756951897746115</v>
      </c>
    </row>
    <row r="41255" spans="1:12" x14ac:dyDescent="0.45">
      <c r="A41255" s="1">
        <v>44861</v>
      </c>
      <c r="B41255" s="2">
        <v>0.16041666666666668</v>
      </c>
      <c r="C41255">
        <v>0.16</v>
      </c>
      <c r="D41255">
        <v>5.8000000000000003E-2</v>
      </c>
      <c r="E41255">
        <v>1.9</v>
      </c>
      <c r="F41255">
        <v>20.497</v>
      </c>
      <c r="G41255">
        <v>430.3</v>
      </c>
      <c r="J41255" t="s">
        <v>1</v>
      </c>
      <c r="K41255">
        <f>100-_20220928[[#This Row],[Soil CO2(%)]]-_20220928[[#This Row],[Soil O2(%)]]</f>
        <v>79.444999999999993</v>
      </c>
      <c r="L41255">
        <f>_20220928[[#This Row],[N2]]/_20220928[[#This Row],[Soil O2(%)]]</f>
        <v>3.8759330633751277</v>
      </c>
    </row>
    <row r="41256" spans="1:12" x14ac:dyDescent="0.45">
      <c r="A41256" s="1">
        <v>44861</v>
      </c>
      <c r="B41256" s="2">
        <v>0.16111111111111112</v>
      </c>
      <c r="C41256">
        <v>0.16</v>
      </c>
      <c r="D41256">
        <v>5.8000000000000003E-2</v>
      </c>
      <c r="E41256">
        <v>1.9</v>
      </c>
      <c r="F41256">
        <v>20.498999999999999</v>
      </c>
      <c r="G41256">
        <v>430.3</v>
      </c>
      <c r="J41256" t="s">
        <v>1</v>
      </c>
      <c r="K41256">
        <f>100-_20220928[[#This Row],[Soil CO2(%)]]-_20220928[[#This Row],[Soil O2(%)]]</f>
        <v>79.442999999999998</v>
      </c>
      <c r="L41256">
        <f>_20220928[[#This Row],[N2]]/_20220928[[#This Row],[Soil O2(%)]]</f>
        <v>3.8754573393824092</v>
      </c>
    </row>
    <row r="41257" spans="1:12" x14ac:dyDescent="0.45">
      <c r="A41257" s="1">
        <v>44861</v>
      </c>
      <c r="B41257" s="2">
        <v>0.16180555555555556</v>
      </c>
      <c r="C41257">
        <v>0.16</v>
      </c>
      <c r="D41257">
        <v>5.8000000000000003E-2</v>
      </c>
      <c r="E41257">
        <v>1.9</v>
      </c>
      <c r="F41257">
        <v>20.498000000000001</v>
      </c>
      <c r="G41257">
        <v>430.3</v>
      </c>
      <c r="J41257" t="s">
        <v>1</v>
      </c>
      <c r="K41257">
        <f>100-_20220928[[#This Row],[Soil CO2(%)]]-_20220928[[#This Row],[Soil O2(%)]]</f>
        <v>79.443999999999988</v>
      </c>
      <c r="L41257">
        <f>_20220928[[#This Row],[N2]]/_20220928[[#This Row],[Soil O2(%)]]</f>
        <v>3.8756951897746115</v>
      </c>
    </row>
    <row r="41258" spans="1:12" x14ac:dyDescent="0.45">
      <c r="A41258" s="1">
        <v>44861</v>
      </c>
      <c r="B41258" s="2">
        <v>0.16250000000000001</v>
      </c>
      <c r="C41258">
        <v>0.159</v>
      </c>
      <c r="D41258">
        <v>5.8000000000000003E-2</v>
      </c>
      <c r="E41258">
        <v>1.9</v>
      </c>
      <c r="F41258">
        <v>20.498000000000001</v>
      </c>
      <c r="G41258">
        <v>430.3</v>
      </c>
      <c r="J41258" t="s">
        <v>1</v>
      </c>
      <c r="K41258">
        <f>100-_20220928[[#This Row],[Soil CO2(%)]]-_20220928[[#This Row],[Soil O2(%)]]</f>
        <v>79.443999999999988</v>
      </c>
      <c r="L41258">
        <f>_20220928[[#This Row],[N2]]/_20220928[[#This Row],[Soil O2(%)]]</f>
        <v>3.8756951897746115</v>
      </c>
    </row>
    <row r="41259" spans="1:12" x14ac:dyDescent="0.45">
      <c r="A41259" s="1">
        <v>44861</v>
      </c>
      <c r="B41259" s="2">
        <v>0.16319444444444445</v>
      </c>
      <c r="C41259">
        <v>0.14699999999999999</v>
      </c>
      <c r="D41259">
        <v>5.8000000000000003E-2</v>
      </c>
      <c r="E41259">
        <v>1.9</v>
      </c>
      <c r="F41259">
        <v>20.498000000000001</v>
      </c>
      <c r="G41259">
        <v>430.3</v>
      </c>
      <c r="J41259" t="s">
        <v>1</v>
      </c>
      <c r="K41259">
        <f>100-_20220928[[#This Row],[Soil CO2(%)]]-_20220928[[#This Row],[Soil O2(%)]]</f>
        <v>79.443999999999988</v>
      </c>
      <c r="L41259">
        <f>_20220928[[#This Row],[N2]]/_20220928[[#This Row],[Soil O2(%)]]</f>
        <v>3.8756951897746115</v>
      </c>
    </row>
    <row r="41260" spans="1:12" x14ac:dyDescent="0.45">
      <c r="A41260" s="1">
        <v>44861</v>
      </c>
      <c r="B41260" s="2">
        <v>0.16388888888888889</v>
      </c>
      <c r="C41260">
        <v>0.156</v>
      </c>
      <c r="D41260">
        <v>5.8000000000000003E-2</v>
      </c>
      <c r="E41260">
        <v>1.9</v>
      </c>
      <c r="F41260">
        <v>20.498999999999999</v>
      </c>
      <c r="G41260">
        <v>430.3</v>
      </c>
      <c r="J41260" t="s">
        <v>1</v>
      </c>
      <c r="K41260">
        <f>100-_20220928[[#This Row],[Soil CO2(%)]]-_20220928[[#This Row],[Soil O2(%)]]</f>
        <v>79.442999999999998</v>
      </c>
      <c r="L41260">
        <f>_20220928[[#This Row],[N2]]/_20220928[[#This Row],[Soil O2(%)]]</f>
        <v>3.8754573393824092</v>
      </c>
    </row>
    <row r="41261" spans="1:12" x14ac:dyDescent="0.45">
      <c r="A41261" s="1">
        <v>44861</v>
      </c>
      <c r="B41261" s="2">
        <v>0.16458333333333333</v>
      </c>
      <c r="C41261">
        <v>0.16</v>
      </c>
      <c r="D41261">
        <v>5.8000000000000003E-2</v>
      </c>
      <c r="E41261">
        <v>1.9</v>
      </c>
      <c r="F41261">
        <v>20.498999999999999</v>
      </c>
      <c r="G41261">
        <v>430.3</v>
      </c>
      <c r="J41261" t="s">
        <v>1</v>
      </c>
      <c r="K41261">
        <f>100-_20220928[[#This Row],[Soil CO2(%)]]-_20220928[[#This Row],[Soil O2(%)]]</f>
        <v>79.442999999999998</v>
      </c>
      <c r="L41261">
        <f>_20220928[[#This Row],[N2]]/_20220928[[#This Row],[Soil O2(%)]]</f>
        <v>3.8754573393824092</v>
      </c>
    </row>
    <row r="41262" spans="1:12" x14ac:dyDescent="0.45">
      <c r="A41262" s="1">
        <v>44861</v>
      </c>
      <c r="B41262" s="2">
        <v>0.16527777777777777</v>
      </c>
      <c r="C41262">
        <v>0.16</v>
      </c>
      <c r="D41262">
        <v>5.8000000000000003E-2</v>
      </c>
      <c r="E41262">
        <v>1.9</v>
      </c>
      <c r="F41262">
        <v>20.5</v>
      </c>
      <c r="G41262">
        <v>430.3</v>
      </c>
      <c r="J41262" t="s">
        <v>1</v>
      </c>
      <c r="K41262">
        <f>100-_20220928[[#This Row],[Soil CO2(%)]]-_20220928[[#This Row],[Soil O2(%)]]</f>
        <v>79.441999999999993</v>
      </c>
      <c r="L41262">
        <f>_20220928[[#This Row],[N2]]/_20220928[[#This Row],[Soil O2(%)]]</f>
        <v>3.8752195121951214</v>
      </c>
    </row>
    <row r="41263" spans="1:12" x14ac:dyDescent="0.45">
      <c r="A41263" s="1">
        <v>44861</v>
      </c>
      <c r="B41263" s="2">
        <v>0.16597222222222222</v>
      </c>
      <c r="C41263">
        <v>0.155</v>
      </c>
      <c r="D41263">
        <v>5.8000000000000003E-2</v>
      </c>
      <c r="E41263">
        <v>1.9</v>
      </c>
      <c r="F41263">
        <v>20.498999999999999</v>
      </c>
      <c r="G41263">
        <v>430.3</v>
      </c>
      <c r="J41263" t="s">
        <v>1</v>
      </c>
      <c r="K41263">
        <f>100-_20220928[[#This Row],[Soil CO2(%)]]-_20220928[[#This Row],[Soil O2(%)]]</f>
        <v>79.442999999999998</v>
      </c>
      <c r="L41263">
        <f>_20220928[[#This Row],[N2]]/_20220928[[#This Row],[Soil O2(%)]]</f>
        <v>3.8754573393824092</v>
      </c>
    </row>
    <row r="41264" spans="1:12" x14ac:dyDescent="0.45">
      <c r="A41264" s="1">
        <v>44861</v>
      </c>
      <c r="B41264" s="2">
        <v>0.16666666666666666</v>
      </c>
      <c r="C41264">
        <v>0.14099999999999999</v>
      </c>
      <c r="D41264">
        <v>5.8000000000000003E-2</v>
      </c>
      <c r="E41264">
        <v>1.9</v>
      </c>
      <c r="F41264">
        <v>20.498999999999999</v>
      </c>
      <c r="G41264">
        <v>430.3</v>
      </c>
      <c r="J41264" t="s">
        <v>1</v>
      </c>
      <c r="K41264">
        <f>100-_20220928[[#This Row],[Soil CO2(%)]]-_20220928[[#This Row],[Soil O2(%)]]</f>
        <v>79.442999999999998</v>
      </c>
      <c r="L41264">
        <f>_20220928[[#This Row],[N2]]/_20220928[[#This Row],[Soil O2(%)]]</f>
        <v>3.8754573393824092</v>
      </c>
    </row>
    <row r="41265" spans="1:12" x14ac:dyDescent="0.45">
      <c r="A41265" s="1">
        <v>44861</v>
      </c>
      <c r="B41265" s="2">
        <v>0.1673611111111111</v>
      </c>
      <c r="C41265">
        <v>0.14099999999999999</v>
      </c>
      <c r="D41265">
        <v>5.8000000000000003E-2</v>
      </c>
      <c r="E41265">
        <v>1.9</v>
      </c>
      <c r="F41265">
        <v>20.498000000000001</v>
      </c>
      <c r="G41265">
        <v>430.3</v>
      </c>
      <c r="J41265" t="s">
        <v>1</v>
      </c>
      <c r="K41265">
        <f>100-_20220928[[#This Row],[Soil CO2(%)]]-_20220928[[#This Row],[Soil O2(%)]]</f>
        <v>79.443999999999988</v>
      </c>
      <c r="L41265">
        <f>_20220928[[#This Row],[N2]]/_20220928[[#This Row],[Soil O2(%)]]</f>
        <v>3.8756951897746115</v>
      </c>
    </row>
    <row r="41266" spans="1:12" x14ac:dyDescent="0.45">
      <c r="A41266" s="1">
        <v>44861</v>
      </c>
      <c r="B41266" s="2">
        <v>0.16805555555555557</v>
      </c>
      <c r="C41266">
        <v>0.151</v>
      </c>
      <c r="D41266">
        <v>5.8000000000000003E-2</v>
      </c>
      <c r="E41266">
        <v>1.9</v>
      </c>
      <c r="F41266">
        <v>20.498000000000001</v>
      </c>
      <c r="G41266">
        <v>430.3</v>
      </c>
      <c r="J41266" t="s">
        <v>1</v>
      </c>
      <c r="K41266">
        <f>100-_20220928[[#This Row],[Soil CO2(%)]]-_20220928[[#This Row],[Soil O2(%)]]</f>
        <v>79.443999999999988</v>
      </c>
      <c r="L41266">
        <f>_20220928[[#This Row],[N2]]/_20220928[[#This Row],[Soil O2(%)]]</f>
        <v>3.8756951897746115</v>
      </c>
    </row>
    <row r="41267" spans="1:12" x14ac:dyDescent="0.45">
      <c r="A41267" s="1">
        <v>44861</v>
      </c>
      <c r="B41267" s="2">
        <v>0.16875000000000001</v>
      </c>
      <c r="C41267">
        <v>0.16</v>
      </c>
      <c r="D41267">
        <v>5.8000000000000003E-2</v>
      </c>
      <c r="E41267">
        <v>1.9</v>
      </c>
      <c r="F41267">
        <v>20.5</v>
      </c>
      <c r="G41267">
        <v>430.3</v>
      </c>
      <c r="J41267" t="s">
        <v>1</v>
      </c>
      <c r="K41267">
        <f>100-_20220928[[#This Row],[Soil CO2(%)]]-_20220928[[#This Row],[Soil O2(%)]]</f>
        <v>79.441999999999993</v>
      </c>
      <c r="L41267">
        <f>_20220928[[#This Row],[N2]]/_20220928[[#This Row],[Soil O2(%)]]</f>
        <v>3.8752195121951214</v>
      </c>
    </row>
    <row r="41268" spans="1:12" x14ac:dyDescent="0.45">
      <c r="A41268" s="1">
        <v>44861</v>
      </c>
      <c r="B41268" s="2">
        <v>0.16944444444444445</v>
      </c>
      <c r="C41268">
        <v>0.159</v>
      </c>
      <c r="D41268">
        <v>5.8000000000000003E-2</v>
      </c>
      <c r="E41268">
        <v>1.9</v>
      </c>
      <c r="F41268">
        <v>20.498000000000001</v>
      </c>
      <c r="G41268">
        <v>430.3</v>
      </c>
      <c r="J41268" t="s">
        <v>1</v>
      </c>
      <c r="K41268">
        <f>100-_20220928[[#This Row],[Soil CO2(%)]]-_20220928[[#This Row],[Soil O2(%)]]</f>
        <v>79.443999999999988</v>
      </c>
      <c r="L41268">
        <f>_20220928[[#This Row],[N2]]/_20220928[[#This Row],[Soil O2(%)]]</f>
        <v>3.8756951897746115</v>
      </c>
    </row>
    <row r="41269" spans="1:12" x14ac:dyDescent="0.45">
      <c r="A41269" s="1">
        <v>44861</v>
      </c>
      <c r="B41269" s="2">
        <v>0.1701388888888889</v>
      </c>
      <c r="C41269">
        <v>0.159</v>
      </c>
      <c r="D41269">
        <v>5.8000000000000003E-2</v>
      </c>
      <c r="E41269">
        <v>1.9</v>
      </c>
      <c r="F41269">
        <v>20.498999999999999</v>
      </c>
      <c r="G41269">
        <v>430.3</v>
      </c>
      <c r="J41269" t="s">
        <v>1</v>
      </c>
      <c r="K41269">
        <f>100-_20220928[[#This Row],[Soil CO2(%)]]-_20220928[[#This Row],[Soil O2(%)]]</f>
        <v>79.442999999999998</v>
      </c>
      <c r="L41269">
        <f>_20220928[[#This Row],[N2]]/_20220928[[#This Row],[Soil O2(%)]]</f>
        <v>3.8754573393824092</v>
      </c>
    </row>
    <row r="41270" spans="1:12" x14ac:dyDescent="0.45">
      <c r="A41270" s="1">
        <v>44861</v>
      </c>
      <c r="B41270" s="2">
        <v>0.17083333333333334</v>
      </c>
      <c r="C41270">
        <v>0.14399999999999999</v>
      </c>
      <c r="D41270">
        <v>5.8000000000000003E-2</v>
      </c>
      <c r="E41270">
        <v>1.9</v>
      </c>
      <c r="F41270">
        <v>20.501000000000001</v>
      </c>
      <c r="G41270">
        <v>430.3</v>
      </c>
      <c r="J41270" t="s">
        <v>1</v>
      </c>
      <c r="K41270">
        <f>100-_20220928[[#This Row],[Soil CO2(%)]]-_20220928[[#This Row],[Soil O2(%)]]</f>
        <v>79.440999999999988</v>
      </c>
      <c r="L41270">
        <f>_20220928[[#This Row],[N2]]/_20220928[[#This Row],[Soil O2(%)]]</f>
        <v>3.8749817082093547</v>
      </c>
    </row>
    <row r="41271" spans="1:12" x14ac:dyDescent="0.45">
      <c r="A41271" s="1">
        <v>44861</v>
      </c>
      <c r="B41271" s="2">
        <v>0.17152777777777778</v>
      </c>
      <c r="C41271">
        <v>0.16</v>
      </c>
      <c r="D41271">
        <v>5.8000000000000003E-2</v>
      </c>
      <c r="E41271">
        <v>1.9</v>
      </c>
      <c r="F41271">
        <v>20.498000000000001</v>
      </c>
      <c r="G41271">
        <v>430.3</v>
      </c>
      <c r="J41271" t="s">
        <v>1</v>
      </c>
      <c r="K41271">
        <f>100-_20220928[[#This Row],[Soil CO2(%)]]-_20220928[[#This Row],[Soil O2(%)]]</f>
        <v>79.443999999999988</v>
      </c>
      <c r="L41271">
        <f>_20220928[[#This Row],[N2]]/_20220928[[#This Row],[Soil O2(%)]]</f>
        <v>3.8756951897746115</v>
      </c>
    </row>
    <row r="41272" spans="1:12" x14ac:dyDescent="0.45">
      <c r="A41272" s="1">
        <v>44861</v>
      </c>
      <c r="B41272" s="2">
        <v>0.17222222222222222</v>
      </c>
      <c r="C41272">
        <v>0.16</v>
      </c>
      <c r="D41272">
        <v>5.8000000000000003E-2</v>
      </c>
      <c r="E41272">
        <v>1.9</v>
      </c>
      <c r="F41272">
        <v>20.5</v>
      </c>
      <c r="G41272">
        <v>430.3</v>
      </c>
      <c r="J41272" t="s">
        <v>1</v>
      </c>
      <c r="K41272">
        <f>100-_20220928[[#This Row],[Soil CO2(%)]]-_20220928[[#This Row],[Soil O2(%)]]</f>
        <v>79.441999999999993</v>
      </c>
      <c r="L41272">
        <f>_20220928[[#This Row],[N2]]/_20220928[[#This Row],[Soil O2(%)]]</f>
        <v>3.8752195121951214</v>
      </c>
    </row>
    <row r="41273" spans="1:12" x14ac:dyDescent="0.45">
      <c r="A41273" s="1">
        <v>44861</v>
      </c>
      <c r="B41273" s="2">
        <v>0.17291666666666666</v>
      </c>
      <c r="C41273">
        <v>0.16</v>
      </c>
      <c r="D41273">
        <v>5.8000000000000003E-2</v>
      </c>
      <c r="E41273">
        <v>1.9</v>
      </c>
      <c r="F41273">
        <v>20.501999999999999</v>
      </c>
      <c r="G41273">
        <v>430.3</v>
      </c>
      <c r="J41273" t="s">
        <v>1</v>
      </c>
      <c r="K41273">
        <f>100-_20220928[[#This Row],[Soil CO2(%)]]-_20220928[[#This Row],[Soil O2(%)]]</f>
        <v>79.44</v>
      </c>
      <c r="L41273">
        <f>_20220928[[#This Row],[N2]]/_20220928[[#This Row],[Soil O2(%)]]</f>
        <v>3.874743927421715</v>
      </c>
    </row>
    <row r="41274" spans="1:12" x14ac:dyDescent="0.45">
      <c r="A41274" s="1">
        <v>44861</v>
      </c>
      <c r="B41274" s="2">
        <v>0.1736111111111111</v>
      </c>
      <c r="C41274">
        <v>0.16</v>
      </c>
      <c r="D41274">
        <v>5.8000000000000003E-2</v>
      </c>
      <c r="E41274">
        <v>1.9</v>
      </c>
      <c r="F41274">
        <v>20.503</v>
      </c>
      <c r="G41274">
        <v>430.3</v>
      </c>
      <c r="J41274" t="s">
        <v>1</v>
      </c>
      <c r="K41274">
        <f>100-_20220928[[#This Row],[Soil CO2(%)]]-_20220928[[#This Row],[Soil O2(%)]]</f>
        <v>79.438999999999993</v>
      </c>
      <c r="L41274">
        <f>_20220928[[#This Row],[N2]]/_20220928[[#This Row],[Soil O2(%)]]</f>
        <v>3.874506169828805</v>
      </c>
    </row>
    <row r="41275" spans="1:12" x14ac:dyDescent="0.45">
      <c r="A41275" s="1">
        <v>44861</v>
      </c>
      <c r="B41275" s="2">
        <v>0.17430555555555555</v>
      </c>
      <c r="C41275">
        <v>0.153</v>
      </c>
      <c r="D41275">
        <v>5.8000000000000003E-2</v>
      </c>
      <c r="E41275">
        <v>1.9</v>
      </c>
      <c r="F41275">
        <v>20.504000000000001</v>
      </c>
      <c r="G41275">
        <v>430.3</v>
      </c>
      <c r="J41275" t="s">
        <v>1</v>
      </c>
      <c r="K41275">
        <f>100-_20220928[[#This Row],[Soil CO2(%)]]-_20220928[[#This Row],[Soil O2(%)]]</f>
        <v>79.437999999999988</v>
      </c>
      <c r="L41275">
        <f>_20220928[[#This Row],[N2]]/_20220928[[#This Row],[Soil O2(%)]]</f>
        <v>3.8742684354272328</v>
      </c>
    </row>
    <row r="41276" spans="1:12" x14ac:dyDescent="0.45">
      <c r="A41276" s="1">
        <v>44861</v>
      </c>
      <c r="B41276" s="2">
        <v>0.17499999999999999</v>
      </c>
      <c r="C41276">
        <v>0.14699999999999999</v>
      </c>
      <c r="D41276">
        <v>5.8000000000000003E-2</v>
      </c>
      <c r="E41276">
        <v>1.9</v>
      </c>
      <c r="F41276">
        <v>20.495999999999999</v>
      </c>
      <c r="G41276">
        <v>430</v>
      </c>
      <c r="J41276" t="s">
        <v>1</v>
      </c>
      <c r="K41276">
        <f>100-_20220928[[#This Row],[Soil CO2(%)]]-_20220928[[#This Row],[Soil O2(%)]]</f>
        <v>79.445999999999998</v>
      </c>
      <c r="L41276">
        <f>_20220928[[#This Row],[N2]]/_20220928[[#This Row],[Soil O2(%)]]</f>
        <v>3.8761709601873537</v>
      </c>
    </row>
    <row r="41277" spans="1:12" x14ac:dyDescent="0.45">
      <c r="A41277" s="1">
        <v>44861</v>
      </c>
      <c r="B41277" s="2">
        <v>0.17569444444444443</v>
      </c>
      <c r="C41277">
        <v>0.14799999999999999</v>
      </c>
      <c r="D41277">
        <v>5.8000000000000003E-2</v>
      </c>
      <c r="E41277">
        <v>1.9</v>
      </c>
      <c r="F41277">
        <v>20.498999999999999</v>
      </c>
      <c r="G41277">
        <v>425.4</v>
      </c>
      <c r="J41277" t="s">
        <v>1</v>
      </c>
      <c r="K41277">
        <f>100-_20220928[[#This Row],[Soil CO2(%)]]-_20220928[[#This Row],[Soil O2(%)]]</f>
        <v>79.442999999999998</v>
      </c>
      <c r="L41277">
        <f>_20220928[[#This Row],[N2]]/_20220928[[#This Row],[Soil O2(%)]]</f>
        <v>3.8754573393824092</v>
      </c>
    </row>
    <row r="41278" spans="1:12" x14ac:dyDescent="0.45">
      <c r="A41278" s="1">
        <v>44861</v>
      </c>
      <c r="B41278" s="2">
        <v>0.1763888888888889</v>
      </c>
      <c r="C41278">
        <v>0.14099999999999999</v>
      </c>
      <c r="D41278">
        <v>5.8000000000000003E-2</v>
      </c>
      <c r="E41278">
        <v>1.9</v>
      </c>
      <c r="F41278">
        <v>20.501000000000001</v>
      </c>
      <c r="G41278">
        <v>425.4</v>
      </c>
      <c r="J41278" t="s">
        <v>1</v>
      </c>
      <c r="K41278">
        <f>100-_20220928[[#This Row],[Soil CO2(%)]]-_20220928[[#This Row],[Soil O2(%)]]</f>
        <v>79.440999999999988</v>
      </c>
      <c r="L41278">
        <f>_20220928[[#This Row],[N2]]/_20220928[[#This Row],[Soil O2(%)]]</f>
        <v>3.8749817082093547</v>
      </c>
    </row>
    <row r="41279" spans="1:12" x14ac:dyDescent="0.45">
      <c r="A41279" s="1">
        <v>44861</v>
      </c>
      <c r="B41279" s="2">
        <v>0.17708333333333334</v>
      </c>
      <c r="C41279">
        <v>0.14899999999999999</v>
      </c>
      <c r="D41279">
        <v>5.8000000000000003E-2</v>
      </c>
      <c r="E41279">
        <v>1.9</v>
      </c>
      <c r="F41279">
        <v>20.501000000000001</v>
      </c>
      <c r="G41279">
        <v>425.4</v>
      </c>
      <c r="J41279" t="s">
        <v>1</v>
      </c>
      <c r="K41279">
        <f>100-_20220928[[#This Row],[Soil CO2(%)]]-_20220928[[#This Row],[Soil O2(%)]]</f>
        <v>79.440999999999988</v>
      </c>
      <c r="L41279">
        <f>_20220928[[#This Row],[N2]]/_20220928[[#This Row],[Soil O2(%)]]</f>
        <v>3.8749817082093547</v>
      </c>
    </row>
    <row r="41280" spans="1:12" x14ac:dyDescent="0.45">
      <c r="A41280" s="1">
        <v>44861</v>
      </c>
      <c r="B41280" s="2">
        <v>0.17777777777777778</v>
      </c>
      <c r="C41280">
        <v>0.159</v>
      </c>
      <c r="D41280">
        <v>5.8000000000000003E-2</v>
      </c>
      <c r="E41280">
        <v>1.9</v>
      </c>
      <c r="F41280">
        <v>20.5</v>
      </c>
      <c r="G41280">
        <v>425.4</v>
      </c>
      <c r="J41280" t="s">
        <v>1</v>
      </c>
      <c r="K41280">
        <f>100-_20220928[[#This Row],[Soil CO2(%)]]-_20220928[[#This Row],[Soil O2(%)]]</f>
        <v>79.441999999999993</v>
      </c>
      <c r="L41280">
        <f>_20220928[[#This Row],[N2]]/_20220928[[#This Row],[Soil O2(%)]]</f>
        <v>3.8752195121951214</v>
      </c>
    </row>
    <row r="41281" spans="1:12" x14ac:dyDescent="0.45">
      <c r="A41281" s="1">
        <v>44861</v>
      </c>
      <c r="B41281" s="2">
        <v>0.17847222222222223</v>
      </c>
      <c r="C41281">
        <v>0.16</v>
      </c>
      <c r="D41281">
        <v>5.8000000000000003E-2</v>
      </c>
      <c r="E41281">
        <v>1.9</v>
      </c>
      <c r="F41281">
        <v>20.503</v>
      </c>
      <c r="G41281">
        <v>424.1</v>
      </c>
      <c r="J41281" t="s">
        <v>1</v>
      </c>
      <c r="K41281">
        <f>100-_20220928[[#This Row],[Soil CO2(%)]]-_20220928[[#This Row],[Soil O2(%)]]</f>
        <v>79.438999999999993</v>
      </c>
      <c r="L41281">
        <f>_20220928[[#This Row],[N2]]/_20220928[[#This Row],[Soil O2(%)]]</f>
        <v>3.874506169828805</v>
      </c>
    </row>
    <row r="41282" spans="1:12" x14ac:dyDescent="0.45">
      <c r="A41282" s="1">
        <v>44861</v>
      </c>
      <c r="B41282" s="2">
        <v>0.17916666666666667</v>
      </c>
      <c r="C41282">
        <v>0.16</v>
      </c>
      <c r="D41282">
        <v>5.8000000000000003E-2</v>
      </c>
      <c r="E41282">
        <v>1.9</v>
      </c>
      <c r="F41282">
        <v>20.501000000000001</v>
      </c>
      <c r="G41282">
        <v>420.5</v>
      </c>
      <c r="J41282" t="s">
        <v>1</v>
      </c>
      <c r="K41282">
        <f>100-_20220928[[#This Row],[Soil CO2(%)]]-_20220928[[#This Row],[Soil O2(%)]]</f>
        <v>79.440999999999988</v>
      </c>
      <c r="L41282">
        <f>_20220928[[#This Row],[N2]]/_20220928[[#This Row],[Soil O2(%)]]</f>
        <v>3.8749817082093547</v>
      </c>
    </row>
    <row r="41283" spans="1:12" x14ac:dyDescent="0.45">
      <c r="A41283" s="1">
        <v>44861</v>
      </c>
      <c r="B41283" s="2">
        <v>0.17986111111111111</v>
      </c>
      <c r="C41283">
        <v>0.16</v>
      </c>
      <c r="D41283">
        <v>5.8000000000000003E-2</v>
      </c>
      <c r="E41283">
        <v>1.9</v>
      </c>
      <c r="F41283">
        <v>20.5</v>
      </c>
      <c r="G41283">
        <v>420.5</v>
      </c>
      <c r="J41283" t="s">
        <v>1</v>
      </c>
      <c r="K41283">
        <f>100-_20220928[[#This Row],[Soil CO2(%)]]-_20220928[[#This Row],[Soil O2(%)]]</f>
        <v>79.441999999999993</v>
      </c>
      <c r="L41283">
        <f>_20220928[[#This Row],[N2]]/_20220928[[#This Row],[Soil O2(%)]]</f>
        <v>3.8752195121951214</v>
      </c>
    </row>
    <row r="41284" spans="1:12" x14ac:dyDescent="0.45">
      <c r="A41284" s="1">
        <v>44861</v>
      </c>
      <c r="B41284" s="2">
        <v>0.18055555555555555</v>
      </c>
      <c r="C41284">
        <v>0.16</v>
      </c>
      <c r="D41284">
        <v>5.8000000000000003E-2</v>
      </c>
      <c r="E41284">
        <v>1.9</v>
      </c>
      <c r="F41284">
        <v>20.501000000000001</v>
      </c>
      <c r="G41284">
        <v>420.5</v>
      </c>
      <c r="J41284" t="s">
        <v>1</v>
      </c>
      <c r="K41284">
        <f>100-_20220928[[#This Row],[Soil CO2(%)]]-_20220928[[#This Row],[Soil O2(%)]]</f>
        <v>79.440999999999988</v>
      </c>
      <c r="L41284">
        <f>_20220928[[#This Row],[N2]]/_20220928[[#This Row],[Soil O2(%)]]</f>
        <v>3.8749817082093547</v>
      </c>
    </row>
    <row r="41285" spans="1:12" x14ac:dyDescent="0.45">
      <c r="A41285" s="1">
        <v>44861</v>
      </c>
      <c r="B41285" s="2">
        <v>0.18124999999999999</v>
      </c>
      <c r="C41285">
        <v>0.15</v>
      </c>
      <c r="D41285">
        <v>5.8000000000000003E-2</v>
      </c>
      <c r="E41285">
        <v>1.9</v>
      </c>
      <c r="F41285">
        <v>20.501000000000001</v>
      </c>
      <c r="G41285">
        <v>420.5</v>
      </c>
      <c r="J41285" t="s">
        <v>1</v>
      </c>
      <c r="K41285">
        <f>100-_20220928[[#This Row],[Soil CO2(%)]]-_20220928[[#This Row],[Soil O2(%)]]</f>
        <v>79.440999999999988</v>
      </c>
      <c r="L41285">
        <f>_20220928[[#This Row],[N2]]/_20220928[[#This Row],[Soil O2(%)]]</f>
        <v>3.8749817082093547</v>
      </c>
    </row>
    <row r="41286" spans="1:12" x14ac:dyDescent="0.45">
      <c r="A41286" s="1">
        <v>44861</v>
      </c>
      <c r="B41286" s="2">
        <v>0.18194444444444444</v>
      </c>
      <c r="C41286">
        <v>0.14099999999999999</v>
      </c>
      <c r="D41286">
        <v>5.8000000000000003E-2</v>
      </c>
      <c r="E41286">
        <v>1.9</v>
      </c>
      <c r="F41286">
        <v>20.501000000000001</v>
      </c>
      <c r="G41286">
        <v>420.5</v>
      </c>
      <c r="J41286" t="s">
        <v>1</v>
      </c>
      <c r="K41286">
        <f>100-_20220928[[#This Row],[Soil CO2(%)]]-_20220928[[#This Row],[Soil O2(%)]]</f>
        <v>79.440999999999988</v>
      </c>
      <c r="L41286">
        <f>_20220928[[#This Row],[N2]]/_20220928[[#This Row],[Soil O2(%)]]</f>
        <v>3.8749817082093547</v>
      </c>
    </row>
    <row r="41287" spans="1:12" x14ac:dyDescent="0.45">
      <c r="A41287" s="1">
        <v>44861</v>
      </c>
      <c r="B41287" s="2">
        <v>0.18263888888888888</v>
      </c>
      <c r="C41287">
        <v>0.153</v>
      </c>
      <c r="D41287">
        <v>5.8000000000000003E-2</v>
      </c>
      <c r="E41287">
        <v>1.9</v>
      </c>
      <c r="F41287">
        <v>20.498999999999999</v>
      </c>
      <c r="G41287">
        <v>424.6</v>
      </c>
      <c r="J41287" t="s">
        <v>1</v>
      </c>
      <c r="K41287">
        <f>100-_20220928[[#This Row],[Soil CO2(%)]]-_20220928[[#This Row],[Soil O2(%)]]</f>
        <v>79.442999999999998</v>
      </c>
      <c r="L41287">
        <f>_20220928[[#This Row],[N2]]/_20220928[[#This Row],[Soil O2(%)]]</f>
        <v>3.8754573393824092</v>
      </c>
    </row>
    <row r="41288" spans="1:12" x14ac:dyDescent="0.45">
      <c r="A41288" s="1">
        <v>44861</v>
      </c>
      <c r="B41288" s="2">
        <v>0.18333333333333332</v>
      </c>
      <c r="C41288">
        <v>0.16</v>
      </c>
      <c r="D41288">
        <v>5.8000000000000003E-2</v>
      </c>
      <c r="E41288">
        <v>1.9</v>
      </c>
      <c r="F41288">
        <v>20.5</v>
      </c>
      <c r="G41288">
        <v>427.2</v>
      </c>
      <c r="J41288" t="s">
        <v>1</v>
      </c>
      <c r="K41288">
        <f>100-_20220928[[#This Row],[Soil CO2(%)]]-_20220928[[#This Row],[Soil O2(%)]]</f>
        <v>79.441999999999993</v>
      </c>
      <c r="L41288">
        <f>_20220928[[#This Row],[N2]]/_20220928[[#This Row],[Soil O2(%)]]</f>
        <v>3.8752195121951214</v>
      </c>
    </row>
    <row r="41289" spans="1:12" x14ac:dyDescent="0.45">
      <c r="A41289" s="1">
        <v>44861</v>
      </c>
      <c r="B41289" s="2">
        <v>0.18402777777777779</v>
      </c>
      <c r="C41289">
        <v>0.14199999999999999</v>
      </c>
      <c r="D41289">
        <v>5.8000000000000003E-2</v>
      </c>
      <c r="E41289">
        <v>1.9</v>
      </c>
      <c r="F41289">
        <v>20.5</v>
      </c>
      <c r="G41289">
        <v>430.3</v>
      </c>
      <c r="J41289" t="s">
        <v>1</v>
      </c>
      <c r="K41289">
        <f>100-_20220928[[#This Row],[Soil CO2(%)]]-_20220928[[#This Row],[Soil O2(%)]]</f>
        <v>79.441999999999993</v>
      </c>
      <c r="L41289">
        <f>_20220928[[#This Row],[N2]]/_20220928[[#This Row],[Soil O2(%)]]</f>
        <v>3.8752195121951214</v>
      </c>
    </row>
    <row r="41290" spans="1:12" x14ac:dyDescent="0.45">
      <c r="A41290" s="1">
        <v>44861</v>
      </c>
      <c r="B41290" s="2">
        <v>0.18472222222222223</v>
      </c>
      <c r="C41290">
        <v>0.14699999999999999</v>
      </c>
      <c r="D41290">
        <v>5.8000000000000003E-2</v>
      </c>
      <c r="E41290">
        <v>1.9</v>
      </c>
      <c r="F41290">
        <v>20.501000000000001</v>
      </c>
      <c r="G41290">
        <v>430.3</v>
      </c>
      <c r="J41290" t="s">
        <v>1</v>
      </c>
      <c r="K41290">
        <f>100-_20220928[[#This Row],[Soil CO2(%)]]-_20220928[[#This Row],[Soil O2(%)]]</f>
        <v>79.440999999999988</v>
      </c>
      <c r="L41290">
        <f>_20220928[[#This Row],[N2]]/_20220928[[#This Row],[Soil O2(%)]]</f>
        <v>3.8749817082093547</v>
      </c>
    </row>
    <row r="41291" spans="1:12" x14ac:dyDescent="0.45">
      <c r="A41291" s="1">
        <v>44861</v>
      </c>
      <c r="B41291" s="2">
        <v>0.18541666666666667</v>
      </c>
      <c r="C41291">
        <v>0.14099999999999999</v>
      </c>
      <c r="D41291">
        <v>5.8000000000000003E-2</v>
      </c>
      <c r="E41291">
        <v>1.9</v>
      </c>
      <c r="F41291">
        <v>20.501000000000001</v>
      </c>
      <c r="G41291">
        <v>428.4</v>
      </c>
      <c r="J41291" t="s">
        <v>1</v>
      </c>
      <c r="K41291">
        <f>100-_20220928[[#This Row],[Soil CO2(%)]]-_20220928[[#This Row],[Soil O2(%)]]</f>
        <v>79.440999999999988</v>
      </c>
      <c r="L41291">
        <f>_20220928[[#This Row],[N2]]/_20220928[[#This Row],[Soil O2(%)]]</f>
        <v>3.8749817082093547</v>
      </c>
    </row>
    <row r="41292" spans="1:12" x14ac:dyDescent="0.45">
      <c r="A41292" s="1">
        <v>44861</v>
      </c>
      <c r="B41292" s="2">
        <v>0.18611111111111112</v>
      </c>
      <c r="C41292">
        <v>0.14099999999999999</v>
      </c>
      <c r="D41292">
        <v>5.8000000000000003E-2</v>
      </c>
      <c r="E41292">
        <v>1.9</v>
      </c>
      <c r="F41292">
        <v>20.501000000000001</v>
      </c>
      <c r="G41292">
        <v>425.4</v>
      </c>
      <c r="J41292" t="s">
        <v>1</v>
      </c>
      <c r="K41292">
        <f>100-_20220928[[#This Row],[Soil CO2(%)]]-_20220928[[#This Row],[Soil O2(%)]]</f>
        <v>79.440999999999988</v>
      </c>
      <c r="L41292">
        <f>_20220928[[#This Row],[N2]]/_20220928[[#This Row],[Soil O2(%)]]</f>
        <v>3.8749817082093547</v>
      </c>
    </row>
    <row r="41293" spans="1:12" x14ac:dyDescent="0.45">
      <c r="A41293" s="1">
        <v>44861</v>
      </c>
      <c r="B41293" s="2">
        <v>0.18680555555555556</v>
      </c>
      <c r="C41293">
        <v>0.14099999999999999</v>
      </c>
      <c r="D41293">
        <v>5.8000000000000003E-2</v>
      </c>
      <c r="E41293">
        <v>1.9</v>
      </c>
      <c r="F41293">
        <v>20.498999999999999</v>
      </c>
      <c r="G41293">
        <v>425.4</v>
      </c>
      <c r="J41293" t="s">
        <v>1</v>
      </c>
      <c r="K41293">
        <f>100-_20220928[[#This Row],[Soil CO2(%)]]-_20220928[[#This Row],[Soil O2(%)]]</f>
        <v>79.442999999999998</v>
      </c>
      <c r="L41293">
        <f>_20220928[[#This Row],[N2]]/_20220928[[#This Row],[Soil O2(%)]]</f>
        <v>3.8754573393824092</v>
      </c>
    </row>
    <row r="41294" spans="1:12" x14ac:dyDescent="0.45">
      <c r="A41294" s="1">
        <v>44861</v>
      </c>
      <c r="B41294" s="2">
        <v>0.1875</v>
      </c>
      <c r="C41294">
        <v>0.14299999999999999</v>
      </c>
      <c r="D41294">
        <v>5.8000000000000003E-2</v>
      </c>
      <c r="E41294">
        <v>1.9</v>
      </c>
      <c r="F41294">
        <v>20.498999999999999</v>
      </c>
      <c r="G41294">
        <v>430.1</v>
      </c>
      <c r="J41294" t="s">
        <v>1</v>
      </c>
      <c r="K41294">
        <f>100-_20220928[[#This Row],[Soil CO2(%)]]-_20220928[[#This Row],[Soil O2(%)]]</f>
        <v>79.442999999999998</v>
      </c>
      <c r="L41294">
        <f>_20220928[[#This Row],[N2]]/_20220928[[#This Row],[Soil O2(%)]]</f>
        <v>3.8754573393824092</v>
      </c>
    </row>
    <row r="41295" spans="1:12" x14ac:dyDescent="0.45">
      <c r="A41295" s="1">
        <v>44861</v>
      </c>
      <c r="B41295" s="2">
        <v>0.18819444444444444</v>
      </c>
      <c r="C41295">
        <v>0.15</v>
      </c>
      <c r="D41295">
        <v>5.8000000000000003E-2</v>
      </c>
      <c r="E41295">
        <v>1.9</v>
      </c>
      <c r="F41295">
        <v>20.501000000000001</v>
      </c>
      <c r="G41295">
        <v>430.3</v>
      </c>
      <c r="J41295" t="s">
        <v>1</v>
      </c>
      <c r="K41295">
        <f>100-_20220928[[#This Row],[Soil CO2(%)]]-_20220928[[#This Row],[Soil O2(%)]]</f>
        <v>79.440999999999988</v>
      </c>
      <c r="L41295">
        <f>_20220928[[#This Row],[N2]]/_20220928[[#This Row],[Soil O2(%)]]</f>
        <v>3.8749817082093547</v>
      </c>
    </row>
    <row r="41296" spans="1:12" x14ac:dyDescent="0.45">
      <c r="A41296" s="1">
        <v>44861</v>
      </c>
      <c r="B41296" s="2">
        <v>0.18888888888888888</v>
      </c>
      <c r="C41296">
        <v>0.155</v>
      </c>
      <c r="D41296">
        <v>5.8000000000000003E-2</v>
      </c>
      <c r="E41296">
        <v>1.9</v>
      </c>
      <c r="F41296">
        <v>20.5</v>
      </c>
      <c r="G41296">
        <v>430.3</v>
      </c>
      <c r="J41296" t="s">
        <v>1</v>
      </c>
      <c r="K41296">
        <f>100-_20220928[[#This Row],[Soil CO2(%)]]-_20220928[[#This Row],[Soil O2(%)]]</f>
        <v>79.441999999999993</v>
      </c>
      <c r="L41296">
        <f>_20220928[[#This Row],[N2]]/_20220928[[#This Row],[Soil O2(%)]]</f>
        <v>3.8752195121951214</v>
      </c>
    </row>
    <row r="41297" spans="1:12" x14ac:dyDescent="0.45">
      <c r="A41297" s="1">
        <v>44861</v>
      </c>
      <c r="B41297" s="2">
        <v>0.18958333333333333</v>
      </c>
      <c r="C41297">
        <v>0.16</v>
      </c>
      <c r="D41297">
        <v>5.8000000000000003E-2</v>
      </c>
      <c r="E41297">
        <v>1.9</v>
      </c>
      <c r="F41297">
        <v>20.498999999999999</v>
      </c>
      <c r="G41297">
        <v>430.3</v>
      </c>
      <c r="J41297" t="s">
        <v>1</v>
      </c>
      <c r="K41297">
        <f>100-_20220928[[#This Row],[Soil CO2(%)]]-_20220928[[#This Row],[Soil O2(%)]]</f>
        <v>79.442999999999998</v>
      </c>
      <c r="L41297">
        <f>_20220928[[#This Row],[N2]]/_20220928[[#This Row],[Soil O2(%)]]</f>
        <v>3.8754573393824092</v>
      </c>
    </row>
    <row r="41298" spans="1:12" x14ac:dyDescent="0.45">
      <c r="A41298" s="1">
        <v>44861</v>
      </c>
      <c r="B41298" s="2">
        <v>0.19027777777777777</v>
      </c>
      <c r="C41298">
        <v>0.16</v>
      </c>
      <c r="D41298">
        <v>5.8000000000000003E-2</v>
      </c>
      <c r="E41298">
        <v>1.9</v>
      </c>
      <c r="F41298">
        <v>20.5</v>
      </c>
      <c r="G41298">
        <v>430.3</v>
      </c>
      <c r="J41298" t="s">
        <v>1</v>
      </c>
      <c r="K41298">
        <f>100-_20220928[[#This Row],[Soil CO2(%)]]-_20220928[[#This Row],[Soil O2(%)]]</f>
        <v>79.441999999999993</v>
      </c>
      <c r="L41298">
        <f>_20220928[[#This Row],[N2]]/_20220928[[#This Row],[Soil O2(%)]]</f>
        <v>3.8752195121951214</v>
      </c>
    </row>
    <row r="41299" spans="1:12" x14ac:dyDescent="0.45">
      <c r="A41299" s="1">
        <v>44861</v>
      </c>
      <c r="B41299" s="2">
        <v>0.19097222222222221</v>
      </c>
      <c r="C41299">
        <v>0.155</v>
      </c>
      <c r="D41299">
        <v>5.8000000000000003E-2</v>
      </c>
      <c r="E41299">
        <v>1.9</v>
      </c>
      <c r="F41299">
        <v>20.501000000000001</v>
      </c>
      <c r="G41299">
        <v>430.3</v>
      </c>
      <c r="J41299" t="s">
        <v>1</v>
      </c>
      <c r="K41299">
        <f>100-_20220928[[#This Row],[Soil CO2(%)]]-_20220928[[#This Row],[Soil O2(%)]]</f>
        <v>79.440999999999988</v>
      </c>
      <c r="L41299">
        <f>_20220928[[#This Row],[N2]]/_20220928[[#This Row],[Soil O2(%)]]</f>
        <v>3.8749817082093547</v>
      </c>
    </row>
    <row r="41300" spans="1:12" x14ac:dyDescent="0.45">
      <c r="A41300" s="1">
        <v>44861</v>
      </c>
      <c r="B41300" s="2">
        <v>0.19166666666666668</v>
      </c>
      <c r="C41300">
        <v>0.153</v>
      </c>
      <c r="D41300">
        <v>5.8000000000000003E-2</v>
      </c>
      <c r="E41300">
        <v>1.9</v>
      </c>
      <c r="F41300">
        <v>20.498999999999999</v>
      </c>
      <c r="G41300">
        <v>430.3</v>
      </c>
      <c r="J41300" t="s">
        <v>1</v>
      </c>
      <c r="K41300">
        <f>100-_20220928[[#This Row],[Soil CO2(%)]]-_20220928[[#This Row],[Soil O2(%)]]</f>
        <v>79.442999999999998</v>
      </c>
      <c r="L41300">
        <f>_20220928[[#This Row],[N2]]/_20220928[[#This Row],[Soil O2(%)]]</f>
        <v>3.8754573393824092</v>
      </c>
    </row>
    <row r="41301" spans="1:12" x14ac:dyDescent="0.45">
      <c r="A41301" s="1">
        <v>44861</v>
      </c>
      <c r="B41301" s="2">
        <v>0.19236111111111112</v>
      </c>
      <c r="C41301">
        <v>0.152</v>
      </c>
      <c r="D41301">
        <v>5.8000000000000003E-2</v>
      </c>
      <c r="E41301">
        <v>1.9</v>
      </c>
      <c r="F41301">
        <v>20.501000000000001</v>
      </c>
      <c r="G41301">
        <v>430.3</v>
      </c>
      <c r="J41301" t="s">
        <v>1</v>
      </c>
      <c r="K41301">
        <f>100-_20220928[[#This Row],[Soil CO2(%)]]-_20220928[[#This Row],[Soil O2(%)]]</f>
        <v>79.440999999999988</v>
      </c>
      <c r="L41301">
        <f>_20220928[[#This Row],[N2]]/_20220928[[#This Row],[Soil O2(%)]]</f>
        <v>3.8749817082093547</v>
      </c>
    </row>
    <row r="41302" spans="1:12" x14ac:dyDescent="0.45">
      <c r="A41302" s="1">
        <v>44861</v>
      </c>
      <c r="B41302" s="2">
        <v>0.19305555555555556</v>
      </c>
      <c r="C41302">
        <v>0.14099999999999999</v>
      </c>
      <c r="D41302">
        <v>5.8000000000000003E-2</v>
      </c>
      <c r="E41302">
        <v>1.9</v>
      </c>
      <c r="F41302">
        <v>20.501000000000001</v>
      </c>
      <c r="G41302">
        <v>430.3</v>
      </c>
      <c r="J41302" t="s">
        <v>1</v>
      </c>
      <c r="K41302">
        <f>100-_20220928[[#This Row],[Soil CO2(%)]]-_20220928[[#This Row],[Soil O2(%)]]</f>
        <v>79.440999999999988</v>
      </c>
      <c r="L41302">
        <f>_20220928[[#This Row],[N2]]/_20220928[[#This Row],[Soil O2(%)]]</f>
        <v>3.8749817082093547</v>
      </c>
    </row>
    <row r="41303" spans="1:12" x14ac:dyDescent="0.45">
      <c r="A41303" s="1">
        <v>44861</v>
      </c>
      <c r="B41303" s="2">
        <v>0.19375000000000001</v>
      </c>
      <c r="C41303">
        <v>0.14099999999999999</v>
      </c>
      <c r="D41303">
        <v>5.8000000000000003E-2</v>
      </c>
      <c r="E41303">
        <v>1.9</v>
      </c>
      <c r="F41303">
        <v>20.5</v>
      </c>
      <c r="G41303">
        <v>434.4</v>
      </c>
      <c r="J41303" t="s">
        <v>1</v>
      </c>
      <c r="K41303">
        <f>100-_20220928[[#This Row],[Soil CO2(%)]]-_20220928[[#This Row],[Soil O2(%)]]</f>
        <v>79.441999999999993</v>
      </c>
      <c r="L41303">
        <f>_20220928[[#This Row],[N2]]/_20220928[[#This Row],[Soil O2(%)]]</f>
        <v>3.8752195121951214</v>
      </c>
    </row>
    <row r="41304" spans="1:12" x14ac:dyDescent="0.45">
      <c r="A41304" s="1">
        <v>44861</v>
      </c>
      <c r="B41304" s="2">
        <v>0.19444444444444445</v>
      </c>
      <c r="C41304">
        <v>0.151</v>
      </c>
      <c r="D41304">
        <v>5.8000000000000003E-2</v>
      </c>
      <c r="E41304">
        <v>1.9</v>
      </c>
      <c r="F41304">
        <v>20.5</v>
      </c>
      <c r="G41304">
        <v>435.2</v>
      </c>
      <c r="J41304" t="s">
        <v>1</v>
      </c>
      <c r="K41304">
        <f>100-_20220928[[#This Row],[Soil CO2(%)]]-_20220928[[#This Row],[Soil O2(%)]]</f>
        <v>79.441999999999993</v>
      </c>
      <c r="L41304">
        <f>_20220928[[#This Row],[N2]]/_20220928[[#This Row],[Soil O2(%)]]</f>
        <v>3.8752195121951214</v>
      </c>
    </row>
    <row r="41305" spans="1:12" x14ac:dyDescent="0.45">
      <c r="A41305" s="1">
        <v>44861</v>
      </c>
      <c r="B41305" s="2">
        <v>0.19513888888888889</v>
      </c>
      <c r="C41305">
        <v>0.14099999999999999</v>
      </c>
      <c r="D41305">
        <v>5.8000000000000003E-2</v>
      </c>
      <c r="E41305">
        <v>1.9</v>
      </c>
      <c r="F41305">
        <v>20.501999999999999</v>
      </c>
      <c r="G41305">
        <v>435.3</v>
      </c>
      <c r="J41305" t="s">
        <v>1</v>
      </c>
      <c r="K41305">
        <f>100-_20220928[[#This Row],[Soil CO2(%)]]-_20220928[[#This Row],[Soil O2(%)]]</f>
        <v>79.44</v>
      </c>
      <c r="L41305">
        <f>_20220928[[#This Row],[N2]]/_20220928[[#This Row],[Soil O2(%)]]</f>
        <v>3.874743927421715</v>
      </c>
    </row>
    <row r="41306" spans="1:12" x14ac:dyDescent="0.45">
      <c r="A41306" s="1">
        <v>44861</v>
      </c>
      <c r="B41306" s="2">
        <v>0.19583333333333333</v>
      </c>
      <c r="C41306">
        <v>0.14099999999999999</v>
      </c>
      <c r="D41306">
        <v>5.8000000000000003E-2</v>
      </c>
      <c r="E41306">
        <v>1.9</v>
      </c>
      <c r="F41306">
        <v>20.503</v>
      </c>
      <c r="G41306">
        <v>435.3</v>
      </c>
      <c r="J41306" t="s">
        <v>1</v>
      </c>
      <c r="K41306">
        <f>100-_20220928[[#This Row],[Soil CO2(%)]]-_20220928[[#This Row],[Soil O2(%)]]</f>
        <v>79.438999999999993</v>
      </c>
      <c r="L41306">
        <f>_20220928[[#This Row],[N2]]/_20220928[[#This Row],[Soil O2(%)]]</f>
        <v>3.874506169828805</v>
      </c>
    </row>
    <row r="41307" spans="1:12" x14ac:dyDescent="0.45">
      <c r="A41307" s="1">
        <v>44861</v>
      </c>
      <c r="B41307" s="2">
        <v>0.19652777777777777</v>
      </c>
      <c r="C41307">
        <v>0.156</v>
      </c>
      <c r="D41307">
        <v>5.8000000000000003E-2</v>
      </c>
      <c r="E41307">
        <v>1.9</v>
      </c>
      <c r="F41307">
        <v>20.503</v>
      </c>
      <c r="G41307">
        <v>435.2</v>
      </c>
      <c r="J41307" t="s">
        <v>1</v>
      </c>
      <c r="K41307">
        <f>100-_20220928[[#This Row],[Soil CO2(%)]]-_20220928[[#This Row],[Soil O2(%)]]</f>
        <v>79.438999999999993</v>
      </c>
      <c r="L41307">
        <f>_20220928[[#This Row],[N2]]/_20220928[[#This Row],[Soil O2(%)]]</f>
        <v>3.874506169828805</v>
      </c>
    </row>
    <row r="41308" spans="1:12" x14ac:dyDescent="0.45">
      <c r="A41308" s="1">
        <v>44861</v>
      </c>
      <c r="B41308" s="2">
        <v>0.19722222222222222</v>
      </c>
      <c r="C41308">
        <v>0.16</v>
      </c>
      <c r="D41308">
        <v>5.8000000000000003E-2</v>
      </c>
      <c r="E41308">
        <v>1.9</v>
      </c>
      <c r="F41308">
        <v>20.501999999999999</v>
      </c>
      <c r="G41308">
        <v>435.2</v>
      </c>
      <c r="J41308" t="s">
        <v>1</v>
      </c>
      <c r="K41308">
        <f>100-_20220928[[#This Row],[Soil CO2(%)]]-_20220928[[#This Row],[Soil O2(%)]]</f>
        <v>79.44</v>
      </c>
      <c r="L41308">
        <f>_20220928[[#This Row],[N2]]/_20220928[[#This Row],[Soil O2(%)]]</f>
        <v>3.874743927421715</v>
      </c>
    </row>
    <row r="41309" spans="1:12" x14ac:dyDescent="0.45">
      <c r="A41309" s="1">
        <v>44861</v>
      </c>
      <c r="B41309" s="2">
        <v>0.19791666666666666</v>
      </c>
      <c r="C41309">
        <v>0.155</v>
      </c>
      <c r="D41309">
        <v>5.8000000000000003E-2</v>
      </c>
      <c r="E41309">
        <v>1.9</v>
      </c>
      <c r="F41309">
        <v>20.501999999999999</v>
      </c>
      <c r="G41309">
        <v>435.2</v>
      </c>
      <c r="J41309" t="s">
        <v>1</v>
      </c>
      <c r="K41309">
        <f>100-_20220928[[#This Row],[Soil CO2(%)]]-_20220928[[#This Row],[Soil O2(%)]]</f>
        <v>79.44</v>
      </c>
      <c r="L41309">
        <f>_20220928[[#This Row],[N2]]/_20220928[[#This Row],[Soil O2(%)]]</f>
        <v>3.874743927421715</v>
      </c>
    </row>
    <row r="41310" spans="1:12" x14ac:dyDescent="0.45">
      <c r="A41310" s="1">
        <v>44861</v>
      </c>
      <c r="B41310" s="2">
        <v>0.1986111111111111</v>
      </c>
      <c r="C41310">
        <v>0.14799999999999999</v>
      </c>
      <c r="D41310">
        <v>5.8000000000000003E-2</v>
      </c>
      <c r="E41310">
        <v>1.9</v>
      </c>
      <c r="F41310">
        <v>20.501000000000001</v>
      </c>
      <c r="G41310">
        <v>435.2</v>
      </c>
      <c r="J41310" t="s">
        <v>1</v>
      </c>
      <c r="K41310">
        <f>100-_20220928[[#This Row],[Soil CO2(%)]]-_20220928[[#This Row],[Soil O2(%)]]</f>
        <v>79.440999999999988</v>
      </c>
      <c r="L41310">
        <f>_20220928[[#This Row],[N2]]/_20220928[[#This Row],[Soil O2(%)]]</f>
        <v>3.8749817082093547</v>
      </c>
    </row>
    <row r="41311" spans="1:12" x14ac:dyDescent="0.45">
      <c r="A41311" s="1">
        <v>44861</v>
      </c>
      <c r="B41311" s="2">
        <v>0.19930555555555557</v>
      </c>
      <c r="C41311">
        <v>0.14099999999999999</v>
      </c>
      <c r="D41311">
        <v>5.8000000000000003E-2</v>
      </c>
      <c r="E41311">
        <v>1.9</v>
      </c>
      <c r="F41311">
        <v>20.501000000000001</v>
      </c>
      <c r="G41311">
        <v>435.2</v>
      </c>
      <c r="J41311" t="s">
        <v>1</v>
      </c>
      <c r="K41311">
        <f>100-_20220928[[#This Row],[Soil CO2(%)]]-_20220928[[#This Row],[Soil O2(%)]]</f>
        <v>79.440999999999988</v>
      </c>
      <c r="L41311">
        <f>_20220928[[#This Row],[N2]]/_20220928[[#This Row],[Soil O2(%)]]</f>
        <v>3.8749817082093547</v>
      </c>
    </row>
    <row r="41312" spans="1:12" x14ac:dyDescent="0.45">
      <c r="A41312" s="1">
        <v>44861</v>
      </c>
      <c r="B41312" s="2">
        <v>0.2</v>
      </c>
      <c r="C41312">
        <v>0.14099999999999999</v>
      </c>
      <c r="D41312">
        <v>5.8000000000000003E-2</v>
      </c>
      <c r="E41312">
        <v>1.9</v>
      </c>
      <c r="F41312">
        <v>20.501000000000001</v>
      </c>
      <c r="G41312">
        <v>435.5</v>
      </c>
      <c r="J41312" t="s">
        <v>1</v>
      </c>
      <c r="K41312">
        <f>100-_20220928[[#This Row],[Soil CO2(%)]]-_20220928[[#This Row],[Soil O2(%)]]</f>
        <v>79.440999999999988</v>
      </c>
      <c r="L41312">
        <f>_20220928[[#This Row],[N2]]/_20220928[[#This Row],[Soil O2(%)]]</f>
        <v>3.8749817082093547</v>
      </c>
    </row>
    <row r="41313" spans="1:12" x14ac:dyDescent="0.45">
      <c r="A41313" s="1">
        <v>44861</v>
      </c>
      <c r="B41313" s="2">
        <v>0.20069444444444445</v>
      </c>
      <c r="C41313">
        <v>0.152</v>
      </c>
      <c r="D41313">
        <v>5.8000000000000003E-2</v>
      </c>
      <c r="E41313">
        <v>1.9</v>
      </c>
      <c r="F41313">
        <v>20.501999999999999</v>
      </c>
      <c r="G41313">
        <v>438.1</v>
      </c>
      <c r="J41313" t="s">
        <v>1</v>
      </c>
      <c r="K41313">
        <f>100-_20220928[[#This Row],[Soil CO2(%)]]-_20220928[[#This Row],[Soil O2(%)]]</f>
        <v>79.44</v>
      </c>
      <c r="L41313">
        <f>_20220928[[#This Row],[N2]]/_20220928[[#This Row],[Soil O2(%)]]</f>
        <v>3.874743927421715</v>
      </c>
    </row>
    <row r="41314" spans="1:12" x14ac:dyDescent="0.45">
      <c r="A41314" s="1">
        <v>44861</v>
      </c>
      <c r="B41314" s="2">
        <v>0.2013888888888889</v>
      </c>
      <c r="C41314">
        <v>0.151</v>
      </c>
      <c r="D41314">
        <v>5.8000000000000003E-2</v>
      </c>
      <c r="E41314">
        <v>1.9</v>
      </c>
      <c r="F41314">
        <v>20.504000000000001</v>
      </c>
      <c r="G41314">
        <v>436.1</v>
      </c>
      <c r="J41314" t="s">
        <v>1</v>
      </c>
      <c r="K41314">
        <f>100-_20220928[[#This Row],[Soil CO2(%)]]-_20220928[[#This Row],[Soil O2(%)]]</f>
        <v>79.437999999999988</v>
      </c>
      <c r="L41314">
        <f>_20220928[[#This Row],[N2]]/_20220928[[#This Row],[Soil O2(%)]]</f>
        <v>3.8742684354272328</v>
      </c>
    </row>
    <row r="41315" spans="1:12" x14ac:dyDescent="0.45">
      <c r="A41315" s="1">
        <v>44861</v>
      </c>
      <c r="B41315" s="2">
        <v>0.20208333333333334</v>
      </c>
      <c r="C41315">
        <v>0.14299999999999999</v>
      </c>
      <c r="D41315">
        <v>5.8000000000000003E-2</v>
      </c>
      <c r="E41315">
        <v>1.9</v>
      </c>
      <c r="F41315">
        <v>20.503</v>
      </c>
      <c r="G41315">
        <v>438.9</v>
      </c>
      <c r="J41315" t="s">
        <v>1</v>
      </c>
      <c r="K41315">
        <f>100-_20220928[[#This Row],[Soil CO2(%)]]-_20220928[[#This Row],[Soil O2(%)]]</f>
        <v>79.438999999999993</v>
      </c>
      <c r="L41315">
        <f>_20220928[[#This Row],[N2]]/_20220928[[#This Row],[Soil O2(%)]]</f>
        <v>3.874506169828805</v>
      </c>
    </row>
    <row r="41316" spans="1:12" x14ac:dyDescent="0.45">
      <c r="A41316" s="1">
        <v>44861</v>
      </c>
      <c r="B41316" s="2">
        <v>0.20277777777777778</v>
      </c>
      <c r="C41316">
        <v>0.14199999999999999</v>
      </c>
      <c r="D41316">
        <v>5.8000000000000003E-2</v>
      </c>
      <c r="E41316">
        <v>1.9</v>
      </c>
      <c r="F41316">
        <v>20.504000000000001</v>
      </c>
      <c r="G41316">
        <v>440</v>
      </c>
      <c r="J41316" t="s">
        <v>1</v>
      </c>
      <c r="K41316">
        <f>100-_20220928[[#This Row],[Soil CO2(%)]]-_20220928[[#This Row],[Soil O2(%)]]</f>
        <v>79.437999999999988</v>
      </c>
      <c r="L41316">
        <f>_20220928[[#This Row],[N2]]/_20220928[[#This Row],[Soil O2(%)]]</f>
        <v>3.8742684354272328</v>
      </c>
    </row>
    <row r="41317" spans="1:12" x14ac:dyDescent="0.45">
      <c r="A41317" s="1">
        <v>44861</v>
      </c>
      <c r="B41317" s="2">
        <v>0.20347222222222222</v>
      </c>
      <c r="C41317">
        <v>0.14099999999999999</v>
      </c>
      <c r="D41317">
        <v>5.8000000000000003E-2</v>
      </c>
      <c r="E41317">
        <v>1.9</v>
      </c>
      <c r="F41317">
        <v>20.504999999999999</v>
      </c>
      <c r="G41317">
        <v>440.2</v>
      </c>
      <c r="J41317" t="s">
        <v>1</v>
      </c>
      <c r="K41317">
        <f>100-_20220928[[#This Row],[Soil CO2(%)]]-_20220928[[#This Row],[Soil O2(%)]]</f>
        <v>79.436999999999998</v>
      </c>
      <c r="L41317">
        <f>_20220928[[#This Row],[N2]]/_20220928[[#This Row],[Soil O2(%)]]</f>
        <v>3.8740307242136067</v>
      </c>
    </row>
    <row r="41318" spans="1:12" x14ac:dyDescent="0.45">
      <c r="A41318" s="1">
        <v>44861</v>
      </c>
      <c r="B41318" s="2">
        <v>0.20416666666666666</v>
      </c>
      <c r="C41318">
        <v>0.14099999999999999</v>
      </c>
      <c r="D41318">
        <v>5.8000000000000003E-2</v>
      </c>
      <c r="E41318">
        <v>1.9</v>
      </c>
      <c r="F41318">
        <v>20.504999999999999</v>
      </c>
      <c r="G41318">
        <v>440.2</v>
      </c>
      <c r="J41318" t="s">
        <v>1</v>
      </c>
      <c r="K41318">
        <f>100-_20220928[[#This Row],[Soil CO2(%)]]-_20220928[[#This Row],[Soil O2(%)]]</f>
        <v>79.436999999999998</v>
      </c>
      <c r="L41318">
        <f>_20220928[[#This Row],[N2]]/_20220928[[#This Row],[Soil O2(%)]]</f>
        <v>3.8740307242136067</v>
      </c>
    </row>
    <row r="41319" spans="1:12" x14ac:dyDescent="0.45">
      <c r="A41319" s="1">
        <v>44861</v>
      </c>
      <c r="B41319" s="2">
        <v>0.2048611111111111</v>
      </c>
      <c r="C41319">
        <v>0.14099999999999999</v>
      </c>
      <c r="D41319">
        <v>5.8000000000000003E-2</v>
      </c>
      <c r="E41319">
        <v>1.9</v>
      </c>
      <c r="F41319">
        <v>20.506</v>
      </c>
      <c r="G41319">
        <v>440.2</v>
      </c>
      <c r="J41319" t="s">
        <v>1</v>
      </c>
      <c r="K41319">
        <f>100-_20220928[[#This Row],[Soil CO2(%)]]-_20220928[[#This Row],[Soil O2(%)]]</f>
        <v>79.435999999999993</v>
      </c>
      <c r="L41319">
        <f>_20220928[[#This Row],[N2]]/_20220928[[#This Row],[Soil O2(%)]]</f>
        <v>3.873793036184531</v>
      </c>
    </row>
    <row r="41320" spans="1:12" x14ac:dyDescent="0.45">
      <c r="A41320" s="1">
        <v>44861</v>
      </c>
      <c r="B41320" s="2">
        <v>0.20555555555555555</v>
      </c>
      <c r="C41320">
        <v>0.14799999999999999</v>
      </c>
      <c r="D41320">
        <v>5.8000000000000003E-2</v>
      </c>
      <c r="E41320">
        <v>1.9</v>
      </c>
      <c r="F41320">
        <v>20.515999999999998</v>
      </c>
      <c r="G41320">
        <v>440.2</v>
      </c>
      <c r="J41320" t="s">
        <v>1</v>
      </c>
      <c r="K41320">
        <f>100-_20220928[[#This Row],[Soil CO2(%)]]-_20220928[[#This Row],[Soil O2(%)]]</f>
        <v>79.425999999999988</v>
      </c>
      <c r="L41320">
        <f>_20220928[[#This Row],[N2]]/_20220928[[#This Row],[Soil O2(%)]]</f>
        <v>3.8714174302983033</v>
      </c>
    </row>
    <row r="41321" spans="1:12" x14ac:dyDescent="0.45">
      <c r="A41321" s="1">
        <v>44861</v>
      </c>
      <c r="B41321" s="2">
        <v>0.20624999999999999</v>
      </c>
      <c r="C41321">
        <v>0.159</v>
      </c>
      <c r="D41321">
        <v>5.8000000000000003E-2</v>
      </c>
      <c r="E41321">
        <v>1.9</v>
      </c>
      <c r="F41321">
        <v>20.504000000000001</v>
      </c>
      <c r="G41321">
        <v>440.2</v>
      </c>
      <c r="J41321" t="s">
        <v>1</v>
      </c>
      <c r="K41321">
        <f>100-_20220928[[#This Row],[Soil CO2(%)]]-_20220928[[#This Row],[Soil O2(%)]]</f>
        <v>79.437999999999988</v>
      </c>
      <c r="L41321">
        <f>_20220928[[#This Row],[N2]]/_20220928[[#This Row],[Soil O2(%)]]</f>
        <v>3.8742684354272328</v>
      </c>
    </row>
    <row r="41322" spans="1:12" x14ac:dyDescent="0.45">
      <c r="A41322" s="1">
        <v>44861</v>
      </c>
      <c r="B41322" s="2">
        <v>0.20694444444444443</v>
      </c>
      <c r="C41322">
        <v>0.15</v>
      </c>
      <c r="D41322">
        <v>5.8000000000000003E-2</v>
      </c>
      <c r="E41322">
        <v>1.9</v>
      </c>
      <c r="F41322">
        <v>20.513000000000002</v>
      </c>
      <c r="G41322">
        <v>440.2</v>
      </c>
      <c r="J41322" t="s">
        <v>1</v>
      </c>
      <c r="K41322">
        <f>100-_20220928[[#This Row],[Soil CO2(%)]]-_20220928[[#This Row],[Soil O2(%)]]</f>
        <v>79.428999999999988</v>
      </c>
      <c r="L41322">
        <f>_20220928[[#This Row],[N2]]/_20220928[[#This Row],[Soil O2(%)]]</f>
        <v>3.8721298688636465</v>
      </c>
    </row>
    <row r="41323" spans="1:12" x14ac:dyDescent="0.45">
      <c r="A41323" s="1">
        <v>44861</v>
      </c>
      <c r="B41323" s="2">
        <v>0.2076388888888889</v>
      </c>
      <c r="C41323">
        <v>0.14099999999999999</v>
      </c>
      <c r="D41323">
        <v>5.8000000000000003E-2</v>
      </c>
      <c r="E41323">
        <v>1.9</v>
      </c>
      <c r="F41323">
        <v>20.506</v>
      </c>
      <c r="G41323">
        <v>440.2</v>
      </c>
      <c r="J41323" t="s">
        <v>1</v>
      </c>
      <c r="K41323">
        <f>100-_20220928[[#This Row],[Soil CO2(%)]]-_20220928[[#This Row],[Soil O2(%)]]</f>
        <v>79.435999999999993</v>
      </c>
      <c r="L41323">
        <f>_20220928[[#This Row],[N2]]/_20220928[[#This Row],[Soil O2(%)]]</f>
        <v>3.873793036184531</v>
      </c>
    </row>
    <row r="41324" spans="1:12" x14ac:dyDescent="0.45">
      <c r="A41324" s="1">
        <v>44861</v>
      </c>
      <c r="B41324" s="2">
        <v>0.20833333333333334</v>
      </c>
      <c r="C41324">
        <v>0.14799999999999999</v>
      </c>
      <c r="D41324">
        <v>5.8000000000000003E-2</v>
      </c>
      <c r="E41324">
        <v>1.9</v>
      </c>
      <c r="F41324">
        <v>20.507999999999999</v>
      </c>
      <c r="G41324">
        <v>440.2</v>
      </c>
      <c r="J41324" t="s">
        <v>1</v>
      </c>
      <c r="K41324">
        <f>100-_20220928[[#This Row],[Soil CO2(%)]]-_20220928[[#This Row],[Soil O2(%)]]</f>
        <v>79.433999999999997</v>
      </c>
      <c r="L41324">
        <f>_20220928[[#This Row],[N2]]/_20220928[[#This Row],[Soil O2(%)]]</f>
        <v>3.8733177296664718</v>
      </c>
    </row>
    <row r="41325" spans="1:12" x14ac:dyDescent="0.45">
      <c r="A41325" s="1">
        <v>44861</v>
      </c>
      <c r="B41325" s="2">
        <v>0.20902777777777778</v>
      </c>
      <c r="C41325">
        <v>0.16</v>
      </c>
      <c r="D41325">
        <v>5.8000000000000003E-2</v>
      </c>
      <c r="E41325">
        <v>1.9</v>
      </c>
      <c r="F41325">
        <v>20.507999999999999</v>
      </c>
      <c r="G41325">
        <v>440.2</v>
      </c>
      <c r="J41325" t="s">
        <v>1</v>
      </c>
      <c r="K41325">
        <f>100-_20220928[[#This Row],[Soil CO2(%)]]-_20220928[[#This Row],[Soil O2(%)]]</f>
        <v>79.433999999999997</v>
      </c>
      <c r="L41325">
        <f>_20220928[[#This Row],[N2]]/_20220928[[#This Row],[Soil O2(%)]]</f>
        <v>3.8733177296664718</v>
      </c>
    </row>
    <row r="41326" spans="1:12" x14ac:dyDescent="0.45">
      <c r="A41326" s="1">
        <v>44861</v>
      </c>
      <c r="B41326" s="2">
        <v>0.20972222222222223</v>
      </c>
      <c r="C41326">
        <v>0.16</v>
      </c>
      <c r="D41326">
        <v>5.8000000000000003E-2</v>
      </c>
      <c r="E41326">
        <v>1.9</v>
      </c>
      <c r="F41326">
        <v>20.504999999999999</v>
      </c>
      <c r="G41326">
        <v>440.2</v>
      </c>
      <c r="J41326" t="s">
        <v>1</v>
      </c>
      <c r="K41326">
        <f>100-_20220928[[#This Row],[Soil CO2(%)]]-_20220928[[#This Row],[Soil O2(%)]]</f>
        <v>79.436999999999998</v>
      </c>
      <c r="L41326">
        <f>_20220928[[#This Row],[N2]]/_20220928[[#This Row],[Soil O2(%)]]</f>
        <v>3.8740307242136067</v>
      </c>
    </row>
    <row r="41327" spans="1:12" x14ac:dyDescent="0.45">
      <c r="A41327" s="1">
        <v>44861</v>
      </c>
      <c r="B41327" s="2">
        <v>0.21041666666666667</v>
      </c>
      <c r="C41327">
        <v>0.14899999999999999</v>
      </c>
      <c r="D41327">
        <v>5.8000000000000003E-2</v>
      </c>
      <c r="E41327">
        <v>1.9</v>
      </c>
      <c r="F41327">
        <v>20.506</v>
      </c>
      <c r="G41327">
        <v>440.2</v>
      </c>
      <c r="J41327" t="s">
        <v>1</v>
      </c>
      <c r="K41327">
        <f>100-_20220928[[#This Row],[Soil CO2(%)]]-_20220928[[#This Row],[Soil O2(%)]]</f>
        <v>79.435999999999993</v>
      </c>
      <c r="L41327">
        <f>_20220928[[#This Row],[N2]]/_20220928[[#This Row],[Soil O2(%)]]</f>
        <v>3.873793036184531</v>
      </c>
    </row>
    <row r="41328" spans="1:12" x14ac:dyDescent="0.45">
      <c r="A41328" s="1">
        <v>44861</v>
      </c>
      <c r="B41328" s="2">
        <v>0.21111111111111111</v>
      </c>
      <c r="C41328">
        <v>0.14099999999999999</v>
      </c>
      <c r="D41328">
        <v>5.8000000000000003E-2</v>
      </c>
      <c r="E41328">
        <v>1.9</v>
      </c>
      <c r="F41328">
        <v>20.507000000000001</v>
      </c>
      <c r="G41328">
        <v>440.2</v>
      </c>
      <c r="J41328" t="s">
        <v>1</v>
      </c>
      <c r="K41328">
        <f>100-_20220928[[#This Row],[Soil CO2(%)]]-_20220928[[#This Row],[Soil O2(%)]]</f>
        <v>79.434999999999988</v>
      </c>
      <c r="L41328">
        <f>_20220928[[#This Row],[N2]]/_20220928[[#This Row],[Soil O2(%)]]</f>
        <v>3.8735553713366158</v>
      </c>
    </row>
    <row r="41329" spans="1:12" x14ac:dyDescent="0.45">
      <c r="A41329" s="1">
        <v>44861</v>
      </c>
      <c r="B41329" s="2">
        <v>0.21180555555555555</v>
      </c>
      <c r="C41329">
        <v>0.14599999999999999</v>
      </c>
      <c r="D41329">
        <v>5.8000000000000003E-2</v>
      </c>
      <c r="E41329">
        <v>1.9</v>
      </c>
      <c r="F41329">
        <v>20.506</v>
      </c>
      <c r="G41329">
        <v>440.2</v>
      </c>
      <c r="J41329" t="s">
        <v>1</v>
      </c>
      <c r="K41329">
        <f>100-_20220928[[#This Row],[Soil CO2(%)]]-_20220928[[#This Row],[Soil O2(%)]]</f>
        <v>79.435999999999993</v>
      </c>
      <c r="L41329">
        <f>_20220928[[#This Row],[N2]]/_20220928[[#This Row],[Soil O2(%)]]</f>
        <v>3.873793036184531</v>
      </c>
    </row>
    <row r="41330" spans="1:12" x14ac:dyDescent="0.45">
      <c r="A41330" s="1">
        <v>44861</v>
      </c>
      <c r="B41330" s="2">
        <v>0.21249999999999999</v>
      </c>
      <c r="C41330">
        <v>0.158</v>
      </c>
      <c r="D41330">
        <v>5.8000000000000003E-2</v>
      </c>
      <c r="E41330">
        <v>1.9</v>
      </c>
      <c r="F41330">
        <v>20.507000000000001</v>
      </c>
      <c r="G41330">
        <v>440.2</v>
      </c>
      <c r="J41330" t="s">
        <v>1</v>
      </c>
      <c r="K41330">
        <f>100-_20220928[[#This Row],[Soil CO2(%)]]-_20220928[[#This Row],[Soil O2(%)]]</f>
        <v>79.434999999999988</v>
      </c>
      <c r="L41330">
        <f>_20220928[[#This Row],[N2]]/_20220928[[#This Row],[Soil O2(%)]]</f>
        <v>3.8735553713366158</v>
      </c>
    </row>
    <row r="41331" spans="1:12" x14ac:dyDescent="0.45">
      <c r="A41331" s="1">
        <v>44861</v>
      </c>
      <c r="B41331" s="2">
        <v>0.21319444444444444</v>
      </c>
      <c r="C41331">
        <v>0.16</v>
      </c>
      <c r="D41331">
        <v>5.8000000000000003E-2</v>
      </c>
      <c r="E41331">
        <v>1.9</v>
      </c>
      <c r="F41331">
        <v>20.507999999999999</v>
      </c>
      <c r="G41331">
        <v>440.2</v>
      </c>
      <c r="J41331" t="s">
        <v>1</v>
      </c>
      <c r="K41331">
        <f>100-_20220928[[#This Row],[Soil CO2(%)]]-_20220928[[#This Row],[Soil O2(%)]]</f>
        <v>79.433999999999997</v>
      </c>
      <c r="L41331">
        <f>_20220928[[#This Row],[N2]]/_20220928[[#This Row],[Soil O2(%)]]</f>
        <v>3.8733177296664718</v>
      </c>
    </row>
    <row r="41332" spans="1:12" x14ac:dyDescent="0.45">
      <c r="A41332" s="1">
        <v>44861</v>
      </c>
      <c r="B41332" s="2">
        <v>0.21388888888888888</v>
      </c>
      <c r="C41332">
        <v>0.14499999999999999</v>
      </c>
      <c r="D41332">
        <v>5.8000000000000003E-2</v>
      </c>
      <c r="E41332">
        <v>1.9</v>
      </c>
      <c r="F41332">
        <v>20.507999999999999</v>
      </c>
      <c r="G41332">
        <v>440.2</v>
      </c>
      <c r="J41332" t="s">
        <v>1</v>
      </c>
      <c r="K41332">
        <f>100-_20220928[[#This Row],[Soil CO2(%)]]-_20220928[[#This Row],[Soil O2(%)]]</f>
        <v>79.433999999999997</v>
      </c>
      <c r="L41332">
        <f>_20220928[[#This Row],[N2]]/_20220928[[#This Row],[Soil O2(%)]]</f>
        <v>3.8733177296664718</v>
      </c>
    </row>
    <row r="41333" spans="1:12" x14ac:dyDescent="0.45">
      <c r="A41333" s="1">
        <v>44861</v>
      </c>
      <c r="B41333" s="2">
        <v>0.21458333333333332</v>
      </c>
      <c r="C41333">
        <v>0.14599999999999999</v>
      </c>
      <c r="D41333">
        <v>5.8000000000000003E-2</v>
      </c>
      <c r="E41333">
        <v>1.9</v>
      </c>
      <c r="F41333">
        <v>20.507999999999999</v>
      </c>
      <c r="G41333">
        <v>440.2</v>
      </c>
      <c r="J41333" t="s">
        <v>1</v>
      </c>
      <c r="K41333">
        <f>100-_20220928[[#This Row],[Soil CO2(%)]]-_20220928[[#This Row],[Soil O2(%)]]</f>
        <v>79.433999999999997</v>
      </c>
      <c r="L41333">
        <f>_20220928[[#This Row],[N2]]/_20220928[[#This Row],[Soil O2(%)]]</f>
        <v>3.8733177296664718</v>
      </c>
    </row>
    <row r="41334" spans="1:12" x14ac:dyDescent="0.45">
      <c r="A41334" s="1">
        <v>44861</v>
      </c>
      <c r="B41334" s="2">
        <v>0.21527777777777779</v>
      </c>
      <c r="C41334">
        <v>0.14499999999999999</v>
      </c>
      <c r="D41334">
        <v>5.8000000000000003E-2</v>
      </c>
      <c r="E41334">
        <v>1.9</v>
      </c>
      <c r="F41334">
        <v>20.509</v>
      </c>
      <c r="G41334">
        <v>440.2</v>
      </c>
      <c r="J41334" t="s">
        <v>1</v>
      </c>
      <c r="K41334">
        <f>100-_20220928[[#This Row],[Soil CO2(%)]]-_20220928[[#This Row],[Soil O2(%)]]</f>
        <v>79.432999999999993</v>
      </c>
      <c r="L41334">
        <f>_20220928[[#This Row],[N2]]/_20220928[[#This Row],[Soil O2(%)]]</f>
        <v>3.8730801111707049</v>
      </c>
    </row>
    <row r="41335" spans="1:12" x14ac:dyDescent="0.45">
      <c r="A41335" s="1">
        <v>44861</v>
      </c>
      <c r="B41335" s="2">
        <v>0.21597222222222223</v>
      </c>
      <c r="C41335">
        <v>0.157</v>
      </c>
      <c r="D41335">
        <v>5.8000000000000003E-2</v>
      </c>
      <c r="E41335">
        <v>1.9</v>
      </c>
      <c r="F41335">
        <v>20.507000000000001</v>
      </c>
      <c r="G41335">
        <v>440.2</v>
      </c>
      <c r="J41335" t="s">
        <v>1</v>
      </c>
      <c r="K41335">
        <f>100-_20220928[[#This Row],[Soil CO2(%)]]-_20220928[[#This Row],[Soil O2(%)]]</f>
        <v>79.434999999999988</v>
      </c>
      <c r="L41335">
        <f>_20220928[[#This Row],[N2]]/_20220928[[#This Row],[Soil O2(%)]]</f>
        <v>3.8735553713366158</v>
      </c>
    </row>
    <row r="41336" spans="1:12" x14ac:dyDescent="0.45">
      <c r="A41336" s="1">
        <v>44861</v>
      </c>
      <c r="B41336" s="2">
        <v>0.21666666666666667</v>
      </c>
      <c r="C41336">
        <v>0.16</v>
      </c>
      <c r="D41336">
        <v>5.8000000000000003E-2</v>
      </c>
      <c r="E41336">
        <v>1.9</v>
      </c>
      <c r="F41336">
        <v>20.506</v>
      </c>
      <c r="G41336">
        <v>440.2</v>
      </c>
      <c r="J41336" t="s">
        <v>1</v>
      </c>
      <c r="K41336">
        <f>100-_20220928[[#This Row],[Soil CO2(%)]]-_20220928[[#This Row],[Soil O2(%)]]</f>
        <v>79.435999999999993</v>
      </c>
      <c r="L41336">
        <f>_20220928[[#This Row],[N2]]/_20220928[[#This Row],[Soil O2(%)]]</f>
        <v>3.873793036184531</v>
      </c>
    </row>
    <row r="41337" spans="1:12" x14ac:dyDescent="0.45">
      <c r="A41337" s="1">
        <v>44861</v>
      </c>
      <c r="B41337" s="2">
        <v>0.21736111111111112</v>
      </c>
      <c r="C41337">
        <v>0.154</v>
      </c>
      <c r="D41337">
        <v>5.8000000000000003E-2</v>
      </c>
      <c r="E41337">
        <v>1.9</v>
      </c>
      <c r="F41337">
        <v>20.509</v>
      </c>
      <c r="G41337">
        <v>444.2</v>
      </c>
      <c r="J41337" t="s">
        <v>1</v>
      </c>
      <c r="K41337">
        <f>100-_20220928[[#This Row],[Soil CO2(%)]]-_20220928[[#This Row],[Soil O2(%)]]</f>
        <v>79.432999999999993</v>
      </c>
      <c r="L41337">
        <f>_20220928[[#This Row],[N2]]/_20220928[[#This Row],[Soil O2(%)]]</f>
        <v>3.8730801111707049</v>
      </c>
    </row>
    <row r="41338" spans="1:12" x14ac:dyDescent="0.45">
      <c r="A41338" s="1">
        <v>44861</v>
      </c>
      <c r="B41338" s="2">
        <v>0.21805555555555556</v>
      </c>
      <c r="C41338">
        <v>0.14099999999999999</v>
      </c>
      <c r="D41338">
        <v>5.8000000000000003E-2</v>
      </c>
      <c r="E41338">
        <v>1.9</v>
      </c>
      <c r="F41338">
        <v>20.51</v>
      </c>
      <c r="G41338">
        <v>445.1</v>
      </c>
      <c r="J41338" t="s">
        <v>1</v>
      </c>
      <c r="K41338">
        <f>100-_20220928[[#This Row],[Soil CO2(%)]]-_20220928[[#This Row],[Soil O2(%)]]</f>
        <v>79.431999999999988</v>
      </c>
      <c r="L41338">
        <f>_20220928[[#This Row],[N2]]/_20220928[[#This Row],[Soil O2(%)]]</f>
        <v>3.8728425158459281</v>
      </c>
    </row>
    <row r="41339" spans="1:12" x14ac:dyDescent="0.45">
      <c r="A41339" s="1">
        <v>44861</v>
      </c>
      <c r="B41339" s="2">
        <v>0.21875</v>
      </c>
      <c r="C41339">
        <v>0.14099999999999999</v>
      </c>
      <c r="D41339">
        <v>5.8000000000000003E-2</v>
      </c>
      <c r="E41339">
        <v>1.9</v>
      </c>
      <c r="F41339">
        <v>20.51</v>
      </c>
      <c r="G41339">
        <v>445.1</v>
      </c>
      <c r="J41339" t="s">
        <v>1</v>
      </c>
      <c r="K41339">
        <f>100-_20220928[[#This Row],[Soil CO2(%)]]-_20220928[[#This Row],[Soil O2(%)]]</f>
        <v>79.431999999999988</v>
      </c>
      <c r="L41339">
        <f>_20220928[[#This Row],[N2]]/_20220928[[#This Row],[Soil O2(%)]]</f>
        <v>3.8728425158459281</v>
      </c>
    </row>
    <row r="41340" spans="1:12" x14ac:dyDescent="0.45">
      <c r="A41340" s="1">
        <v>44861</v>
      </c>
      <c r="B41340" s="2">
        <v>0.21944444444444444</v>
      </c>
      <c r="C41340">
        <v>0.14199999999999999</v>
      </c>
      <c r="D41340">
        <v>5.8000000000000003E-2</v>
      </c>
      <c r="E41340">
        <v>1.9</v>
      </c>
      <c r="F41340">
        <v>20.509</v>
      </c>
      <c r="G41340">
        <v>445.1</v>
      </c>
      <c r="J41340" t="s">
        <v>1</v>
      </c>
      <c r="K41340">
        <f>100-_20220928[[#This Row],[Soil CO2(%)]]-_20220928[[#This Row],[Soil O2(%)]]</f>
        <v>79.432999999999993</v>
      </c>
      <c r="L41340">
        <f>_20220928[[#This Row],[N2]]/_20220928[[#This Row],[Soil O2(%)]]</f>
        <v>3.8730801111707049</v>
      </c>
    </row>
    <row r="41341" spans="1:12" x14ac:dyDescent="0.45">
      <c r="A41341" s="1">
        <v>44861</v>
      </c>
      <c r="B41341" s="2">
        <v>0.22013888888888888</v>
      </c>
      <c r="C41341">
        <v>0.14099999999999999</v>
      </c>
      <c r="D41341">
        <v>5.8000000000000003E-2</v>
      </c>
      <c r="E41341">
        <v>1.9</v>
      </c>
      <c r="F41341">
        <v>20.509</v>
      </c>
      <c r="G41341">
        <v>445.1</v>
      </c>
      <c r="J41341" t="s">
        <v>1</v>
      </c>
      <c r="K41341">
        <f>100-_20220928[[#This Row],[Soil CO2(%)]]-_20220928[[#This Row],[Soil O2(%)]]</f>
        <v>79.432999999999993</v>
      </c>
      <c r="L41341">
        <f>_20220928[[#This Row],[N2]]/_20220928[[#This Row],[Soil O2(%)]]</f>
        <v>3.8730801111707049</v>
      </c>
    </row>
    <row r="41342" spans="1:12" x14ac:dyDescent="0.45">
      <c r="A41342" s="1">
        <v>44861</v>
      </c>
      <c r="B41342" s="2">
        <v>0.22083333333333333</v>
      </c>
      <c r="C41342">
        <v>0.14799999999999999</v>
      </c>
      <c r="D41342">
        <v>5.8000000000000003E-2</v>
      </c>
      <c r="E41342">
        <v>1.9</v>
      </c>
      <c r="F41342">
        <v>20.509</v>
      </c>
      <c r="G41342">
        <v>445.1</v>
      </c>
      <c r="J41342" t="s">
        <v>1</v>
      </c>
      <c r="K41342">
        <f>100-_20220928[[#This Row],[Soil CO2(%)]]-_20220928[[#This Row],[Soil O2(%)]]</f>
        <v>79.432999999999993</v>
      </c>
      <c r="L41342">
        <f>_20220928[[#This Row],[N2]]/_20220928[[#This Row],[Soil O2(%)]]</f>
        <v>3.8730801111707049</v>
      </c>
    </row>
    <row r="41343" spans="1:12" x14ac:dyDescent="0.45">
      <c r="A41343" s="1">
        <v>44861</v>
      </c>
      <c r="B41343" s="2">
        <v>0.22152777777777777</v>
      </c>
      <c r="C41343">
        <v>0.159</v>
      </c>
      <c r="D41343">
        <v>5.8000000000000003E-2</v>
      </c>
      <c r="E41343">
        <v>1.9</v>
      </c>
      <c r="F41343">
        <v>20.51</v>
      </c>
      <c r="G41343">
        <v>445.1</v>
      </c>
      <c r="J41343" t="s">
        <v>1</v>
      </c>
      <c r="K41343">
        <f>100-_20220928[[#This Row],[Soil CO2(%)]]-_20220928[[#This Row],[Soil O2(%)]]</f>
        <v>79.431999999999988</v>
      </c>
      <c r="L41343">
        <f>_20220928[[#This Row],[N2]]/_20220928[[#This Row],[Soil O2(%)]]</f>
        <v>3.8728425158459281</v>
      </c>
    </row>
    <row r="41344" spans="1:12" x14ac:dyDescent="0.45">
      <c r="A41344" s="1">
        <v>44861</v>
      </c>
      <c r="B41344" s="2">
        <v>0.22222222222222221</v>
      </c>
      <c r="C41344">
        <v>0.16</v>
      </c>
      <c r="D41344">
        <v>5.8000000000000003E-2</v>
      </c>
      <c r="E41344">
        <v>1.9</v>
      </c>
      <c r="F41344">
        <v>20.509</v>
      </c>
      <c r="G41344">
        <v>445.1</v>
      </c>
      <c r="J41344" t="s">
        <v>1</v>
      </c>
      <c r="K41344">
        <f>100-_20220928[[#This Row],[Soil CO2(%)]]-_20220928[[#This Row],[Soil O2(%)]]</f>
        <v>79.432999999999993</v>
      </c>
      <c r="L41344">
        <f>_20220928[[#This Row],[N2]]/_20220928[[#This Row],[Soil O2(%)]]</f>
        <v>3.8730801111707049</v>
      </c>
    </row>
    <row r="41345" spans="1:12" x14ac:dyDescent="0.45">
      <c r="A41345" s="1">
        <v>44861</v>
      </c>
      <c r="B41345" s="2">
        <v>0.22291666666666668</v>
      </c>
      <c r="C41345">
        <v>0.16</v>
      </c>
      <c r="D41345">
        <v>5.8000000000000003E-2</v>
      </c>
      <c r="E41345">
        <v>1.9</v>
      </c>
      <c r="F41345">
        <v>20.507000000000001</v>
      </c>
      <c r="G41345">
        <v>442.2</v>
      </c>
      <c r="J41345" t="s">
        <v>1</v>
      </c>
      <c r="K41345">
        <f>100-_20220928[[#This Row],[Soil CO2(%)]]-_20220928[[#This Row],[Soil O2(%)]]</f>
        <v>79.434999999999988</v>
      </c>
      <c r="L41345">
        <f>_20220928[[#This Row],[N2]]/_20220928[[#This Row],[Soil O2(%)]]</f>
        <v>3.8735553713366158</v>
      </c>
    </row>
    <row r="41346" spans="1:12" x14ac:dyDescent="0.45">
      <c r="A41346" s="1">
        <v>44861</v>
      </c>
      <c r="B41346" s="2">
        <v>0.22361111111111112</v>
      </c>
      <c r="C41346">
        <v>0.16</v>
      </c>
      <c r="D41346">
        <v>5.8000000000000003E-2</v>
      </c>
      <c r="E41346">
        <v>1.9</v>
      </c>
      <c r="F41346">
        <v>20.507999999999999</v>
      </c>
      <c r="G41346">
        <v>445.1</v>
      </c>
      <c r="J41346" t="s">
        <v>1</v>
      </c>
      <c r="K41346">
        <f>100-_20220928[[#This Row],[Soil CO2(%)]]-_20220928[[#This Row],[Soil O2(%)]]</f>
        <v>79.433999999999997</v>
      </c>
      <c r="L41346">
        <f>_20220928[[#This Row],[N2]]/_20220928[[#This Row],[Soil O2(%)]]</f>
        <v>3.8733177296664718</v>
      </c>
    </row>
    <row r="41347" spans="1:12" x14ac:dyDescent="0.45">
      <c r="A41347" s="1">
        <v>44861</v>
      </c>
      <c r="B41347" s="2">
        <v>0.22430555555555556</v>
      </c>
      <c r="C41347">
        <v>0.16</v>
      </c>
      <c r="D41347">
        <v>5.8000000000000003E-2</v>
      </c>
      <c r="E41347">
        <v>1.9</v>
      </c>
      <c r="F41347">
        <v>20.509</v>
      </c>
      <c r="G41347">
        <v>445.1</v>
      </c>
      <c r="J41347" t="s">
        <v>1</v>
      </c>
      <c r="K41347">
        <f>100-_20220928[[#This Row],[Soil CO2(%)]]-_20220928[[#This Row],[Soil O2(%)]]</f>
        <v>79.432999999999993</v>
      </c>
      <c r="L41347">
        <f>_20220928[[#This Row],[N2]]/_20220928[[#This Row],[Soil O2(%)]]</f>
        <v>3.8730801111707049</v>
      </c>
    </row>
    <row r="41348" spans="1:12" x14ac:dyDescent="0.45">
      <c r="A41348" s="1">
        <v>44861</v>
      </c>
      <c r="B41348" s="2">
        <v>0.22500000000000001</v>
      </c>
      <c r="C41348">
        <v>0.16</v>
      </c>
      <c r="D41348">
        <v>5.8000000000000003E-2</v>
      </c>
      <c r="E41348">
        <v>1.9</v>
      </c>
      <c r="F41348">
        <v>20.509</v>
      </c>
      <c r="G41348">
        <v>444.4</v>
      </c>
      <c r="J41348" t="s">
        <v>1</v>
      </c>
      <c r="K41348">
        <f>100-_20220928[[#This Row],[Soil CO2(%)]]-_20220928[[#This Row],[Soil O2(%)]]</f>
        <v>79.432999999999993</v>
      </c>
      <c r="L41348">
        <f>_20220928[[#This Row],[N2]]/_20220928[[#This Row],[Soil O2(%)]]</f>
        <v>3.8730801111707049</v>
      </c>
    </row>
    <row r="41349" spans="1:12" x14ac:dyDescent="0.45">
      <c r="A41349" s="1">
        <v>44861</v>
      </c>
      <c r="B41349" s="2">
        <v>0.22569444444444445</v>
      </c>
      <c r="C41349">
        <v>0.16</v>
      </c>
      <c r="D41349">
        <v>5.8000000000000003E-2</v>
      </c>
      <c r="E41349">
        <v>1.9</v>
      </c>
      <c r="F41349">
        <v>20.509</v>
      </c>
      <c r="G41349">
        <v>445.1</v>
      </c>
      <c r="J41349" t="s">
        <v>1</v>
      </c>
      <c r="K41349">
        <f>100-_20220928[[#This Row],[Soil CO2(%)]]-_20220928[[#This Row],[Soil O2(%)]]</f>
        <v>79.432999999999993</v>
      </c>
      <c r="L41349">
        <f>_20220928[[#This Row],[N2]]/_20220928[[#This Row],[Soil O2(%)]]</f>
        <v>3.8730801111707049</v>
      </c>
    </row>
    <row r="41350" spans="1:12" x14ac:dyDescent="0.45">
      <c r="A41350" s="1">
        <v>44861</v>
      </c>
      <c r="B41350" s="2">
        <v>0.22638888888888889</v>
      </c>
      <c r="C41350">
        <v>0.16</v>
      </c>
      <c r="D41350">
        <v>5.8000000000000003E-2</v>
      </c>
      <c r="E41350">
        <v>1.9</v>
      </c>
      <c r="F41350">
        <v>20.509</v>
      </c>
      <c r="G41350">
        <v>445.1</v>
      </c>
      <c r="J41350" t="s">
        <v>1</v>
      </c>
      <c r="K41350">
        <f>100-_20220928[[#This Row],[Soil CO2(%)]]-_20220928[[#This Row],[Soil O2(%)]]</f>
        <v>79.432999999999993</v>
      </c>
      <c r="L41350">
        <f>_20220928[[#This Row],[N2]]/_20220928[[#This Row],[Soil O2(%)]]</f>
        <v>3.8730801111707049</v>
      </c>
    </row>
    <row r="41351" spans="1:12" x14ac:dyDescent="0.45">
      <c r="A41351" s="1">
        <v>44861</v>
      </c>
      <c r="B41351" s="2">
        <v>0.22708333333333333</v>
      </c>
      <c r="C41351">
        <v>0.16</v>
      </c>
      <c r="D41351">
        <v>5.8000000000000003E-2</v>
      </c>
      <c r="E41351">
        <v>1.9</v>
      </c>
      <c r="F41351">
        <v>20.509</v>
      </c>
      <c r="G41351">
        <v>445.1</v>
      </c>
      <c r="J41351" t="s">
        <v>1</v>
      </c>
      <c r="K41351">
        <f>100-_20220928[[#This Row],[Soil CO2(%)]]-_20220928[[#This Row],[Soil O2(%)]]</f>
        <v>79.432999999999993</v>
      </c>
      <c r="L41351">
        <f>_20220928[[#This Row],[N2]]/_20220928[[#This Row],[Soil O2(%)]]</f>
        <v>3.8730801111707049</v>
      </c>
    </row>
    <row r="41352" spans="1:12" x14ac:dyDescent="0.45">
      <c r="A41352" s="1">
        <v>44861</v>
      </c>
      <c r="B41352" s="2">
        <v>0.22777777777777777</v>
      </c>
      <c r="C41352">
        <v>0.16</v>
      </c>
      <c r="D41352">
        <v>5.8000000000000003E-2</v>
      </c>
      <c r="E41352">
        <v>1.9</v>
      </c>
      <c r="F41352">
        <v>20.509</v>
      </c>
      <c r="G41352">
        <v>445.1</v>
      </c>
      <c r="J41352" t="s">
        <v>1</v>
      </c>
      <c r="K41352">
        <f>100-_20220928[[#This Row],[Soil CO2(%)]]-_20220928[[#This Row],[Soil O2(%)]]</f>
        <v>79.432999999999993</v>
      </c>
      <c r="L41352">
        <f>_20220928[[#This Row],[N2]]/_20220928[[#This Row],[Soil O2(%)]]</f>
        <v>3.8730801111707049</v>
      </c>
    </row>
    <row r="41353" spans="1:12" x14ac:dyDescent="0.45">
      <c r="A41353" s="1">
        <v>44861</v>
      </c>
      <c r="B41353" s="2">
        <v>0.22847222222222222</v>
      </c>
      <c r="C41353">
        <v>0.16</v>
      </c>
      <c r="D41353">
        <v>5.8000000000000003E-2</v>
      </c>
      <c r="E41353">
        <v>1.9</v>
      </c>
      <c r="F41353">
        <v>20.51</v>
      </c>
      <c r="G41353">
        <v>445.1</v>
      </c>
      <c r="J41353" t="s">
        <v>1</v>
      </c>
      <c r="K41353">
        <f>100-_20220928[[#This Row],[Soil CO2(%)]]-_20220928[[#This Row],[Soil O2(%)]]</f>
        <v>79.431999999999988</v>
      </c>
      <c r="L41353">
        <f>_20220928[[#This Row],[N2]]/_20220928[[#This Row],[Soil O2(%)]]</f>
        <v>3.8728425158459281</v>
      </c>
    </row>
    <row r="41354" spans="1:12" x14ac:dyDescent="0.45">
      <c r="A41354" s="1">
        <v>44861</v>
      </c>
      <c r="B41354" s="2">
        <v>0.22916666666666666</v>
      </c>
      <c r="C41354">
        <v>0.16</v>
      </c>
      <c r="D41354">
        <v>5.8000000000000003E-2</v>
      </c>
      <c r="E41354">
        <v>1.9</v>
      </c>
      <c r="F41354">
        <v>20.51</v>
      </c>
      <c r="G41354">
        <v>445.1</v>
      </c>
      <c r="J41354" t="s">
        <v>1</v>
      </c>
      <c r="K41354">
        <f>100-_20220928[[#This Row],[Soil CO2(%)]]-_20220928[[#This Row],[Soil O2(%)]]</f>
        <v>79.431999999999988</v>
      </c>
      <c r="L41354">
        <f>_20220928[[#This Row],[N2]]/_20220928[[#This Row],[Soil O2(%)]]</f>
        <v>3.8728425158459281</v>
      </c>
    </row>
    <row r="41355" spans="1:12" x14ac:dyDescent="0.45">
      <c r="A41355" s="1">
        <v>44861</v>
      </c>
      <c r="B41355" s="2">
        <v>0.2298611111111111</v>
      </c>
      <c r="C41355">
        <v>0.16</v>
      </c>
      <c r="D41355">
        <v>5.8000000000000003E-2</v>
      </c>
      <c r="E41355">
        <v>1.9</v>
      </c>
      <c r="F41355">
        <v>20.509</v>
      </c>
      <c r="G41355">
        <v>443.9</v>
      </c>
      <c r="J41355" t="s">
        <v>1</v>
      </c>
      <c r="K41355">
        <f>100-_20220928[[#This Row],[Soil CO2(%)]]-_20220928[[#This Row],[Soil O2(%)]]</f>
        <v>79.432999999999993</v>
      </c>
      <c r="L41355">
        <f>_20220928[[#This Row],[N2]]/_20220928[[#This Row],[Soil O2(%)]]</f>
        <v>3.8730801111707049</v>
      </c>
    </row>
    <row r="41356" spans="1:12" x14ac:dyDescent="0.45">
      <c r="A41356" s="1">
        <v>44861</v>
      </c>
      <c r="B41356" s="2">
        <v>0.23055555555555557</v>
      </c>
      <c r="C41356">
        <v>0.16</v>
      </c>
      <c r="D41356">
        <v>5.8000000000000003E-2</v>
      </c>
      <c r="E41356">
        <v>1.9</v>
      </c>
      <c r="F41356">
        <v>20.509</v>
      </c>
      <c r="G41356">
        <v>445.1</v>
      </c>
      <c r="J41356" t="s">
        <v>1</v>
      </c>
      <c r="K41356">
        <f>100-_20220928[[#This Row],[Soil CO2(%)]]-_20220928[[#This Row],[Soil O2(%)]]</f>
        <v>79.432999999999993</v>
      </c>
      <c r="L41356">
        <f>_20220928[[#This Row],[N2]]/_20220928[[#This Row],[Soil O2(%)]]</f>
        <v>3.8730801111707049</v>
      </c>
    </row>
    <row r="41357" spans="1:12" x14ac:dyDescent="0.45">
      <c r="A41357" s="1">
        <v>44861</v>
      </c>
      <c r="B41357" s="2">
        <v>0.23125000000000001</v>
      </c>
      <c r="C41357">
        <v>0.155</v>
      </c>
      <c r="D41357">
        <v>5.8000000000000003E-2</v>
      </c>
      <c r="E41357">
        <v>1.9</v>
      </c>
      <c r="F41357">
        <v>20.507999999999999</v>
      </c>
      <c r="G41357">
        <v>445.1</v>
      </c>
      <c r="J41357" t="s">
        <v>1</v>
      </c>
      <c r="K41357">
        <f>100-_20220928[[#This Row],[Soil CO2(%)]]-_20220928[[#This Row],[Soil O2(%)]]</f>
        <v>79.433999999999997</v>
      </c>
      <c r="L41357">
        <f>_20220928[[#This Row],[N2]]/_20220928[[#This Row],[Soil O2(%)]]</f>
        <v>3.8733177296664718</v>
      </c>
    </row>
    <row r="41358" spans="1:12" x14ac:dyDescent="0.45">
      <c r="A41358" s="1">
        <v>44861</v>
      </c>
      <c r="B41358" s="2">
        <v>0.23194444444444445</v>
      </c>
      <c r="C41358">
        <v>0.16</v>
      </c>
      <c r="D41358">
        <v>5.8000000000000003E-2</v>
      </c>
      <c r="E41358">
        <v>1.9</v>
      </c>
      <c r="F41358">
        <v>20.507999999999999</v>
      </c>
      <c r="G41358">
        <v>445.1</v>
      </c>
      <c r="J41358" t="s">
        <v>1</v>
      </c>
      <c r="K41358">
        <f>100-_20220928[[#This Row],[Soil CO2(%)]]-_20220928[[#This Row],[Soil O2(%)]]</f>
        <v>79.433999999999997</v>
      </c>
      <c r="L41358">
        <f>_20220928[[#This Row],[N2]]/_20220928[[#This Row],[Soil O2(%)]]</f>
        <v>3.8733177296664718</v>
      </c>
    </row>
    <row r="41359" spans="1:12" x14ac:dyDescent="0.45">
      <c r="A41359" s="1">
        <v>44861</v>
      </c>
      <c r="B41359" s="2">
        <v>0.2326388888888889</v>
      </c>
      <c r="C41359">
        <v>0.16</v>
      </c>
      <c r="D41359">
        <v>5.8000000000000003E-2</v>
      </c>
      <c r="E41359">
        <v>1.9</v>
      </c>
      <c r="F41359">
        <v>20.507000000000001</v>
      </c>
      <c r="G41359">
        <v>443.2</v>
      </c>
      <c r="J41359" t="s">
        <v>1</v>
      </c>
      <c r="K41359">
        <f>100-_20220928[[#This Row],[Soil CO2(%)]]-_20220928[[#This Row],[Soil O2(%)]]</f>
        <v>79.434999999999988</v>
      </c>
      <c r="L41359">
        <f>_20220928[[#This Row],[N2]]/_20220928[[#This Row],[Soil O2(%)]]</f>
        <v>3.8735553713366158</v>
      </c>
    </row>
    <row r="41360" spans="1:12" x14ac:dyDescent="0.45">
      <c r="A41360" s="1">
        <v>44861</v>
      </c>
      <c r="B41360" s="2">
        <v>0.23333333333333334</v>
      </c>
      <c r="C41360">
        <v>0.16</v>
      </c>
      <c r="D41360">
        <v>5.8000000000000003E-2</v>
      </c>
      <c r="E41360">
        <v>1.9</v>
      </c>
      <c r="F41360">
        <v>20.507000000000001</v>
      </c>
      <c r="G41360">
        <v>441.1</v>
      </c>
      <c r="J41360" t="s">
        <v>1</v>
      </c>
      <c r="K41360">
        <f>100-_20220928[[#This Row],[Soil CO2(%)]]-_20220928[[#This Row],[Soil O2(%)]]</f>
        <v>79.434999999999988</v>
      </c>
      <c r="L41360">
        <f>_20220928[[#This Row],[N2]]/_20220928[[#This Row],[Soil O2(%)]]</f>
        <v>3.8735553713366158</v>
      </c>
    </row>
    <row r="41361" spans="1:12" x14ac:dyDescent="0.45">
      <c r="A41361" s="1">
        <v>44861</v>
      </c>
      <c r="B41361" s="2">
        <v>0.23402777777777778</v>
      </c>
      <c r="C41361">
        <v>0.159</v>
      </c>
      <c r="D41361">
        <v>5.8000000000000003E-2</v>
      </c>
      <c r="E41361">
        <v>1.9</v>
      </c>
      <c r="F41361">
        <v>20.509</v>
      </c>
      <c r="G41361">
        <v>443.9</v>
      </c>
      <c r="J41361" t="s">
        <v>1</v>
      </c>
      <c r="K41361">
        <f>100-_20220928[[#This Row],[Soil CO2(%)]]-_20220928[[#This Row],[Soil O2(%)]]</f>
        <v>79.432999999999993</v>
      </c>
      <c r="L41361">
        <f>_20220928[[#This Row],[N2]]/_20220928[[#This Row],[Soil O2(%)]]</f>
        <v>3.8730801111707049</v>
      </c>
    </row>
    <row r="41362" spans="1:12" x14ac:dyDescent="0.45">
      <c r="A41362" s="1">
        <v>44861</v>
      </c>
      <c r="B41362" s="2">
        <v>0.23472222222222222</v>
      </c>
      <c r="C41362">
        <v>0.14599999999999999</v>
      </c>
      <c r="D41362">
        <v>5.8000000000000003E-2</v>
      </c>
      <c r="E41362">
        <v>1.9</v>
      </c>
      <c r="F41362">
        <v>20.509</v>
      </c>
      <c r="G41362">
        <v>444.6</v>
      </c>
      <c r="J41362" t="s">
        <v>1</v>
      </c>
      <c r="K41362">
        <f>100-_20220928[[#This Row],[Soil CO2(%)]]-_20220928[[#This Row],[Soil O2(%)]]</f>
        <v>79.432999999999993</v>
      </c>
      <c r="L41362">
        <f>_20220928[[#This Row],[N2]]/_20220928[[#This Row],[Soil O2(%)]]</f>
        <v>3.8730801111707049</v>
      </c>
    </row>
    <row r="41363" spans="1:12" x14ac:dyDescent="0.45">
      <c r="A41363" s="1">
        <v>44861</v>
      </c>
      <c r="B41363" s="2">
        <v>0.23541666666666666</v>
      </c>
      <c r="C41363">
        <v>0.16</v>
      </c>
      <c r="D41363">
        <v>5.8000000000000003E-2</v>
      </c>
      <c r="E41363">
        <v>1.9</v>
      </c>
      <c r="F41363">
        <v>20.51</v>
      </c>
      <c r="G41363">
        <v>445.1</v>
      </c>
      <c r="J41363" t="s">
        <v>1</v>
      </c>
      <c r="K41363">
        <f>100-_20220928[[#This Row],[Soil CO2(%)]]-_20220928[[#This Row],[Soil O2(%)]]</f>
        <v>79.431999999999988</v>
      </c>
      <c r="L41363">
        <f>_20220928[[#This Row],[N2]]/_20220928[[#This Row],[Soil O2(%)]]</f>
        <v>3.8728425158459281</v>
      </c>
    </row>
    <row r="41364" spans="1:12" x14ac:dyDescent="0.45">
      <c r="A41364" s="1">
        <v>44861</v>
      </c>
      <c r="B41364" s="2">
        <v>0.2361111111111111</v>
      </c>
      <c r="C41364">
        <v>0.16</v>
      </c>
      <c r="D41364">
        <v>5.8000000000000003E-2</v>
      </c>
      <c r="E41364">
        <v>1.9</v>
      </c>
      <c r="F41364">
        <v>20.507999999999999</v>
      </c>
      <c r="G41364">
        <v>445.1</v>
      </c>
      <c r="J41364" t="s">
        <v>1</v>
      </c>
      <c r="K41364">
        <f>100-_20220928[[#This Row],[Soil CO2(%)]]-_20220928[[#This Row],[Soil O2(%)]]</f>
        <v>79.433999999999997</v>
      </c>
      <c r="L41364">
        <f>_20220928[[#This Row],[N2]]/_20220928[[#This Row],[Soil O2(%)]]</f>
        <v>3.8733177296664718</v>
      </c>
    </row>
    <row r="41365" spans="1:12" x14ac:dyDescent="0.45">
      <c r="A41365" s="1">
        <v>44861</v>
      </c>
      <c r="B41365" s="2">
        <v>0.23680555555555555</v>
      </c>
      <c r="C41365">
        <v>0.16</v>
      </c>
      <c r="D41365">
        <v>5.8000000000000003E-2</v>
      </c>
      <c r="E41365">
        <v>1.9</v>
      </c>
      <c r="F41365">
        <v>20.506</v>
      </c>
      <c r="G41365">
        <v>445.1</v>
      </c>
      <c r="J41365" t="s">
        <v>1</v>
      </c>
      <c r="K41365">
        <f>100-_20220928[[#This Row],[Soil CO2(%)]]-_20220928[[#This Row],[Soil O2(%)]]</f>
        <v>79.435999999999993</v>
      </c>
      <c r="L41365">
        <f>_20220928[[#This Row],[N2]]/_20220928[[#This Row],[Soil O2(%)]]</f>
        <v>3.873793036184531</v>
      </c>
    </row>
    <row r="41366" spans="1:12" x14ac:dyDescent="0.45">
      <c r="A41366" s="1">
        <v>44861</v>
      </c>
      <c r="B41366" s="2">
        <v>0.23749999999999999</v>
      </c>
      <c r="C41366">
        <v>0.16</v>
      </c>
      <c r="D41366">
        <v>5.8000000000000003E-2</v>
      </c>
      <c r="E41366">
        <v>1.9</v>
      </c>
      <c r="F41366">
        <v>20.507000000000001</v>
      </c>
      <c r="G41366">
        <v>445.1</v>
      </c>
      <c r="J41366" t="s">
        <v>1</v>
      </c>
      <c r="K41366">
        <f>100-_20220928[[#This Row],[Soil CO2(%)]]-_20220928[[#This Row],[Soil O2(%)]]</f>
        <v>79.434999999999988</v>
      </c>
      <c r="L41366">
        <f>_20220928[[#This Row],[N2]]/_20220928[[#This Row],[Soil O2(%)]]</f>
        <v>3.8735553713366158</v>
      </c>
    </row>
    <row r="41367" spans="1:12" x14ac:dyDescent="0.45">
      <c r="A41367" s="1">
        <v>44861</v>
      </c>
      <c r="B41367" s="2">
        <v>0.23819444444444443</v>
      </c>
      <c r="C41367">
        <v>0.16</v>
      </c>
      <c r="D41367">
        <v>5.8000000000000003E-2</v>
      </c>
      <c r="E41367">
        <v>1.9</v>
      </c>
      <c r="F41367">
        <v>20.507000000000001</v>
      </c>
      <c r="G41367">
        <v>445.1</v>
      </c>
      <c r="J41367" t="s">
        <v>1</v>
      </c>
      <c r="K41367">
        <f>100-_20220928[[#This Row],[Soil CO2(%)]]-_20220928[[#This Row],[Soil O2(%)]]</f>
        <v>79.434999999999988</v>
      </c>
      <c r="L41367">
        <f>_20220928[[#This Row],[N2]]/_20220928[[#This Row],[Soil O2(%)]]</f>
        <v>3.8735553713366158</v>
      </c>
    </row>
    <row r="41368" spans="1:12" x14ac:dyDescent="0.45">
      <c r="A41368" s="1">
        <v>44861</v>
      </c>
      <c r="B41368" s="2">
        <v>0.2388888888888889</v>
      </c>
      <c r="C41368">
        <v>0.14499999999999999</v>
      </c>
      <c r="D41368">
        <v>5.8000000000000003E-2</v>
      </c>
      <c r="E41368">
        <v>1.9</v>
      </c>
      <c r="F41368">
        <v>20.504999999999999</v>
      </c>
      <c r="G41368">
        <v>445.1</v>
      </c>
      <c r="J41368" t="s">
        <v>1</v>
      </c>
      <c r="K41368">
        <f>100-_20220928[[#This Row],[Soil CO2(%)]]-_20220928[[#This Row],[Soil O2(%)]]</f>
        <v>79.436999999999998</v>
      </c>
      <c r="L41368">
        <f>_20220928[[#This Row],[N2]]/_20220928[[#This Row],[Soil O2(%)]]</f>
        <v>3.8740307242136067</v>
      </c>
    </row>
    <row r="41369" spans="1:12" x14ac:dyDescent="0.45">
      <c r="A41369" s="1">
        <v>44861</v>
      </c>
      <c r="B41369" s="2">
        <v>0.23958333333333334</v>
      </c>
      <c r="C41369">
        <v>0.14099999999999999</v>
      </c>
      <c r="D41369">
        <v>5.8000000000000003E-2</v>
      </c>
      <c r="E41369">
        <v>1.9</v>
      </c>
      <c r="F41369">
        <v>20.507000000000001</v>
      </c>
      <c r="G41369">
        <v>445.1</v>
      </c>
      <c r="J41369" t="s">
        <v>1</v>
      </c>
      <c r="K41369">
        <f>100-_20220928[[#This Row],[Soil CO2(%)]]-_20220928[[#This Row],[Soil O2(%)]]</f>
        <v>79.434999999999988</v>
      </c>
      <c r="L41369">
        <f>_20220928[[#This Row],[N2]]/_20220928[[#This Row],[Soil O2(%)]]</f>
        <v>3.8735553713366158</v>
      </c>
    </row>
    <row r="41370" spans="1:12" x14ac:dyDescent="0.45">
      <c r="A41370" s="1">
        <v>44861</v>
      </c>
      <c r="B41370" s="2">
        <v>0.24027777777777778</v>
      </c>
      <c r="C41370">
        <v>0.14899999999999999</v>
      </c>
      <c r="D41370">
        <v>5.8000000000000003E-2</v>
      </c>
      <c r="E41370">
        <v>1.9</v>
      </c>
      <c r="F41370">
        <v>20.507999999999999</v>
      </c>
      <c r="G41370">
        <v>445.1</v>
      </c>
      <c r="J41370" t="s">
        <v>1</v>
      </c>
      <c r="K41370">
        <f>100-_20220928[[#This Row],[Soil CO2(%)]]-_20220928[[#This Row],[Soil O2(%)]]</f>
        <v>79.433999999999997</v>
      </c>
      <c r="L41370">
        <f>_20220928[[#This Row],[N2]]/_20220928[[#This Row],[Soil O2(%)]]</f>
        <v>3.8733177296664718</v>
      </c>
    </row>
    <row r="41371" spans="1:12" x14ac:dyDescent="0.45">
      <c r="A41371" s="1">
        <v>44861</v>
      </c>
      <c r="B41371" s="2">
        <v>0.24097222222222223</v>
      </c>
      <c r="C41371">
        <v>0.16</v>
      </c>
      <c r="D41371">
        <v>5.7000000000000002E-2</v>
      </c>
      <c r="E41371">
        <v>1.9</v>
      </c>
      <c r="F41371">
        <v>20.51</v>
      </c>
      <c r="G41371">
        <v>445.1</v>
      </c>
      <c r="J41371" t="s">
        <v>1</v>
      </c>
      <c r="K41371">
        <f>100-_20220928[[#This Row],[Soil CO2(%)]]-_20220928[[#This Row],[Soil O2(%)]]</f>
        <v>79.432999999999993</v>
      </c>
      <c r="L41371">
        <f>_20220928[[#This Row],[N2]]/_20220928[[#This Row],[Soil O2(%)]]</f>
        <v>3.8728912725499751</v>
      </c>
    </row>
    <row r="41372" spans="1:12" x14ac:dyDescent="0.45">
      <c r="A41372" s="1">
        <v>44861</v>
      </c>
      <c r="B41372" s="2">
        <v>0.24166666666666667</v>
      </c>
      <c r="C41372">
        <v>0.16</v>
      </c>
      <c r="D41372">
        <v>5.8000000000000003E-2</v>
      </c>
      <c r="E41372">
        <v>1.9</v>
      </c>
      <c r="F41372">
        <v>20.507999999999999</v>
      </c>
      <c r="G41372">
        <v>445.1</v>
      </c>
      <c r="J41372" t="s">
        <v>1</v>
      </c>
      <c r="K41372">
        <f>100-_20220928[[#This Row],[Soil CO2(%)]]-_20220928[[#This Row],[Soil O2(%)]]</f>
        <v>79.433999999999997</v>
      </c>
      <c r="L41372">
        <f>_20220928[[#This Row],[N2]]/_20220928[[#This Row],[Soil O2(%)]]</f>
        <v>3.8733177296664718</v>
      </c>
    </row>
    <row r="41373" spans="1:12" x14ac:dyDescent="0.45">
      <c r="A41373" s="1">
        <v>44861</v>
      </c>
      <c r="B41373" s="2">
        <v>0.24236111111111111</v>
      </c>
      <c r="C41373">
        <v>0.14099999999999999</v>
      </c>
      <c r="D41373">
        <v>5.8000000000000003E-2</v>
      </c>
      <c r="E41373">
        <v>1.9</v>
      </c>
      <c r="F41373">
        <v>20.507999999999999</v>
      </c>
      <c r="G41373">
        <v>445.1</v>
      </c>
      <c r="J41373" t="s">
        <v>1</v>
      </c>
      <c r="K41373">
        <f>100-_20220928[[#This Row],[Soil CO2(%)]]-_20220928[[#This Row],[Soil O2(%)]]</f>
        <v>79.433999999999997</v>
      </c>
      <c r="L41373">
        <f>_20220928[[#This Row],[N2]]/_20220928[[#This Row],[Soil O2(%)]]</f>
        <v>3.8733177296664718</v>
      </c>
    </row>
    <row r="41374" spans="1:12" x14ac:dyDescent="0.45">
      <c r="A41374" s="1">
        <v>44861</v>
      </c>
      <c r="B41374" s="2">
        <v>0.24305555555555555</v>
      </c>
      <c r="C41374">
        <v>0.15</v>
      </c>
      <c r="D41374">
        <v>5.8000000000000003E-2</v>
      </c>
      <c r="E41374">
        <v>1.9</v>
      </c>
      <c r="F41374">
        <v>20.51</v>
      </c>
      <c r="G41374">
        <v>445.1</v>
      </c>
      <c r="J41374" t="s">
        <v>1</v>
      </c>
      <c r="K41374">
        <f>100-_20220928[[#This Row],[Soil CO2(%)]]-_20220928[[#This Row],[Soil O2(%)]]</f>
        <v>79.431999999999988</v>
      </c>
      <c r="L41374">
        <f>_20220928[[#This Row],[N2]]/_20220928[[#This Row],[Soil O2(%)]]</f>
        <v>3.8728425158459281</v>
      </c>
    </row>
    <row r="41375" spans="1:12" x14ac:dyDescent="0.45">
      <c r="A41375" s="1">
        <v>44861</v>
      </c>
      <c r="B41375" s="2">
        <v>0.24374999999999999</v>
      </c>
      <c r="C41375">
        <v>0.16</v>
      </c>
      <c r="D41375">
        <v>5.8000000000000003E-2</v>
      </c>
      <c r="E41375">
        <v>1.9</v>
      </c>
      <c r="F41375">
        <v>20.51</v>
      </c>
      <c r="G41375">
        <v>445.1</v>
      </c>
      <c r="J41375" t="s">
        <v>1</v>
      </c>
      <c r="K41375">
        <f>100-_20220928[[#This Row],[Soil CO2(%)]]-_20220928[[#This Row],[Soil O2(%)]]</f>
        <v>79.431999999999988</v>
      </c>
      <c r="L41375">
        <f>_20220928[[#This Row],[N2]]/_20220928[[#This Row],[Soil O2(%)]]</f>
        <v>3.8728425158459281</v>
      </c>
    </row>
    <row r="41376" spans="1:12" x14ac:dyDescent="0.45">
      <c r="A41376" s="1">
        <v>44861</v>
      </c>
      <c r="B41376" s="2">
        <v>0.24444444444444444</v>
      </c>
      <c r="C41376">
        <v>0.157</v>
      </c>
      <c r="D41376">
        <v>5.7000000000000002E-2</v>
      </c>
      <c r="E41376">
        <v>1.9</v>
      </c>
      <c r="F41376">
        <v>20.51</v>
      </c>
      <c r="G41376">
        <v>448.1</v>
      </c>
      <c r="J41376" t="s">
        <v>1</v>
      </c>
      <c r="K41376">
        <f>100-_20220928[[#This Row],[Soil CO2(%)]]-_20220928[[#This Row],[Soil O2(%)]]</f>
        <v>79.432999999999993</v>
      </c>
      <c r="L41376">
        <f>_20220928[[#This Row],[N2]]/_20220928[[#This Row],[Soil O2(%)]]</f>
        <v>3.8728912725499751</v>
      </c>
    </row>
    <row r="41377" spans="1:12" x14ac:dyDescent="0.45">
      <c r="A41377" s="1">
        <v>44861</v>
      </c>
      <c r="B41377" s="2">
        <v>0.24513888888888888</v>
      </c>
      <c r="C41377">
        <v>0.15</v>
      </c>
      <c r="D41377">
        <v>5.7000000000000002E-2</v>
      </c>
      <c r="E41377">
        <v>1.9</v>
      </c>
      <c r="F41377">
        <v>20.509</v>
      </c>
      <c r="G41377">
        <v>449.4</v>
      </c>
      <c r="J41377" t="s">
        <v>1</v>
      </c>
      <c r="K41377">
        <f>100-_20220928[[#This Row],[Soil CO2(%)]]-_20220928[[#This Row],[Soil O2(%)]]</f>
        <v>79.433999999999997</v>
      </c>
      <c r="L41377">
        <f>_20220928[[#This Row],[N2]]/_20220928[[#This Row],[Soil O2(%)]]</f>
        <v>3.8731288702520841</v>
      </c>
    </row>
    <row r="41378" spans="1:12" x14ac:dyDescent="0.45">
      <c r="A41378" s="1">
        <v>44861</v>
      </c>
      <c r="B41378" s="2">
        <v>0.24583333333333332</v>
      </c>
      <c r="C41378">
        <v>0.157</v>
      </c>
      <c r="D41378">
        <v>5.8000000000000003E-2</v>
      </c>
      <c r="E41378">
        <v>1.9</v>
      </c>
      <c r="F41378">
        <v>20.51</v>
      </c>
      <c r="G41378">
        <v>446.2</v>
      </c>
      <c r="J41378" t="s">
        <v>1</v>
      </c>
      <c r="K41378">
        <f>100-_20220928[[#This Row],[Soil CO2(%)]]-_20220928[[#This Row],[Soil O2(%)]]</f>
        <v>79.431999999999988</v>
      </c>
      <c r="L41378">
        <f>_20220928[[#This Row],[N2]]/_20220928[[#This Row],[Soil O2(%)]]</f>
        <v>3.8728425158459281</v>
      </c>
    </row>
    <row r="41379" spans="1:12" x14ac:dyDescent="0.45">
      <c r="A41379" s="1">
        <v>44861</v>
      </c>
      <c r="B41379" s="2">
        <v>0.24652777777777779</v>
      </c>
      <c r="C41379">
        <v>0.159</v>
      </c>
      <c r="D41379">
        <v>5.8000000000000003E-2</v>
      </c>
      <c r="E41379">
        <v>1.9</v>
      </c>
      <c r="F41379">
        <v>20.509</v>
      </c>
      <c r="G41379">
        <v>449.1</v>
      </c>
      <c r="J41379" t="s">
        <v>1</v>
      </c>
      <c r="K41379">
        <f>100-_20220928[[#This Row],[Soil CO2(%)]]-_20220928[[#This Row],[Soil O2(%)]]</f>
        <v>79.432999999999993</v>
      </c>
      <c r="L41379">
        <f>_20220928[[#This Row],[N2]]/_20220928[[#This Row],[Soil O2(%)]]</f>
        <v>3.8730801111707049</v>
      </c>
    </row>
    <row r="41380" spans="1:12" x14ac:dyDescent="0.45">
      <c r="A41380" s="1">
        <v>44861</v>
      </c>
      <c r="B41380" s="2">
        <v>0.24722222222222223</v>
      </c>
      <c r="C41380">
        <v>0.154</v>
      </c>
      <c r="D41380">
        <v>5.8000000000000003E-2</v>
      </c>
      <c r="E41380">
        <v>1.9</v>
      </c>
      <c r="F41380">
        <v>20.507999999999999</v>
      </c>
      <c r="G41380">
        <v>450</v>
      </c>
      <c r="J41380" t="s">
        <v>1</v>
      </c>
      <c r="K41380">
        <f>100-_20220928[[#This Row],[Soil CO2(%)]]-_20220928[[#This Row],[Soil O2(%)]]</f>
        <v>79.433999999999997</v>
      </c>
      <c r="L41380">
        <f>_20220928[[#This Row],[N2]]/_20220928[[#This Row],[Soil O2(%)]]</f>
        <v>3.8733177296664718</v>
      </c>
    </row>
    <row r="41381" spans="1:12" x14ac:dyDescent="0.45">
      <c r="A41381" s="1">
        <v>44861</v>
      </c>
      <c r="B41381" s="2">
        <v>0.24791666666666667</v>
      </c>
      <c r="C41381">
        <v>0.16</v>
      </c>
      <c r="D41381">
        <v>5.8000000000000003E-2</v>
      </c>
      <c r="E41381">
        <v>1.9</v>
      </c>
      <c r="F41381">
        <v>20.509</v>
      </c>
      <c r="G41381">
        <v>450</v>
      </c>
      <c r="J41381" t="s">
        <v>1</v>
      </c>
      <c r="K41381">
        <f>100-_20220928[[#This Row],[Soil CO2(%)]]-_20220928[[#This Row],[Soil O2(%)]]</f>
        <v>79.432999999999993</v>
      </c>
      <c r="L41381">
        <f>_20220928[[#This Row],[N2]]/_20220928[[#This Row],[Soil O2(%)]]</f>
        <v>3.8730801111707049</v>
      </c>
    </row>
    <row r="41382" spans="1:12" x14ac:dyDescent="0.45">
      <c r="A41382" s="1">
        <v>44861</v>
      </c>
      <c r="B41382" s="2">
        <v>0.24861111111111112</v>
      </c>
      <c r="C41382">
        <v>0.14399999999999999</v>
      </c>
      <c r="D41382">
        <v>5.8000000000000003E-2</v>
      </c>
      <c r="E41382">
        <v>1.9</v>
      </c>
      <c r="F41382">
        <v>20.509</v>
      </c>
      <c r="G41382">
        <v>450</v>
      </c>
      <c r="J41382" t="s">
        <v>1</v>
      </c>
      <c r="K41382">
        <f>100-_20220928[[#This Row],[Soil CO2(%)]]-_20220928[[#This Row],[Soil O2(%)]]</f>
        <v>79.432999999999993</v>
      </c>
      <c r="L41382">
        <f>_20220928[[#This Row],[N2]]/_20220928[[#This Row],[Soil O2(%)]]</f>
        <v>3.8730801111707049</v>
      </c>
    </row>
    <row r="41383" spans="1:12" x14ac:dyDescent="0.45">
      <c r="A41383" s="1">
        <v>44861</v>
      </c>
      <c r="B41383" s="2">
        <v>0.24930555555555556</v>
      </c>
      <c r="C41383">
        <v>0.154</v>
      </c>
      <c r="D41383">
        <v>5.7000000000000002E-2</v>
      </c>
      <c r="E41383">
        <v>1.9</v>
      </c>
      <c r="F41383">
        <v>20.509</v>
      </c>
      <c r="G41383">
        <v>450</v>
      </c>
      <c r="J41383" t="s">
        <v>1</v>
      </c>
      <c r="K41383">
        <f>100-_20220928[[#This Row],[Soil CO2(%)]]-_20220928[[#This Row],[Soil O2(%)]]</f>
        <v>79.433999999999997</v>
      </c>
      <c r="L41383">
        <f>_20220928[[#This Row],[N2]]/_20220928[[#This Row],[Soil O2(%)]]</f>
        <v>3.8731288702520841</v>
      </c>
    </row>
    <row r="41384" spans="1:12" x14ac:dyDescent="0.45">
      <c r="A41384" s="1">
        <v>44861</v>
      </c>
      <c r="B41384" s="2">
        <v>0.25</v>
      </c>
      <c r="C41384">
        <v>0.16</v>
      </c>
      <c r="D41384">
        <v>5.8000000000000003E-2</v>
      </c>
      <c r="E41384">
        <v>1.9</v>
      </c>
      <c r="F41384">
        <v>20.509</v>
      </c>
      <c r="G41384">
        <v>450</v>
      </c>
      <c r="J41384" t="s">
        <v>1</v>
      </c>
      <c r="K41384">
        <f>100-_20220928[[#This Row],[Soil CO2(%)]]-_20220928[[#This Row],[Soil O2(%)]]</f>
        <v>79.432999999999993</v>
      </c>
      <c r="L41384">
        <f>_20220928[[#This Row],[N2]]/_20220928[[#This Row],[Soil O2(%)]]</f>
        <v>3.8730801111707049</v>
      </c>
    </row>
    <row r="41385" spans="1:12" x14ac:dyDescent="0.45">
      <c r="A41385" s="1">
        <v>44861</v>
      </c>
      <c r="B41385" s="2">
        <v>0.25069444444444444</v>
      </c>
      <c r="C41385">
        <v>0.16</v>
      </c>
      <c r="D41385">
        <v>5.8000000000000003E-2</v>
      </c>
      <c r="E41385">
        <v>1.9</v>
      </c>
      <c r="F41385">
        <v>20.507999999999999</v>
      </c>
      <c r="G41385">
        <v>450</v>
      </c>
      <c r="J41385" t="s">
        <v>1</v>
      </c>
      <c r="K41385">
        <f>100-_20220928[[#This Row],[Soil CO2(%)]]-_20220928[[#This Row],[Soil O2(%)]]</f>
        <v>79.433999999999997</v>
      </c>
      <c r="L41385">
        <f>_20220928[[#This Row],[N2]]/_20220928[[#This Row],[Soil O2(%)]]</f>
        <v>3.8733177296664718</v>
      </c>
    </row>
    <row r="41386" spans="1:12" x14ac:dyDescent="0.45">
      <c r="A41386" s="1">
        <v>44861</v>
      </c>
      <c r="B41386" s="2">
        <v>0.25138888888888888</v>
      </c>
      <c r="C41386">
        <v>0.16</v>
      </c>
      <c r="D41386">
        <v>5.8000000000000003E-2</v>
      </c>
      <c r="E41386">
        <v>1.9</v>
      </c>
      <c r="F41386">
        <v>20.509</v>
      </c>
      <c r="G41386">
        <v>450</v>
      </c>
      <c r="J41386" t="s">
        <v>1</v>
      </c>
      <c r="K41386">
        <f>100-_20220928[[#This Row],[Soil CO2(%)]]-_20220928[[#This Row],[Soil O2(%)]]</f>
        <v>79.432999999999993</v>
      </c>
      <c r="L41386">
        <f>_20220928[[#This Row],[N2]]/_20220928[[#This Row],[Soil O2(%)]]</f>
        <v>3.8730801111707049</v>
      </c>
    </row>
    <row r="41387" spans="1:12" x14ac:dyDescent="0.45">
      <c r="A41387" s="1">
        <v>44861</v>
      </c>
      <c r="B41387" s="2">
        <v>0.25208333333333333</v>
      </c>
      <c r="C41387">
        <v>0.14499999999999999</v>
      </c>
      <c r="D41387">
        <v>5.7000000000000002E-2</v>
      </c>
      <c r="E41387">
        <v>1.9</v>
      </c>
      <c r="F41387">
        <v>20.51</v>
      </c>
      <c r="G41387">
        <v>450</v>
      </c>
      <c r="J41387" t="s">
        <v>1</v>
      </c>
      <c r="K41387">
        <f>100-_20220928[[#This Row],[Soil CO2(%)]]-_20220928[[#This Row],[Soil O2(%)]]</f>
        <v>79.432999999999993</v>
      </c>
      <c r="L41387">
        <f>_20220928[[#This Row],[N2]]/_20220928[[#This Row],[Soil O2(%)]]</f>
        <v>3.8728912725499751</v>
      </c>
    </row>
    <row r="41388" spans="1:12" x14ac:dyDescent="0.45">
      <c r="A41388" s="1">
        <v>44861</v>
      </c>
      <c r="B41388" s="2">
        <v>0.25277777777777777</v>
      </c>
      <c r="C41388">
        <v>0.151</v>
      </c>
      <c r="D41388">
        <v>5.8000000000000003E-2</v>
      </c>
      <c r="E41388">
        <v>1.9</v>
      </c>
      <c r="F41388">
        <v>20.507000000000001</v>
      </c>
      <c r="G41388">
        <v>450</v>
      </c>
      <c r="J41388" t="s">
        <v>1</v>
      </c>
      <c r="K41388">
        <f>100-_20220928[[#This Row],[Soil CO2(%)]]-_20220928[[#This Row],[Soil O2(%)]]</f>
        <v>79.434999999999988</v>
      </c>
      <c r="L41388">
        <f>_20220928[[#This Row],[N2]]/_20220928[[#This Row],[Soil O2(%)]]</f>
        <v>3.8735553713366158</v>
      </c>
    </row>
    <row r="41389" spans="1:12" x14ac:dyDescent="0.45">
      <c r="A41389" s="1">
        <v>44861</v>
      </c>
      <c r="B41389" s="2">
        <v>0.25347222222222221</v>
      </c>
      <c r="C41389">
        <v>0.14099999999999999</v>
      </c>
      <c r="D41389">
        <v>5.8000000000000003E-2</v>
      </c>
      <c r="E41389">
        <v>1.9</v>
      </c>
      <c r="F41389">
        <v>20.507999999999999</v>
      </c>
      <c r="G41389">
        <v>450</v>
      </c>
      <c r="J41389" t="s">
        <v>1</v>
      </c>
      <c r="K41389">
        <f>100-_20220928[[#This Row],[Soil CO2(%)]]-_20220928[[#This Row],[Soil O2(%)]]</f>
        <v>79.433999999999997</v>
      </c>
      <c r="L41389">
        <f>_20220928[[#This Row],[N2]]/_20220928[[#This Row],[Soil O2(%)]]</f>
        <v>3.8733177296664718</v>
      </c>
    </row>
    <row r="41390" spans="1:12" x14ac:dyDescent="0.45">
      <c r="A41390" s="1">
        <v>44861</v>
      </c>
      <c r="B41390" s="2">
        <v>0.25416666666666665</v>
      </c>
      <c r="C41390">
        <v>0.14099999999999999</v>
      </c>
      <c r="D41390">
        <v>5.8000000000000003E-2</v>
      </c>
      <c r="E41390">
        <v>1.9</v>
      </c>
      <c r="F41390">
        <v>20.507999999999999</v>
      </c>
      <c r="G41390">
        <v>450</v>
      </c>
      <c r="J41390" t="s">
        <v>1</v>
      </c>
      <c r="K41390">
        <f>100-_20220928[[#This Row],[Soil CO2(%)]]-_20220928[[#This Row],[Soil O2(%)]]</f>
        <v>79.433999999999997</v>
      </c>
      <c r="L41390">
        <f>_20220928[[#This Row],[N2]]/_20220928[[#This Row],[Soil O2(%)]]</f>
        <v>3.8733177296664718</v>
      </c>
    </row>
    <row r="41391" spans="1:12" x14ac:dyDescent="0.45">
      <c r="A41391" s="1">
        <v>44861</v>
      </c>
      <c r="B41391" s="2">
        <v>0.25486111111111109</v>
      </c>
      <c r="C41391">
        <v>0.155</v>
      </c>
      <c r="D41391">
        <v>5.8000000000000003E-2</v>
      </c>
      <c r="E41391">
        <v>1.9</v>
      </c>
      <c r="F41391">
        <v>20.507999999999999</v>
      </c>
      <c r="G41391">
        <v>448</v>
      </c>
      <c r="J41391" t="s">
        <v>1</v>
      </c>
      <c r="K41391">
        <f>100-_20220928[[#This Row],[Soil CO2(%)]]-_20220928[[#This Row],[Soil O2(%)]]</f>
        <v>79.433999999999997</v>
      </c>
      <c r="L41391">
        <f>_20220928[[#This Row],[N2]]/_20220928[[#This Row],[Soil O2(%)]]</f>
        <v>3.8733177296664718</v>
      </c>
    </row>
    <row r="41392" spans="1:12" x14ac:dyDescent="0.45">
      <c r="A41392" s="1">
        <v>44861</v>
      </c>
      <c r="B41392" s="2">
        <v>0.25555555555555554</v>
      </c>
      <c r="C41392">
        <v>0.14299999999999999</v>
      </c>
      <c r="D41392">
        <v>5.7000000000000002E-2</v>
      </c>
      <c r="E41392">
        <v>1.9</v>
      </c>
      <c r="F41392">
        <v>20.507999999999999</v>
      </c>
      <c r="G41392">
        <v>445.1</v>
      </c>
      <c r="J41392" t="s">
        <v>1</v>
      </c>
      <c r="K41392">
        <f>100-_20220928[[#This Row],[Soil CO2(%)]]-_20220928[[#This Row],[Soil O2(%)]]</f>
        <v>79.435000000000002</v>
      </c>
      <c r="L41392">
        <f>_20220928[[#This Row],[N2]]/_20220928[[#This Row],[Soil O2(%)]]</f>
        <v>3.8733664911254149</v>
      </c>
    </row>
    <row r="41393" spans="1:12" x14ac:dyDescent="0.45">
      <c r="A41393" s="1">
        <v>44861</v>
      </c>
      <c r="B41393" s="2">
        <v>0.25624999999999998</v>
      </c>
      <c r="C41393">
        <v>0.14099999999999999</v>
      </c>
      <c r="D41393">
        <v>5.8000000000000003E-2</v>
      </c>
      <c r="E41393">
        <v>1.9</v>
      </c>
      <c r="F41393">
        <v>20.507000000000001</v>
      </c>
      <c r="G41393">
        <v>445.1</v>
      </c>
      <c r="J41393" t="s">
        <v>1</v>
      </c>
      <c r="K41393">
        <f>100-_20220928[[#This Row],[Soil CO2(%)]]-_20220928[[#This Row],[Soil O2(%)]]</f>
        <v>79.434999999999988</v>
      </c>
      <c r="L41393">
        <f>_20220928[[#This Row],[N2]]/_20220928[[#This Row],[Soil O2(%)]]</f>
        <v>3.8735553713366158</v>
      </c>
    </row>
    <row r="41394" spans="1:12" x14ac:dyDescent="0.45">
      <c r="A41394" s="1">
        <v>44861</v>
      </c>
      <c r="B41394" s="2">
        <v>0.25694444444444442</v>
      </c>
      <c r="C41394">
        <v>0.14099999999999999</v>
      </c>
      <c r="D41394">
        <v>5.8000000000000003E-2</v>
      </c>
      <c r="E41394">
        <v>1.9</v>
      </c>
      <c r="F41394">
        <v>20.507000000000001</v>
      </c>
      <c r="G41394">
        <v>445.1</v>
      </c>
      <c r="J41394" t="s">
        <v>1</v>
      </c>
      <c r="K41394">
        <f>100-_20220928[[#This Row],[Soil CO2(%)]]-_20220928[[#This Row],[Soil O2(%)]]</f>
        <v>79.434999999999988</v>
      </c>
      <c r="L41394">
        <f>_20220928[[#This Row],[N2]]/_20220928[[#This Row],[Soil O2(%)]]</f>
        <v>3.8735553713366158</v>
      </c>
    </row>
    <row r="41395" spans="1:12" x14ac:dyDescent="0.45">
      <c r="A41395" s="1">
        <v>44861</v>
      </c>
      <c r="B41395" s="2">
        <v>0.25763888888888886</v>
      </c>
      <c r="C41395">
        <v>0.14099999999999999</v>
      </c>
      <c r="D41395">
        <v>5.8000000000000003E-2</v>
      </c>
      <c r="E41395">
        <v>1.9</v>
      </c>
      <c r="F41395">
        <v>20.506</v>
      </c>
      <c r="G41395">
        <v>445.1</v>
      </c>
      <c r="J41395" t="s">
        <v>1</v>
      </c>
      <c r="K41395">
        <f>100-_20220928[[#This Row],[Soil CO2(%)]]-_20220928[[#This Row],[Soil O2(%)]]</f>
        <v>79.435999999999993</v>
      </c>
      <c r="L41395">
        <f>_20220928[[#This Row],[N2]]/_20220928[[#This Row],[Soil O2(%)]]</f>
        <v>3.873793036184531</v>
      </c>
    </row>
    <row r="41396" spans="1:12" x14ac:dyDescent="0.45">
      <c r="A41396" s="1">
        <v>44861</v>
      </c>
      <c r="B41396" s="2">
        <v>0.25833333333333336</v>
      </c>
      <c r="C41396">
        <v>0.14099999999999999</v>
      </c>
      <c r="D41396">
        <v>5.8000000000000003E-2</v>
      </c>
      <c r="E41396">
        <v>1.9</v>
      </c>
      <c r="F41396">
        <v>20.507000000000001</v>
      </c>
      <c r="G41396">
        <v>445.1</v>
      </c>
      <c r="J41396" t="s">
        <v>1</v>
      </c>
      <c r="K41396">
        <f>100-_20220928[[#This Row],[Soil CO2(%)]]-_20220928[[#This Row],[Soil O2(%)]]</f>
        <v>79.434999999999988</v>
      </c>
      <c r="L41396">
        <f>_20220928[[#This Row],[N2]]/_20220928[[#This Row],[Soil O2(%)]]</f>
        <v>3.8735553713366158</v>
      </c>
    </row>
    <row r="41397" spans="1:12" x14ac:dyDescent="0.45">
      <c r="A41397" s="1">
        <v>44861</v>
      </c>
      <c r="B41397" s="2">
        <v>0.2590277777777778</v>
      </c>
      <c r="C41397">
        <v>0.154</v>
      </c>
      <c r="D41397">
        <v>5.7000000000000002E-2</v>
      </c>
      <c r="E41397">
        <v>1.9</v>
      </c>
      <c r="F41397">
        <v>20.507000000000001</v>
      </c>
      <c r="G41397">
        <v>445.1</v>
      </c>
      <c r="J41397" t="s">
        <v>1</v>
      </c>
      <c r="K41397">
        <f>100-_20220928[[#This Row],[Soil CO2(%)]]-_20220928[[#This Row],[Soil O2(%)]]</f>
        <v>79.435999999999993</v>
      </c>
      <c r="L41397">
        <f>_20220928[[#This Row],[N2]]/_20220928[[#This Row],[Soil O2(%)]]</f>
        <v>3.873604135173355</v>
      </c>
    </row>
    <row r="41398" spans="1:12" x14ac:dyDescent="0.45">
      <c r="A41398" s="1">
        <v>44861</v>
      </c>
      <c r="B41398" s="2">
        <v>0.25972222222222224</v>
      </c>
      <c r="C41398">
        <v>0.157</v>
      </c>
      <c r="D41398">
        <v>5.8000000000000003E-2</v>
      </c>
      <c r="E41398">
        <v>1.9</v>
      </c>
      <c r="F41398">
        <v>20.507999999999999</v>
      </c>
      <c r="G41398">
        <v>445.1</v>
      </c>
      <c r="J41398" t="s">
        <v>1</v>
      </c>
      <c r="K41398">
        <f>100-_20220928[[#This Row],[Soil CO2(%)]]-_20220928[[#This Row],[Soil O2(%)]]</f>
        <v>79.433999999999997</v>
      </c>
      <c r="L41398">
        <f>_20220928[[#This Row],[N2]]/_20220928[[#This Row],[Soil O2(%)]]</f>
        <v>3.8733177296664718</v>
      </c>
    </row>
    <row r="41399" spans="1:12" x14ac:dyDescent="0.45">
      <c r="A41399" s="1">
        <v>44861</v>
      </c>
      <c r="B41399" s="2">
        <v>0.26041666666666669</v>
      </c>
      <c r="C41399">
        <v>0.159</v>
      </c>
      <c r="D41399">
        <v>5.8000000000000003E-2</v>
      </c>
      <c r="E41399">
        <v>1.9</v>
      </c>
      <c r="F41399">
        <v>20.507000000000001</v>
      </c>
      <c r="G41399">
        <v>445.1</v>
      </c>
      <c r="J41399" t="s">
        <v>1</v>
      </c>
      <c r="K41399">
        <f>100-_20220928[[#This Row],[Soil CO2(%)]]-_20220928[[#This Row],[Soil O2(%)]]</f>
        <v>79.434999999999988</v>
      </c>
      <c r="L41399">
        <f>_20220928[[#This Row],[N2]]/_20220928[[#This Row],[Soil O2(%)]]</f>
        <v>3.8735553713366158</v>
      </c>
    </row>
    <row r="41400" spans="1:12" x14ac:dyDescent="0.45">
      <c r="A41400" s="1">
        <v>44861</v>
      </c>
      <c r="B41400" s="2">
        <v>0.26111111111111113</v>
      </c>
      <c r="C41400">
        <v>0.155</v>
      </c>
      <c r="D41400">
        <v>5.8000000000000003E-2</v>
      </c>
      <c r="E41400">
        <v>1.9</v>
      </c>
      <c r="F41400">
        <v>20.507000000000001</v>
      </c>
      <c r="G41400">
        <v>445.1</v>
      </c>
      <c r="J41400" t="s">
        <v>1</v>
      </c>
      <c r="K41400">
        <f>100-_20220928[[#This Row],[Soil CO2(%)]]-_20220928[[#This Row],[Soil O2(%)]]</f>
        <v>79.434999999999988</v>
      </c>
      <c r="L41400">
        <f>_20220928[[#This Row],[N2]]/_20220928[[#This Row],[Soil O2(%)]]</f>
        <v>3.8735553713366158</v>
      </c>
    </row>
    <row r="41401" spans="1:12" x14ac:dyDescent="0.45">
      <c r="A41401" s="1">
        <v>44861</v>
      </c>
      <c r="B41401" s="2">
        <v>0.26180555555555557</v>
      </c>
      <c r="C41401">
        <v>0.16</v>
      </c>
      <c r="D41401">
        <v>5.7000000000000002E-2</v>
      </c>
      <c r="E41401">
        <v>1.9</v>
      </c>
      <c r="F41401">
        <v>20.506</v>
      </c>
      <c r="G41401">
        <v>445.1</v>
      </c>
      <c r="J41401" t="s">
        <v>1</v>
      </c>
      <c r="K41401">
        <f>100-_20220928[[#This Row],[Soil CO2(%)]]-_20220928[[#This Row],[Soil O2(%)]]</f>
        <v>79.436999999999998</v>
      </c>
      <c r="L41401">
        <f>_20220928[[#This Row],[N2]]/_20220928[[#This Row],[Soil O2(%)]]</f>
        <v>3.8738418023992978</v>
      </c>
    </row>
    <row r="41402" spans="1:12" x14ac:dyDescent="0.45">
      <c r="A41402" s="1">
        <v>44861</v>
      </c>
      <c r="B41402" s="2">
        <v>0.26250000000000001</v>
      </c>
      <c r="C41402">
        <v>0.16</v>
      </c>
      <c r="D41402">
        <v>5.8000000000000003E-2</v>
      </c>
      <c r="E41402">
        <v>1.9</v>
      </c>
      <c r="F41402">
        <v>20.507000000000001</v>
      </c>
      <c r="G41402">
        <v>445.1</v>
      </c>
      <c r="J41402" t="s">
        <v>1</v>
      </c>
      <c r="K41402">
        <f>100-_20220928[[#This Row],[Soil CO2(%)]]-_20220928[[#This Row],[Soil O2(%)]]</f>
        <v>79.434999999999988</v>
      </c>
      <c r="L41402">
        <f>_20220928[[#This Row],[N2]]/_20220928[[#This Row],[Soil O2(%)]]</f>
        <v>3.8735553713366158</v>
      </c>
    </row>
    <row r="41403" spans="1:12" x14ac:dyDescent="0.45">
      <c r="A41403" s="1">
        <v>44861</v>
      </c>
      <c r="B41403" s="2">
        <v>0.26319444444444445</v>
      </c>
      <c r="C41403">
        <v>0.157</v>
      </c>
      <c r="D41403">
        <v>5.7000000000000002E-2</v>
      </c>
      <c r="E41403">
        <v>1.9</v>
      </c>
      <c r="F41403">
        <v>20.507000000000001</v>
      </c>
      <c r="G41403">
        <v>446</v>
      </c>
      <c r="J41403" t="s">
        <v>1</v>
      </c>
      <c r="K41403">
        <f>100-_20220928[[#This Row],[Soil CO2(%)]]-_20220928[[#This Row],[Soil O2(%)]]</f>
        <v>79.435999999999993</v>
      </c>
      <c r="L41403">
        <f>_20220928[[#This Row],[N2]]/_20220928[[#This Row],[Soil O2(%)]]</f>
        <v>3.873604135173355</v>
      </c>
    </row>
    <row r="41404" spans="1:12" x14ac:dyDescent="0.45">
      <c r="A41404" s="1">
        <v>44861</v>
      </c>
      <c r="B41404" s="2">
        <v>0.2638888888888889</v>
      </c>
      <c r="C41404">
        <v>0.16</v>
      </c>
      <c r="D41404">
        <v>5.8000000000000003E-2</v>
      </c>
      <c r="E41404">
        <v>1.9</v>
      </c>
      <c r="F41404">
        <v>20.504999999999999</v>
      </c>
      <c r="G41404">
        <v>447.1</v>
      </c>
      <c r="J41404" t="s">
        <v>1</v>
      </c>
      <c r="K41404">
        <f>100-_20220928[[#This Row],[Soil CO2(%)]]-_20220928[[#This Row],[Soil O2(%)]]</f>
        <v>79.436999999999998</v>
      </c>
      <c r="L41404">
        <f>_20220928[[#This Row],[N2]]/_20220928[[#This Row],[Soil O2(%)]]</f>
        <v>3.8740307242136067</v>
      </c>
    </row>
    <row r="41405" spans="1:12" x14ac:dyDescent="0.45">
      <c r="A41405" s="1">
        <v>44861</v>
      </c>
      <c r="B41405" s="2">
        <v>0.26458333333333334</v>
      </c>
      <c r="C41405">
        <v>0.16</v>
      </c>
      <c r="D41405">
        <v>5.7000000000000002E-2</v>
      </c>
      <c r="E41405">
        <v>1.9</v>
      </c>
      <c r="F41405">
        <v>20.506</v>
      </c>
      <c r="G41405">
        <v>446.4</v>
      </c>
      <c r="J41405" t="s">
        <v>1</v>
      </c>
      <c r="K41405">
        <f>100-_20220928[[#This Row],[Soil CO2(%)]]-_20220928[[#This Row],[Soil O2(%)]]</f>
        <v>79.436999999999998</v>
      </c>
      <c r="L41405">
        <f>_20220928[[#This Row],[N2]]/_20220928[[#This Row],[Soil O2(%)]]</f>
        <v>3.8738418023992978</v>
      </c>
    </row>
    <row r="41406" spans="1:12" x14ac:dyDescent="0.45">
      <c r="A41406" s="1">
        <v>44861</v>
      </c>
      <c r="B41406" s="2">
        <v>0.26527777777777778</v>
      </c>
      <c r="C41406">
        <v>0.14099999999999999</v>
      </c>
      <c r="D41406">
        <v>5.7000000000000002E-2</v>
      </c>
      <c r="E41406">
        <v>1.9</v>
      </c>
      <c r="F41406">
        <v>20.504000000000001</v>
      </c>
      <c r="G41406">
        <v>445.1</v>
      </c>
      <c r="J41406" t="s">
        <v>1</v>
      </c>
      <c r="K41406">
        <f>100-_20220928[[#This Row],[Soil CO2(%)]]-_20220928[[#This Row],[Soil O2(%)]]</f>
        <v>79.438999999999993</v>
      </c>
      <c r="L41406">
        <f>_20220928[[#This Row],[N2]]/_20220928[[#This Row],[Soil O2(%)]]</f>
        <v>3.874317206398751</v>
      </c>
    </row>
    <row r="41407" spans="1:12" x14ac:dyDescent="0.45">
      <c r="A41407" s="1">
        <v>44861</v>
      </c>
      <c r="B41407" s="2">
        <v>0.26597222222222222</v>
      </c>
      <c r="C41407">
        <v>0.14099999999999999</v>
      </c>
      <c r="D41407">
        <v>5.7000000000000002E-2</v>
      </c>
      <c r="E41407">
        <v>1.9</v>
      </c>
      <c r="F41407">
        <v>20.504000000000001</v>
      </c>
      <c r="G41407">
        <v>445.1</v>
      </c>
      <c r="J41407" t="s">
        <v>1</v>
      </c>
      <c r="K41407">
        <f>100-_20220928[[#This Row],[Soil CO2(%)]]-_20220928[[#This Row],[Soil O2(%)]]</f>
        <v>79.438999999999993</v>
      </c>
      <c r="L41407">
        <f>_20220928[[#This Row],[N2]]/_20220928[[#This Row],[Soil O2(%)]]</f>
        <v>3.874317206398751</v>
      </c>
    </row>
    <row r="41408" spans="1:12" x14ac:dyDescent="0.45">
      <c r="A41408" s="1">
        <v>44861</v>
      </c>
      <c r="B41408" s="2">
        <v>0.26666666666666666</v>
      </c>
      <c r="C41408">
        <v>0.14099999999999999</v>
      </c>
      <c r="D41408">
        <v>5.7000000000000002E-2</v>
      </c>
      <c r="E41408">
        <v>1.9</v>
      </c>
      <c r="F41408">
        <v>20.504000000000001</v>
      </c>
      <c r="G41408">
        <v>445.1</v>
      </c>
      <c r="J41408" t="s">
        <v>1</v>
      </c>
      <c r="K41408">
        <f>100-_20220928[[#This Row],[Soil CO2(%)]]-_20220928[[#This Row],[Soil O2(%)]]</f>
        <v>79.438999999999993</v>
      </c>
      <c r="L41408">
        <f>_20220928[[#This Row],[N2]]/_20220928[[#This Row],[Soil O2(%)]]</f>
        <v>3.874317206398751</v>
      </c>
    </row>
    <row r="41409" spans="1:12" x14ac:dyDescent="0.45">
      <c r="A41409" s="1">
        <v>44861</v>
      </c>
      <c r="B41409" s="2">
        <v>0.2673611111111111</v>
      </c>
      <c r="C41409">
        <v>0.14000000000000001</v>
      </c>
      <c r="D41409">
        <v>5.7000000000000002E-2</v>
      </c>
      <c r="E41409">
        <v>1.9</v>
      </c>
      <c r="F41409">
        <v>20.503</v>
      </c>
      <c r="G41409">
        <v>445.1</v>
      </c>
      <c r="J41409" t="s">
        <v>1</v>
      </c>
      <c r="K41409">
        <f>100-_20220928[[#This Row],[Soil CO2(%)]]-_20220928[[#This Row],[Soil O2(%)]]</f>
        <v>79.44</v>
      </c>
      <c r="L41409">
        <f>_20220928[[#This Row],[N2]]/_20220928[[#This Row],[Soil O2(%)]]</f>
        <v>3.8745549431790467</v>
      </c>
    </row>
    <row r="41410" spans="1:12" x14ac:dyDescent="0.45">
      <c r="A41410" s="1">
        <v>44861</v>
      </c>
      <c r="B41410" s="2">
        <v>0.26805555555555555</v>
      </c>
      <c r="C41410">
        <v>0.14099999999999999</v>
      </c>
      <c r="D41410">
        <v>5.7000000000000002E-2</v>
      </c>
      <c r="E41410">
        <v>1.9</v>
      </c>
      <c r="F41410">
        <v>20.503</v>
      </c>
      <c r="G41410">
        <v>445.1</v>
      </c>
      <c r="J41410" t="s">
        <v>1</v>
      </c>
      <c r="K41410">
        <f>100-_20220928[[#This Row],[Soil CO2(%)]]-_20220928[[#This Row],[Soil O2(%)]]</f>
        <v>79.44</v>
      </c>
      <c r="L41410">
        <f>_20220928[[#This Row],[N2]]/_20220928[[#This Row],[Soil O2(%)]]</f>
        <v>3.8745549431790467</v>
      </c>
    </row>
    <row r="41411" spans="1:12" x14ac:dyDescent="0.45">
      <c r="A41411" s="1">
        <v>44861</v>
      </c>
      <c r="B41411" s="2">
        <v>0.26874999999999999</v>
      </c>
      <c r="C41411">
        <v>0.14099999999999999</v>
      </c>
      <c r="D41411">
        <v>5.7000000000000002E-2</v>
      </c>
      <c r="E41411">
        <v>1.9</v>
      </c>
      <c r="F41411">
        <v>20.503</v>
      </c>
      <c r="G41411">
        <v>445.1</v>
      </c>
      <c r="J41411" t="s">
        <v>1</v>
      </c>
      <c r="K41411">
        <f>100-_20220928[[#This Row],[Soil CO2(%)]]-_20220928[[#This Row],[Soil O2(%)]]</f>
        <v>79.44</v>
      </c>
      <c r="L41411">
        <f>_20220928[[#This Row],[N2]]/_20220928[[#This Row],[Soil O2(%)]]</f>
        <v>3.8745549431790467</v>
      </c>
    </row>
    <row r="41412" spans="1:12" x14ac:dyDescent="0.45">
      <c r="A41412" s="1">
        <v>44861</v>
      </c>
      <c r="B41412" s="2">
        <v>0.26944444444444443</v>
      </c>
      <c r="C41412">
        <v>0.14099999999999999</v>
      </c>
      <c r="D41412">
        <v>5.7000000000000002E-2</v>
      </c>
      <c r="E41412">
        <v>1.9</v>
      </c>
      <c r="F41412">
        <v>20.503</v>
      </c>
      <c r="G41412">
        <v>445.1</v>
      </c>
      <c r="J41412" t="s">
        <v>1</v>
      </c>
      <c r="K41412">
        <f>100-_20220928[[#This Row],[Soil CO2(%)]]-_20220928[[#This Row],[Soil O2(%)]]</f>
        <v>79.44</v>
      </c>
      <c r="L41412">
        <f>_20220928[[#This Row],[N2]]/_20220928[[#This Row],[Soil O2(%)]]</f>
        <v>3.8745549431790467</v>
      </c>
    </row>
    <row r="41413" spans="1:12" x14ac:dyDescent="0.45">
      <c r="A41413" s="1">
        <v>44861</v>
      </c>
      <c r="B41413" s="2">
        <v>0.27013888888888887</v>
      </c>
      <c r="C41413">
        <v>0.14099999999999999</v>
      </c>
      <c r="D41413">
        <v>5.7000000000000002E-2</v>
      </c>
      <c r="E41413">
        <v>1.9</v>
      </c>
      <c r="F41413">
        <v>20.501000000000001</v>
      </c>
      <c r="G41413">
        <v>445.1</v>
      </c>
      <c r="J41413" t="s">
        <v>1</v>
      </c>
      <c r="K41413">
        <f>100-_20220928[[#This Row],[Soil CO2(%)]]-_20220928[[#This Row],[Soil O2(%)]]</f>
        <v>79.441999999999993</v>
      </c>
      <c r="L41413">
        <f>_20220928[[#This Row],[N2]]/_20220928[[#This Row],[Soil O2(%)]]</f>
        <v>3.8750304863177401</v>
      </c>
    </row>
    <row r="41414" spans="1:12" x14ac:dyDescent="0.45">
      <c r="A41414" s="1">
        <v>44861</v>
      </c>
      <c r="B41414" s="2">
        <v>0.27083333333333331</v>
      </c>
      <c r="C41414">
        <v>0.155</v>
      </c>
      <c r="D41414">
        <v>5.8000000000000003E-2</v>
      </c>
      <c r="E41414">
        <v>1.9</v>
      </c>
      <c r="F41414">
        <v>20.501000000000001</v>
      </c>
      <c r="G41414">
        <v>445.1</v>
      </c>
      <c r="J41414" t="s">
        <v>1</v>
      </c>
      <c r="K41414">
        <f>100-_20220928[[#This Row],[Soil CO2(%)]]-_20220928[[#This Row],[Soil O2(%)]]</f>
        <v>79.440999999999988</v>
      </c>
      <c r="L41414">
        <f>_20220928[[#This Row],[N2]]/_20220928[[#This Row],[Soil O2(%)]]</f>
        <v>3.8749817082093547</v>
      </c>
    </row>
    <row r="41415" spans="1:12" x14ac:dyDescent="0.45">
      <c r="A41415" s="1">
        <v>44861</v>
      </c>
      <c r="B41415" s="2">
        <v>0.27152777777777776</v>
      </c>
      <c r="C41415">
        <v>0.16</v>
      </c>
      <c r="D41415">
        <v>5.7000000000000002E-2</v>
      </c>
      <c r="E41415">
        <v>1.9</v>
      </c>
      <c r="F41415">
        <v>20.501999999999999</v>
      </c>
      <c r="G41415">
        <v>445.1</v>
      </c>
      <c r="J41415" t="s">
        <v>1</v>
      </c>
      <c r="K41415">
        <f>100-_20220928[[#This Row],[Soil CO2(%)]]-_20220928[[#This Row],[Soil O2(%)]]</f>
        <v>79.441000000000003</v>
      </c>
      <c r="L41415">
        <f>_20220928[[#This Row],[N2]]/_20220928[[#This Row],[Soil O2(%)]]</f>
        <v>3.8747927031509124</v>
      </c>
    </row>
    <row r="41416" spans="1:12" x14ac:dyDescent="0.45">
      <c r="A41416" s="1">
        <v>44861</v>
      </c>
      <c r="B41416" s="2">
        <v>0.2722222222222222</v>
      </c>
      <c r="C41416">
        <v>0.16</v>
      </c>
      <c r="D41416">
        <v>5.7000000000000002E-2</v>
      </c>
      <c r="E41416">
        <v>1.9</v>
      </c>
      <c r="F41416">
        <v>20.501999999999999</v>
      </c>
      <c r="G41416">
        <v>445.1</v>
      </c>
      <c r="J41416" t="s">
        <v>1</v>
      </c>
      <c r="K41416">
        <f>100-_20220928[[#This Row],[Soil CO2(%)]]-_20220928[[#This Row],[Soil O2(%)]]</f>
        <v>79.441000000000003</v>
      </c>
      <c r="L41416">
        <f>_20220928[[#This Row],[N2]]/_20220928[[#This Row],[Soil O2(%)]]</f>
        <v>3.8747927031509124</v>
      </c>
    </row>
    <row r="41417" spans="1:12" x14ac:dyDescent="0.45">
      <c r="A41417" s="1">
        <v>44861</v>
      </c>
      <c r="B41417" s="2">
        <v>0.27291666666666664</v>
      </c>
      <c r="C41417">
        <v>0.16</v>
      </c>
      <c r="D41417">
        <v>5.7000000000000002E-2</v>
      </c>
      <c r="E41417">
        <v>1.9</v>
      </c>
      <c r="F41417">
        <v>20.501999999999999</v>
      </c>
      <c r="G41417">
        <v>445.1</v>
      </c>
      <c r="J41417" t="s">
        <v>1</v>
      </c>
      <c r="K41417">
        <f>100-_20220928[[#This Row],[Soil CO2(%)]]-_20220928[[#This Row],[Soil O2(%)]]</f>
        <v>79.441000000000003</v>
      </c>
      <c r="L41417">
        <f>_20220928[[#This Row],[N2]]/_20220928[[#This Row],[Soil O2(%)]]</f>
        <v>3.8747927031509124</v>
      </c>
    </row>
    <row r="41418" spans="1:12" x14ac:dyDescent="0.45">
      <c r="A41418" s="1">
        <v>44861</v>
      </c>
      <c r="B41418" s="2">
        <v>0.27361111111111114</v>
      </c>
      <c r="C41418">
        <v>0.16</v>
      </c>
      <c r="D41418">
        <v>5.8000000000000003E-2</v>
      </c>
      <c r="E41418">
        <v>1.9</v>
      </c>
      <c r="F41418">
        <v>20.501000000000001</v>
      </c>
      <c r="G41418">
        <v>445.1</v>
      </c>
      <c r="J41418" t="s">
        <v>1</v>
      </c>
      <c r="K41418">
        <f>100-_20220928[[#This Row],[Soil CO2(%)]]-_20220928[[#This Row],[Soil O2(%)]]</f>
        <v>79.440999999999988</v>
      </c>
      <c r="L41418">
        <f>_20220928[[#This Row],[N2]]/_20220928[[#This Row],[Soil O2(%)]]</f>
        <v>3.8749817082093547</v>
      </c>
    </row>
    <row r="41419" spans="1:12" x14ac:dyDescent="0.45">
      <c r="A41419" s="1">
        <v>44861</v>
      </c>
      <c r="B41419" s="2">
        <v>0.27430555555555558</v>
      </c>
      <c r="C41419">
        <v>0.16</v>
      </c>
      <c r="D41419">
        <v>5.8000000000000003E-2</v>
      </c>
      <c r="E41419">
        <v>1.9</v>
      </c>
      <c r="F41419">
        <v>20.501999999999999</v>
      </c>
      <c r="G41419">
        <v>445.1</v>
      </c>
      <c r="J41419" t="s">
        <v>1</v>
      </c>
      <c r="K41419">
        <f>100-_20220928[[#This Row],[Soil CO2(%)]]-_20220928[[#This Row],[Soil O2(%)]]</f>
        <v>79.44</v>
      </c>
      <c r="L41419">
        <f>_20220928[[#This Row],[N2]]/_20220928[[#This Row],[Soil O2(%)]]</f>
        <v>3.874743927421715</v>
      </c>
    </row>
    <row r="41420" spans="1:12" x14ac:dyDescent="0.45">
      <c r="A41420" s="1">
        <v>44861</v>
      </c>
      <c r="B41420" s="2">
        <v>0.27500000000000002</v>
      </c>
      <c r="C41420">
        <v>0.155</v>
      </c>
      <c r="D41420">
        <v>5.8000000000000003E-2</v>
      </c>
      <c r="E41420">
        <v>1.9</v>
      </c>
      <c r="F41420">
        <v>20.498999999999999</v>
      </c>
      <c r="G41420">
        <v>445.1</v>
      </c>
      <c r="J41420" t="s">
        <v>1</v>
      </c>
      <c r="K41420">
        <f>100-_20220928[[#This Row],[Soil CO2(%)]]-_20220928[[#This Row],[Soil O2(%)]]</f>
        <v>79.442999999999998</v>
      </c>
      <c r="L41420">
        <f>_20220928[[#This Row],[N2]]/_20220928[[#This Row],[Soil O2(%)]]</f>
        <v>3.8754573393824092</v>
      </c>
    </row>
    <row r="41421" spans="1:12" x14ac:dyDescent="0.45">
      <c r="A41421" s="1">
        <v>44861</v>
      </c>
      <c r="B41421" s="2">
        <v>0.27569444444444446</v>
      </c>
      <c r="C41421">
        <v>0.14899999999999999</v>
      </c>
      <c r="D41421">
        <v>5.8000000000000003E-2</v>
      </c>
      <c r="E41421">
        <v>1.9</v>
      </c>
      <c r="F41421">
        <v>20.498999999999999</v>
      </c>
      <c r="G41421">
        <v>445.1</v>
      </c>
      <c r="J41421" t="s">
        <v>1</v>
      </c>
      <c r="K41421">
        <f>100-_20220928[[#This Row],[Soil CO2(%)]]-_20220928[[#This Row],[Soil O2(%)]]</f>
        <v>79.442999999999998</v>
      </c>
      <c r="L41421">
        <f>_20220928[[#This Row],[N2]]/_20220928[[#This Row],[Soil O2(%)]]</f>
        <v>3.8754573393824092</v>
      </c>
    </row>
    <row r="41422" spans="1:12" x14ac:dyDescent="0.45">
      <c r="A41422" s="1">
        <v>44861</v>
      </c>
      <c r="B41422" s="2">
        <v>0.27638888888888891</v>
      </c>
      <c r="C41422">
        <v>0.14099999999999999</v>
      </c>
      <c r="D41422">
        <v>5.8000000000000003E-2</v>
      </c>
      <c r="E41422">
        <v>1.9</v>
      </c>
      <c r="F41422">
        <v>20.497</v>
      </c>
      <c r="G41422">
        <v>445.1</v>
      </c>
      <c r="J41422" t="s">
        <v>1</v>
      </c>
      <c r="K41422">
        <f>100-_20220928[[#This Row],[Soil CO2(%)]]-_20220928[[#This Row],[Soil O2(%)]]</f>
        <v>79.444999999999993</v>
      </c>
      <c r="L41422">
        <f>_20220928[[#This Row],[N2]]/_20220928[[#This Row],[Soil O2(%)]]</f>
        <v>3.8759330633751277</v>
      </c>
    </row>
    <row r="41423" spans="1:12" x14ac:dyDescent="0.45">
      <c r="A41423" s="1">
        <v>44861</v>
      </c>
      <c r="B41423" s="2">
        <v>0.27708333333333335</v>
      </c>
      <c r="C41423">
        <v>0.14099999999999999</v>
      </c>
      <c r="D41423">
        <v>5.8000000000000003E-2</v>
      </c>
      <c r="E41423">
        <v>1.9</v>
      </c>
      <c r="F41423">
        <v>20.497</v>
      </c>
      <c r="G41423">
        <v>445.1</v>
      </c>
      <c r="J41423" t="s">
        <v>1</v>
      </c>
      <c r="K41423">
        <f>100-_20220928[[#This Row],[Soil CO2(%)]]-_20220928[[#This Row],[Soil O2(%)]]</f>
        <v>79.444999999999993</v>
      </c>
      <c r="L41423">
        <f>_20220928[[#This Row],[N2]]/_20220928[[#This Row],[Soil O2(%)]]</f>
        <v>3.8759330633751277</v>
      </c>
    </row>
    <row r="41424" spans="1:12" x14ac:dyDescent="0.45">
      <c r="A41424" s="1">
        <v>44861</v>
      </c>
      <c r="B41424" s="2">
        <v>0.27777777777777779</v>
      </c>
      <c r="C41424">
        <v>0.14799999999999999</v>
      </c>
      <c r="D41424">
        <v>5.8000000000000003E-2</v>
      </c>
      <c r="E41424">
        <v>1.9</v>
      </c>
      <c r="F41424">
        <v>20.495999999999999</v>
      </c>
      <c r="G41424">
        <v>445.1</v>
      </c>
      <c r="J41424" t="s">
        <v>1</v>
      </c>
      <c r="K41424">
        <f>100-_20220928[[#This Row],[Soil CO2(%)]]-_20220928[[#This Row],[Soil O2(%)]]</f>
        <v>79.445999999999998</v>
      </c>
      <c r="L41424">
        <f>_20220928[[#This Row],[N2]]/_20220928[[#This Row],[Soil O2(%)]]</f>
        <v>3.8761709601873537</v>
      </c>
    </row>
    <row r="41425" spans="1:12" x14ac:dyDescent="0.45">
      <c r="A41425" s="1">
        <v>44861</v>
      </c>
      <c r="B41425" s="2">
        <v>0.27847222222222223</v>
      </c>
      <c r="C41425">
        <v>0.14099999999999999</v>
      </c>
      <c r="D41425">
        <v>5.8000000000000003E-2</v>
      </c>
      <c r="E41425">
        <v>1.9</v>
      </c>
      <c r="F41425">
        <v>20.495000000000001</v>
      </c>
      <c r="G41425">
        <v>445.1</v>
      </c>
      <c r="J41425" t="s">
        <v>1</v>
      </c>
      <c r="K41425">
        <f>100-_20220928[[#This Row],[Soil CO2(%)]]-_20220928[[#This Row],[Soil O2(%)]]</f>
        <v>79.446999999999989</v>
      </c>
      <c r="L41425">
        <f>_20220928[[#This Row],[N2]]/_20220928[[#This Row],[Soil O2(%)]]</f>
        <v>3.8764088802146857</v>
      </c>
    </row>
    <row r="41426" spans="1:12" x14ac:dyDescent="0.45">
      <c r="A41426" s="1">
        <v>44861</v>
      </c>
      <c r="B41426" s="2">
        <v>0.27916666666666667</v>
      </c>
      <c r="C41426">
        <v>0.14799999999999999</v>
      </c>
      <c r="D41426">
        <v>5.8000000000000003E-2</v>
      </c>
      <c r="E41426">
        <v>1.9</v>
      </c>
      <c r="F41426">
        <v>20.494</v>
      </c>
      <c r="G41426">
        <v>445.1</v>
      </c>
      <c r="J41426" t="s">
        <v>1</v>
      </c>
      <c r="K41426">
        <f>100-_20220928[[#This Row],[Soil CO2(%)]]-_20220928[[#This Row],[Soil O2(%)]]</f>
        <v>79.447999999999993</v>
      </c>
      <c r="L41426">
        <f>_20220928[[#This Row],[N2]]/_20220928[[#This Row],[Soil O2(%)]]</f>
        <v>3.8766468234605247</v>
      </c>
    </row>
    <row r="41427" spans="1:12" x14ac:dyDescent="0.45">
      <c r="A41427" s="1">
        <v>44861</v>
      </c>
      <c r="B41427" s="2">
        <v>0.27986111111111112</v>
      </c>
      <c r="C41427">
        <v>0.16</v>
      </c>
      <c r="D41427">
        <v>5.8000000000000003E-2</v>
      </c>
      <c r="E41427">
        <v>1.9</v>
      </c>
      <c r="F41427">
        <v>20.492999999999999</v>
      </c>
      <c r="G41427">
        <v>442.2</v>
      </c>
      <c r="J41427" t="s">
        <v>1</v>
      </c>
      <c r="K41427">
        <f>100-_20220928[[#This Row],[Soil CO2(%)]]-_20220928[[#This Row],[Soil O2(%)]]</f>
        <v>79.448999999999998</v>
      </c>
      <c r="L41427">
        <f>_20220928[[#This Row],[N2]]/_20220928[[#This Row],[Soil O2(%)]]</f>
        <v>3.8768847899282686</v>
      </c>
    </row>
    <row r="41428" spans="1:12" x14ac:dyDescent="0.45">
      <c r="A41428" s="1">
        <v>44861</v>
      </c>
      <c r="B41428" s="2">
        <v>0.28055555555555556</v>
      </c>
      <c r="C41428">
        <v>0.16</v>
      </c>
      <c r="D41428">
        <v>5.8000000000000003E-2</v>
      </c>
      <c r="E41428">
        <v>1.9</v>
      </c>
      <c r="F41428">
        <v>20.491</v>
      </c>
      <c r="G41428">
        <v>445.1</v>
      </c>
      <c r="J41428" t="s">
        <v>1</v>
      </c>
      <c r="K41428">
        <f>100-_20220928[[#This Row],[Soil CO2(%)]]-_20220928[[#This Row],[Soil O2(%)]]</f>
        <v>79.450999999999993</v>
      </c>
      <c r="L41428">
        <f>_20220928[[#This Row],[N2]]/_20220928[[#This Row],[Soil O2(%)]]</f>
        <v>3.8773607925430675</v>
      </c>
    </row>
    <row r="41429" spans="1:12" x14ac:dyDescent="0.45">
      <c r="A41429" s="1">
        <v>44861</v>
      </c>
      <c r="B41429" s="2">
        <v>0.28125</v>
      </c>
      <c r="C41429">
        <v>0.16</v>
      </c>
      <c r="D41429">
        <v>5.8000000000000003E-2</v>
      </c>
      <c r="E41429">
        <v>1.9</v>
      </c>
      <c r="F41429">
        <v>20.492000000000001</v>
      </c>
      <c r="G41429">
        <v>445.1</v>
      </c>
      <c r="J41429" t="s">
        <v>1</v>
      </c>
      <c r="K41429">
        <f>100-_20220928[[#This Row],[Soil CO2(%)]]-_20220928[[#This Row],[Soil O2(%)]]</f>
        <v>79.449999999999989</v>
      </c>
      <c r="L41429">
        <f>_20220928[[#This Row],[N2]]/_20220928[[#This Row],[Soil O2(%)]]</f>
        <v>3.877122779621315</v>
      </c>
    </row>
    <row r="41430" spans="1:12" x14ac:dyDescent="0.45">
      <c r="A41430" s="1">
        <v>44861</v>
      </c>
      <c r="B41430" s="2">
        <v>0.28194444444444444</v>
      </c>
      <c r="C41430">
        <v>0.159</v>
      </c>
      <c r="D41430">
        <v>5.8000000000000003E-2</v>
      </c>
      <c r="E41430">
        <v>1.9</v>
      </c>
      <c r="F41430">
        <v>20.489000000000001</v>
      </c>
      <c r="G41430">
        <v>445.1</v>
      </c>
      <c r="J41430" t="s">
        <v>1</v>
      </c>
      <c r="K41430">
        <f>100-_20220928[[#This Row],[Soil CO2(%)]]-_20220928[[#This Row],[Soil O2(%)]]</f>
        <v>79.452999999999989</v>
      </c>
      <c r="L41430">
        <f>_20220928[[#This Row],[N2]]/_20220928[[#This Row],[Soil O2(%)]]</f>
        <v>3.8778368880862897</v>
      </c>
    </row>
    <row r="41431" spans="1:12" x14ac:dyDescent="0.45">
      <c r="A41431" s="1">
        <v>44861</v>
      </c>
      <c r="B41431" s="2">
        <v>0.28263888888888888</v>
      </c>
      <c r="C41431">
        <v>0.16</v>
      </c>
      <c r="D41431">
        <v>5.8000000000000003E-2</v>
      </c>
      <c r="E41431">
        <v>1.9</v>
      </c>
      <c r="F41431">
        <v>20.515000000000001</v>
      </c>
      <c r="G41431">
        <v>445.1</v>
      </c>
      <c r="J41431" t="s">
        <v>1</v>
      </c>
      <c r="K41431">
        <f>100-_20220928[[#This Row],[Soil CO2(%)]]-_20220928[[#This Row],[Soil O2(%)]]</f>
        <v>79.426999999999992</v>
      </c>
      <c r="L41431">
        <f>_20220928[[#This Row],[N2]]/_20220928[[#This Row],[Soil O2(%)]]</f>
        <v>3.8716548866682912</v>
      </c>
    </row>
    <row r="41432" spans="1:12" x14ac:dyDescent="0.45">
      <c r="A41432" s="1">
        <v>44861</v>
      </c>
      <c r="B41432" s="2">
        <v>0.28333333333333333</v>
      </c>
      <c r="C41432">
        <v>0.16</v>
      </c>
      <c r="D41432">
        <v>5.8000000000000003E-2</v>
      </c>
      <c r="E41432">
        <v>1.9</v>
      </c>
      <c r="F41432">
        <v>20.488</v>
      </c>
      <c r="G41432">
        <v>445.1</v>
      </c>
      <c r="J41432" t="s">
        <v>1</v>
      </c>
      <c r="K41432">
        <f>100-_20220928[[#This Row],[Soil CO2(%)]]-_20220928[[#This Row],[Soil O2(%)]]</f>
        <v>79.453999999999994</v>
      </c>
      <c r="L41432">
        <f>_20220928[[#This Row],[N2]]/_20220928[[#This Row],[Soil O2(%)]]</f>
        <v>3.8780749707145645</v>
      </c>
    </row>
    <row r="41433" spans="1:12" x14ac:dyDescent="0.45">
      <c r="A41433" s="1">
        <v>44861</v>
      </c>
      <c r="B41433" s="2">
        <v>0.28402777777777777</v>
      </c>
      <c r="C41433">
        <v>0.16</v>
      </c>
      <c r="D41433">
        <v>5.8000000000000003E-2</v>
      </c>
      <c r="E41433">
        <v>1.9</v>
      </c>
      <c r="F41433">
        <v>20.486000000000001</v>
      </c>
      <c r="G41433">
        <v>445.1</v>
      </c>
      <c r="J41433" t="s">
        <v>1</v>
      </c>
      <c r="K41433">
        <f>100-_20220928[[#This Row],[Soil CO2(%)]]-_20220928[[#This Row],[Soil O2(%)]]</f>
        <v>79.455999999999989</v>
      </c>
      <c r="L41433">
        <f>_20220928[[#This Row],[N2]]/_20220928[[#This Row],[Soil O2(%)]]</f>
        <v>3.878551205701454</v>
      </c>
    </row>
    <row r="41434" spans="1:12" x14ac:dyDescent="0.45">
      <c r="A41434" s="1">
        <v>44861</v>
      </c>
      <c r="B41434" s="2">
        <v>0.28472222222222221</v>
      </c>
      <c r="C41434">
        <v>0.15</v>
      </c>
      <c r="D41434">
        <v>5.8000000000000003E-2</v>
      </c>
      <c r="E41434">
        <v>1.9</v>
      </c>
      <c r="F41434">
        <v>20.486000000000001</v>
      </c>
      <c r="G41434">
        <v>443.5</v>
      </c>
      <c r="J41434" t="s">
        <v>1</v>
      </c>
      <c r="K41434">
        <f>100-_20220928[[#This Row],[Soil CO2(%)]]-_20220928[[#This Row],[Soil O2(%)]]</f>
        <v>79.455999999999989</v>
      </c>
      <c r="L41434">
        <f>_20220928[[#This Row],[N2]]/_20220928[[#This Row],[Soil O2(%)]]</f>
        <v>3.878551205701454</v>
      </c>
    </row>
    <row r="41435" spans="1:12" x14ac:dyDescent="0.45">
      <c r="A41435" s="1">
        <v>44861</v>
      </c>
      <c r="B41435" s="2">
        <v>0.28541666666666665</v>
      </c>
      <c r="C41435">
        <v>0.154</v>
      </c>
      <c r="D41435">
        <v>5.8000000000000003E-2</v>
      </c>
      <c r="E41435">
        <v>1.9</v>
      </c>
      <c r="F41435">
        <v>20.486999999999998</v>
      </c>
      <c r="G41435">
        <v>440.2</v>
      </c>
      <c r="J41435" t="s">
        <v>1</v>
      </c>
      <c r="K41435">
        <f>100-_20220928[[#This Row],[Soil CO2(%)]]-_20220928[[#This Row],[Soil O2(%)]]</f>
        <v>79.454999999999998</v>
      </c>
      <c r="L41435">
        <f>_20220928[[#This Row],[N2]]/_20220928[[#This Row],[Soil O2(%)]]</f>
        <v>3.8783130765851519</v>
      </c>
    </row>
    <row r="41436" spans="1:12" x14ac:dyDescent="0.45">
      <c r="A41436" s="1">
        <v>44861</v>
      </c>
      <c r="B41436" s="2">
        <v>0.28611111111111109</v>
      </c>
      <c r="C41436">
        <v>0.16</v>
      </c>
      <c r="D41436">
        <v>5.8000000000000003E-2</v>
      </c>
      <c r="E41436">
        <v>1.9</v>
      </c>
      <c r="F41436">
        <v>20.486000000000001</v>
      </c>
      <c r="G41436">
        <v>440.2</v>
      </c>
      <c r="J41436" t="s">
        <v>1</v>
      </c>
      <c r="K41436">
        <f>100-_20220928[[#This Row],[Soil CO2(%)]]-_20220928[[#This Row],[Soil O2(%)]]</f>
        <v>79.455999999999989</v>
      </c>
      <c r="L41436">
        <f>_20220928[[#This Row],[N2]]/_20220928[[#This Row],[Soil O2(%)]]</f>
        <v>3.878551205701454</v>
      </c>
    </row>
    <row r="41437" spans="1:12" x14ac:dyDescent="0.45">
      <c r="A41437" s="1">
        <v>44861</v>
      </c>
      <c r="B41437" s="2">
        <v>0.28680555555555554</v>
      </c>
      <c r="C41437">
        <v>0.151</v>
      </c>
      <c r="D41437">
        <v>5.8000000000000003E-2</v>
      </c>
      <c r="E41437">
        <v>1.9</v>
      </c>
      <c r="F41437">
        <v>20.481999999999999</v>
      </c>
      <c r="G41437">
        <v>440.2</v>
      </c>
      <c r="J41437" t="s">
        <v>1</v>
      </c>
      <c r="K41437">
        <f>100-_20220928[[#This Row],[Soil CO2(%)]]-_20220928[[#This Row],[Soil O2(%)]]</f>
        <v>79.459999999999994</v>
      </c>
      <c r="L41437">
        <f>_20220928[[#This Row],[N2]]/_20220928[[#This Row],[Soil O2(%)]]</f>
        <v>3.8795039546919243</v>
      </c>
    </row>
    <row r="41438" spans="1:12" x14ac:dyDescent="0.45">
      <c r="A41438" s="1">
        <v>44861</v>
      </c>
      <c r="B41438" s="2">
        <v>0.28749999999999998</v>
      </c>
      <c r="C41438">
        <v>0.14099999999999999</v>
      </c>
      <c r="D41438">
        <v>5.8000000000000003E-2</v>
      </c>
      <c r="E41438">
        <v>1.9</v>
      </c>
      <c r="F41438">
        <v>20.481000000000002</v>
      </c>
      <c r="G41438">
        <v>440.2</v>
      </c>
      <c r="J41438" t="s">
        <v>1</v>
      </c>
      <c r="K41438">
        <f>100-_20220928[[#This Row],[Soil CO2(%)]]-_20220928[[#This Row],[Soil O2(%)]]</f>
        <v>79.460999999999984</v>
      </c>
      <c r="L41438">
        <f>_20220928[[#This Row],[N2]]/_20220928[[#This Row],[Soil O2(%)]]</f>
        <v>3.8797422000878852</v>
      </c>
    </row>
    <row r="41439" spans="1:12" x14ac:dyDescent="0.45">
      <c r="A41439" s="1">
        <v>44861</v>
      </c>
      <c r="B41439" s="2">
        <v>0.28819444444444442</v>
      </c>
      <c r="C41439">
        <v>0.14399999999999999</v>
      </c>
      <c r="D41439">
        <v>5.8000000000000003E-2</v>
      </c>
      <c r="E41439">
        <v>1.9</v>
      </c>
      <c r="F41439">
        <v>20.48</v>
      </c>
      <c r="G41439">
        <v>440.2</v>
      </c>
      <c r="J41439" t="s">
        <v>1</v>
      </c>
      <c r="K41439">
        <f>100-_20220928[[#This Row],[Soil CO2(%)]]-_20220928[[#This Row],[Soil O2(%)]]</f>
        <v>79.461999999999989</v>
      </c>
      <c r="L41439">
        <f>_20220928[[#This Row],[N2]]/_20220928[[#This Row],[Soil O2(%)]]</f>
        <v>3.8799804687499995</v>
      </c>
    </row>
    <row r="41440" spans="1:12" x14ac:dyDescent="0.45">
      <c r="A41440" s="1">
        <v>44861</v>
      </c>
      <c r="B41440" s="2">
        <v>0.28888888888888886</v>
      </c>
      <c r="C41440">
        <v>0.14099999999999999</v>
      </c>
      <c r="D41440">
        <v>5.8000000000000003E-2</v>
      </c>
      <c r="E41440">
        <v>1.9</v>
      </c>
      <c r="F41440">
        <v>20.48</v>
      </c>
      <c r="G41440">
        <v>440.2</v>
      </c>
      <c r="J41440" t="s">
        <v>1</v>
      </c>
      <c r="K41440">
        <f>100-_20220928[[#This Row],[Soil CO2(%)]]-_20220928[[#This Row],[Soil O2(%)]]</f>
        <v>79.461999999999989</v>
      </c>
      <c r="L41440">
        <f>_20220928[[#This Row],[N2]]/_20220928[[#This Row],[Soil O2(%)]]</f>
        <v>3.8799804687499995</v>
      </c>
    </row>
    <row r="41441" spans="1:12" x14ac:dyDescent="0.45">
      <c r="A41441" s="1">
        <v>44861</v>
      </c>
      <c r="B41441" s="2">
        <v>0.28958333333333336</v>
      </c>
      <c r="C41441">
        <v>0.14499999999999999</v>
      </c>
      <c r="D41441">
        <v>5.8000000000000003E-2</v>
      </c>
      <c r="E41441">
        <v>1.9</v>
      </c>
      <c r="F41441">
        <v>20.48</v>
      </c>
      <c r="G41441">
        <v>440.2</v>
      </c>
      <c r="J41441" t="s">
        <v>1</v>
      </c>
      <c r="K41441">
        <f>100-_20220928[[#This Row],[Soil CO2(%)]]-_20220928[[#This Row],[Soil O2(%)]]</f>
        <v>79.461999999999989</v>
      </c>
      <c r="L41441">
        <f>_20220928[[#This Row],[N2]]/_20220928[[#This Row],[Soil O2(%)]]</f>
        <v>3.8799804687499995</v>
      </c>
    </row>
    <row r="41442" spans="1:12" x14ac:dyDescent="0.45">
      <c r="A41442" s="1">
        <v>44861</v>
      </c>
      <c r="B41442" s="2">
        <v>0.2902777777777778</v>
      </c>
      <c r="C41442">
        <v>0.157</v>
      </c>
      <c r="D41442">
        <v>5.8000000000000003E-2</v>
      </c>
      <c r="E41442">
        <v>1.9</v>
      </c>
      <c r="F41442">
        <v>20.477</v>
      </c>
      <c r="G41442">
        <v>440.2</v>
      </c>
      <c r="J41442" t="s">
        <v>1</v>
      </c>
      <c r="K41442">
        <f>100-_20220928[[#This Row],[Soil CO2(%)]]-_20220928[[#This Row],[Soil O2(%)]]</f>
        <v>79.464999999999989</v>
      </c>
      <c r="L41442">
        <f>_20220928[[#This Row],[N2]]/_20220928[[#This Row],[Soil O2(%)]]</f>
        <v>3.8806954143673384</v>
      </c>
    </row>
    <row r="41443" spans="1:12" x14ac:dyDescent="0.45">
      <c r="A41443" s="1">
        <v>44861</v>
      </c>
      <c r="B41443" s="2">
        <v>0.29097222222222224</v>
      </c>
      <c r="C41443">
        <v>0.16</v>
      </c>
      <c r="D41443">
        <v>5.8000000000000003E-2</v>
      </c>
      <c r="E41443">
        <v>1.9</v>
      </c>
      <c r="F41443">
        <v>20.475999999999999</v>
      </c>
      <c r="G41443">
        <v>440.2</v>
      </c>
      <c r="J41443" t="s">
        <v>1</v>
      </c>
      <c r="K41443">
        <f>100-_20220928[[#This Row],[Soil CO2(%)]]-_20220928[[#This Row],[Soil O2(%)]]</f>
        <v>79.465999999999994</v>
      </c>
      <c r="L41443">
        <f>_20220928[[#This Row],[N2]]/_20220928[[#This Row],[Soil O2(%)]]</f>
        <v>3.8809337761281499</v>
      </c>
    </row>
    <row r="41444" spans="1:12" x14ac:dyDescent="0.45">
      <c r="A41444" s="1">
        <v>44861</v>
      </c>
      <c r="B41444" s="2">
        <v>0.29166666666666669</v>
      </c>
      <c r="C41444">
        <v>0.16</v>
      </c>
      <c r="D41444">
        <v>5.8000000000000003E-2</v>
      </c>
      <c r="E41444">
        <v>1.9</v>
      </c>
      <c r="F41444">
        <v>20.477</v>
      </c>
      <c r="G41444">
        <v>440.2</v>
      </c>
      <c r="J41444" t="s">
        <v>1</v>
      </c>
      <c r="K41444">
        <f>100-_20220928[[#This Row],[Soil CO2(%)]]-_20220928[[#This Row],[Soil O2(%)]]</f>
        <v>79.464999999999989</v>
      </c>
      <c r="L41444">
        <f>_20220928[[#This Row],[N2]]/_20220928[[#This Row],[Soil O2(%)]]</f>
        <v>3.8806954143673384</v>
      </c>
    </row>
    <row r="41445" spans="1:12" x14ac:dyDescent="0.45">
      <c r="A41445" s="1">
        <v>44861</v>
      </c>
      <c r="B41445" s="2">
        <v>0.29236111111111113</v>
      </c>
      <c r="C41445">
        <v>0.16</v>
      </c>
      <c r="D41445">
        <v>5.8000000000000003E-2</v>
      </c>
      <c r="E41445">
        <v>1.9</v>
      </c>
      <c r="F41445">
        <v>20.474</v>
      </c>
      <c r="G41445">
        <v>440.2</v>
      </c>
      <c r="J41445" t="s">
        <v>1</v>
      </c>
      <c r="K41445">
        <f>100-_20220928[[#This Row],[Soil CO2(%)]]-_20220928[[#This Row],[Soil O2(%)]]</f>
        <v>79.467999999999989</v>
      </c>
      <c r="L41445">
        <f>_20220928[[#This Row],[N2]]/_20220928[[#This Row],[Soil O2(%)]]</f>
        <v>3.8814105695027834</v>
      </c>
    </row>
    <row r="41446" spans="1:12" x14ac:dyDescent="0.45">
      <c r="A41446" s="1">
        <v>44861</v>
      </c>
      <c r="B41446" s="2">
        <v>0.29305555555555557</v>
      </c>
      <c r="C41446">
        <v>0.16</v>
      </c>
      <c r="D41446">
        <v>5.8000000000000003E-2</v>
      </c>
      <c r="E41446">
        <v>1.9</v>
      </c>
      <c r="F41446">
        <v>20.474</v>
      </c>
      <c r="G41446">
        <v>440.2</v>
      </c>
      <c r="J41446" t="s">
        <v>1</v>
      </c>
      <c r="K41446">
        <f>100-_20220928[[#This Row],[Soil CO2(%)]]-_20220928[[#This Row],[Soil O2(%)]]</f>
        <v>79.467999999999989</v>
      </c>
      <c r="L41446">
        <f>_20220928[[#This Row],[N2]]/_20220928[[#This Row],[Soil O2(%)]]</f>
        <v>3.8814105695027834</v>
      </c>
    </row>
    <row r="41447" spans="1:12" x14ac:dyDescent="0.45">
      <c r="A41447" s="1">
        <v>44861</v>
      </c>
      <c r="B41447" s="2">
        <v>0.29375000000000001</v>
      </c>
      <c r="C41447">
        <v>0.16</v>
      </c>
      <c r="D41447">
        <v>5.8000000000000003E-2</v>
      </c>
      <c r="E41447">
        <v>1.9</v>
      </c>
      <c r="F41447">
        <v>20.469000000000001</v>
      </c>
      <c r="G41447">
        <v>440.2</v>
      </c>
      <c r="J41447" t="s">
        <v>1</v>
      </c>
      <c r="K41447">
        <f>100-_20220928[[#This Row],[Soil CO2(%)]]-_20220928[[#This Row],[Soil O2(%)]]</f>
        <v>79.472999999999985</v>
      </c>
      <c r="L41447">
        <f>_20220928[[#This Row],[N2]]/_20220928[[#This Row],[Soil O2(%)]]</f>
        <v>3.8826029605745265</v>
      </c>
    </row>
    <row r="41448" spans="1:12" x14ac:dyDescent="0.45">
      <c r="A41448" s="1">
        <v>44861</v>
      </c>
      <c r="B41448" s="2">
        <v>0.29444444444444445</v>
      </c>
      <c r="C41448">
        <v>0.14899999999999999</v>
      </c>
      <c r="D41448">
        <v>5.8000000000000003E-2</v>
      </c>
      <c r="E41448">
        <v>1.9</v>
      </c>
      <c r="F41448">
        <v>20.474</v>
      </c>
      <c r="G41448">
        <v>440.2</v>
      </c>
      <c r="J41448" t="s">
        <v>1</v>
      </c>
      <c r="K41448">
        <f>100-_20220928[[#This Row],[Soil CO2(%)]]-_20220928[[#This Row],[Soil O2(%)]]</f>
        <v>79.467999999999989</v>
      </c>
      <c r="L41448">
        <f>_20220928[[#This Row],[N2]]/_20220928[[#This Row],[Soil O2(%)]]</f>
        <v>3.8814105695027834</v>
      </c>
    </row>
    <row r="41449" spans="1:12" x14ac:dyDescent="0.45">
      <c r="A41449" s="1">
        <v>44861</v>
      </c>
      <c r="B41449" s="2">
        <v>0.2951388888888889</v>
      </c>
      <c r="C41449">
        <v>0.15</v>
      </c>
      <c r="D41449">
        <v>5.8000000000000003E-2</v>
      </c>
      <c r="E41449">
        <v>1.9</v>
      </c>
      <c r="F41449">
        <v>20.471</v>
      </c>
      <c r="G41449">
        <v>437.6</v>
      </c>
      <c r="J41449" t="s">
        <v>1</v>
      </c>
      <c r="K41449">
        <f>100-_20220928[[#This Row],[Soil CO2(%)]]-_20220928[[#This Row],[Soil O2(%)]]</f>
        <v>79.470999999999989</v>
      </c>
      <c r="L41449">
        <f>_20220928[[#This Row],[N2]]/_20220928[[#This Row],[Soil O2(%)]]</f>
        <v>3.8821259342484487</v>
      </c>
    </row>
    <row r="41450" spans="1:12" x14ac:dyDescent="0.45">
      <c r="A41450" s="1">
        <v>44861</v>
      </c>
      <c r="B41450" s="2">
        <v>0.29583333333333334</v>
      </c>
      <c r="C41450">
        <v>0.16</v>
      </c>
      <c r="D41450">
        <v>5.8000000000000003E-2</v>
      </c>
      <c r="E41450">
        <v>1.9</v>
      </c>
      <c r="F41450">
        <v>20.47</v>
      </c>
      <c r="G41450">
        <v>435.2</v>
      </c>
      <c r="J41450" t="s">
        <v>1</v>
      </c>
      <c r="K41450">
        <f>100-_20220928[[#This Row],[Soil CO2(%)]]-_20220928[[#This Row],[Soil O2(%)]]</f>
        <v>79.471999999999994</v>
      </c>
      <c r="L41450">
        <f>_20220928[[#This Row],[N2]]/_20220928[[#This Row],[Soil O2(%)]]</f>
        <v>3.8823644357596483</v>
      </c>
    </row>
    <row r="41451" spans="1:12" x14ac:dyDescent="0.45">
      <c r="A41451" s="1">
        <v>44861</v>
      </c>
      <c r="B41451" s="2">
        <v>0.29652777777777778</v>
      </c>
      <c r="C41451">
        <v>0.159</v>
      </c>
      <c r="D41451">
        <v>5.8000000000000003E-2</v>
      </c>
      <c r="E41451">
        <v>1.9</v>
      </c>
      <c r="F41451">
        <v>20.469000000000001</v>
      </c>
      <c r="G41451">
        <v>435.2</v>
      </c>
      <c r="J41451" t="s">
        <v>1</v>
      </c>
      <c r="K41451">
        <f>100-_20220928[[#This Row],[Soil CO2(%)]]-_20220928[[#This Row],[Soil O2(%)]]</f>
        <v>79.472999999999985</v>
      </c>
      <c r="L41451">
        <f>_20220928[[#This Row],[N2]]/_20220928[[#This Row],[Soil O2(%)]]</f>
        <v>3.8826029605745265</v>
      </c>
    </row>
    <row r="41452" spans="1:12" x14ac:dyDescent="0.45">
      <c r="A41452" s="1">
        <v>44861</v>
      </c>
      <c r="B41452" s="2">
        <v>0.29722222222222222</v>
      </c>
      <c r="C41452">
        <v>0.157</v>
      </c>
      <c r="D41452">
        <v>5.8000000000000003E-2</v>
      </c>
      <c r="E41452">
        <v>1.9</v>
      </c>
      <c r="F41452">
        <v>20.468</v>
      </c>
      <c r="G41452">
        <v>435.2</v>
      </c>
      <c r="J41452" t="s">
        <v>1</v>
      </c>
      <c r="K41452">
        <f>100-_20220928[[#This Row],[Soil CO2(%)]]-_20220928[[#This Row],[Soil O2(%)]]</f>
        <v>79.47399999999999</v>
      </c>
      <c r="L41452">
        <f>_20220928[[#This Row],[N2]]/_20220928[[#This Row],[Soil O2(%)]]</f>
        <v>3.8828415086965014</v>
      </c>
    </row>
    <row r="41453" spans="1:12" x14ac:dyDescent="0.45">
      <c r="A41453" s="1">
        <v>44861</v>
      </c>
      <c r="B41453" s="2">
        <v>0.29791666666666666</v>
      </c>
      <c r="C41453">
        <v>0.16</v>
      </c>
      <c r="D41453">
        <v>5.8000000000000003E-2</v>
      </c>
      <c r="E41453">
        <v>1.9</v>
      </c>
      <c r="F41453">
        <v>20.465</v>
      </c>
      <c r="G41453">
        <v>435.2</v>
      </c>
      <c r="J41453" t="s">
        <v>1</v>
      </c>
      <c r="K41453">
        <f>100-_20220928[[#This Row],[Soil CO2(%)]]-_20220928[[#This Row],[Soil O2(%)]]</f>
        <v>79.47699999999999</v>
      </c>
      <c r="L41453">
        <f>_20220928[[#This Row],[N2]]/_20220928[[#This Row],[Soil O2(%)]]</f>
        <v>3.8835572929391637</v>
      </c>
    </row>
    <row r="41454" spans="1:12" x14ac:dyDescent="0.45">
      <c r="A41454" s="1">
        <v>44861</v>
      </c>
      <c r="B41454" s="2">
        <v>0.2986111111111111</v>
      </c>
      <c r="C41454">
        <v>0.14799999999999999</v>
      </c>
      <c r="D41454">
        <v>5.8000000000000003E-2</v>
      </c>
      <c r="E41454">
        <v>1.9</v>
      </c>
      <c r="F41454">
        <v>20.466999999999999</v>
      </c>
      <c r="G41454">
        <v>435.2</v>
      </c>
      <c r="J41454" t="s">
        <v>1</v>
      </c>
      <c r="K41454">
        <f>100-_20220928[[#This Row],[Soil CO2(%)]]-_20220928[[#This Row],[Soil O2(%)]]</f>
        <v>79.474999999999994</v>
      </c>
      <c r="L41454">
        <f>_20220928[[#This Row],[N2]]/_20220928[[#This Row],[Soil O2(%)]]</f>
        <v>3.883080080128988</v>
      </c>
    </row>
    <row r="41455" spans="1:12" x14ac:dyDescent="0.45">
      <c r="A41455" s="1">
        <v>44861</v>
      </c>
      <c r="B41455" s="2">
        <v>0.29930555555555555</v>
      </c>
      <c r="C41455">
        <v>0.14099999999999999</v>
      </c>
      <c r="D41455">
        <v>5.8000000000000003E-2</v>
      </c>
      <c r="E41455">
        <v>1.9</v>
      </c>
      <c r="F41455">
        <v>20.463999999999999</v>
      </c>
      <c r="G41455">
        <v>435.2</v>
      </c>
      <c r="J41455" t="s">
        <v>1</v>
      </c>
      <c r="K41455">
        <f>100-_20220928[[#This Row],[Soil CO2(%)]]-_20220928[[#This Row],[Soil O2(%)]]</f>
        <v>79.477999999999994</v>
      </c>
      <c r="L41455">
        <f>_20220928[[#This Row],[N2]]/_20220928[[#This Row],[Soil O2(%)]]</f>
        <v>3.8837959343236905</v>
      </c>
    </row>
    <row r="41456" spans="1:12" x14ac:dyDescent="0.45">
      <c r="A41456" s="1">
        <v>44861</v>
      </c>
      <c r="B41456" s="2">
        <v>0.3</v>
      </c>
      <c r="C41456">
        <v>0.14199999999999999</v>
      </c>
      <c r="D41456">
        <v>5.8000000000000003E-2</v>
      </c>
      <c r="E41456">
        <v>1.9</v>
      </c>
      <c r="F41456">
        <v>20.463000000000001</v>
      </c>
      <c r="G41456">
        <v>435.2</v>
      </c>
      <c r="J41456" t="s">
        <v>1</v>
      </c>
      <c r="K41456">
        <f>100-_20220928[[#This Row],[Soil CO2(%)]]-_20220928[[#This Row],[Soil O2(%)]]</f>
        <v>79.478999999999985</v>
      </c>
      <c r="L41456">
        <f>_20220928[[#This Row],[N2]]/_20220928[[#This Row],[Soil O2(%)]]</f>
        <v>3.884034599032399</v>
      </c>
    </row>
    <row r="41457" spans="1:12" x14ac:dyDescent="0.45">
      <c r="A41457" s="1">
        <v>44861</v>
      </c>
      <c r="B41457" s="2">
        <v>0.30069444444444443</v>
      </c>
      <c r="C41457">
        <v>0.14099999999999999</v>
      </c>
      <c r="D41457">
        <v>5.8000000000000003E-2</v>
      </c>
      <c r="E41457">
        <v>1.9</v>
      </c>
      <c r="F41457">
        <v>20.462</v>
      </c>
      <c r="G41457">
        <v>435.2</v>
      </c>
      <c r="J41457" t="s">
        <v>1</v>
      </c>
      <c r="K41457">
        <f>100-_20220928[[#This Row],[Soil CO2(%)]]-_20220928[[#This Row],[Soil O2(%)]]</f>
        <v>79.47999999999999</v>
      </c>
      <c r="L41457">
        <f>_20220928[[#This Row],[N2]]/_20220928[[#This Row],[Soil O2(%)]]</f>
        <v>3.8842732870687122</v>
      </c>
    </row>
    <row r="41458" spans="1:12" x14ac:dyDescent="0.45">
      <c r="A41458" s="1">
        <v>44861</v>
      </c>
      <c r="B41458" s="2">
        <v>0.30138888888888887</v>
      </c>
      <c r="C41458">
        <v>0.14499999999999999</v>
      </c>
      <c r="D41458">
        <v>5.8000000000000003E-2</v>
      </c>
      <c r="E41458">
        <v>1.9</v>
      </c>
      <c r="F41458">
        <v>20.46</v>
      </c>
      <c r="G41458">
        <v>435.2</v>
      </c>
      <c r="J41458" t="s">
        <v>1</v>
      </c>
      <c r="K41458">
        <f>100-_20220928[[#This Row],[Soil CO2(%)]]-_20220928[[#This Row],[Soil O2(%)]]</f>
        <v>79.481999999999999</v>
      </c>
      <c r="L41458">
        <f>_20220928[[#This Row],[N2]]/_20220928[[#This Row],[Soil O2(%)]]</f>
        <v>3.8847507331378299</v>
      </c>
    </row>
    <row r="41459" spans="1:12" x14ac:dyDescent="0.45">
      <c r="A41459" s="1">
        <v>44861</v>
      </c>
      <c r="B41459" s="2">
        <v>0.30208333333333331</v>
      </c>
      <c r="C41459">
        <v>0.14099999999999999</v>
      </c>
      <c r="D41459">
        <v>5.8000000000000003E-2</v>
      </c>
      <c r="E41459">
        <v>1.9</v>
      </c>
      <c r="F41459">
        <v>20.457999999999998</v>
      </c>
      <c r="G41459">
        <v>435.2</v>
      </c>
      <c r="J41459" t="s">
        <v>1</v>
      </c>
      <c r="K41459">
        <f>100-_20220928[[#This Row],[Soil CO2(%)]]-_20220928[[#This Row],[Soil O2(%)]]</f>
        <v>79.483999999999995</v>
      </c>
      <c r="L41459">
        <f>_20220928[[#This Row],[N2]]/_20220928[[#This Row],[Soil O2(%)]]</f>
        <v>3.8852282725584124</v>
      </c>
    </row>
    <row r="41460" spans="1:12" x14ac:dyDescent="0.45">
      <c r="A41460" s="1">
        <v>44861</v>
      </c>
      <c r="B41460" s="2">
        <v>0.30277777777777776</v>
      </c>
      <c r="C41460">
        <v>0.14099999999999999</v>
      </c>
      <c r="D41460">
        <v>5.8000000000000003E-2</v>
      </c>
      <c r="E41460">
        <v>1.9</v>
      </c>
      <c r="F41460">
        <v>20.457000000000001</v>
      </c>
      <c r="G41460">
        <v>435.2</v>
      </c>
      <c r="J41460" t="s">
        <v>1</v>
      </c>
      <c r="K41460">
        <f>100-_20220928[[#This Row],[Soil CO2(%)]]-_20220928[[#This Row],[Soil O2(%)]]</f>
        <v>79.484999999999985</v>
      </c>
      <c r="L41460">
        <f>_20220928[[#This Row],[N2]]/_20220928[[#This Row],[Soil O2(%)]]</f>
        <v>3.8854670772840585</v>
      </c>
    </row>
    <row r="41461" spans="1:12" x14ac:dyDescent="0.45">
      <c r="A41461" s="1">
        <v>44861</v>
      </c>
      <c r="B41461" s="2">
        <v>0.3034722222222222</v>
      </c>
      <c r="C41461">
        <v>0.155</v>
      </c>
      <c r="D41461">
        <v>5.8000000000000003E-2</v>
      </c>
      <c r="E41461">
        <v>1.9</v>
      </c>
      <c r="F41461">
        <v>20.457000000000001</v>
      </c>
      <c r="G41461">
        <v>435.2</v>
      </c>
      <c r="J41461" t="s">
        <v>1</v>
      </c>
      <c r="K41461">
        <f>100-_20220928[[#This Row],[Soil CO2(%)]]-_20220928[[#This Row],[Soil O2(%)]]</f>
        <v>79.484999999999985</v>
      </c>
      <c r="L41461">
        <f>_20220928[[#This Row],[N2]]/_20220928[[#This Row],[Soil O2(%)]]</f>
        <v>3.8854670772840585</v>
      </c>
    </row>
    <row r="41462" spans="1:12" x14ac:dyDescent="0.45">
      <c r="A41462" s="1">
        <v>44861</v>
      </c>
      <c r="B41462" s="2">
        <v>0.30416666666666664</v>
      </c>
      <c r="C41462">
        <v>0.14299999999999999</v>
      </c>
      <c r="D41462">
        <v>5.8000000000000003E-2</v>
      </c>
      <c r="E41462">
        <v>1.9</v>
      </c>
      <c r="F41462">
        <v>20.456</v>
      </c>
      <c r="G41462">
        <v>435.2</v>
      </c>
      <c r="J41462" t="s">
        <v>1</v>
      </c>
      <c r="K41462">
        <f>100-_20220928[[#This Row],[Soil CO2(%)]]-_20220928[[#This Row],[Soil O2(%)]]</f>
        <v>79.48599999999999</v>
      </c>
      <c r="L41462">
        <f>_20220928[[#This Row],[N2]]/_20220928[[#This Row],[Soil O2(%)]]</f>
        <v>3.8857059053578409</v>
      </c>
    </row>
    <row r="41463" spans="1:12" x14ac:dyDescent="0.45">
      <c r="A41463" s="1">
        <v>44861</v>
      </c>
      <c r="B41463" s="2">
        <v>0.30486111111111114</v>
      </c>
      <c r="C41463">
        <v>0.14099999999999999</v>
      </c>
      <c r="D41463">
        <v>5.8000000000000003E-2</v>
      </c>
      <c r="E41463">
        <v>1.9</v>
      </c>
      <c r="F41463">
        <v>20.445</v>
      </c>
      <c r="G41463">
        <v>435.2</v>
      </c>
      <c r="J41463" t="s">
        <v>1</v>
      </c>
      <c r="K41463">
        <f>100-_20220928[[#This Row],[Soil CO2(%)]]-_20220928[[#This Row],[Soil O2(%)]]</f>
        <v>79.496999999999986</v>
      </c>
      <c r="L41463">
        <f>_20220928[[#This Row],[N2]]/_20220928[[#This Row],[Soil O2(%)]]</f>
        <v>3.8883345561261913</v>
      </c>
    </row>
    <row r="41464" spans="1:12" x14ac:dyDescent="0.45">
      <c r="A41464" s="1">
        <v>44861</v>
      </c>
      <c r="B41464" s="2">
        <v>0.30555555555555558</v>
      </c>
      <c r="C41464">
        <v>0.14099999999999999</v>
      </c>
      <c r="D41464">
        <v>5.8000000000000003E-2</v>
      </c>
      <c r="E41464">
        <v>1.9</v>
      </c>
      <c r="F41464">
        <v>20.452000000000002</v>
      </c>
      <c r="G41464">
        <v>435.2</v>
      </c>
      <c r="J41464" t="s">
        <v>1</v>
      </c>
      <c r="K41464">
        <f>100-_20220928[[#This Row],[Soil CO2(%)]]-_20220928[[#This Row],[Soil O2(%)]]</f>
        <v>79.489999999999995</v>
      </c>
      <c r="L41464">
        <f>_20220928[[#This Row],[N2]]/_20220928[[#This Row],[Soil O2(%)]]</f>
        <v>3.8866614512028157</v>
      </c>
    </row>
    <row r="41465" spans="1:12" x14ac:dyDescent="0.45">
      <c r="A41465" s="1">
        <v>44861</v>
      </c>
      <c r="B41465" s="2">
        <v>0.30625000000000002</v>
      </c>
      <c r="C41465">
        <v>0.14199999999999999</v>
      </c>
      <c r="D41465">
        <v>5.8000000000000003E-2</v>
      </c>
      <c r="E41465">
        <v>1.9</v>
      </c>
      <c r="F41465">
        <v>20.451000000000001</v>
      </c>
      <c r="G41465">
        <v>435.2</v>
      </c>
      <c r="J41465" t="s">
        <v>1</v>
      </c>
      <c r="K41465">
        <f>100-_20220928[[#This Row],[Soil CO2(%)]]-_20220928[[#This Row],[Soil O2(%)]]</f>
        <v>79.490999999999985</v>
      </c>
      <c r="L41465">
        <f>_20220928[[#This Row],[N2]]/_20220928[[#This Row],[Soil O2(%)]]</f>
        <v>3.886900396068651</v>
      </c>
    </row>
    <row r="41466" spans="1:12" x14ac:dyDescent="0.45">
      <c r="A41466" s="1">
        <v>44861</v>
      </c>
      <c r="B41466" s="2">
        <v>0.30694444444444446</v>
      </c>
      <c r="C41466">
        <v>0.152</v>
      </c>
      <c r="D41466">
        <v>5.8000000000000003E-2</v>
      </c>
      <c r="E41466">
        <v>1.9</v>
      </c>
      <c r="F41466">
        <v>20.45</v>
      </c>
      <c r="G41466">
        <v>434.3</v>
      </c>
      <c r="J41466" t="s">
        <v>1</v>
      </c>
      <c r="K41466">
        <f>100-_20220928[[#This Row],[Soil CO2(%)]]-_20220928[[#This Row],[Soil O2(%)]]</f>
        <v>79.49199999999999</v>
      </c>
      <c r="L41466">
        <f>_20220928[[#This Row],[N2]]/_20220928[[#This Row],[Soil O2(%)]]</f>
        <v>3.8871393643031782</v>
      </c>
    </row>
    <row r="41467" spans="1:12" x14ac:dyDescent="0.45">
      <c r="A41467" s="1">
        <v>44861</v>
      </c>
      <c r="B41467" s="2">
        <v>0.30763888888888891</v>
      </c>
      <c r="C41467">
        <v>0.16</v>
      </c>
      <c r="D41467">
        <v>5.8000000000000003E-2</v>
      </c>
      <c r="E41467">
        <v>1.9</v>
      </c>
      <c r="F41467">
        <v>20.45</v>
      </c>
      <c r="G41467">
        <v>430.3</v>
      </c>
      <c r="J41467" t="s">
        <v>1</v>
      </c>
      <c r="K41467">
        <f>100-_20220928[[#This Row],[Soil CO2(%)]]-_20220928[[#This Row],[Soil O2(%)]]</f>
        <v>79.49199999999999</v>
      </c>
      <c r="L41467">
        <f>_20220928[[#This Row],[N2]]/_20220928[[#This Row],[Soil O2(%)]]</f>
        <v>3.8871393643031782</v>
      </c>
    </row>
    <row r="41468" spans="1:12" x14ac:dyDescent="0.45">
      <c r="A41468" s="1">
        <v>44861</v>
      </c>
      <c r="B41468" s="2">
        <v>0.30833333333333335</v>
      </c>
      <c r="C41468">
        <v>0.16</v>
      </c>
      <c r="D41468">
        <v>5.8000000000000003E-2</v>
      </c>
      <c r="E41468">
        <v>1.9</v>
      </c>
      <c r="F41468">
        <v>20.448</v>
      </c>
      <c r="G41468">
        <v>430.5</v>
      </c>
      <c r="J41468" t="s">
        <v>1</v>
      </c>
      <c r="K41468">
        <f>100-_20220928[[#This Row],[Soil CO2(%)]]-_20220928[[#This Row],[Soil O2(%)]]</f>
        <v>79.494</v>
      </c>
      <c r="L41468">
        <f>_20220928[[#This Row],[N2]]/_20220928[[#This Row],[Soil O2(%)]]</f>
        <v>3.8876173708920185</v>
      </c>
    </row>
    <row r="41469" spans="1:12" x14ac:dyDescent="0.45">
      <c r="A41469" s="1">
        <v>44861</v>
      </c>
      <c r="B41469" s="2">
        <v>0.30902777777777779</v>
      </c>
      <c r="C41469">
        <v>0.16</v>
      </c>
      <c r="D41469">
        <v>5.8000000000000003E-2</v>
      </c>
      <c r="E41469">
        <v>1.9</v>
      </c>
      <c r="F41469">
        <v>20.440999999999999</v>
      </c>
      <c r="G41469">
        <v>434.1</v>
      </c>
      <c r="J41469" t="s">
        <v>1</v>
      </c>
      <c r="K41469">
        <f>100-_20220928[[#This Row],[Soil CO2(%)]]-_20220928[[#This Row],[Soil O2(%)]]</f>
        <v>79.500999999999991</v>
      </c>
      <c r="L41469">
        <f>_20220928[[#This Row],[N2]]/_20220928[[#This Row],[Soil O2(%)]]</f>
        <v>3.889291130570911</v>
      </c>
    </row>
    <row r="41470" spans="1:12" x14ac:dyDescent="0.45">
      <c r="A41470" s="1">
        <v>44861</v>
      </c>
      <c r="B41470" s="2">
        <v>0.30972222222222223</v>
      </c>
      <c r="C41470">
        <v>0.154</v>
      </c>
      <c r="D41470">
        <v>5.8000000000000003E-2</v>
      </c>
      <c r="E41470">
        <v>1.9</v>
      </c>
      <c r="F41470">
        <v>20.451000000000001</v>
      </c>
      <c r="G41470">
        <v>435.2</v>
      </c>
      <c r="J41470" t="s">
        <v>1</v>
      </c>
      <c r="K41470">
        <f>100-_20220928[[#This Row],[Soil CO2(%)]]-_20220928[[#This Row],[Soil O2(%)]]</f>
        <v>79.490999999999985</v>
      </c>
      <c r="L41470">
        <f>_20220928[[#This Row],[N2]]/_20220928[[#This Row],[Soil O2(%)]]</f>
        <v>3.886900396068651</v>
      </c>
    </row>
    <row r="41471" spans="1:12" x14ac:dyDescent="0.45">
      <c r="A41471" s="1">
        <v>44861</v>
      </c>
      <c r="B41471" s="2">
        <v>0.31041666666666667</v>
      </c>
      <c r="C41471">
        <v>0.14299999999999999</v>
      </c>
      <c r="D41471">
        <v>5.8000000000000003E-2</v>
      </c>
      <c r="E41471">
        <v>1.9</v>
      </c>
      <c r="F41471">
        <v>20.443000000000001</v>
      </c>
      <c r="G41471">
        <v>432.9</v>
      </c>
      <c r="J41471" t="s">
        <v>1</v>
      </c>
      <c r="K41471">
        <f>100-_20220928[[#This Row],[Soil CO2(%)]]-_20220928[[#This Row],[Soil O2(%)]]</f>
        <v>79.498999999999995</v>
      </c>
      <c r="L41471">
        <f>_20220928[[#This Row],[N2]]/_20220928[[#This Row],[Soil O2(%)]]</f>
        <v>3.888812796556278</v>
      </c>
    </row>
    <row r="41472" spans="1:12" x14ac:dyDescent="0.45">
      <c r="A41472" s="1">
        <v>44861</v>
      </c>
      <c r="B41472" s="2">
        <v>0.31111111111111112</v>
      </c>
      <c r="C41472">
        <v>0.14099999999999999</v>
      </c>
      <c r="D41472">
        <v>5.8000000000000003E-2</v>
      </c>
      <c r="E41472">
        <v>1.9</v>
      </c>
      <c r="F41472">
        <v>20.439</v>
      </c>
      <c r="G41472">
        <v>430.8</v>
      </c>
      <c r="J41472" t="s">
        <v>1</v>
      </c>
      <c r="K41472">
        <f>100-_20220928[[#This Row],[Soil CO2(%)]]-_20220928[[#This Row],[Soil O2(%)]]</f>
        <v>79.502999999999986</v>
      </c>
      <c r="L41472">
        <f>_20220928[[#This Row],[N2]]/_20220928[[#This Row],[Soil O2(%)]]</f>
        <v>3.8897695581975626</v>
      </c>
    </row>
    <row r="41473" spans="1:12" x14ac:dyDescent="0.45">
      <c r="A41473" s="1">
        <v>44861</v>
      </c>
      <c r="B41473" s="2">
        <v>0.31180555555555556</v>
      </c>
      <c r="C41473">
        <v>0.14699999999999999</v>
      </c>
      <c r="D41473">
        <v>5.8000000000000003E-2</v>
      </c>
      <c r="E41473">
        <v>1.9</v>
      </c>
      <c r="F41473">
        <v>20.440000000000001</v>
      </c>
      <c r="G41473">
        <v>430.3</v>
      </c>
      <c r="J41473" t="s">
        <v>1</v>
      </c>
      <c r="K41473">
        <f>100-_20220928[[#This Row],[Soil CO2(%)]]-_20220928[[#This Row],[Soil O2(%)]]</f>
        <v>79.501999999999995</v>
      </c>
      <c r="L41473">
        <f>_20220928[[#This Row],[N2]]/_20220928[[#This Row],[Soil O2(%)]]</f>
        <v>3.8895303326810171</v>
      </c>
    </row>
    <row r="41474" spans="1:12" x14ac:dyDescent="0.45">
      <c r="A41474" s="1">
        <v>44861</v>
      </c>
      <c r="B41474" s="2">
        <v>0.3125</v>
      </c>
      <c r="C41474">
        <v>0.14099999999999999</v>
      </c>
      <c r="D41474">
        <v>5.8000000000000003E-2</v>
      </c>
      <c r="E41474">
        <v>1.9</v>
      </c>
      <c r="F41474">
        <v>20.437999999999999</v>
      </c>
      <c r="G41474">
        <v>430.3</v>
      </c>
      <c r="J41474" t="s">
        <v>1</v>
      </c>
      <c r="K41474">
        <f>100-_20220928[[#This Row],[Soil CO2(%)]]-_20220928[[#This Row],[Soil O2(%)]]</f>
        <v>79.503999999999991</v>
      </c>
      <c r="L41474">
        <f>_20220928[[#This Row],[N2]]/_20220928[[#This Row],[Soil O2(%)]]</f>
        <v>3.8900088071239844</v>
      </c>
    </row>
    <row r="41475" spans="1:12" x14ac:dyDescent="0.45">
      <c r="A41475" s="1">
        <v>44861</v>
      </c>
      <c r="B41475" s="2">
        <v>0.31319444444444444</v>
      </c>
      <c r="C41475">
        <v>0.14699999999999999</v>
      </c>
      <c r="D41475">
        <v>5.8000000000000003E-2</v>
      </c>
      <c r="E41475">
        <v>1.9</v>
      </c>
      <c r="F41475">
        <v>20.434000000000001</v>
      </c>
      <c r="G41475">
        <v>430.3</v>
      </c>
      <c r="J41475" t="s">
        <v>1</v>
      </c>
      <c r="K41475">
        <f>100-_20220928[[#This Row],[Soil CO2(%)]]-_20220928[[#This Row],[Soil O2(%)]]</f>
        <v>79.507999999999996</v>
      </c>
      <c r="L41475">
        <f>_20220928[[#This Row],[N2]]/_20220928[[#This Row],[Soil O2(%)]]</f>
        <v>3.890966036997161</v>
      </c>
    </row>
    <row r="41476" spans="1:12" x14ac:dyDescent="0.45">
      <c r="A41476" s="1">
        <v>44861</v>
      </c>
      <c r="B41476" s="2">
        <v>0.31388888888888888</v>
      </c>
      <c r="C41476">
        <v>0.14099999999999999</v>
      </c>
      <c r="D41476">
        <v>5.8000000000000003E-2</v>
      </c>
      <c r="E41476">
        <v>1.9</v>
      </c>
      <c r="F41476">
        <v>20.434000000000001</v>
      </c>
      <c r="G41476">
        <v>430.3</v>
      </c>
      <c r="J41476" t="s">
        <v>1</v>
      </c>
      <c r="K41476">
        <f>100-_20220928[[#This Row],[Soil CO2(%)]]-_20220928[[#This Row],[Soil O2(%)]]</f>
        <v>79.507999999999996</v>
      </c>
      <c r="L41476">
        <f>_20220928[[#This Row],[N2]]/_20220928[[#This Row],[Soil O2(%)]]</f>
        <v>3.890966036997161</v>
      </c>
    </row>
    <row r="41477" spans="1:12" x14ac:dyDescent="0.45">
      <c r="A41477" s="1">
        <v>44861</v>
      </c>
      <c r="B41477" s="2">
        <v>0.31458333333333333</v>
      </c>
      <c r="C41477">
        <v>0.14299999999999999</v>
      </c>
      <c r="D41477">
        <v>5.8000000000000003E-2</v>
      </c>
      <c r="E41477">
        <v>1.9</v>
      </c>
      <c r="F41477">
        <v>20.436</v>
      </c>
      <c r="G41477">
        <v>430.3</v>
      </c>
      <c r="J41477" t="s">
        <v>1</v>
      </c>
      <c r="K41477">
        <f>100-_20220928[[#This Row],[Soil CO2(%)]]-_20220928[[#This Row],[Soil O2(%)]]</f>
        <v>79.506</v>
      </c>
      <c r="L41477">
        <f>_20220928[[#This Row],[N2]]/_20220928[[#This Row],[Soil O2(%)]]</f>
        <v>3.8904873752201996</v>
      </c>
    </row>
    <row r="41478" spans="1:12" x14ac:dyDescent="0.45">
      <c r="A41478" s="1">
        <v>44861</v>
      </c>
      <c r="B41478" s="2">
        <v>0.31527777777777777</v>
      </c>
      <c r="C41478">
        <v>0.16</v>
      </c>
      <c r="D41478">
        <v>5.8000000000000003E-2</v>
      </c>
      <c r="E41478">
        <v>1.9</v>
      </c>
      <c r="F41478">
        <v>20.431000000000001</v>
      </c>
      <c r="G41478">
        <v>430.3</v>
      </c>
      <c r="J41478" t="s">
        <v>1</v>
      </c>
      <c r="K41478">
        <f>100-_20220928[[#This Row],[Soil CO2(%)]]-_20220928[[#This Row],[Soil O2(%)]]</f>
        <v>79.510999999999996</v>
      </c>
      <c r="L41478">
        <f>_20220928[[#This Row],[N2]]/_20220928[[#This Row],[Soil O2(%)]]</f>
        <v>3.8916842053741858</v>
      </c>
    </row>
    <row r="41479" spans="1:12" x14ac:dyDescent="0.45">
      <c r="A41479" s="1">
        <v>44861</v>
      </c>
      <c r="B41479" s="2">
        <v>0.31597222222222221</v>
      </c>
      <c r="C41479">
        <v>0.16</v>
      </c>
      <c r="D41479">
        <v>5.8000000000000003E-2</v>
      </c>
      <c r="E41479">
        <v>1.9</v>
      </c>
      <c r="F41479">
        <v>20.433</v>
      </c>
      <c r="G41479">
        <v>430.3</v>
      </c>
      <c r="J41479" t="s">
        <v>1</v>
      </c>
      <c r="K41479">
        <f>100-_20220928[[#This Row],[Soil CO2(%)]]-_20220928[[#This Row],[Soil O2(%)]]</f>
        <v>79.508999999999986</v>
      </c>
      <c r="L41479">
        <f>_20220928[[#This Row],[N2]]/_20220928[[#This Row],[Soil O2(%)]]</f>
        <v>3.8912054030245184</v>
      </c>
    </row>
    <row r="41480" spans="1:12" x14ac:dyDescent="0.45">
      <c r="A41480" s="1">
        <v>44861</v>
      </c>
      <c r="B41480" s="2">
        <v>0.31666666666666665</v>
      </c>
      <c r="C41480">
        <v>0.16</v>
      </c>
      <c r="D41480">
        <v>5.8000000000000003E-2</v>
      </c>
      <c r="E41480">
        <v>1.9</v>
      </c>
      <c r="F41480">
        <v>20.428999999999998</v>
      </c>
      <c r="G41480">
        <v>430.3</v>
      </c>
      <c r="J41480" t="s">
        <v>1</v>
      </c>
      <c r="K41480">
        <f>100-_20220928[[#This Row],[Soil CO2(%)]]-_20220928[[#This Row],[Soil O2(%)]]</f>
        <v>79.512999999999991</v>
      </c>
      <c r="L41480">
        <f>_20220928[[#This Row],[N2]]/_20220928[[#This Row],[Soil O2(%)]]</f>
        <v>3.8921631014733955</v>
      </c>
    </row>
    <row r="41481" spans="1:12" x14ac:dyDescent="0.45">
      <c r="A41481" s="1">
        <v>44861</v>
      </c>
      <c r="B41481" s="2">
        <v>0.31736111111111109</v>
      </c>
      <c r="C41481">
        <v>0.16</v>
      </c>
      <c r="D41481">
        <v>5.8000000000000003E-2</v>
      </c>
      <c r="E41481">
        <v>1.9</v>
      </c>
      <c r="F41481">
        <v>20.423999999999999</v>
      </c>
      <c r="G41481">
        <v>426.5</v>
      </c>
      <c r="J41481" t="s">
        <v>1</v>
      </c>
      <c r="K41481">
        <f>100-_20220928[[#This Row],[Soil CO2(%)]]-_20220928[[#This Row],[Soil O2(%)]]</f>
        <v>79.518000000000001</v>
      </c>
      <c r="L41481">
        <f>_20220928[[#This Row],[N2]]/_20220928[[#This Row],[Soil O2(%)]]</f>
        <v>3.8933607520564042</v>
      </c>
    </row>
    <row r="41482" spans="1:12" x14ac:dyDescent="0.45">
      <c r="A41482" s="1">
        <v>44861</v>
      </c>
      <c r="B41482" s="2">
        <v>0.31805555555555554</v>
      </c>
      <c r="C41482">
        <v>0.16</v>
      </c>
      <c r="D41482">
        <v>5.8000000000000003E-2</v>
      </c>
      <c r="E41482">
        <v>1.9</v>
      </c>
      <c r="F41482">
        <v>20.425999999999998</v>
      </c>
      <c r="G41482">
        <v>425.4</v>
      </c>
      <c r="J41482" t="s">
        <v>1</v>
      </c>
      <c r="K41482">
        <f>100-_20220928[[#This Row],[Soil CO2(%)]]-_20220928[[#This Row],[Soil O2(%)]]</f>
        <v>79.515999999999991</v>
      </c>
      <c r="L41482">
        <f>_20220928[[#This Row],[N2]]/_20220928[[#This Row],[Soil O2(%)]]</f>
        <v>3.8928816214628412</v>
      </c>
    </row>
    <row r="41483" spans="1:12" x14ac:dyDescent="0.45">
      <c r="A41483" s="1">
        <v>44861</v>
      </c>
      <c r="B41483" s="2">
        <v>0.31874999999999998</v>
      </c>
      <c r="C41483">
        <v>0.16</v>
      </c>
      <c r="D41483">
        <v>5.8000000000000003E-2</v>
      </c>
      <c r="E41483">
        <v>1.9</v>
      </c>
      <c r="F41483">
        <v>20.425000000000001</v>
      </c>
      <c r="G41483">
        <v>425.3</v>
      </c>
      <c r="J41483" t="s">
        <v>1</v>
      </c>
      <c r="K41483">
        <f>100-_20220928[[#This Row],[Soil CO2(%)]]-_20220928[[#This Row],[Soil O2(%)]]</f>
        <v>79.516999999999996</v>
      </c>
      <c r="L41483">
        <f>_20220928[[#This Row],[N2]]/_20220928[[#This Row],[Soil O2(%)]]</f>
        <v>3.8931211750305996</v>
      </c>
    </row>
    <row r="41484" spans="1:12" x14ac:dyDescent="0.45">
      <c r="A41484" s="1">
        <v>44861</v>
      </c>
      <c r="B41484" s="2">
        <v>0.31944444444444442</v>
      </c>
      <c r="C41484">
        <v>0.157</v>
      </c>
      <c r="D41484">
        <v>5.8000000000000003E-2</v>
      </c>
      <c r="E41484">
        <v>1.9</v>
      </c>
      <c r="F41484">
        <v>20.428999999999998</v>
      </c>
      <c r="G41484">
        <v>420.4</v>
      </c>
      <c r="J41484" t="s">
        <v>1</v>
      </c>
      <c r="K41484">
        <f>100-_20220928[[#This Row],[Soil CO2(%)]]-_20220928[[#This Row],[Soil O2(%)]]</f>
        <v>79.512999999999991</v>
      </c>
      <c r="L41484">
        <f>_20220928[[#This Row],[N2]]/_20220928[[#This Row],[Soil O2(%)]]</f>
        <v>3.8921631014733955</v>
      </c>
    </row>
    <row r="41485" spans="1:12" x14ac:dyDescent="0.45">
      <c r="A41485" s="1">
        <v>44861</v>
      </c>
      <c r="B41485" s="2">
        <v>0.32013888888888886</v>
      </c>
      <c r="C41485">
        <v>0.159</v>
      </c>
      <c r="D41485">
        <v>5.8000000000000003E-2</v>
      </c>
      <c r="E41485">
        <v>1.9</v>
      </c>
      <c r="F41485">
        <v>20.425000000000001</v>
      </c>
      <c r="G41485">
        <v>420.4</v>
      </c>
      <c r="J41485" t="s">
        <v>1</v>
      </c>
      <c r="K41485">
        <f>100-_20220928[[#This Row],[Soil CO2(%)]]-_20220928[[#This Row],[Soil O2(%)]]</f>
        <v>79.516999999999996</v>
      </c>
      <c r="L41485">
        <f>_20220928[[#This Row],[N2]]/_20220928[[#This Row],[Soil O2(%)]]</f>
        <v>3.8931211750305996</v>
      </c>
    </row>
    <row r="41486" spans="1:12" x14ac:dyDescent="0.45">
      <c r="A41486" s="1">
        <v>44861</v>
      </c>
      <c r="B41486" s="2">
        <v>0.32083333333333336</v>
      </c>
      <c r="C41486">
        <v>0.16</v>
      </c>
      <c r="D41486">
        <v>5.8000000000000003E-2</v>
      </c>
      <c r="E41486">
        <v>1.9</v>
      </c>
      <c r="F41486">
        <v>20.414999999999999</v>
      </c>
      <c r="G41486">
        <v>420.4</v>
      </c>
      <c r="J41486" t="s">
        <v>1</v>
      </c>
      <c r="K41486">
        <f>100-_20220928[[#This Row],[Soil CO2(%)]]-_20220928[[#This Row],[Soil O2(%)]]</f>
        <v>79.526999999999987</v>
      </c>
      <c r="L41486">
        <f>_20220928[[#This Row],[N2]]/_20220928[[#This Row],[Soil O2(%)]]</f>
        <v>3.8955180014695072</v>
      </c>
    </row>
    <row r="41487" spans="1:12" x14ac:dyDescent="0.45">
      <c r="A41487" s="1">
        <v>44861</v>
      </c>
      <c r="B41487" s="2">
        <v>0.3215277777777778</v>
      </c>
      <c r="C41487">
        <v>0.14899999999999999</v>
      </c>
      <c r="D41487">
        <v>5.8000000000000003E-2</v>
      </c>
      <c r="E41487">
        <v>1.9</v>
      </c>
      <c r="F41487">
        <v>20.422999999999998</v>
      </c>
      <c r="G41487">
        <v>420.4</v>
      </c>
      <c r="J41487" t="s">
        <v>1</v>
      </c>
      <c r="K41487">
        <f>100-_20220928[[#This Row],[Soil CO2(%)]]-_20220928[[#This Row],[Soil O2(%)]]</f>
        <v>79.518999999999991</v>
      </c>
      <c r="L41487">
        <f>_20220928[[#This Row],[N2]]/_20220928[[#This Row],[Soil O2(%)]]</f>
        <v>3.8936003525437006</v>
      </c>
    </row>
    <row r="41488" spans="1:12" x14ac:dyDescent="0.45">
      <c r="A41488" s="1">
        <v>44861</v>
      </c>
      <c r="B41488" s="2">
        <v>0.32222222222222224</v>
      </c>
      <c r="C41488">
        <v>0.158</v>
      </c>
      <c r="D41488">
        <v>5.8000000000000003E-2</v>
      </c>
      <c r="E41488">
        <v>1.9</v>
      </c>
      <c r="F41488">
        <v>20.417000000000002</v>
      </c>
      <c r="G41488">
        <v>420.4</v>
      </c>
      <c r="J41488" t="s">
        <v>1</v>
      </c>
      <c r="K41488">
        <f>100-_20220928[[#This Row],[Soil CO2(%)]]-_20220928[[#This Row],[Soil O2(%)]]</f>
        <v>79.524999999999991</v>
      </c>
      <c r="L41488">
        <f>_20220928[[#This Row],[N2]]/_20220928[[#This Row],[Soil O2(%)]]</f>
        <v>3.8950384483518627</v>
      </c>
    </row>
    <row r="41489" spans="1:12" x14ac:dyDescent="0.45">
      <c r="A41489" s="1">
        <v>44861</v>
      </c>
      <c r="B41489" s="2">
        <v>0.32291666666666669</v>
      </c>
      <c r="C41489">
        <v>0.16</v>
      </c>
      <c r="D41489">
        <v>5.8000000000000003E-2</v>
      </c>
      <c r="E41489">
        <v>1.9</v>
      </c>
      <c r="F41489">
        <v>20.413</v>
      </c>
      <c r="G41489">
        <v>420.4</v>
      </c>
      <c r="J41489" t="s">
        <v>1</v>
      </c>
      <c r="K41489">
        <f>100-_20220928[[#This Row],[Soil CO2(%)]]-_20220928[[#This Row],[Soil O2(%)]]</f>
        <v>79.528999999999996</v>
      </c>
      <c r="L41489">
        <f>_20220928[[#This Row],[N2]]/_20220928[[#This Row],[Soil O2(%)]]</f>
        <v>3.8959976485572918</v>
      </c>
    </row>
    <row r="41490" spans="1:12" x14ac:dyDescent="0.45">
      <c r="A41490" s="1">
        <v>44861</v>
      </c>
      <c r="B41490" s="2">
        <v>0.32361111111111113</v>
      </c>
      <c r="C41490">
        <v>0.158</v>
      </c>
      <c r="D41490">
        <v>5.8000000000000003E-2</v>
      </c>
      <c r="E41490">
        <v>1.9</v>
      </c>
      <c r="F41490">
        <v>20.411000000000001</v>
      </c>
      <c r="G41490">
        <v>420.4</v>
      </c>
      <c r="J41490" t="s">
        <v>1</v>
      </c>
      <c r="K41490">
        <f>100-_20220928[[#This Row],[Soil CO2(%)]]-_20220928[[#This Row],[Soil O2(%)]]</f>
        <v>79.530999999999992</v>
      </c>
      <c r="L41490">
        <f>_20220928[[#This Row],[N2]]/_20220928[[#This Row],[Soil O2(%)]]</f>
        <v>3.8964773896428389</v>
      </c>
    </row>
    <row r="41491" spans="1:12" x14ac:dyDescent="0.45">
      <c r="A41491" s="1">
        <v>44861</v>
      </c>
      <c r="B41491" s="2">
        <v>0.32430555555555557</v>
      </c>
      <c r="C41491">
        <v>0.154</v>
      </c>
      <c r="D41491">
        <v>5.8000000000000003E-2</v>
      </c>
      <c r="E41491">
        <v>1.9</v>
      </c>
      <c r="F41491">
        <v>20.414000000000001</v>
      </c>
      <c r="G41491">
        <v>418.8</v>
      </c>
      <c r="J41491" t="s">
        <v>1</v>
      </c>
      <c r="K41491">
        <f>100-_20220928[[#This Row],[Soil CO2(%)]]-_20220928[[#This Row],[Soil O2(%)]]</f>
        <v>79.527999999999992</v>
      </c>
      <c r="L41491">
        <f>_20220928[[#This Row],[N2]]/_20220928[[#This Row],[Soil O2(%)]]</f>
        <v>3.8957578132654054</v>
      </c>
    </row>
    <row r="41492" spans="1:12" x14ac:dyDescent="0.45">
      <c r="A41492" s="1">
        <v>44861</v>
      </c>
      <c r="B41492" s="2">
        <v>0.32500000000000001</v>
      </c>
      <c r="C41492">
        <v>0.16</v>
      </c>
      <c r="D41492">
        <v>5.8000000000000003E-2</v>
      </c>
      <c r="E41492">
        <v>1.9</v>
      </c>
      <c r="F41492">
        <v>20.405999999999999</v>
      </c>
      <c r="G41492">
        <v>417.2</v>
      </c>
      <c r="J41492" t="s">
        <v>1</v>
      </c>
      <c r="K41492">
        <f>100-_20220928[[#This Row],[Soil CO2(%)]]-_20220928[[#This Row],[Soil O2(%)]]</f>
        <v>79.536000000000001</v>
      </c>
      <c r="L41492">
        <f>_20220928[[#This Row],[N2]]/_20220928[[#This Row],[Soil O2(%)]]</f>
        <v>3.8976771537783006</v>
      </c>
    </row>
    <row r="41493" spans="1:12" x14ac:dyDescent="0.45">
      <c r="A41493" s="1">
        <v>44861</v>
      </c>
      <c r="B41493" s="2">
        <v>0.32569444444444445</v>
      </c>
      <c r="C41493">
        <v>0.16</v>
      </c>
      <c r="D41493">
        <v>5.8000000000000003E-2</v>
      </c>
      <c r="E41493">
        <v>1.9</v>
      </c>
      <c r="F41493">
        <v>20.407</v>
      </c>
      <c r="G41493">
        <v>415.5</v>
      </c>
      <c r="J41493" t="s">
        <v>1</v>
      </c>
      <c r="K41493">
        <f>100-_20220928[[#This Row],[Soil CO2(%)]]-_20220928[[#This Row],[Soil O2(%)]]</f>
        <v>79.534999999999997</v>
      </c>
      <c r="L41493">
        <f>_20220928[[#This Row],[N2]]/_20220928[[#This Row],[Soil O2(%)]]</f>
        <v>3.8974371539177732</v>
      </c>
    </row>
    <row r="41494" spans="1:12" x14ac:dyDescent="0.45">
      <c r="A41494" s="1">
        <v>44861</v>
      </c>
      <c r="B41494" s="2">
        <v>0.3263888888888889</v>
      </c>
      <c r="C41494">
        <v>0.16</v>
      </c>
      <c r="D41494">
        <v>5.8000000000000003E-2</v>
      </c>
      <c r="E41494">
        <v>1.9</v>
      </c>
      <c r="F41494">
        <v>20.405000000000001</v>
      </c>
      <c r="G41494">
        <v>415.5</v>
      </c>
      <c r="J41494" t="s">
        <v>1</v>
      </c>
      <c r="K41494">
        <f>100-_20220928[[#This Row],[Soil CO2(%)]]-_20220928[[#This Row],[Soil O2(%)]]</f>
        <v>79.536999999999992</v>
      </c>
      <c r="L41494">
        <f>_20220928[[#This Row],[N2]]/_20220928[[#This Row],[Soil O2(%)]]</f>
        <v>3.8979171771624594</v>
      </c>
    </row>
    <row r="41495" spans="1:12" x14ac:dyDescent="0.45">
      <c r="A41495" s="1">
        <v>44861</v>
      </c>
      <c r="B41495" s="2">
        <v>0.32708333333333334</v>
      </c>
      <c r="C41495">
        <v>0.16</v>
      </c>
      <c r="D41495">
        <v>5.8000000000000003E-2</v>
      </c>
      <c r="E41495">
        <v>1.9</v>
      </c>
      <c r="F41495">
        <v>20.411000000000001</v>
      </c>
      <c r="G41495">
        <v>415.5</v>
      </c>
      <c r="J41495" t="s">
        <v>1</v>
      </c>
      <c r="K41495">
        <f>100-_20220928[[#This Row],[Soil CO2(%)]]-_20220928[[#This Row],[Soil O2(%)]]</f>
        <v>79.530999999999992</v>
      </c>
      <c r="L41495">
        <f>_20220928[[#This Row],[N2]]/_20220928[[#This Row],[Soil O2(%)]]</f>
        <v>3.8964773896428389</v>
      </c>
    </row>
    <row r="41496" spans="1:12" x14ac:dyDescent="0.45">
      <c r="A41496" s="1">
        <v>44861</v>
      </c>
      <c r="B41496" s="2">
        <v>0.32777777777777778</v>
      </c>
      <c r="C41496">
        <v>0.161</v>
      </c>
      <c r="D41496">
        <v>5.8000000000000003E-2</v>
      </c>
      <c r="E41496">
        <v>1.9</v>
      </c>
      <c r="F41496">
        <v>20.401</v>
      </c>
      <c r="G41496">
        <v>415.5</v>
      </c>
      <c r="J41496" t="s">
        <v>1</v>
      </c>
      <c r="K41496">
        <f>100-_20220928[[#This Row],[Soil CO2(%)]]-_20220928[[#This Row],[Soil O2(%)]]</f>
        <v>79.540999999999997</v>
      </c>
      <c r="L41496">
        <f>_20220928[[#This Row],[N2]]/_20220928[[#This Row],[Soil O2(%)]]</f>
        <v>3.8988775060046077</v>
      </c>
    </row>
    <row r="41497" spans="1:12" x14ac:dyDescent="0.45">
      <c r="A41497" s="1">
        <v>44861</v>
      </c>
      <c r="B41497" s="2">
        <v>0.32847222222222222</v>
      </c>
      <c r="C41497">
        <v>0.16</v>
      </c>
      <c r="D41497">
        <v>5.8000000000000003E-2</v>
      </c>
      <c r="E41497">
        <v>1.9</v>
      </c>
      <c r="F41497">
        <v>20.405000000000001</v>
      </c>
      <c r="G41497">
        <v>414.3</v>
      </c>
      <c r="J41497" t="s">
        <v>1</v>
      </c>
      <c r="K41497">
        <f>100-_20220928[[#This Row],[Soil CO2(%)]]-_20220928[[#This Row],[Soil O2(%)]]</f>
        <v>79.536999999999992</v>
      </c>
      <c r="L41497">
        <f>_20220928[[#This Row],[N2]]/_20220928[[#This Row],[Soil O2(%)]]</f>
        <v>3.8979171771624594</v>
      </c>
    </row>
    <row r="41498" spans="1:12" x14ac:dyDescent="0.45">
      <c r="A41498" s="1">
        <v>44861</v>
      </c>
      <c r="B41498" s="2">
        <v>0.32916666666666666</v>
      </c>
      <c r="C41498">
        <v>0.16</v>
      </c>
      <c r="D41498">
        <v>5.8000000000000003E-2</v>
      </c>
      <c r="E41498">
        <v>1.9</v>
      </c>
      <c r="F41498">
        <v>20.402000000000001</v>
      </c>
      <c r="G41498">
        <v>410.6</v>
      </c>
      <c r="J41498" t="s">
        <v>1</v>
      </c>
      <c r="K41498">
        <f>100-_20220928[[#This Row],[Soil CO2(%)]]-_20220928[[#This Row],[Soil O2(%)]]</f>
        <v>79.539999999999992</v>
      </c>
      <c r="L41498">
        <f>_20220928[[#This Row],[N2]]/_20220928[[#This Row],[Soil O2(%)]]</f>
        <v>3.8986373884913239</v>
      </c>
    </row>
    <row r="41499" spans="1:12" x14ac:dyDescent="0.45">
      <c r="A41499" s="1">
        <v>44861</v>
      </c>
      <c r="B41499" s="2">
        <v>0.3298611111111111</v>
      </c>
      <c r="C41499">
        <v>0.16</v>
      </c>
      <c r="D41499">
        <v>5.8000000000000003E-2</v>
      </c>
      <c r="E41499">
        <v>1.9</v>
      </c>
      <c r="F41499">
        <v>20.401</v>
      </c>
      <c r="G41499">
        <v>410.6</v>
      </c>
      <c r="J41499" t="s">
        <v>1</v>
      </c>
      <c r="K41499">
        <f>100-_20220928[[#This Row],[Soil CO2(%)]]-_20220928[[#This Row],[Soil O2(%)]]</f>
        <v>79.540999999999997</v>
      </c>
      <c r="L41499">
        <f>_20220928[[#This Row],[N2]]/_20220928[[#This Row],[Soil O2(%)]]</f>
        <v>3.8988775060046077</v>
      </c>
    </row>
    <row r="41500" spans="1:12" x14ac:dyDescent="0.45">
      <c r="A41500" s="1">
        <v>44861</v>
      </c>
      <c r="B41500" s="2">
        <v>0.33055555555555555</v>
      </c>
      <c r="C41500">
        <v>0.14899999999999999</v>
      </c>
      <c r="D41500">
        <v>5.8000000000000003E-2</v>
      </c>
      <c r="E41500">
        <v>1.9</v>
      </c>
      <c r="F41500">
        <v>20.399000000000001</v>
      </c>
      <c r="G41500">
        <v>410.6</v>
      </c>
      <c r="J41500" t="s">
        <v>1</v>
      </c>
      <c r="K41500">
        <f>100-_20220928[[#This Row],[Soil CO2(%)]]-_20220928[[#This Row],[Soil O2(%)]]</f>
        <v>79.542999999999992</v>
      </c>
      <c r="L41500">
        <f>_20220928[[#This Row],[N2]]/_20220928[[#This Row],[Soil O2(%)]]</f>
        <v>3.8993578116574334</v>
      </c>
    </row>
    <row r="41501" spans="1:12" x14ac:dyDescent="0.45">
      <c r="A41501" s="1">
        <v>44861</v>
      </c>
      <c r="B41501" s="2">
        <v>0.33124999999999999</v>
      </c>
      <c r="C41501">
        <v>0.158</v>
      </c>
      <c r="D41501">
        <v>5.8999999999999997E-2</v>
      </c>
      <c r="E41501">
        <v>1.9</v>
      </c>
      <c r="F41501">
        <v>20.39</v>
      </c>
      <c r="G41501">
        <v>410.6</v>
      </c>
      <c r="J41501" t="s">
        <v>1</v>
      </c>
      <c r="K41501">
        <f>100-_20220928[[#This Row],[Soil CO2(%)]]-_20220928[[#This Row],[Soil O2(%)]]</f>
        <v>79.551000000000002</v>
      </c>
      <c r="L41501">
        <f>_20220928[[#This Row],[N2]]/_20220928[[#This Row],[Soil O2(%)]]</f>
        <v>3.9014713094654243</v>
      </c>
    </row>
    <row r="41502" spans="1:12" x14ac:dyDescent="0.45">
      <c r="A41502" s="1">
        <v>44861</v>
      </c>
      <c r="B41502" s="2">
        <v>0.33194444444444443</v>
      </c>
      <c r="C41502">
        <v>0.158</v>
      </c>
      <c r="D41502">
        <v>5.8999999999999997E-2</v>
      </c>
      <c r="E41502">
        <v>1.9</v>
      </c>
      <c r="F41502">
        <v>20.396999999999998</v>
      </c>
      <c r="G41502">
        <v>410.6</v>
      </c>
      <c r="J41502" t="s">
        <v>1</v>
      </c>
      <c r="K41502">
        <f>100-_20220928[[#This Row],[Soil CO2(%)]]-_20220928[[#This Row],[Soil O2(%)]]</f>
        <v>79.544000000000011</v>
      </c>
      <c r="L41502">
        <f>_20220928[[#This Row],[N2]]/_20220928[[#This Row],[Soil O2(%)]]</f>
        <v>3.8997891846840229</v>
      </c>
    </row>
    <row r="41503" spans="1:12" x14ac:dyDescent="0.45">
      <c r="A41503" s="1">
        <v>44861</v>
      </c>
      <c r="B41503" s="2">
        <v>0.33263888888888887</v>
      </c>
      <c r="C41503">
        <v>0.16</v>
      </c>
      <c r="D41503">
        <v>5.8999999999999997E-2</v>
      </c>
      <c r="E41503">
        <v>1.9</v>
      </c>
      <c r="F41503">
        <v>20.398</v>
      </c>
      <c r="G41503">
        <v>410.5</v>
      </c>
      <c r="J41503" t="s">
        <v>1</v>
      </c>
      <c r="K41503">
        <f>100-_20220928[[#This Row],[Soil CO2(%)]]-_20220928[[#This Row],[Soil O2(%)]]</f>
        <v>79.543000000000006</v>
      </c>
      <c r="L41503">
        <f>_20220928[[#This Row],[N2]]/_20220928[[#This Row],[Soil O2(%)]]</f>
        <v>3.8995489753897443</v>
      </c>
    </row>
    <row r="41504" spans="1:12" x14ac:dyDescent="0.45">
      <c r="A41504" s="1">
        <v>44861</v>
      </c>
      <c r="B41504" s="2">
        <v>0.33333333333333331</v>
      </c>
      <c r="C41504">
        <v>0.16</v>
      </c>
      <c r="D41504">
        <v>5.8999999999999997E-2</v>
      </c>
      <c r="E41504">
        <v>1.9</v>
      </c>
      <c r="F41504">
        <v>20.393999999999998</v>
      </c>
      <c r="G41504">
        <v>410.5</v>
      </c>
      <c r="J41504" t="s">
        <v>1</v>
      </c>
      <c r="K41504">
        <f>100-_20220928[[#This Row],[Soil CO2(%)]]-_20220928[[#This Row],[Soil O2(%)]]</f>
        <v>79.546999999999997</v>
      </c>
      <c r="L41504">
        <f>_20220928[[#This Row],[N2]]/_20220928[[#This Row],[Soil O2(%)]]</f>
        <v>3.9005099539080121</v>
      </c>
    </row>
    <row r="41505" spans="1:12" x14ac:dyDescent="0.45">
      <c r="A41505" s="1">
        <v>44861</v>
      </c>
      <c r="B41505" s="2">
        <v>0.33402777777777776</v>
      </c>
      <c r="C41505">
        <v>0.16</v>
      </c>
      <c r="D41505">
        <v>5.8999999999999997E-2</v>
      </c>
      <c r="E41505">
        <v>1.9</v>
      </c>
      <c r="F41505">
        <v>20.396999999999998</v>
      </c>
      <c r="G41505">
        <v>408.2</v>
      </c>
      <c r="J41505" t="s">
        <v>1</v>
      </c>
      <c r="K41505">
        <f>100-_20220928[[#This Row],[Soil CO2(%)]]-_20220928[[#This Row],[Soil O2(%)]]</f>
        <v>79.544000000000011</v>
      </c>
      <c r="L41505">
        <f>_20220928[[#This Row],[N2]]/_20220928[[#This Row],[Soil O2(%)]]</f>
        <v>3.8997891846840229</v>
      </c>
    </row>
    <row r="41506" spans="1:12" x14ac:dyDescent="0.45">
      <c r="A41506" s="1">
        <v>44861</v>
      </c>
      <c r="B41506" s="2">
        <v>0.3347222222222222</v>
      </c>
      <c r="C41506">
        <v>0.161</v>
      </c>
      <c r="D41506">
        <v>5.8999999999999997E-2</v>
      </c>
      <c r="E41506">
        <v>1.9</v>
      </c>
      <c r="F41506">
        <v>20.388999999999999</v>
      </c>
      <c r="G41506">
        <v>405.6</v>
      </c>
      <c r="J41506" t="s">
        <v>1</v>
      </c>
      <c r="K41506">
        <f>100-_20220928[[#This Row],[Soil CO2(%)]]-_20220928[[#This Row],[Soil O2(%)]]</f>
        <v>79.552000000000007</v>
      </c>
      <c r="L41506">
        <f>_20220928[[#This Row],[N2]]/_20220928[[#This Row],[Soil O2(%)]]</f>
        <v>3.9017117072931486</v>
      </c>
    </row>
    <row r="41507" spans="1:12" x14ac:dyDescent="0.45">
      <c r="A41507" s="1">
        <v>44861</v>
      </c>
      <c r="B41507" s="2">
        <v>0.33541666666666664</v>
      </c>
      <c r="C41507">
        <v>0.16</v>
      </c>
      <c r="D41507">
        <v>5.8999999999999997E-2</v>
      </c>
      <c r="E41507">
        <v>1.9</v>
      </c>
      <c r="F41507">
        <v>20.39</v>
      </c>
      <c r="G41507">
        <v>405.6</v>
      </c>
      <c r="J41507" t="s">
        <v>1</v>
      </c>
      <c r="K41507">
        <f>100-_20220928[[#This Row],[Soil CO2(%)]]-_20220928[[#This Row],[Soil O2(%)]]</f>
        <v>79.551000000000002</v>
      </c>
      <c r="L41507">
        <f>_20220928[[#This Row],[N2]]/_20220928[[#This Row],[Soil O2(%)]]</f>
        <v>3.9014713094654243</v>
      </c>
    </row>
    <row r="41508" spans="1:12" x14ac:dyDescent="0.45">
      <c r="A41508" s="1">
        <v>44861</v>
      </c>
      <c r="B41508" s="2">
        <v>0.33611111111111114</v>
      </c>
      <c r="C41508">
        <v>0.16</v>
      </c>
      <c r="D41508">
        <v>5.8999999999999997E-2</v>
      </c>
      <c r="E41508">
        <v>1.9</v>
      </c>
      <c r="F41508">
        <v>20.39</v>
      </c>
      <c r="G41508">
        <v>405.6</v>
      </c>
      <c r="J41508" t="s">
        <v>1</v>
      </c>
      <c r="K41508">
        <f>100-_20220928[[#This Row],[Soil CO2(%)]]-_20220928[[#This Row],[Soil O2(%)]]</f>
        <v>79.551000000000002</v>
      </c>
      <c r="L41508">
        <f>_20220928[[#This Row],[N2]]/_20220928[[#This Row],[Soil O2(%)]]</f>
        <v>3.9014713094654243</v>
      </c>
    </row>
    <row r="41509" spans="1:12" x14ac:dyDescent="0.45">
      <c r="A41509" s="1">
        <v>44861</v>
      </c>
      <c r="B41509" s="2">
        <v>0.33680555555555558</v>
      </c>
      <c r="C41509">
        <v>0.157</v>
      </c>
      <c r="D41509">
        <v>5.8999999999999997E-2</v>
      </c>
      <c r="E41509">
        <v>1.9</v>
      </c>
      <c r="F41509">
        <v>20.388999999999999</v>
      </c>
      <c r="G41509">
        <v>405.6</v>
      </c>
      <c r="J41509" t="s">
        <v>1</v>
      </c>
      <c r="K41509">
        <f>100-_20220928[[#This Row],[Soil CO2(%)]]-_20220928[[#This Row],[Soil O2(%)]]</f>
        <v>79.552000000000007</v>
      </c>
      <c r="L41509">
        <f>_20220928[[#This Row],[N2]]/_20220928[[#This Row],[Soil O2(%)]]</f>
        <v>3.9017117072931486</v>
      </c>
    </row>
    <row r="41510" spans="1:12" x14ac:dyDescent="0.45">
      <c r="A41510" s="1">
        <v>44861</v>
      </c>
      <c r="B41510" s="2">
        <v>0.33750000000000002</v>
      </c>
      <c r="C41510">
        <v>0.14299999999999999</v>
      </c>
      <c r="D41510">
        <v>5.8999999999999997E-2</v>
      </c>
      <c r="E41510">
        <v>1.9</v>
      </c>
      <c r="F41510">
        <v>20.388000000000002</v>
      </c>
      <c r="G41510">
        <v>405.6</v>
      </c>
      <c r="J41510" t="s">
        <v>1</v>
      </c>
      <c r="K41510">
        <f>100-_20220928[[#This Row],[Soil CO2(%)]]-_20220928[[#This Row],[Soil O2(%)]]</f>
        <v>79.552999999999997</v>
      </c>
      <c r="L41510">
        <f>_20220928[[#This Row],[N2]]/_20220928[[#This Row],[Soil O2(%)]]</f>
        <v>3.9019521287031584</v>
      </c>
    </row>
    <row r="41511" spans="1:12" x14ac:dyDescent="0.45">
      <c r="A41511" s="1">
        <v>44861</v>
      </c>
      <c r="B41511" s="2">
        <v>0.33819444444444446</v>
      </c>
      <c r="C41511">
        <v>0.14799999999999999</v>
      </c>
      <c r="D41511">
        <v>5.8999999999999997E-2</v>
      </c>
      <c r="E41511">
        <v>1.9</v>
      </c>
      <c r="F41511">
        <v>20.387</v>
      </c>
      <c r="G41511">
        <v>405.6</v>
      </c>
      <c r="J41511" t="s">
        <v>1</v>
      </c>
      <c r="K41511">
        <f>100-_20220928[[#This Row],[Soil CO2(%)]]-_20220928[[#This Row],[Soil O2(%)]]</f>
        <v>79.554000000000002</v>
      </c>
      <c r="L41511">
        <f>_20220928[[#This Row],[N2]]/_20220928[[#This Row],[Soil O2(%)]]</f>
        <v>3.9021925736989256</v>
      </c>
    </row>
    <row r="41512" spans="1:12" x14ac:dyDescent="0.45">
      <c r="A41512" s="1">
        <v>44861</v>
      </c>
      <c r="B41512" s="2">
        <v>0.33888888888888891</v>
      </c>
      <c r="C41512">
        <v>0.14199999999999999</v>
      </c>
      <c r="D41512">
        <v>5.8999999999999997E-2</v>
      </c>
      <c r="E41512">
        <v>1.9</v>
      </c>
      <c r="F41512">
        <v>20.387</v>
      </c>
      <c r="G41512">
        <v>403.4</v>
      </c>
      <c r="J41512" t="s">
        <v>1</v>
      </c>
      <c r="K41512">
        <f>100-_20220928[[#This Row],[Soil CO2(%)]]-_20220928[[#This Row],[Soil O2(%)]]</f>
        <v>79.554000000000002</v>
      </c>
      <c r="L41512">
        <f>_20220928[[#This Row],[N2]]/_20220928[[#This Row],[Soil O2(%)]]</f>
        <v>3.9021925736989256</v>
      </c>
    </row>
    <row r="41513" spans="1:12" x14ac:dyDescent="0.45">
      <c r="A41513" s="1">
        <v>44861</v>
      </c>
      <c r="B41513" s="2">
        <v>0.33958333333333335</v>
      </c>
      <c r="C41513">
        <v>0.15</v>
      </c>
      <c r="D41513">
        <v>5.8999999999999997E-2</v>
      </c>
      <c r="E41513">
        <v>1.9</v>
      </c>
      <c r="F41513">
        <v>20.385000000000002</v>
      </c>
      <c r="G41513">
        <v>400.7</v>
      </c>
      <c r="J41513" t="s">
        <v>1</v>
      </c>
      <c r="K41513">
        <f>100-_20220928[[#This Row],[Soil CO2(%)]]-_20220928[[#This Row],[Soil O2(%)]]</f>
        <v>79.555999999999997</v>
      </c>
      <c r="L41513">
        <f>_20220928[[#This Row],[N2]]/_20220928[[#This Row],[Soil O2(%)]]</f>
        <v>3.9026735344616137</v>
      </c>
    </row>
    <row r="41514" spans="1:12" x14ac:dyDescent="0.45">
      <c r="A41514" s="1">
        <v>44861</v>
      </c>
      <c r="B41514" s="2">
        <v>0.34027777777777779</v>
      </c>
      <c r="C41514">
        <v>0.16</v>
      </c>
      <c r="D41514">
        <v>5.8999999999999997E-2</v>
      </c>
      <c r="E41514">
        <v>1.9</v>
      </c>
      <c r="F41514">
        <v>20.385999999999999</v>
      </c>
      <c r="G41514">
        <v>400.7</v>
      </c>
      <c r="J41514" t="s">
        <v>1</v>
      </c>
      <c r="K41514">
        <f>100-_20220928[[#This Row],[Soil CO2(%)]]-_20220928[[#This Row],[Soil O2(%)]]</f>
        <v>79.555000000000007</v>
      </c>
      <c r="L41514">
        <f>_20220928[[#This Row],[N2]]/_20220928[[#This Row],[Soil O2(%)]]</f>
        <v>3.9024330422839206</v>
      </c>
    </row>
    <row r="41515" spans="1:12" x14ac:dyDescent="0.45">
      <c r="A41515" s="1">
        <v>44861</v>
      </c>
      <c r="B41515" s="2">
        <v>0.34097222222222223</v>
      </c>
      <c r="C41515">
        <v>0.14899999999999999</v>
      </c>
      <c r="D41515">
        <v>5.8999999999999997E-2</v>
      </c>
      <c r="E41515">
        <v>1.9</v>
      </c>
      <c r="F41515">
        <v>20.385000000000002</v>
      </c>
      <c r="G41515">
        <v>400.7</v>
      </c>
      <c r="J41515" t="s">
        <v>1</v>
      </c>
      <c r="K41515">
        <f>100-_20220928[[#This Row],[Soil CO2(%)]]-_20220928[[#This Row],[Soil O2(%)]]</f>
        <v>79.555999999999997</v>
      </c>
      <c r="L41515">
        <f>_20220928[[#This Row],[N2]]/_20220928[[#This Row],[Soil O2(%)]]</f>
        <v>3.9026735344616137</v>
      </c>
    </row>
    <row r="41516" spans="1:12" x14ac:dyDescent="0.45">
      <c r="A41516" s="1">
        <v>44861</v>
      </c>
      <c r="B41516" s="2">
        <v>0.34166666666666667</v>
      </c>
      <c r="C41516">
        <v>0.158</v>
      </c>
      <c r="D41516">
        <v>5.8999999999999997E-2</v>
      </c>
      <c r="E41516">
        <v>1.9</v>
      </c>
      <c r="F41516">
        <v>20.385000000000002</v>
      </c>
      <c r="G41516">
        <v>400.7</v>
      </c>
      <c r="J41516" t="s">
        <v>1</v>
      </c>
      <c r="K41516">
        <f>100-_20220928[[#This Row],[Soil CO2(%)]]-_20220928[[#This Row],[Soil O2(%)]]</f>
        <v>79.555999999999997</v>
      </c>
      <c r="L41516">
        <f>_20220928[[#This Row],[N2]]/_20220928[[#This Row],[Soil O2(%)]]</f>
        <v>3.9026735344616137</v>
      </c>
    </row>
    <row r="41517" spans="1:12" x14ac:dyDescent="0.45">
      <c r="A41517" s="1">
        <v>44861</v>
      </c>
      <c r="B41517" s="2">
        <v>0.34236111111111112</v>
      </c>
      <c r="C41517">
        <v>0.16</v>
      </c>
      <c r="D41517">
        <v>5.8999999999999997E-2</v>
      </c>
      <c r="E41517">
        <v>1.9</v>
      </c>
      <c r="F41517">
        <v>20.384</v>
      </c>
      <c r="G41517">
        <v>400.7</v>
      </c>
      <c r="J41517" t="s">
        <v>1</v>
      </c>
      <c r="K41517">
        <f>100-_20220928[[#This Row],[Soil CO2(%)]]-_20220928[[#This Row],[Soil O2(%)]]</f>
        <v>79.557000000000002</v>
      </c>
      <c r="L41517">
        <f>_20220928[[#This Row],[N2]]/_20220928[[#This Row],[Soil O2(%)]]</f>
        <v>3.9029140502354789</v>
      </c>
    </row>
    <row r="41518" spans="1:12" x14ac:dyDescent="0.45">
      <c r="A41518" s="1">
        <v>44861</v>
      </c>
      <c r="B41518" s="2">
        <v>0.34305555555555556</v>
      </c>
      <c r="C41518">
        <v>0.159</v>
      </c>
      <c r="D41518">
        <v>5.8999999999999997E-2</v>
      </c>
      <c r="E41518">
        <v>1.9</v>
      </c>
      <c r="F41518">
        <v>20.384</v>
      </c>
      <c r="G41518">
        <v>400.7</v>
      </c>
      <c r="J41518" t="s">
        <v>1</v>
      </c>
      <c r="K41518">
        <f>100-_20220928[[#This Row],[Soil CO2(%)]]-_20220928[[#This Row],[Soil O2(%)]]</f>
        <v>79.557000000000002</v>
      </c>
      <c r="L41518">
        <f>_20220928[[#This Row],[N2]]/_20220928[[#This Row],[Soil O2(%)]]</f>
        <v>3.9029140502354789</v>
      </c>
    </row>
    <row r="41519" spans="1:12" x14ac:dyDescent="0.45">
      <c r="A41519" s="1">
        <v>44861</v>
      </c>
      <c r="B41519" s="2">
        <v>0.34375</v>
      </c>
      <c r="C41519">
        <v>0.16</v>
      </c>
      <c r="D41519">
        <v>5.8999999999999997E-2</v>
      </c>
      <c r="E41519">
        <v>1.9</v>
      </c>
      <c r="F41519">
        <v>20.382999999999999</v>
      </c>
      <c r="G41519">
        <v>400.7</v>
      </c>
      <c r="J41519" t="s">
        <v>1</v>
      </c>
      <c r="K41519">
        <f>100-_20220928[[#This Row],[Soil CO2(%)]]-_20220928[[#This Row],[Soil O2(%)]]</f>
        <v>79.558000000000007</v>
      </c>
      <c r="L41519">
        <f>_20220928[[#This Row],[N2]]/_20220928[[#This Row],[Soil O2(%)]]</f>
        <v>3.9031545896089885</v>
      </c>
    </row>
    <row r="41520" spans="1:12" x14ac:dyDescent="0.45">
      <c r="A41520" s="1">
        <v>44861</v>
      </c>
      <c r="B41520" s="2">
        <v>0.34444444444444444</v>
      </c>
      <c r="C41520">
        <v>0.16</v>
      </c>
      <c r="D41520">
        <v>5.8999999999999997E-2</v>
      </c>
      <c r="E41520">
        <v>1.9</v>
      </c>
      <c r="F41520">
        <v>20.382999999999999</v>
      </c>
      <c r="G41520">
        <v>400.7</v>
      </c>
      <c r="J41520" t="s">
        <v>1</v>
      </c>
      <c r="K41520">
        <f>100-_20220928[[#This Row],[Soil CO2(%)]]-_20220928[[#This Row],[Soil O2(%)]]</f>
        <v>79.558000000000007</v>
      </c>
      <c r="L41520">
        <f>_20220928[[#This Row],[N2]]/_20220928[[#This Row],[Soil O2(%)]]</f>
        <v>3.9031545896089885</v>
      </c>
    </row>
    <row r="41521" spans="1:12" x14ac:dyDescent="0.45">
      <c r="A41521" s="1">
        <v>44861</v>
      </c>
      <c r="B41521" s="2">
        <v>0.34513888888888888</v>
      </c>
      <c r="C41521">
        <v>0.16</v>
      </c>
      <c r="D41521">
        <v>5.8999999999999997E-2</v>
      </c>
      <c r="E41521">
        <v>1.9</v>
      </c>
      <c r="F41521">
        <v>20.382999999999999</v>
      </c>
      <c r="G41521">
        <v>400.7</v>
      </c>
      <c r="J41521" t="s">
        <v>1</v>
      </c>
      <c r="K41521">
        <f>100-_20220928[[#This Row],[Soil CO2(%)]]-_20220928[[#This Row],[Soil O2(%)]]</f>
        <v>79.558000000000007</v>
      </c>
      <c r="L41521">
        <f>_20220928[[#This Row],[N2]]/_20220928[[#This Row],[Soil O2(%)]]</f>
        <v>3.9031545896089885</v>
      </c>
    </row>
    <row r="41522" spans="1:12" x14ac:dyDescent="0.45">
      <c r="A41522" s="1">
        <v>44861</v>
      </c>
      <c r="B41522" s="2">
        <v>0.34583333333333333</v>
      </c>
      <c r="C41522">
        <v>0.16</v>
      </c>
      <c r="D41522">
        <v>5.8999999999999997E-2</v>
      </c>
      <c r="E41522">
        <v>1.9</v>
      </c>
      <c r="F41522">
        <v>20.382999999999999</v>
      </c>
      <c r="G41522">
        <v>400.7</v>
      </c>
      <c r="J41522" t="s">
        <v>1</v>
      </c>
      <c r="K41522">
        <f>100-_20220928[[#This Row],[Soil CO2(%)]]-_20220928[[#This Row],[Soil O2(%)]]</f>
        <v>79.558000000000007</v>
      </c>
      <c r="L41522">
        <f>_20220928[[#This Row],[N2]]/_20220928[[#This Row],[Soil O2(%)]]</f>
        <v>3.9031545896089885</v>
      </c>
    </row>
    <row r="41523" spans="1:12" x14ac:dyDescent="0.45">
      <c r="A41523" s="1">
        <v>44861</v>
      </c>
      <c r="B41523" s="2">
        <v>0.34652777777777777</v>
      </c>
      <c r="C41523">
        <v>0.15</v>
      </c>
      <c r="D41523">
        <v>5.8999999999999997E-2</v>
      </c>
      <c r="E41523">
        <v>1.9</v>
      </c>
      <c r="F41523">
        <v>20.396000000000001</v>
      </c>
      <c r="G41523">
        <v>400.7</v>
      </c>
      <c r="J41523" t="s">
        <v>1</v>
      </c>
      <c r="K41523">
        <f>100-_20220928[[#This Row],[Soil CO2(%)]]-_20220928[[#This Row],[Soil O2(%)]]</f>
        <v>79.545000000000002</v>
      </c>
      <c r="L41523">
        <f>_20220928[[#This Row],[N2]]/_20220928[[#This Row],[Soil O2(%)]]</f>
        <v>3.9000294175328496</v>
      </c>
    </row>
    <row r="41524" spans="1:12" x14ac:dyDescent="0.45">
      <c r="A41524" s="1">
        <v>44861</v>
      </c>
      <c r="B41524" s="2">
        <v>0.34722222222222221</v>
      </c>
      <c r="C41524">
        <v>0.153</v>
      </c>
      <c r="D41524">
        <v>5.8999999999999997E-2</v>
      </c>
      <c r="E41524">
        <v>1.9</v>
      </c>
      <c r="F41524">
        <v>20.399000000000001</v>
      </c>
      <c r="G41524">
        <v>400.7</v>
      </c>
      <c r="J41524" t="s">
        <v>1</v>
      </c>
      <c r="K41524">
        <f>100-_20220928[[#This Row],[Soil CO2(%)]]-_20220928[[#This Row],[Soil O2(%)]]</f>
        <v>79.542000000000002</v>
      </c>
      <c r="L41524">
        <f>_20220928[[#This Row],[N2]]/_20220928[[#This Row],[Soil O2(%)]]</f>
        <v>3.8993087896465513</v>
      </c>
    </row>
    <row r="41525" spans="1:12" x14ac:dyDescent="0.45">
      <c r="A41525" s="1">
        <v>44861</v>
      </c>
      <c r="B41525" s="2">
        <v>0.34791666666666665</v>
      </c>
      <c r="C41525">
        <v>0.16</v>
      </c>
      <c r="D41525">
        <v>5.8999999999999997E-2</v>
      </c>
      <c r="E41525">
        <v>1.9</v>
      </c>
      <c r="F41525">
        <v>20.373000000000001</v>
      </c>
      <c r="G41525">
        <v>400.7</v>
      </c>
      <c r="J41525" t="s">
        <v>1</v>
      </c>
      <c r="K41525">
        <f>100-_20220928[[#This Row],[Soil CO2(%)]]-_20220928[[#This Row],[Soil O2(%)]]</f>
        <v>79.567999999999998</v>
      </c>
      <c r="L41525">
        <f>_20220928[[#This Row],[N2]]/_20220928[[#This Row],[Soil O2(%)]]</f>
        <v>3.9055612820890393</v>
      </c>
    </row>
    <row r="41526" spans="1:12" x14ac:dyDescent="0.45">
      <c r="A41526" s="1">
        <v>44861</v>
      </c>
      <c r="B41526" s="2">
        <v>0.34861111111111109</v>
      </c>
      <c r="C41526">
        <v>0.16</v>
      </c>
      <c r="D41526">
        <v>5.8999999999999997E-2</v>
      </c>
      <c r="E41526">
        <v>1.9</v>
      </c>
      <c r="F41526">
        <v>20.378</v>
      </c>
      <c r="G41526">
        <v>400.7</v>
      </c>
      <c r="J41526" t="s">
        <v>1</v>
      </c>
      <c r="K41526">
        <f>100-_20220928[[#This Row],[Soil CO2(%)]]-_20220928[[#This Row],[Soil O2(%)]]</f>
        <v>79.563000000000002</v>
      </c>
      <c r="L41526">
        <f>_20220928[[#This Row],[N2]]/_20220928[[#This Row],[Soil O2(%)]]</f>
        <v>3.9043576405927962</v>
      </c>
    </row>
    <row r="41527" spans="1:12" x14ac:dyDescent="0.45">
      <c r="A41527" s="1">
        <v>44861</v>
      </c>
      <c r="B41527" s="2">
        <v>0.34930555555555554</v>
      </c>
      <c r="C41527">
        <v>0.16</v>
      </c>
      <c r="D41527">
        <v>5.8999999999999997E-2</v>
      </c>
      <c r="E41527">
        <v>1.9</v>
      </c>
      <c r="F41527">
        <v>20.376000000000001</v>
      </c>
      <c r="G41527">
        <v>398.2</v>
      </c>
      <c r="J41527" t="s">
        <v>1</v>
      </c>
      <c r="K41527">
        <f>100-_20220928[[#This Row],[Soil CO2(%)]]-_20220928[[#This Row],[Soil O2(%)]]</f>
        <v>79.564999999999998</v>
      </c>
      <c r="L41527">
        <f>_20220928[[#This Row],[N2]]/_20220928[[#This Row],[Soil O2(%)]]</f>
        <v>3.9048390263054569</v>
      </c>
    </row>
    <row r="41528" spans="1:12" x14ac:dyDescent="0.45">
      <c r="A41528" s="1">
        <v>44861</v>
      </c>
      <c r="B41528" s="2">
        <v>0.35</v>
      </c>
      <c r="C41528">
        <v>0.16</v>
      </c>
      <c r="D41528">
        <v>5.8999999999999997E-2</v>
      </c>
      <c r="E41528">
        <v>1.9</v>
      </c>
      <c r="F41528">
        <v>20.376999999999999</v>
      </c>
      <c r="G41528">
        <v>395.8</v>
      </c>
      <c r="J41528" t="s">
        <v>1</v>
      </c>
      <c r="K41528">
        <f>100-_20220928[[#This Row],[Soil CO2(%)]]-_20220928[[#This Row],[Soil O2(%)]]</f>
        <v>79.564000000000007</v>
      </c>
      <c r="L41528">
        <f>_20220928[[#This Row],[N2]]/_20220928[[#This Row],[Soil O2(%)]]</f>
        <v>3.9045983216371405</v>
      </c>
    </row>
    <row r="41529" spans="1:12" x14ac:dyDescent="0.45">
      <c r="A41529" s="1">
        <v>44861</v>
      </c>
      <c r="B41529" s="2">
        <v>0.35069444444444442</v>
      </c>
      <c r="C41529">
        <v>0.159</v>
      </c>
      <c r="D41529">
        <v>5.8999999999999997E-2</v>
      </c>
      <c r="E41529">
        <v>1.9</v>
      </c>
      <c r="F41529">
        <v>20.378</v>
      </c>
      <c r="G41529">
        <v>395.8</v>
      </c>
      <c r="J41529" t="s">
        <v>1</v>
      </c>
      <c r="K41529">
        <f>100-_20220928[[#This Row],[Soil CO2(%)]]-_20220928[[#This Row],[Soil O2(%)]]</f>
        <v>79.563000000000002</v>
      </c>
      <c r="L41529">
        <f>_20220928[[#This Row],[N2]]/_20220928[[#This Row],[Soil O2(%)]]</f>
        <v>3.9043576405927962</v>
      </c>
    </row>
    <row r="41530" spans="1:12" x14ac:dyDescent="0.45">
      <c r="A41530" s="1">
        <v>44861</v>
      </c>
      <c r="B41530" s="2">
        <v>0.35138888888888886</v>
      </c>
      <c r="C41530">
        <v>0.152</v>
      </c>
      <c r="D41530">
        <v>0.06</v>
      </c>
      <c r="E41530">
        <v>1.9</v>
      </c>
      <c r="F41530">
        <v>20.37</v>
      </c>
      <c r="G41530">
        <v>395.8</v>
      </c>
      <c r="J41530" t="s">
        <v>1</v>
      </c>
      <c r="K41530">
        <f>100-_20220928[[#This Row],[Soil CO2(%)]]-_20220928[[#This Row],[Soil O2(%)]]</f>
        <v>79.569999999999993</v>
      </c>
      <c r="L41530">
        <f>_20220928[[#This Row],[N2]]/_20220928[[#This Row],[Soil O2(%)]]</f>
        <v>3.9062346588119778</v>
      </c>
    </row>
    <row r="41531" spans="1:12" x14ac:dyDescent="0.45">
      <c r="A41531" s="1">
        <v>44861</v>
      </c>
      <c r="B41531" s="2">
        <v>0.35208333333333336</v>
      </c>
      <c r="C41531">
        <v>0.15</v>
      </c>
      <c r="D41531">
        <v>0.06</v>
      </c>
      <c r="E41531">
        <v>1.9</v>
      </c>
      <c r="F41531">
        <v>20.370999999999999</v>
      </c>
      <c r="G41531">
        <v>396.4</v>
      </c>
      <c r="J41531" t="s">
        <v>1</v>
      </c>
      <c r="K41531">
        <f>100-_20220928[[#This Row],[Soil CO2(%)]]-_20220928[[#This Row],[Soil O2(%)]]</f>
        <v>79.569000000000003</v>
      </c>
      <c r="L41531">
        <f>_20220928[[#This Row],[N2]]/_20220928[[#This Row],[Soil O2(%)]]</f>
        <v>3.905993814736636</v>
      </c>
    </row>
    <row r="41532" spans="1:12" x14ac:dyDescent="0.45">
      <c r="A41532" s="1">
        <v>44861</v>
      </c>
      <c r="B41532" s="2">
        <v>0.3527777777777778</v>
      </c>
      <c r="C41532">
        <v>0.158</v>
      </c>
      <c r="D41532">
        <v>0.06</v>
      </c>
      <c r="E41532">
        <v>1.9</v>
      </c>
      <c r="F41532">
        <v>20.373000000000001</v>
      </c>
      <c r="G41532">
        <v>395.8</v>
      </c>
      <c r="J41532" t="s">
        <v>1</v>
      </c>
      <c r="K41532">
        <f>100-_20220928[[#This Row],[Soil CO2(%)]]-_20220928[[#This Row],[Soil O2(%)]]</f>
        <v>79.566999999999993</v>
      </c>
      <c r="L41532">
        <f>_20220928[[#This Row],[N2]]/_20220928[[#This Row],[Soil O2(%)]]</f>
        <v>3.9055121975163201</v>
      </c>
    </row>
    <row r="41533" spans="1:12" x14ac:dyDescent="0.45">
      <c r="A41533" s="1">
        <v>44861</v>
      </c>
      <c r="B41533" s="2">
        <v>0.35347222222222224</v>
      </c>
      <c r="C41533">
        <v>0.16</v>
      </c>
      <c r="D41533">
        <v>0.06</v>
      </c>
      <c r="E41533">
        <v>1.9</v>
      </c>
      <c r="F41533">
        <v>20.370999999999999</v>
      </c>
      <c r="G41533">
        <v>395.8</v>
      </c>
      <c r="J41533" t="s">
        <v>1</v>
      </c>
      <c r="K41533">
        <f>100-_20220928[[#This Row],[Soil CO2(%)]]-_20220928[[#This Row],[Soil O2(%)]]</f>
        <v>79.569000000000003</v>
      </c>
      <c r="L41533">
        <f>_20220928[[#This Row],[N2]]/_20220928[[#This Row],[Soil O2(%)]]</f>
        <v>3.905993814736636</v>
      </c>
    </row>
    <row r="41534" spans="1:12" x14ac:dyDescent="0.45">
      <c r="A41534" s="1">
        <v>44861</v>
      </c>
      <c r="B41534" s="2">
        <v>0.35416666666666669</v>
      </c>
      <c r="C41534">
        <v>0.16</v>
      </c>
      <c r="D41534">
        <v>0.06</v>
      </c>
      <c r="E41534">
        <v>1.9</v>
      </c>
      <c r="F41534">
        <v>20.369</v>
      </c>
      <c r="G41534">
        <v>395.8</v>
      </c>
      <c r="J41534" t="s">
        <v>1</v>
      </c>
      <c r="K41534">
        <f>100-_20220928[[#This Row],[Soil CO2(%)]]-_20220928[[#This Row],[Soil O2(%)]]</f>
        <v>79.570999999999998</v>
      </c>
      <c r="L41534">
        <f>_20220928[[#This Row],[N2]]/_20220928[[#This Row],[Soil O2(%)]]</f>
        <v>3.9064755265354214</v>
      </c>
    </row>
    <row r="41535" spans="1:12" x14ac:dyDescent="0.45">
      <c r="A41535" s="1">
        <v>44861</v>
      </c>
      <c r="B41535" s="2">
        <v>0.35486111111111113</v>
      </c>
      <c r="C41535">
        <v>0.159</v>
      </c>
      <c r="D41535">
        <v>0.06</v>
      </c>
      <c r="E41535">
        <v>1.9</v>
      </c>
      <c r="F41535">
        <v>20.37</v>
      </c>
      <c r="G41535">
        <v>395.8</v>
      </c>
      <c r="J41535" t="s">
        <v>1</v>
      </c>
      <c r="K41535">
        <f>100-_20220928[[#This Row],[Soil CO2(%)]]-_20220928[[#This Row],[Soil O2(%)]]</f>
        <v>79.569999999999993</v>
      </c>
      <c r="L41535">
        <f>_20220928[[#This Row],[N2]]/_20220928[[#This Row],[Soil O2(%)]]</f>
        <v>3.9062346588119778</v>
      </c>
    </row>
    <row r="41536" spans="1:12" x14ac:dyDescent="0.45">
      <c r="A41536" s="1">
        <v>44861</v>
      </c>
      <c r="B41536" s="2">
        <v>0.35555555555555557</v>
      </c>
      <c r="C41536">
        <v>0.159</v>
      </c>
      <c r="D41536">
        <v>0.06</v>
      </c>
      <c r="E41536">
        <v>1.9</v>
      </c>
      <c r="F41536">
        <v>20.369</v>
      </c>
      <c r="G41536">
        <v>395.8</v>
      </c>
      <c r="J41536" t="s">
        <v>1</v>
      </c>
      <c r="K41536">
        <f>100-_20220928[[#This Row],[Soil CO2(%)]]-_20220928[[#This Row],[Soil O2(%)]]</f>
        <v>79.570999999999998</v>
      </c>
      <c r="L41536">
        <f>_20220928[[#This Row],[N2]]/_20220928[[#This Row],[Soil O2(%)]]</f>
        <v>3.9064755265354214</v>
      </c>
    </row>
    <row r="41537" spans="1:12" x14ac:dyDescent="0.45">
      <c r="A41537" s="1">
        <v>44861</v>
      </c>
      <c r="B41537" s="2">
        <v>0.35625000000000001</v>
      </c>
      <c r="C41537">
        <v>0.16</v>
      </c>
      <c r="D41537">
        <v>0.06</v>
      </c>
      <c r="E41537">
        <v>1.9</v>
      </c>
      <c r="F41537">
        <v>20.367999999999999</v>
      </c>
      <c r="G41537">
        <v>395.8</v>
      </c>
      <c r="J41537" t="s">
        <v>1</v>
      </c>
      <c r="K41537">
        <f>100-_20220928[[#This Row],[Soil CO2(%)]]-_20220928[[#This Row],[Soil O2(%)]]</f>
        <v>79.572000000000003</v>
      </c>
      <c r="L41537">
        <f>_20220928[[#This Row],[N2]]/_20220928[[#This Row],[Soil O2(%)]]</f>
        <v>3.9067164179104483</v>
      </c>
    </row>
    <row r="41538" spans="1:12" x14ac:dyDescent="0.45">
      <c r="A41538" s="1">
        <v>44861</v>
      </c>
      <c r="B41538" s="2">
        <v>0.35694444444444445</v>
      </c>
      <c r="C41538">
        <v>0.16</v>
      </c>
      <c r="D41538">
        <v>0.06</v>
      </c>
      <c r="E41538">
        <v>1.9</v>
      </c>
      <c r="F41538">
        <v>20.367000000000001</v>
      </c>
      <c r="G41538">
        <v>395.8</v>
      </c>
      <c r="J41538" t="s">
        <v>1</v>
      </c>
      <c r="K41538">
        <f>100-_20220928[[#This Row],[Soil CO2(%)]]-_20220928[[#This Row],[Soil O2(%)]]</f>
        <v>79.572999999999993</v>
      </c>
      <c r="L41538">
        <f>_20220928[[#This Row],[N2]]/_20220928[[#This Row],[Soil O2(%)]]</f>
        <v>3.9069573329405407</v>
      </c>
    </row>
    <row r="41539" spans="1:12" x14ac:dyDescent="0.45">
      <c r="A41539" s="1">
        <v>44861</v>
      </c>
      <c r="B41539" s="2">
        <v>0.3576388888888889</v>
      </c>
      <c r="C41539">
        <v>0.16</v>
      </c>
      <c r="D41539">
        <v>0.06</v>
      </c>
      <c r="E41539">
        <v>1.9</v>
      </c>
      <c r="F41539">
        <v>20.358000000000001</v>
      </c>
      <c r="G41539">
        <v>395.8</v>
      </c>
      <c r="J41539" t="s">
        <v>1</v>
      </c>
      <c r="K41539">
        <f>100-_20220928[[#This Row],[Soil CO2(%)]]-_20220928[[#This Row],[Soil O2(%)]]</f>
        <v>79.581999999999994</v>
      </c>
      <c r="L41539">
        <f>_20220928[[#This Row],[N2]]/_20220928[[#This Row],[Soil O2(%)]]</f>
        <v>3.909126633264564</v>
      </c>
    </row>
    <row r="41540" spans="1:12" x14ac:dyDescent="0.45">
      <c r="A41540" s="1">
        <v>44861</v>
      </c>
      <c r="B41540" s="2">
        <v>0.35833333333333334</v>
      </c>
      <c r="C41540">
        <v>0.16</v>
      </c>
      <c r="D41540">
        <v>0.06</v>
      </c>
      <c r="E41540">
        <v>1.9</v>
      </c>
      <c r="F41540">
        <v>20.363</v>
      </c>
      <c r="G41540">
        <v>395.8</v>
      </c>
      <c r="J41540" t="s">
        <v>1</v>
      </c>
      <c r="K41540">
        <f>100-_20220928[[#This Row],[Soil CO2(%)]]-_20220928[[#This Row],[Soil O2(%)]]</f>
        <v>79.576999999999998</v>
      </c>
      <c r="L41540">
        <f>_20220928[[#This Row],[N2]]/_20220928[[#This Row],[Soil O2(%)]]</f>
        <v>3.9079212296812846</v>
      </c>
    </row>
    <row r="41541" spans="1:12" x14ac:dyDescent="0.45">
      <c r="A41541" s="1">
        <v>44861</v>
      </c>
      <c r="B41541" s="2">
        <v>0.35902777777777778</v>
      </c>
      <c r="C41541">
        <v>0.161</v>
      </c>
      <c r="D41541">
        <v>0.06</v>
      </c>
      <c r="E41541">
        <v>1.9</v>
      </c>
      <c r="F41541">
        <v>20.364000000000001</v>
      </c>
      <c r="G41541">
        <v>395.8</v>
      </c>
      <c r="J41541" t="s">
        <v>1</v>
      </c>
      <c r="K41541">
        <f>100-_20220928[[#This Row],[Soil CO2(%)]]-_20220928[[#This Row],[Soil O2(%)]]</f>
        <v>79.575999999999993</v>
      </c>
      <c r="L41541">
        <f>_20220928[[#This Row],[N2]]/_20220928[[#This Row],[Soil O2(%)]]</f>
        <v>3.9076802199960712</v>
      </c>
    </row>
    <row r="41542" spans="1:12" x14ac:dyDescent="0.45">
      <c r="A41542" s="1">
        <v>44861</v>
      </c>
      <c r="B41542" s="2">
        <v>0.35972222222222222</v>
      </c>
      <c r="C41542">
        <v>0.151</v>
      </c>
      <c r="D41542">
        <v>0.06</v>
      </c>
      <c r="E41542">
        <v>1.9</v>
      </c>
      <c r="F41542">
        <v>20.361999999999998</v>
      </c>
      <c r="G41542">
        <v>395.8</v>
      </c>
      <c r="J41542" t="s">
        <v>1</v>
      </c>
      <c r="K41542">
        <f>100-_20220928[[#This Row],[Soil CO2(%)]]-_20220928[[#This Row],[Soil O2(%)]]</f>
        <v>79.578000000000003</v>
      </c>
      <c r="L41542">
        <f>_20220928[[#This Row],[N2]]/_20220928[[#This Row],[Soil O2(%)]]</f>
        <v>3.9081622630389945</v>
      </c>
    </row>
    <row r="41543" spans="1:12" x14ac:dyDescent="0.45">
      <c r="A41543" s="1">
        <v>44861</v>
      </c>
      <c r="B41543" s="2">
        <v>0.36041666666666666</v>
      </c>
      <c r="C41543">
        <v>0.16</v>
      </c>
      <c r="D41543">
        <v>0.06</v>
      </c>
      <c r="E41543">
        <v>1.9</v>
      </c>
      <c r="F41543">
        <v>20.361999999999998</v>
      </c>
      <c r="G41543">
        <v>395.8</v>
      </c>
      <c r="J41543" t="s">
        <v>1</v>
      </c>
      <c r="K41543">
        <f>100-_20220928[[#This Row],[Soil CO2(%)]]-_20220928[[#This Row],[Soil O2(%)]]</f>
        <v>79.578000000000003</v>
      </c>
      <c r="L41543">
        <f>_20220928[[#This Row],[N2]]/_20220928[[#This Row],[Soil O2(%)]]</f>
        <v>3.9081622630389945</v>
      </c>
    </row>
    <row r="41544" spans="1:12" x14ac:dyDescent="0.45">
      <c r="A41544" s="1">
        <v>44861</v>
      </c>
      <c r="B41544" s="2">
        <v>0.3611111111111111</v>
      </c>
      <c r="C41544">
        <v>0.16</v>
      </c>
      <c r="D41544">
        <v>0.06</v>
      </c>
      <c r="E41544">
        <v>1.9</v>
      </c>
      <c r="F41544">
        <v>20.361000000000001</v>
      </c>
      <c r="G41544">
        <v>395.8</v>
      </c>
      <c r="J41544" t="s">
        <v>1</v>
      </c>
      <c r="K41544">
        <f>100-_20220928[[#This Row],[Soil CO2(%)]]-_20220928[[#This Row],[Soil O2(%)]]</f>
        <v>79.578999999999994</v>
      </c>
      <c r="L41544">
        <f>_20220928[[#This Row],[N2]]/_20220928[[#This Row],[Soil O2(%)]]</f>
        <v>3.9084033200726878</v>
      </c>
    </row>
    <row r="41545" spans="1:12" x14ac:dyDescent="0.45">
      <c r="A41545" s="1">
        <v>44861</v>
      </c>
      <c r="B41545" s="2">
        <v>0.36180555555555555</v>
      </c>
      <c r="C41545">
        <v>0.155</v>
      </c>
      <c r="D41545">
        <v>0.06</v>
      </c>
      <c r="E41545">
        <v>1.9</v>
      </c>
      <c r="F41545">
        <v>20.361000000000001</v>
      </c>
      <c r="G41545">
        <v>395.8</v>
      </c>
      <c r="J41545" t="s">
        <v>1</v>
      </c>
      <c r="K41545">
        <f>100-_20220928[[#This Row],[Soil CO2(%)]]-_20220928[[#This Row],[Soil O2(%)]]</f>
        <v>79.578999999999994</v>
      </c>
      <c r="L41545">
        <f>_20220928[[#This Row],[N2]]/_20220928[[#This Row],[Soil O2(%)]]</f>
        <v>3.9084033200726878</v>
      </c>
    </row>
    <row r="41546" spans="1:12" x14ac:dyDescent="0.45">
      <c r="A41546" s="1">
        <v>44861</v>
      </c>
      <c r="B41546" s="2">
        <v>0.36249999999999999</v>
      </c>
      <c r="C41546">
        <v>0.161</v>
      </c>
      <c r="D41546">
        <v>0.06</v>
      </c>
      <c r="E41546">
        <v>1.9</v>
      </c>
      <c r="F41546">
        <v>20.356999999999999</v>
      </c>
      <c r="G41546">
        <v>399.3</v>
      </c>
      <c r="J41546" t="s">
        <v>1</v>
      </c>
      <c r="K41546">
        <f>100-_20220928[[#This Row],[Soil CO2(%)]]-_20220928[[#This Row],[Soil O2(%)]]</f>
        <v>79.582999999999998</v>
      </c>
      <c r="L41546">
        <f>_20220928[[#This Row],[N2]]/_20220928[[#This Row],[Soil O2(%)]]</f>
        <v>3.9093677850370878</v>
      </c>
    </row>
    <row r="41547" spans="1:12" x14ac:dyDescent="0.45">
      <c r="A41547" s="1">
        <v>44861</v>
      </c>
      <c r="B41547" s="2">
        <v>0.36319444444444443</v>
      </c>
      <c r="C41547">
        <v>0.16</v>
      </c>
      <c r="D41547">
        <v>0.06</v>
      </c>
      <c r="E41547">
        <v>1.9</v>
      </c>
      <c r="F41547">
        <v>20.356999999999999</v>
      </c>
      <c r="G41547">
        <v>400.6</v>
      </c>
      <c r="J41547" t="s">
        <v>1</v>
      </c>
      <c r="K41547">
        <f>100-_20220928[[#This Row],[Soil CO2(%)]]-_20220928[[#This Row],[Soil O2(%)]]</f>
        <v>79.582999999999998</v>
      </c>
      <c r="L41547">
        <f>_20220928[[#This Row],[N2]]/_20220928[[#This Row],[Soil O2(%)]]</f>
        <v>3.9093677850370878</v>
      </c>
    </row>
    <row r="41548" spans="1:12" x14ac:dyDescent="0.45">
      <c r="A41548" s="1">
        <v>44861</v>
      </c>
      <c r="B41548" s="2">
        <v>0.36388888888888887</v>
      </c>
      <c r="C41548">
        <v>0.16</v>
      </c>
      <c r="D41548">
        <v>0.06</v>
      </c>
      <c r="E41548">
        <v>1.9</v>
      </c>
      <c r="F41548">
        <v>20.352</v>
      </c>
      <c r="G41548">
        <v>400.6</v>
      </c>
      <c r="J41548" t="s">
        <v>1</v>
      </c>
      <c r="K41548">
        <f>100-_20220928[[#This Row],[Soil CO2(%)]]-_20220928[[#This Row],[Soil O2(%)]]</f>
        <v>79.587999999999994</v>
      </c>
      <c r="L41548">
        <f>_20220928[[#This Row],[N2]]/_20220928[[#This Row],[Soil O2(%)]]</f>
        <v>3.910573899371069</v>
      </c>
    </row>
    <row r="41549" spans="1:12" x14ac:dyDescent="0.45">
      <c r="A41549" s="1">
        <v>44861</v>
      </c>
      <c r="B41549" s="2">
        <v>0.36458333333333331</v>
      </c>
      <c r="C41549">
        <v>0.16</v>
      </c>
      <c r="D41549">
        <v>0.06</v>
      </c>
      <c r="E41549">
        <v>1.9</v>
      </c>
      <c r="F41549">
        <v>20.356000000000002</v>
      </c>
      <c r="G41549">
        <v>400.6</v>
      </c>
      <c r="J41549" t="s">
        <v>1</v>
      </c>
      <c r="K41549">
        <f>100-_20220928[[#This Row],[Soil CO2(%)]]-_20220928[[#This Row],[Soil O2(%)]]</f>
        <v>79.584000000000003</v>
      </c>
      <c r="L41549">
        <f>_20220928[[#This Row],[N2]]/_20220928[[#This Row],[Soil O2(%)]]</f>
        <v>3.9096089605030455</v>
      </c>
    </row>
    <row r="41550" spans="1:12" x14ac:dyDescent="0.45">
      <c r="A41550" s="1">
        <v>44861</v>
      </c>
      <c r="B41550" s="2">
        <v>0.36527777777777776</v>
      </c>
      <c r="C41550">
        <v>0.16</v>
      </c>
      <c r="D41550">
        <v>0.06</v>
      </c>
      <c r="E41550">
        <v>1.9</v>
      </c>
      <c r="F41550">
        <v>20.361000000000001</v>
      </c>
      <c r="G41550">
        <v>403.1</v>
      </c>
      <c r="J41550" t="s">
        <v>1</v>
      </c>
      <c r="K41550">
        <f>100-_20220928[[#This Row],[Soil CO2(%)]]-_20220928[[#This Row],[Soil O2(%)]]</f>
        <v>79.578999999999994</v>
      </c>
      <c r="L41550">
        <f>_20220928[[#This Row],[N2]]/_20220928[[#This Row],[Soil O2(%)]]</f>
        <v>3.9084033200726878</v>
      </c>
    </row>
    <row r="41551" spans="1:12" x14ac:dyDescent="0.45">
      <c r="A41551" s="1">
        <v>44861</v>
      </c>
      <c r="B41551" s="2">
        <v>0.3659722222222222</v>
      </c>
      <c r="C41551">
        <v>0.161</v>
      </c>
      <c r="D41551">
        <v>0.06</v>
      </c>
      <c r="E41551">
        <v>1.9</v>
      </c>
      <c r="F41551">
        <v>20.352</v>
      </c>
      <c r="G41551">
        <v>408.8</v>
      </c>
      <c r="J41551" t="s">
        <v>1</v>
      </c>
      <c r="K41551">
        <f>100-_20220928[[#This Row],[Soil CO2(%)]]-_20220928[[#This Row],[Soil O2(%)]]</f>
        <v>79.587999999999994</v>
      </c>
      <c r="L41551">
        <f>_20220928[[#This Row],[N2]]/_20220928[[#This Row],[Soil O2(%)]]</f>
        <v>3.910573899371069</v>
      </c>
    </row>
    <row r="41552" spans="1:12" x14ac:dyDescent="0.45">
      <c r="A41552" s="1">
        <v>44861</v>
      </c>
      <c r="B41552" s="2">
        <v>0.36666666666666664</v>
      </c>
      <c r="C41552">
        <v>0.16</v>
      </c>
      <c r="D41552">
        <v>0.06</v>
      </c>
      <c r="E41552">
        <v>1.9</v>
      </c>
      <c r="F41552">
        <v>20.347999999999999</v>
      </c>
      <c r="G41552">
        <v>410.5</v>
      </c>
      <c r="J41552" t="s">
        <v>1</v>
      </c>
      <c r="K41552">
        <f>100-_20220928[[#This Row],[Soil CO2(%)]]-_20220928[[#This Row],[Soil O2(%)]]</f>
        <v>79.591999999999999</v>
      </c>
      <c r="L41552">
        <f>_20220928[[#This Row],[N2]]/_20220928[[#This Row],[Soil O2(%)]]</f>
        <v>3.9115392176135249</v>
      </c>
    </row>
    <row r="41553" spans="1:12" x14ac:dyDescent="0.45">
      <c r="A41553" s="1">
        <v>44861</v>
      </c>
      <c r="B41553" s="2">
        <v>0.36736111111111114</v>
      </c>
      <c r="C41553">
        <v>0.16</v>
      </c>
      <c r="D41553">
        <v>0.06</v>
      </c>
      <c r="E41553">
        <v>1.9</v>
      </c>
      <c r="F41553">
        <v>20.350000000000001</v>
      </c>
      <c r="G41553">
        <v>410.5</v>
      </c>
      <c r="J41553" t="s">
        <v>1</v>
      </c>
      <c r="K41553">
        <f>100-_20220928[[#This Row],[Soil CO2(%)]]-_20220928[[#This Row],[Soil O2(%)]]</f>
        <v>79.59</v>
      </c>
      <c r="L41553">
        <f>_20220928[[#This Row],[N2]]/_20220928[[#This Row],[Soil O2(%)]]</f>
        <v>3.9110565110565108</v>
      </c>
    </row>
    <row r="41554" spans="1:12" x14ac:dyDescent="0.45">
      <c r="A41554" s="1">
        <v>44861</v>
      </c>
      <c r="B41554" s="2">
        <v>0.36805555555555558</v>
      </c>
      <c r="C41554">
        <v>0.16</v>
      </c>
      <c r="D41554">
        <v>0.06</v>
      </c>
      <c r="E41554">
        <v>1.9</v>
      </c>
      <c r="F41554">
        <v>20.353999999999999</v>
      </c>
      <c r="G41554">
        <v>410.5</v>
      </c>
      <c r="J41554" t="s">
        <v>1</v>
      </c>
      <c r="K41554">
        <f>100-_20220928[[#This Row],[Soil CO2(%)]]-_20220928[[#This Row],[Soil O2(%)]]</f>
        <v>79.585999999999999</v>
      </c>
      <c r="L41554">
        <f>_20220928[[#This Row],[N2]]/_20220928[[#This Row],[Soil O2(%)]]</f>
        <v>3.9100913825292327</v>
      </c>
    </row>
    <row r="41555" spans="1:12" x14ac:dyDescent="0.45">
      <c r="A41555" s="1">
        <v>44861</v>
      </c>
      <c r="B41555" s="2">
        <v>0.36875000000000002</v>
      </c>
      <c r="C41555">
        <v>0.16</v>
      </c>
      <c r="D41555">
        <v>0.06</v>
      </c>
      <c r="E41555">
        <v>1.9</v>
      </c>
      <c r="F41555">
        <v>20.353999999999999</v>
      </c>
      <c r="G41555">
        <v>409.1</v>
      </c>
      <c r="J41555" t="s">
        <v>1</v>
      </c>
      <c r="K41555">
        <f>100-_20220928[[#This Row],[Soil CO2(%)]]-_20220928[[#This Row],[Soil O2(%)]]</f>
        <v>79.585999999999999</v>
      </c>
      <c r="L41555">
        <f>_20220928[[#This Row],[N2]]/_20220928[[#This Row],[Soil O2(%)]]</f>
        <v>3.9100913825292327</v>
      </c>
    </row>
    <row r="41556" spans="1:12" x14ac:dyDescent="0.45">
      <c r="A41556" s="1">
        <v>44861</v>
      </c>
      <c r="B41556" s="2">
        <v>0.36944444444444446</v>
      </c>
      <c r="C41556">
        <v>0.161</v>
      </c>
      <c r="D41556">
        <v>0.06</v>
      </c>
      <c r="E41556">
        <v>1.9</v>
      </c>
      <c r="F41556">
        <v>20.350999999999999</v>
      </c>
      <c r="G41556">
        <v>403.8</v>
      </c>
      <c r="J41556" t="s">
        <v>1</v>
      </c>
      <c r="K41556">
        <f>100-_20220928[[#This Row],[Soil CO2(%)]]-_20220928[[#This Row],[Soil O2(%)]]</f>
        <v>79.588999999999999</v>
      </c>
      <c r="L41556">
        <f>_20220928[[#This Row],[N2]]/_20220928[[#This Row],[Soil O2(%)]]</f>
        <v>3.910815193356592</v>
      </c>
    </row>
    <row r="41557" spans="1:12" x14ac:dyDescent="0.45">
      <c r="A41557" s="1">
        <v>44861</v>
      </c>
      <c r="B41557" s="2">
        <v>0.37013888888888891</v>
      </c>
      <c r="C41557">
        <v>0.16</v>
      </c>
      <c r="D41557">
        <v>0.06</v>
      </c>
      <c r="E41557">
        <v>1.9</v>
      </c>
      <c r="F41557">
        <v>20.352</v>
      </c>
      <c r="G41557">
        <v>400.6</v>
      </c>
      <c r="J41557" t="s">
        <v>1</v>
      </c>
      <c r="K41557">
        <f>100-_20220928[[#This Row],[Soil CO2(%)]]-_20220928[[#This Row],[Soil O2(%)]]</f>
        <v>79.587999999999994</v>
      </c>
      <c r="L41557">
        <f>_20220928[[#This Row],[N2]]/_20220928[[#This Row],[Soil O2(%)]]</f>
        <v>3.910573899371069</v>
      </c>
    </row>
    <row r="41558" spans="1:12" x14ac:dyDescent="0.45">
      <c r="A41558" s="1">
        <v>44861</v>
      </c>
      <c r="B41558" s="2">
        <v>0.37083333333333335</v>
      </c>
      <c r="C41558">
        <v>0.16</v>
      </c>
      <c r="D41558">
        <v>0.06</v>
      </c>
      <c r="E41558">
        <v>1.9</v>
      </c>
      <c r="F41558">
        <v>20.350999999999999</v>
      </c>
      <c r="G41558">
        <v>400.6</v>
      </c>
      <c r="J41558" t="s">
        <v>1</v>
      </c>
      <c r="K41558">
        <f>100-_20220928[[#This Row],[Soil CO2(%)]]-_20220928[[#This Row],[Soil O2(%)]]</f>
        <v>79.588999999999999</v>
      </c>
      <c r="L41558">
        <f>_20220928[[#This Row],[N2]]/_20220928[[#This Row],[Soil O2(%)]]</f>
        <v>3.910815193356592</v>
      </c>
    </row>
    <row r="41559" spans="1:12" x14ac:dyDescent="0.45">
      <c r="A41559" s="1">
        <v>44861</v>
      </c>
      <c r="B41559" s="2">
        <v>0.37152777777777779</v>
      </c>
      <c r="C41559">
        <v>0.16</v>
      </c>
      <c r="D41559">
        <v>0.06</v>
      </c>
      <c r="E41559">
        <v>1.9</v>
      </c>
      <c r="F41559">
        <v>20.350000000000001</v>
      </c>
      <c r="G41559">
        <v>400.6</v>
      </c>
      <c r="J41559" t="s">
        <v>1</v>
      </c>
      <c r="K41559">
        <f>100-_20220928[[#This Row],[Soil CO2(%)]]-_20220928[[#This Row],[Soil O2(%)]]</f>
        <v>79.59</v>
      </c>
      <c r="L41559">
        <f>_20220928[[#This Row],[N2]]/_20220928[[#This Row],[Soil O2(%)]]</f>
        <v>3.9110565110565108</v>
      </c>
    </row>
    <row r="41560" spans="1:12" x14ac:dyDescent="0.45">
      <c r="A41560" s="1">
        <v>44861</v>
      </c>
      <c r="B41560" s="2">
        <v>0.37222222222222223</v>
      </c>
      <c r="C41560">
        <v>0.16</v>
      </c>
      <c r="D41560">
        <v>0.06</v>
      </c>
      <c r="E41560">
        <v>1.9</v>
      </c>
      <c r="F41560">
        <v>20.350000000000001</v>
      </c>
      <c r="G41560">
        <v>400.6</v>
      </c>
      <c r="J41560" t="s">
        <v>1</v>
      </c>
      <c r="K41560">
        <f>100-_20220928[[#This Row],[Soil CO2(%)]]-_20220928[[#This Row],[Soil O2(%)]]</f>
        <v>79.59</v>
      </c>
      <c r="L41560">
        <f>_20220928[[#This Row],[N2]]/_20220928[[#This Row],[Soil O2(%)]]</f>
        <v>3.9110565110565108</v>
      </c>
    </row>
    <row r="41561" spans="1:12" x14ac:dyDescent="0.45">
      <c r="A41561" s="1">
        <v>44861</v>
      </c>
      <c r="B41561" s="2">
        <v>0.37291666666666667</v>
      </c>
      <c r="C41561">
        <v>0.161</v>
      </c>
      <c r="D41561">
        <v>0.06</v>
      </c>
      <c r="E41561">
        <v>1.9</v>
      </c>
      <c r="F41561">
        <v>20.350999999999999</v>
      </c>
      <c r="G41561">
        <v>400.6</v>
      </c>
      <c r="J41561" t="s">
        <v>1</v>
      </c>
      <c r="K41561">
        <f>100-_20220928[[#This Row],[Soil CO2(%)]]-_20220928[[#This Row],[Soil O2(%)]]</f>
        <v>79.588999999999999</v>
      </c>
      <c r="L41561">
        <f>_20220928[[#This Row],[N2]]/_20220928[[#This Row],[Soil O2(%)]]</f>
        <v>3.910815193356592</v>
      </c>
    </row>
    <row r="41562" spans="1:12" x14ac:dyDescent="0.45">
      <c r="A41562" s="1">
        <v>44861</v>
      </c>
      <c r="B41562" s="2">
        <v>0.37361111111111112</v>
      </c>
      <c r="C41562">
        <v>0.16</v>
      </c>
      <c r="D41562">
        <v>0.06</v>
      </c>
      <c r="E41562">
        <v>1.9</v>
      </c>
      <c r="F41562">
        <v>20.349</v>
      </c>
      <c r="G41562">
        <v>399</v>
      </c>
      <c r="J41562" t="s">
        <v>1</v>
      </c>
      <c r="K41562">
        <f>100-_20220928[[#This Row],[Soil CO2(%)]]-_20220928[[#This Row],[Soil O2(%)]]</f>
        <v>79.590999999999994</v>
      </c>
      <c r="L41562">
        <f>_20220928[[#This Row],[N2]]/_20220928[[#This Row],[Soil O2(%)]]</f>
        <v>3.9112978524743229</v>
      </c>
    </row>
    <row r="41563" spans="1:12" x14ac:dyDescent="0.45">
      <c r="A41563" s="1">
        <v>44861</v>
      </c>
      <c r="B41563" s="2">
        <v>0.37430555555555556</v>
      </c>
      <c r="C41563">
        <v>0.16</v>
      </c>
      <c r="D41563">
        <v>0.06</v>
      </c>
      <c r="E41563">
        <v>1.9</v>
      </c>
      <c r="F41563">
        <v>20.347000000000001</v>
      </c>
      <c r="G41563">
        <v>396.6</v>
      </c>
      <c r="J41563" t="s">
        <v>1</v>
      </c>
      <c r="K41563">
        <f>100-_20220928[[#This Row],[Soil CO2(%)]]-_20220928[[#This Row],[Soil O2(%)]]</f>
        <v>79.592999999999989</v>
      </c>
      <c r="L41563">
        <f>_20220928[[#This Row],[N2]]/_20220928[[#This Row],[Soil O2(%)]]</f>
        <v>3.9117806064776128</v>
      </c>
    </row>
    <row r="41564" spans="1:12" x14ac:dyDescent="0.45">
      <c r="A41564" s="1">
        <v>44861</v>
      </c>
      <c r="B41564" s="2">
        <v>0.375</v>
      </c>
      <c r="C41564">
        <v>0.16</v>
      </c>
      <c r="D41564">
        <v>0.06</v>
      </c>
      <c r="E41564">
        <v>1.9</v>
      </c>
      <c r="F41564">
        <v>20.346</v>
      </c>
      <c r="G41564">
        <v>399.6</v>
      </c>
      <c r="J41564" t="s">
        <v>1</v>
      </c>
      <c r="K41564">
        <f>100-_20220928[[#This Row],[Soil CO2(%)]]-_20220928[[#This Row],[Soil O2(%)]]</f>
        <v>79.593999999999994</v>
      </c>
      <c r="L41564">
        <f>_20220928[[#This Row],[N2]]/_20220928[[#This Row],[Soil O2(%)]]</f>
        <v>3.9120220190700872</v>
      </c>
    </row>
    <row r="41565" spans="1:12" x14ac:dyDescent="0.45">
      <c r="A41565" s="1">
        <v>44861</v>
      </c>
      <c r="B41565" s="2">
        <v>0.37569444444444444</v>
      </c>
      <c r="C41565">
        <v>0.16</v>
      </c>
      <c r="D41565">
        <v>0.06</v>
      </c>
      <c r="E41565">
        <v>1.9</v>
      </c>
      <c r="F41565">
        <v>20.344999999999999</v>
      </c>
      <c r="G41565">
        <v>400.6</v>
      </c>
      <c r="J41565" t="s">
        <v>1</v>
      </c>
      <c r="K41565">
        <f>100-_20220928[[#This Row],[Soil CO2(%)]]-_20220928[[#This Row],[Soil O2(%)]]</f>
        <v>79.594999999999999</v>
      </c>
      <c r="L41565">
        <f>_20220928[[#This Row],[N2]]/_20220928[[#This Row],[Soil O2(%)]]</f>
        <v>3.912263455394446</v>
      </c>
    </row>
    <row r="41566" spans="1:12" x14ac:dyDescent="0.45">
      <c r="A41566" s="1">
        <v>44861</v>
      </c>
      <c r="B41566" s="2">
        <v>0.37638888888888888</v>
      </c>
      <c r="C41566">
        <v>0.161</v>
      </c>
      <c r="D41566">
        <v>0.06</v>
      </c>
      <c r="E41566">
        <v>1.9</v>
      </c>
      <c r="F41566">
        <v>20.344999999999999</v>
      </c>
      <c r="G41566">
        <v>400.6</v>
      </c>
      <c r="J41566" t="s">
        <v>1</v>
      </c>
      <c r="K41566">
        <f>100-_20220928[[#This Row],[Soil CO2(%)]]-_20220928[[#This Row],[Soil O2(%)]]</f>
        <v>79.594999999999999</v>
      </c>
      <c r="L41566">
        <f>_20220928[[#This Row],[N2]]/_20220928[[#This Row],[Soil O2(%)]]</f>
        <v>3.912263455394446</v>
      </c>
    </row>
    <row r="41567" spans="1:12" x14ac:dyDescent="0.45">
      <c r="A41567" s="1">
        <v>44861</v>
      </c>
      <c r="B41567" s="2">
        <v>0.37708333333333333</v>
      </c>
      <c r="C41567">
        <v>0.16</v>
      </c>
      <c r="D41567">
        <v>0.06</v>
      </c>
      <c r="E41567">
        <v>1.9</v>
      </c>
      <c r="F41567">
        <v>20.346</v>
      </c>
      <c r="G41567">
        <v>400.6</v>
      </c>
      <c r="J41567" t="s">
        <v>1</v>
      </c>
      <c r="K41567">
        <f>100-_20220928[[#This Row],[Soil CO2(%)]]-_20220928[[#This Row],[Soil O2(%)]]</f>
        <v>79.593999999999994</v>
      </c>
      <c r="L41567">
        <f>_20220928[[#This Row],[N2]]/_20220928[[#This Row],[Soil O2(%)]]</f>
        <v>3.9120220190700872</v>
      </c>
    </row>
    <row r="41568" spans="1:12" x14ac:dyDescent="0.45">
      <c r="A41568" s="1">
        <v>44861</v>
      </c>
      <c r="B41568" s="2">
        <v>0.37777777777777777</v>
      </c>
      <c r="C41568">
        <v>0.161</v>
      </c>
      <c r="D41568">
        <v>0.06</v>
      </c>
      <c r="E41568">
        <v>1.9</v>
      </c>
      <c r="F41568">
        <v>20.364999999999998</v>
      </c>
      <c r="G41568">
        <v>400.6</v>
      </c>
      <c r="J41568" t="s">
        <v>1</v>
      </c>
      <c r="K41568">
        <f>100-_20220928[[#This Row],[Soil CO2(%)]]-_20220928[[#This Row],[Soil O2(%)]]</f>
        <v>79.575000000000003</v>
      </c>
      <c r="L41568">
        <f>_20220928[[#This Row],[N2]]/_20220928[[#This Row],[Soil O2(%)]]</f>
        <v>3.907439233979868</v>
      </c>
    </row>
    <row r="41569" spans="1:12" x14ac:dyDescent="0.45">
      <c r="A41569" s="1">
        <v>44861</v>
      </c>
      <c r="B41569" s="2">
        <v>0.37847222222222221</v>
      </c>
      <c r="C41569">
        <v>0.16</v>
      </c>
      <c r="D41569">
        <v>0.06</v>
      </c>
      <c r="E41569">
        <v>1.9</v>
      </c>
      <c r="F41569">
        <v>20.338000000000001</v>
      </c>
      <c r="G41569">
        <v>400.6</v>
      </c>
      <c r="J41569" t="s">
        <v>1</v>
      </c>
      <c r="K41569">
        <f>100-_20220928[[#This Row],[Soil CO2(%)]]-_20220928[[#This Row],[Soil O2(%)]]</f>
        <v>79.602000000000004</v>
      </c>
      <c r="L41569">
        <f>_20220928[[#This Row],[N2]]/_20220928[[#This Row],[Soil O2(%)]]</f>
        <v>3.913954174451765</v>
      </c>
    </row>
    <row r="41570" spans="1:12" x14ac:dyDescent="0.45">
      <c r="A41570" s="1">
        <v>44861</v>
      </c>
      <c r="B41570" s="2">
        <v>0.37916666666666665</v>
      </c>
      <c r="C41570">
        <v>0.16</v>
      </c>
      <c r="D41570">
        <v>0.06</v>
      </c>
      <c r="E41570">
        <v>1.9</v>
      </c>
      <c r="F41570">
        <v>20.341999999999999</v>
      </c>
      <c r="G41570">
        <v>400.6</v>
      </c>
      <c r="J41570" t="s">
        <v>1</v>
      </c>
      <c r="K41570">
        <f>100-_20220928[[#This Row],[Soil CO2(%)]]-_20220928[[#This Row],[Soil O2(%)]]</f>
        <v>79.597999999999999</v>
      </c>
      <c r="L41570">
        <f>_20220928[[#This Row],[N2]]/_20220928[[#This Row],[Soil O2(%)]]</f>
        <v>3.9129879067938256</v>
      </c>
    </row>
    <row r="41571" spans="1:12" x14ac:dyDescent="0.45">
      <c r="A41571" s="1">
        <v>44861</v>
      </c>
      <c r="B41571" s="2">
        <v>0.37986111111111109</v>
      </c>
      <c r="C41571">
        <v>0.161</v>
      </c>
      <c r="D41571">
        <v>0.06</v>
      </c>
      <c r="E41571">
        <v>1.9</v>
      </c>
      <c r="F41571">
        <v>20.34</v>
      </c>
      <c r="G41571">
        <v>400.6</v>
      </c>
      <c r="J41571" t="s">
        <v>1</v>
      </c>
      <c r="K41571">
        <f>100-_20220928[[#This Row],[Soil CO2(%)]]-_20220928[[#This Row],[Soil O2(%)]]</f>
        <v>79.599999999999994</v>
      </c>
      <c r="L41571">
        <f>_20220928[[#This Row],[N2]]/_20220928[[#This Row],[Soil O2(%)]]</f>
        <v>3.9134709931170106</v>
      </c>
    </row>
    <row r="41572" spans="1:12" x14ac:dyDescent="0.45">
      <c r="A41572" s="1">
        <v>44861</v>
      </c>
      <c r="B41572" s="2">
        <v>0.38055555555555554</v>
      </c>
      <c r="C41572">
        <v>0.161</v>
      </c>
      <c r="D41572">
        <v>0.06</v>
      </c>
      <c r="E41572">
        <v>1.9</v>
      </c>
      <c r="F41572">
        <v>20.338999999999999</v>
      </c>
      <c r="G41572">
        <v>400.6</v>
      </c>
      <c r="J41572" t="s">
        <v>1</v>
      </c>
      <c r="K41572">
        <f>100-_20220928[[#This Row],[Soil CO2(%)]]-_20220928[[#This Row],[Soil O2(%)]]</f>
        <v>79.600999999999999</v>
      </c>
      <c r="L41572">
        <f>_20220928[[#This Row],[N2]]/_20220928[[#This Row],[Soil O2(%)]]</f>
        <v>3.9137125719061903</v>
      </c>
    </row>
    <row r="41573" spans="1:12" x14ac:dyDescent="0.45">
      <c r="A41573" s="1">
        <v>44861</v>
      </c>
      <c r="B41573" s="2">
        <v>0.38124999999999998</v>
      </c>
      <c r="C41573">
        <v>0.16</v>
      </c>
      <c r="D41573">
        <v>0.06</v>
      </c>
      <c r="E41573">
        <v>1.9</v>
      </c>
      <c r="F41573">
        <v>20.335999999999999</v>
      </c>
      <c r="G41573">
        <v>399</v>
      </c>
      <c r="J41573" t="s">
        <v>1</v>
      </c>
      <c r="K41573">
        <f>100-_20220928[[#This Row],[Soil CO2(%)]]-_20220928[[#This Row],[Soil O2(%)]]</f>
        <v>79.603999999999999</v>
      </c>
      <c r="L41573">
        <f>_20220928[[#This Row],[N2]]/_20220928[[#This Row],[Soil O2(%)]]</f>
        <v>3.9144374508261213</v>
      </c>
    </row>
    <row r="41574" spans="1:12" x14ac:dyDescent="0.45">
      <c r="A41574" s="1">
        <v>44861</v>
      </c>
      <c r="B41574" s="2">
        <v>0.38194444444444442</v>
      </c>
      <c r="C41574">
        <v>0.16</v>
      </c>
      <c r="D41574">
        <v>0.06</v>
      </c>
      <c r="E41574">
        <v>1.9</v>
      </c>
      <c r="F41574">
        <v>20.332999999999998</v>
      </c>
      <c r="G41574">
        <v>395.7</v>
      </c>
      <c r="J41574" t="s">
        <v>1</v>
      </c>
      <c r="K41574">
        <f>100-_20220928[[#This Row],[Soil CO2(%)]]-_20220928[[#This Row],[Soil O2(%)]]</f>
        <v>79.606999999999999</v>
      </c>
      <c r="L41574">
        <f>_20220928[[#This Row],[N2]]/_20220928[[#This Row],[Soil O2(%)]]</f>
        <v>3.9151625436482567</v>
      </c>
    </row>
    <row r="41575" spans="1:12" x14ac:dyDescent="0.45">
      <c r="A41575" s="1">
        <v>44861</v>
      </c>
      <c r="B41575" s="2">
        <v>0.38263888888888886</v>
      </c>
      <c r="C41575">
        <v>0.161</v>
      </c>
      <c r="D41575">
        <v>0.06</v>
      </c>
      <c r="E41575">
        <v>1.9</v>
      </c>
      <c r="F41575">
        <v>20.332999999999998</v>
      </c>
      <c r="G41575">
        <v>393</v>
      </c>
      <c r="J41575" t="s">
        <v>1</v>
      </c>
      <c r="K41575">
        <f>100-_20220928[[#This Row],[Soil CO2(%)]]-_20220928[[#This Row],[Soil O2(%)]]</f>
        <v>79.606999999999999</v>
      </c>
      <c r="L41575">
        <f>_20220928[[#This Row],[N2]]/_20220928[[#This Row],[Soil O2(%)]]</f>
        <v>3.9151625436482567</v>
      </c>
    </row>
    <row r="41576" spans="1:12" x14ac:dyDescent="0.45">
      <c r="A41576" s="1">
        <v>44861</v>
      </c>
      <c r="B41576" s="2">
        <v>0.38333333333333336</v>
      </c>
      <c r="C41576">
        <v>0.161</v>
      </c>
      <c r="D41576">
        <v>0.06</v>
      </c>
      <c r="E41576">
        <v>1.9</v>
      </c>
      <c r="F41576">
        <v>20.332000000000001</v>
      </c>
      <c r="G41576">
        <v>394.8</v>
      </c>
      <c r="J41576" t="s">
        <v>1</v>
      </c>
      <c r="K41576">
        <f>100-_20220928[[#This Row],[Soil CO2(%)]]-_20220928[[#This Row],[Soil O2(%)]]</f>
        <v>79.608000000000004</v>
      </c>
      <c r="L41576">
        <f>_20220928[[#This Row],[N2]]/_20220928[[#This Row],[Soil O2(%)]]</f>
        <v>3.9154042888058234</v>
      </c>
    </row>
    <row r="41577" spans="1:12" x14ac:dyDescent="0.45">
      <c r="A41577" s="1">
        <v>44861</v>
      </c>
      <c r="B41577" s="2">
        <v>0.3840277777777778</v>
      </c>
      <c r="C41577">
        <v>0.161</v>
      </c>
      <c r="D41577">
        <v>0.06</v>
      </c>
      <c r="E41577">
        <v>1.9</v>
      </c>
      <c r="F41577">
        <v>20.331</v>
      </c>
      <c r="G41577">
        <v>395.7</v>
      </c>
      <c r="J41577" t="s">
        <v>1</v>
      </c>
      <c r="K41577">
        <f>100-_20220928[[#This Row],[Soil CO2(%)]]-_20220928[[#This Row],[Soil O2(%)]]</f>
        <v>79.608999999999995</v>
      </c>
      <c r="L41577">
        <f>_20220928[[#This Row],[N2]]/_20220928[[#This Row],[Soil O2(%)]]</f>
        <v>3.9156460577443313</v>
      </c>
    </row>
    <row r="41578" spans="1:12" x14ac:dyDescent="0.45">
      <c r="A41578" s="1">
        <v>44861</v>
      </c>
      <c r="B41578" s="2">
        <v>0.38472222222222224</v>
      </c>
      <c r="C41578">
        <v>0.161</v>
      </c>
      <c r="D41578">
        <v>0.06</v>
      </c>
      <c r="E41578">
        <v>1.9</v>
      </c>
      <c r="F41578">
        <v>20.334</v>
      </c>
      <c r="G41578">
        <v>395.7</v>
      </c>
      <c r="J41578" t="s">
        <v>1</v>
      </c>
      <c r="K41578">
        <f>100-_20220928[[#This Row],[Soil CO2(%)]]-_20220928[[#This Row],[Soil O2(%)]]</f>
        <v>79.605999999999995</v>
      </c>
      <c r="L41578">
        <f>_20220928[[#This Row],[N2]]/_20220928[[#This Row],[Soil O2(%)]]</f>
        <v>3.914920822268122</v>
      </c>
    </row>
    <row r="41579" spans="1:12" x14ac:dyDescent="0.45">
      <c r="A41579" s="1">
        <v>44861</v>
      </c>
      <c r="B41579" s="2">
        <v>0.38541666666666669</v>
      </c>
      <c r="C41579">
        <v>0.161</v>
      </c>
      <c r="D41579">
        <v>0.06</v>
      </c>
      <c r="E41579">
        <v>1.9</v>
      </c>
      <c r="F41579">
        <v>20.335000000000001</v>
      </c>
      <c r="G41579">
        <v>395.7</v>
      </c>
      <c r="J41579" t="s">
        <v>1</v>
      </c>
      <c r="K41579">
        <f>100-_20220928[[#This Row],[Soil CO2(%)]]-_20220928[[#This Row],[Soil O2(%)]]</f>
        <v>79.60499999999999</v>
      </c>
      <c r="L41579">
        <f>_20220928[[#This Row],[N2]]/_20220928[[#This Row],[Soil O2(%)]]</f>
        <v>3.9146791246619124</v>
      </c>
    </row>
    <row r="41580" spans="1:12" x14ac:dyDescent="0.45">
      <c r="A41580" s="1">
        <v>44861</v>
      </c>
      <c r="B41580" s="2">
        <v>0.38611111111111113</v>
      </c>
      <c r="C41580">
        <v>0.161</v>
      </c>
      <c r="D41580">
        <v>0.06</v>
      </c>
      <c r="E41580">
        <v>1.9</v>
      </c>
      <c r="F41580">
        <v>20.332999999999998</v>
      </c>
      <c r="G41580">
        <v>398.5</v>
      </c>
      <c r="J41580" t="s">
        <v>1</v>
      </c>
      <c r="K41580">
        <f>100-_20220928[[#This Row],[Soil CO2(%)]]-_20220928[[#This Row],[Soil O2(%)]]</f>
        <v>79.606999999999999</v>
      </c>
      <c r="L41580">
        <f>_20220928[[#This Row],[N2]]/_20220928[[#This Row],[Soil O2(%)]]</f>
        <v>3.9151625436482567</v>
      </c>
    </row>
    <row r="41581" spans="1:12" x14ac:dyDescent="0.45">
      <c r="A41581" s="1">
        <v>44861</v>
      </c>
      <c r="B41581" s="2">
        <v>0.38680555555555557</v>
      </c>
      <c r="C41581">
        <v>0.161</v>
      </c>
      <c r="D41581">
        <v>0.06</v>
      </c>
      <c r="E41581">
        <v>1.9</v>
      </c>
      <c r="F41581">
        <v>20.334</v>
      </c>
      <c r="G41581">
        <v>400.6</v>
      </c>
      <c r="J41581" t="s">
        <v>1</v>
      </c>
      <c r="K41581">
        <f>100-_20220928[[#This Row],[Soil CO2(%)]]-_20220928[[#This Row],[Soil O2(%)]]</f>
        <v>79.605999999999995</v>
      </c>
      <c r="L41581">
        <f>_20220928[[#This Row],[N2]]/_20220928[[#This Row],[Soil O2(%)]]</f>
        <v>3.914920822268122</v>
      </c>
    </row>
    <row r="41582" spans="1:12" x14ac:dyDescent="0.45">
      <c r="A41582" s="1">
        <v>44861</v>
      </c>
      <c r="B41582" s="2">
        <v>0.38750000000000001</v>
      </c>
      <c r="C41582">
        <v>0.161</v>
      </c>
      <c r="D41582">
        <v>0.06</v>
      </c>
      <c r="E41582">
        <v>1.9</v>
      </c>
      <c r="F41582">
        <v>20.332999999999998</v>
      </c>
      <c r="G41582">
        <v>403.4</v>
      </c>
      <c r="J41582" t="s">
        <v>1</v>
      </c>
      <c r="K41582">
        <f>100-_20220928[[#This Row],[Soil CO2(%)]]-_20220928[[#This Row],[Soil O2(%)]]</f>
        <v>79.606999999999999</v>
      </c>
      <c r="L41582">
        <f>_20220928[[#This Row],[N2]]/_20220928[[#This Row],[Soil O2(%)]]</f>
        <v>3.9151625436482567</v>
      </c>
    </row>
    <row r="41583" spans="1:12" x14ac:dyDescent="0.45">
      <c r="A41583" s="1">
        <v>44861</v>
      </c>
      <c r="B41583" s="2">
        <v>0.38819444444444445</v>
      </c>
      <c r="C41583">
        <v>0.16</v>
      </c>
      <c r="D41583">
        <v>0.06</v>
      </c>
      <c r="E41583">
        <v>1.9</v>
      </c>
      <c r="F41583">
        <v>20.334</v>
      </c>
      <c r="G41583">
        <v>405.5</v>
      </c>
      <c r="J41583" t="s">
        <v>1</v>
      </c>
      <c r="K41583">
        <f>100-_20220928[[#This Row],[Soil CO2(%)]]-_20220928[[#This Row],[Soil O2(%)]]</f>
        <v>79.605999999999995</v>
      </c>
      <c r="L41583">
        <f>_20220928[[#This Row],[N2]]/_20220928[[#This Row],[Soil O2(%)]]</f>
        <v>3.914920822268122</v>
      </c>
    </row>
    <row r="41584" spans="1:12" x14ac:dyDescent="0.45">
      <c r="A41584" s="1">
        <v>44861</v>
      </c>
      <c r="B41584" s="2">
        <v>0.3888888888888889</v>
      </c>
      <c r="C41584">
        <v>0.161</v>
      </c>
      <c r="D41584">
        <v>0.06</v>
      </c>
      <c r="E41584">
        <v>1.9</v>
      </c>
      <c r="F41584">
        <v>20.332999999999998</v>
      </c>
      <c r="G41584">
        <v>410.1</v>
      </c>
      <c r="J41584" t="s">
        <v>1</v>
      </c>
      <c r="K41584">
        <f>100-_20220928[[#This Row],[Soil CO2(%)]]-_20220928[[#This Row],[Soil O2(%)]]</f>
        <v>79.606999999999999</v>
      </c>
      <c r="L41584">
        <f>_20220928[[#This Row],[N2]]/_20220928[[#This Row],[Soil O2(%)]]</f>
        <v>3.9151625436482567</v>
      </c>
    </row>
    <row r="41585" spans="1:12" x14ac:dyDescent="0.45">
      <c r="A41585" s="1">
        <v>44861</v>
      </c>
      <c r="B41585" s="2">
        <v>0.38958333333333334</v>
      </c>
      <c r="C41585">
        <v>0.161</v>
      </c>
      <c r="D41585">
        <v>0.06</v>
      </c>
      <c r="E41585">
        <v>1.9</v>
      </c>
      <c r="F41585">
        <v>20.331</v>
      </c>
      <c r="G41585">
        <v>410.7</v>
      </c>
      <c r="J41585" t="s">
        <v>1</v>
      </c>
      <c r="K41585">
        <f>100-_20220928[[#This Row],[Soil CO2(%)]]-_20220928[[#This Row],[Soil O2(%)]]</f>
        <v>79.608999999999995</v>
      </c>
      <c r="L41585">
        <f>_20220928[[#This Row],[N2]]/_20220928[[#This Row],[Soil O2(%)]]</f>
        <v>3.9156460577443313</v>
      </c>
    </row>
    <row r="41586" spans="1:12" x14ac:dyDescent="0.45">
      <c r="A41586" s="1">
        <v>44861</v>
      </c>
      <c r="B41586" s="2">
        <v>0.39027777777777778</v>
      </c>
      <c r="C41586">
        <v>0.161</v>
      </c>
      <c r="D41586">
        <v>0.06</v>
      </c>
      <c r="E41586">
        <v>1.9</v>
      </c>
      <c r="F41586">
        <v>20.332000000000001</v>
      </c>
      <c r="G41586">
        <v>415.4</v>
      </c>
      <c r="J41586" t="s">
        <v>1</v>
      </c>
      <c r="K41586">
        <f>100-_20220928[[#This Row],[Soil CO2(%)]]-_20220928[[#This Row],[Soil O2(%)]]</f>
        <v>79.608000000000004</v>
      </c>
      <c r="L41586">
        <f>_20220928[[#This Row],[N2]]/_20220928[[#This Row],[Soil O2(%)]]</f>
        <v>3.9154042888058234</v>
      </c>
    </row>
    <row r="41587" spans="1:12" x14ac:dyDescent="0.45">
      <c r="A41587" s="1">
        <v>44861</v>
      </c>
      <c r="B41587" s="2">
        <v>0.39097222222222222</v>
      </c>
      <c r="C41587">
        <v>0.161</v>
      </c>
      <c r="D41587">
        <v>0.06</v>
      </c>
      <c r="E41587">
        <v>1.9</v>
      </c>
      <c r="F41587">
        <v>20.334</v>
      </c>
      <c r="G41587">
        <v>421.2</v>
      </c>
      <c r="J41587" t="s">
        <v>1</v>
      </c>
      <c r="K41587">
        <f>100-_20220928[[#This Row],[Soil CO2(%)]]-_20220928[[#This Row],[Soil O2(%)]]</f>
        <v>79.605999999999995</v>
      </c>
      <c r="L41587">
        <f>_20220928[[#This Row],[N2]]/_20220928[[#This Row],[Soil O2(%)]]</f>
        <v>3.914920822268122</v>
      </c>
    </row>
    <row r="41588" spans="1:12" x14ac:dyDescent="0.45">
      <c r="A41588" s="1">
        <v>44861</v>
      </c>
      <c r="B41588" s="2">
        <v>0.39166666666666666</v>
      </c>
      <c r="C41588">
        <v>0.161</v>
      </c>
      <c r="D41588">
        <v>0.06</v>
      </c>
      <c r="E41588">
        <v>1.9</v>
      </c>
      <c r="F41588">
        <v>20.334</v>
      </c>
      <c r="G41588">
        <v>426.9</v>
      </c>
      <c r="J41588" t="s">
        <v>1</v>
      </c>
      <c r="K41588">
        <f>100-_20220928[[#This Row],[Soil CO2(%)]]-_20220928[[#This Row],[Soil O2(%)]]</f>
        <v>79.605999999999995</v>
      </c>
      <c r="L41588">
        <f>_20220928[[#This Row],[N2]]/_20220928[[#This Row],[Soil O2(%)]]</f>
        <v>3.914920822268122</v>
      </c>
    </row>
    <row r="41589" spans="1:12" x14ac:dyDescent="0.45">
      <c r="A41589" s="1">
        <v>44861</v>
      </c>
      <c r="B41589" s="2">
        <v>0.3923611111111111</v>
      </c>
      <c r="C41589">
        <v>0.161</v>
      </c>
      <c r="D41589">
        <v>0.06</v>
      </c>
      <c r="E41589">
        <v>1.9</v>
      </c>
      <c r="F41589">
        <v>20.337</v>
      </c>
      <c r="G41589">
        <v>430.2</v>
      </c>
      <c r="J41589" t="s">
        <v>1</v>
      </c>
      <c r="K41589">
        <f>100-_20220928[[#This Row],[Soil CO2(%)]]-_20220928[[#This Row],[Soil O2(%)]]</f>
        <v>79.602999999999994</v>
      </c>
      <c r="L41589">
        <f>_20220928[[#This Row],[N2]]/_20220928[[#This Row],[Soil O2(%)]]</f>
        <v>3.9141958007572404</v>
      </c>
    </row>
    <row r="41590" spans="1:12" x14ac:dyDescent="0.45">
      <c r="A41590" s="1">
        <v>44861</v>
      </c>
      <c r="B41590" s="2">
        <v>0.39305555555555555</v>
      </c>
      <c r="C41590">
        <v>0.161</v>
      </c>
      <c r="D41590">
        <v>0.06</v>
      </c>
      <c r="E41590">
        <v>1.9</v>
      </c>
      <c r="F41590">
        <v>20.335000000000001</v>
      </c>
      <c r="G41590">
        <v>430.2</v>
      </c>
      <c r="J41590" t="s">
        <v>1</v>
      </c>
      <c r="K41590">
        <f>100-_20220928[[#This Row],[Soil CO2(%)]]-_20220928[[#This Row],[Soil O2(%)]]</f>
        <v>79.60499999999999</v>
      </c>
      <c r="L41590">
        <f>_20220928[[#This Row],[N2]]/_20220928[[#This Row],[Soil O2(%)]]</f>
        <v>3.9146791246619124</v>
      </c>
    </row>
    <row r="41591" spans="1:12" x14ac:dyDescent="0.45">
      <c r="A41591" s="1">
        <v>44861</v>
      </c>
      <c r="B41591" s="2">
        <v>0.39374999999999999</v>
      </c>
      <c r="C41591">
        <v>0.161</v>
      </c>
      <c r="D41591">
        <v>0.06</v>
      </c>
      <c r="E41591">
        <v>1.9</v>
      </c>
      <c r="F41591">
        <v>20.332999999999998</v>
      </c>
      <c r="G41591">
        <v>432.8</v>
      </c>
      <c r="J41591" t="s">
        <v>1</v>
      </c>
      <c r="K41591">
        <f>100-_20220928[[#This Row],[Soil CO2(%)]]-_20220928[[#This Row],[Soil O2(%)]]</f>
        <v>79.606999999999999</v>
      </c>
      <c r="L41591">
        <f>_20220928[[#This Row],[N2]]/_20220928[[#This Row],[Soil O2(%)]]</f>
        <v>3.9151625436482567</v>
      </c>
    </row>
    <row r="41592" spans="1:12" x14ac:dyDescent="0.45">
      <c r="A41592" s="1">
        <v>44861</v>
      </c>
      <c r="B41592" s="2">
        <v>0.39444444444444443</v>
      </c>
      <c r="C41592">
        <v>0.161</v>
      </c>
      <c r="D41592">
        <v>6.0999999999999999E-2</v>
      </c>
      <c r="E41592">
        <v>1.9</v>
      </c>
      <c r="F41592">
        <v>20.335000000000001</v>
      </c>
      <c r="G41592">
        <v>441.2</v>
      </c>
      <c r="J41592" t="s">
        <v>1</v>
      </c>
      <c r="K41592">
        <f>100-_20220928[[#This Row],[Soil CO2(%)]]-_20220928[[#This Row],[Soil O2(%)]]</f>
        <v>79.603999999999985</v>
      </c>
      <c r="L41592">
        <f>_20220928[[#This Row],[N2]]/_20220928[[#This Row],[Soil O2(%)]]</f>
        <v>3.9146299483648872</v>
      </c>
    </row>
    <row r="41593" spans="1:12" x14ac:dyDescent="0.45">
      <c r="A41593" s="1">
        <v>44861</v>
      </c>
      <c r="B41593" s="2">
        <v>0.39513888888888887</v>
      </c>
      <c r="C41593">
        <v>0.161</v>
      </c>
      <c r="D41593">
        <v>6.0999999999999999E-2</v>
      </c>
      <c r="E41593">
        <v>1.9</v>
      </c>
      <c r="F41593">
        <v>20.335000000000001</v>
      </c>
      <c r="G41593">
        <v>440</v>
      </c>
      <c r="J41593" t="s">
        <v>1</v>
      </c>
      <c r="K41593">
        <f>100-_20220928[[#This Row],[Soil CO2(%)]]-_20220928[[#This Row],[Soil O2(%)]]</f>
        <v>79.603999999999985</v>
      </c>
      <c r="L41593">
        <f>_20220928[[#This Row],[N2]]/_20220928[[#This Row],[Soil O2(%)]]</f>
        <v>3.9146299483648872</v>
      </c>
    </row>
    <row r="41594" spans="1:12" x14ac:dyDescent="0.45">
      <c r="A41594" s="1">
        <v>44861</v>
      </c>
      <c r="B41594" s="2">
        <v>0.39583333333333331</v>
      </c>
      <c r="C41594">
        <v>0.161</v>
      </c>
      <c r="D41594">
        <v>0.06</v>
      </c>
      <c r="E41594">
        <v>1.9</v>
      </c>
      <c r="F41594">
        <v>20.337</v>
      </c>
      <c r="G41594">
        <v>444.2</v>
      </c>
      <c r="J41594" t="s">
        <v>1</v>
      </c>
      <c r="K41594">
        <f>100-_20220928[[#This Row],[Soil CO2(%)]]-_20220928[[#This Row],[Soil O2(%)]]</f>
        <v>79.602999999999994</v>
      </c>
      <c r="L41594">
        <f>_20220928[[#This Row],[N2]]/_20220928[[#This Row],[Soil O2(%)]]</f>
        <v>3.9141958007572404</v>
      </c>
    </row>
    <row r="41595" spans="1:12" x14ac:dyDescent="0.45">
      <c r="A41595" s="1">
        <v>44861</v>
      </c>
      <c r="B41595" s="2">
        <v>0.39652777777777776</v>
      </c>
      <c r="C41595">
        <v>0.161</v>
      </c>
      <c r="D41595">
        <v>6.0999999999999999E-2</v>
      </c>
      <c r="E41595">
        <v>1.9</v>
      </c>
      <c r="F41595">
        <v>20.332000000000001</v>
      </c>
      <c r="G41595">
        <v>446.7</v>
      </c>
      <c r="J41595" t="s">
        <v>1</v>
      </c>
      <c r="K41595">
        <f>100-_20220928[[#This Row],[Soil CO2(%)]]-_20220928[[#This Row],[Soil O2(%)]]</f>
        <v>79.606999999999999</v>
      </c>
      <c r="L41595">
        <f>_20220928[[#This Row],[N2]]/_20220928[[#This Row],[Soil O2(%)]]</f>
        <v>3.9153551052528033</v>
      </c>
    </row>
    <row r="41596" spans="1:12" x14ac:dyDescent="0.45">
      <c r="A41596" s="1">
        <v>44861</v>
      </c>
      <c r="B41596" s="2">
        <v>0.3972222222222222</v>
      </c>
      <c r="C41596">
        <v>0.161</v>
      </c>
      <c r="D41596">
        <v>6.0999999999999999E-2</v>
      </c>
      <c r="E41596">
        <v>1.9</v>
      </c>
      <c r="F41596">
        <v>20.332999999999998</v>
      </c>
      <c r="G41596">
        <v>453.4</v>
      </c>
      <c r="J41596" t="s">
        <v>1</v>
      </c>
      <c r="K41596">
        <f>100-_20220928[[#This Row],[Soil CO2(%)]]-_20220928[[#This Row],[Soil O2(%)]]</f>
        <v>79.605999999999995</v>
      </c>
      <c r="L41596">
        <f>_20220928[[#This Row],[N2]]/_20220928[[#This Row],[Soil O2(%)]]</f>
        <v>3.9151133625141394</v>
      </c>
    </row>
    <row r="41597" spans="1:12" x14ac:dyDescent="0.45">
      <c r="A41597" s="1">
        <v>44861</v>
      </c>
      <c r="B41597" s="2">
        <v>0.39791666666666664</v>
      </c>
      <c r="C41597">
        <v>0.161</v>
      </c>
      <c r="D41597">
        <v>6.0999999999999999E-2</v>
      </c>
      <c r="E41597">
        <v>1.9</v>
      </c>
      <c r="F41597">
        <v>20.335000000000001</v>
      </c>
      <c r="G41597">
        <v>454.8</v>
      </c>
      <c r="J41597" t="s">
        <v>1</v>
      </c>
      <c r="K41597">
        <f>100-_20220928[[#This Row],[Soil CO2(%)]]-_20220928[[#This Row],[Soil O2(%)]]</f>
        <v>79.603999999999985</v>
      </c>
      <c r="L41597">
        <f>_20220928[[#This Row],[N2]]/_20220928[[#This Row],[Soil O2(%)]]</f>
        <v>3.9146299483648872</v>
      </c>
    </row>
    <row r="41598" spans="1:12" x14ac:dyDescent="0.45">
      <c r="A41598" s="1">
        <v>44861</v>
      </c>
      <c r="B41598" s="2">
        <v>0.39861111111111114</v>
      </c>
      <c r="C41598">
        <v>0.161</v>
      </c>
      <c r="D41598">
        <v>6.0999999999999999E-2</v>
      </c>
      <c r="E41598">
        <v>1.9</v>
      </c>
      <c r="F41598">
        <v>20.334</v>
      </c>
      <c r="G41598">
        <v>454.3</v>
      </c>
      <c r="J41598" t="s">
        <v>1</v>
      </c>
      <c r="K41598">
        <f>100-_20220928[[#This Row],[Soil CO2(%)]]-_20220928[[#This Row],[Soil O2(%)]]</f>
        <v>79.60499999999999</v>
      </c>
      <c r="L41598">
        <f>_20220928[[#This Row],[N2]]/_20220928[[#This Row],[Soil O2(%)]]</f>
        <v>3.91487164355267</v>
      </c>
    </row>
    <row r="41599" spans="1:12" x14ac:dyDescent="0.45">
      <c r="A41599" s="1">
        <v>44861</v>
      </c>
      <c r="B41599" s="2">
        <v>0.39930555555555558</v>
      </c>
      <c r="C41599">
        <v>0.161</v>
      </c>
      <c r="D41599">
        <v>6.0999999999999999E-2</v>
      </c>
      <c r="E41599">
        <v>1.9</v>
      </c>
      <c r="F41599">
        <v>20.331</v>
      </c>
      <c r="G41599">
        <v>461.4</v>
      </c>
      <c r="J41599" t="s">
        <v>1</v>
      </c>
      <c r="K41599">
        <f>100-_20220928[[#This Row],[Soil CO2(%)]]-_20220928[[#This Row],[Soil O2(%)]]</f>
        <v>79.60799999999999</v>
      </c>
      <c r="L41599">
        <f>_20220928[[#This Row],[N2]]/_20220928[[#This Row],[Soil O2(%)]]</f>
        <v>3.9155968717721703</v>
      </c>
    </row>
    <row r="41600" spans="1:12" x14ac:dyDescent="0.45">
      <c r="A41600" s="1">
        <v>44861</v>
      </c>
      <c r="B41600" s="2">
        <v>0.4</v>
      </c>
      <c r="C41600">
        <v>0.161</v>
      </c>
      <c r="D41600">
        <v>6.0999999999999999E-2</v>
      </c>
      <c r="E41600">
        <v>1.9</v>
      </c>
      <c r="F41600">
        <v>20.346</v>
      </c>
      <c r="G41600">
        <v>469.6</v>
      </c>
      <c r="J41600" t="s">
        <v>1</v>
      </c>
      <c r="K41600">
        <f>100-_20220928[[#This Row],[Soil CO2(%)]]-_20220928[[#This Row],[Soil O2(%)]]</f>
        <v>79.592999999999989</v>
      </c>
      <c r="L41600">
        <f>_20220928[[#This Row],[N2]]/_20220928[[#This Row],[Soil O2(%)]]</f>
        <v>3.9119728693600702</v>
      </c>
    </row>
    <row r="41601" spans="1:12" x14ac:dyDescent="0.45">
      <c r="A41601" s="1">
        <v>44861</v>
      </c>
      <c r="B41601" s="2">
        <v>0.40069444444444446</v>
      </c>
      <c r="C41601">
        <v>0.16200000000000001</v>
      </c>
      <c r="D41601">
        <v>6.0999999999999999E-2</v>
      </c>
      <c r="E41601">
        <v>1.9</v>
      </c>
      <c r="F41601">
        <v>20.334</v>
      </c>
      <c r="G41601">
        <v>474.5</v>
      </c>
      <c r="J41601" t="s">
        <v>1</v>
      </c>
      <c r="K41601">
        <f>100-_20220928[[#This Row],[Soil CO2(%)]]-_20220928[[#This Row],[Soil O2(%)]]</f>
        <v>79.60499999999999</v>
      </c>
      <c r="L41601">
        <f>_20220928[[#This Row],[N2]]/_20220928[[#This Row],[Soil O2(%)]]</f>
        <v>3.91487164355267</v>
      </c>
    </row>
    <row r="41602" spans="1:12" x14ac:dyDescent="0.45">
      <c r="A41602" s="1">
        <v>44861</v>
      </c>
      <c r="B41602" s="2">
        <v>0.40138888888888891</v>
      </c>
      <c r="C41602">
        <v>0.161</v>
      </c>
      <c r="D41602">
        <v>6.0999999999999999E-2</v>
      </c>
      <c r="E41602">
        <v>1.9</v>
      </c>
      <c r="F41602">
        <v>20.332000000000001</v>
      </c>
      <c r="G41602">
        <v>486</v>
      </c>
      <c r="J41602" t="s">
        <v>1</v>
      </c>
      <c r="K41602">
        <f>100-_20220928[[#This Row],[Soil CO2(%)]]-_20220928[[#This Row],[Soil O2(%)]]</f>
        <v>79.606999999999999</v>
      </c>
      <c r="L41602">
        <f>_20220928[[#This Row],[N2]]/_20220928[[#This Row],[Soil O2(%)]]</f>
        <v>3.9153551052528033</v>
      </c>
    </row>
    <row r="41603" spans="1:12" x14ac:dyDescent="0.45">
      <c r="A41603" s="1">
        <v>44861</v>
      </c>
      <c r="B41603" s="2">
        <v>0.40208333333333335</v>
      </c>
      <c r="C41603">
        <v>0.161</v>
      </c>
      <c r="D41603">
        <v>6.0999999999999999E-2</v>
      </c>
      <c r="E41603">
        <v>1.9</v>
      </c>
      <c r="F41603">
        <v>20.327999999999999</v>
      </c>
      <c r="G41603">
        <v>486.3</v>
      </c>
      <c r="J41603" t="s">
        <v>1</v>
      </c>
      <c r="K41603">
        <f>100-_20220928[[#This Row],[Soil CO2(%)]]-_20220928[[#This Row],[Soil O2(%)]]</f>
        <v>79.61099999999999</v>
      </c>
      <c r="L41603">
        <f>_20220928[[#This Row],[N2]]/_20220928[[#This Row],[Soil O2(%)]]</f>
        <v>3.9163223140495864</v>
      </c>
    </row>
    <row r="41604" spans="1:12" x14ac:dyDescent="0.45">
      <c r="A41604" s="1">
        <v>44861</v>
      </c>
      <c r="B41604" s="2">
        <v>0.40277777777777779</v>
      </c>
      <c r="C41604">
        <v>0.16600000000000001</v>
      </c>
      <c r="D41604">
        <v>6.0999999999999999E-2</v>
      </c>
      <c r="E41604">
        <v>1.9</v>
      </c>
      <c r="F41604">
        <v>20.335000000000001</v>
      </c>
      <c r="G41604">
        <v>502.1</v>
      </c>
      <c r="J41604" t="s">
        <v>1</v>
      </c>
      <c r="K41604">
        <f>100-_20220928[[#This Row],[Soil CO2(%)]]-_20220928[[#This Row],[Soil O2(%)]]</f>
        <v>79.603999999999985</v>
      </c>
      <c r="L41604">
        <f>_20220928[[#This Row],[N2]]/_20220928[[#This Row],[Soil O2(%)]]</f>
        <v>3.9146299483648872</v>
      </c>
    </row>
    <row r="41605" spans="1:12" x14ac:dyDescent="0.45">
      <c r="A41605" s="1">
        <v>44861</v>
      </c>
      <c r="B41605" s="2">
        <v>0.40347222222222223</v>
      </c>
      <c r="C41605">
        <v>0.16800000000000001</v>
      </c>
      <c r="D41605">
        <v>6.0999999999999999E-2</v>
      </c>
      <c r="E41605">
        <v>1.9</v>
      </c>
      <c r="F41605">
        <v>20.332000000000001</v>
      </c>
      <c r="G41605">
        <v>509.3</v>
      </c>
      <c r="J41605" t="s">
        <v>1</v>
      </c>
      <c r="K41605">
        <f>100-_20220928[[#This Row],[Soil CO2(%)]]-_20220928[[#This Row],[Soil O2(%)]]</f>
        <v>79.606999999999999</v>
      </c>
      <c r="L41605">
        <f>_20220928[[#This Row],[N2]]/_20220928[[#This Row],[Soil O2(%)]]</f>
        <v>3.9153551052528033</v>
      </c>
    </row>
    <row r="41606" spans="1:12" x14ac:dyDescent="0.45">
      <c r="A41606" s="1">
        <v>44861</v>
      </c>
      <c r="B41606" s="2">
        <v>0.40416666666666667</v>
      </c>
      <c r="C41606">
        <v>0.17899999999999999</v>
      </c>
      <c r="D41606">
        <v>6.0999999999999999E-2</v>
      </c>
      <c r="E41606">
        <v>1.9</v>
      </c>
      <c r="F41606">
        <v>20.329000000000001</v>
      </c>
      <c r="G41606">
        <v>515.1</v>
      </c>
      <c r="J41606" t="s">
        <v>1</v>
      </c>
      <c r="K41606">
        <f>100-_20220928[[#This Row],[Soil CO2(%)]]-_20220928[[#This Row],[Soil O2(%)]]</f>
        <v>79.609999999999985</v>
      </c>
      <c r="L41606">
        <f>_20220928[[#This Row],[N2]]/_20220928[[#This Row],[Soil O2(%)]]</f>
        <v>3.9160804761670511</v>
      </c>
    </row>
    <row r="41607" spans="1:12" x14ac:dyDescent="0.45">
      <c r="A41607" s="1">
        <v>44861</v>
      </c>
      <c r="B41607" s="2">
        <v>0.40486111111111112</v>
      </c>
      <c r="C41607">
        <v>0.17100000000000001</v>
      </c>
      <c r="D41607">
        <v>6.0999999999999999E-2</v>
      </c>
      <c r="E41607">
        <v>1.9</v>
      </c>
      <c r="F41607">
        <v>20.329000000000001</v>
      </c>
      <c r="G41607">
        <v>510.2</v>
      </c>
      <c r="J41607" t="s">
        <v>1</v>
      </c>
      <c r="K41607">
        <f>100-_20220928[[#This Row],[Soil CO2(%)]]-_20220928[[#This Row],[Soil O2(%)]]</f>
        <v>79.609999999999985</v>
      </c>
      <c r="L41607">
        <f>_20220928[[#This Row],[N2]]/_20220928[[#This Row],[Soil O2(%)]]</f>
        <v>3.9160804761670511</v>
      </c>
    </row>
    <row r="41608" spans="1:12" x14ac:dyDescent="0.45">
      <c r="A41608" s="1">
        <v>44861</v>
      </c>
      <c r="B41608" s="2">
        <v>0.40555555555555556</v>
      </c>
      <c r="C41608">
        <v>0.16600000000000001</v>
      </c>
      <c r="D41608">
        <v>6.0999999999999999E-2</v>
      </c>
      <c r="E41608">
        <v>1.9</v>
      </c>
      <c r="F41608">
        <v>20.324999999999999</v>
      </c>
      <c r="G41608">
        <v>530.6</v>
      </c>
      <c r="J41608" t="s">
        <v>1</v>
      </c>
      <c r="K41608">
        <f>100-_20220928[[#This Row],[Soil CO2(%)]]-_20220928[[#This Row],[Soil O2(%)]]</f>
        <v>79.61399999999999</v>
      </c>
      <c r="L41608">
        <f>_20220928[[#This Row],[N2]]/_20220928[[#This Row],[Soil O2(%)]]</f>
        <v>3.9170479704797043</v>
      </c>
    </row>
    <row r="41609" spans="1:12" x14ac:dyDescent="0.45">
      <c r="A41609" s="1">
        <v>44861</v>
      </c>
      <c r="B41609" s="2">
        <v>0.40625</v>
      </c>
      <c r="C41609">
        <v>0.17399999999999999</v>
      </c>
      <c r="D41609">
        <v>6.0999999999999999E-2</v>
      </c>
      <c r="E41609">
        <v>1.9</v>
      </c>
      <c r="F41609">
        <v>20.331</v>
      </c>
      <c r="G41609">
        <v>534.4</v>
      </c>
      <c r="J41609" t="s">
        <v>1</v>
      </c>
      <c r="K41609">
        <f>100-_20220928[[#This Row],[Soil CO2(%)]]-_20220928[[#This Row],[Soil O2(%)]]</f>
        <v>79.60799999999999</v>
      </c>
      <c r="L41609">
        <f>_20220928[[#This Row],[N2]]/_20220928[[#This Row],[Soil O2(%)]]</f>
        <v>3.9155968717721703</v>
      </c>
    </row>
    <row r="41610" spans="1:12" x14ac:dyDescent="0.45">
      <c r="A41610" s="1">
        <v>44861</v>
      </c>
      <c r="B41610" s="2">
        <v>0.40694444444444444</v>
      </c>
      <c r="C41610">
        <v>0.18</v>
      </c>
      <c r="D41610">
        <v>6.0999999999999999E-2</v>
      </c>
      <c r="E41610">
        <v>1.9</v>
      </c>
      <c r="F41610">
        <v>20.327999999999999</v>
      </c>
      <c r="G41610">
        <v>529.29999999999995</v>
      </c>
      <c r="J41610" t="s">
        <v>1</v>
      </c>
      <c r="K41610">
        <f>100-_20220928[[#This Row],[Soil CO2(%)]]-_20220928[[#This Row],[Soil O2(%)]]</f>
        <v>79.61099999999999</v>
      </c>
      <c r="L41610">
        <f>_20220928[[#This Row],[N2]]/_20220928[[#This Row],[Soil O2(%)]]</f>
        <v>3.9163223140495864</v>
      </c>
    </row>
    <row r="41611" spans="1:12" x14ac:dyDescent="0.45">
      <c r="A41611" s="1">
        <v>44861</v>
      </c>
      <c r="B41611" s="2">
        <v>0.40763888888888888</v>
      </c>
      <c r="C41611">
        <v>0.18</v>
      </c>
      <c r="D41611">
        <v>6.0999999999999999E-2</v>
      </c>
      <c r="E41611">
        <v>1.9</v>
      </c>
      <c r="F41611">
        <v>20.327999999999999</v>
      </c>
      <c r="G41611">
        <v>533.29999999999995</v>
      </c>
      <c r="J41611" t="s">
        <v>1</v>
      </c>
      <c r="K41611">
        <f>100-_20220928[[#This Row],[Soil CO2(%)]]-_20220928[[#This Row],[Soil O2(%)]]</f>
        <v>79.61099999999999</v>
      </c>
      <c r="L41611">
        <f>_20220928[[#This Row],[N2]]/_20220928[[#This Row],[Soil O2(%)]]</f>
        <v>3.9163223140495864</v>
      </c>
    </row>
    <row r="41612" spans="1:12" x14ac:dyDescent="0.45">
      <c r="A41612" s="1">
        <v>44861</v>
      </c>
      <c r="B41612" s="2">
        <v>0.40833333333333333</v>
      </c>
      <c r="C41612">
        <v>0.17799999999999999</v>
      </c>
      <c r="D41612">
        <v>6.0999999999999999E-2</v>
      </c>
      <c r="E41612">
        <v>1.9</v>
      </c>
      <c r="F41612">
        <v>20.324999999999999</v>
      </c>
      <c r="G41612">
        <v>545.9</v>
      </c>
      <c r="J41612" t="s">
        <v>1</v>
      </c>
      <c r="K41612">
        <f>100-_20220928[[#This Row],[Soil CO2(%)]]-_20220928[[#This Row],[Soil O2(%)]]</f>
        <v>79.61399999999999</v>
      </c>
      <c r="L41612">
        <f>_20220928[[#This Row],[N2]]/_20220928[[#This Row],[Soil O2(%)]]</f>
        <v>3.9170479704797043</v>
      </c>
    </row>
    <row r="41613" spans="1:12" x14ac:dyDescent="0.45">
      <c r="A41613" s="1">
        <v>44861</v>
      </c>
      <c r="B41613" s="2">
        <v>0.40902777777777777</v>
      </c>
      <c r="C41613">
        <v>0.18</v>
      </c>
      <c r="D41613">
        <v>6.0999999999999999E-2</v>
      </c>
      <c r="E41613">
        <v>1.9</v>
      </c>
      <c r="F41613">
        <v>20.329999999999998</v>
      </c>
      <c r="G41613">
        <v>548.29999999999995</v>
      </c>
      <c r="J41613" t="s">
        <v>1</v>
      </c>
      <c r="K41613">
        <f>100-_20220928[[#This Row],[Soil CO2(%)]]-_20220928[[#This Row],[Soil O2(%)]]</f>
        <v>79.608999999999995</v>
      </c>
      <c r="L41613">
        <f>_20220928[[#This Row],[N2]]/_20220928[[#This Row],[Soil O2(%)]]</f>
        <v>3.9158386620757502</v>
      </c>
    </row>
    <row r="41614" spans="1:12" x14ac:dyDescent="0.45">
      <c r="A41614" s="1">
        <v>44861</v>
      </c>
      <c r="B41614" s="2">
        <v>0.40972222222222221</v>
      </c>
      <c r="C41614">
        <v>0.18</v>
      </c>
      <c r="D41614">
        <v>6.0999999999999999E-2</v>
      </c>
      <c r="E41614">
        <v>1.9</v>
      </c>
      <c r="F41614">
        <v>20.326000000000001</v>
      </c>
      <c r="G41614">
        <v>542.70000000000005</v>
      </c>
      <c r="J41614" t="s">
        <v>1</v>
      </c>
      <c r="K41614">
        <f>100-_20220928[[#This Row],[Soil CO2(%)]]-_20220928[[#This Row],[Soil O2(%)]]</f>
        <v>79.613</v>
      </c>
      <c r="L41614">
        <f>_20220928[[#This Row],[N2]]/_20220928[[#This Row],[Soil O2(%)]]</f>
        <v>3.9168060612024007</v>
      </c>
    </row>
    <row r="41615" spans="1:12" x14ac:dyDescent="0.45">
      <c r="A41615" s="1">
        <v>44861</v>
      </c>
      <c r="B41615" s="2">
        <v>0.41041666666666665</v>
      </c>
      <c r="C41615">
        <v>0.18</v>
      </c>
      <c r="D41615">
        <v>6.0999999999999999E-2</v>
      </c>
      <c r="E41615">
        <v>1.9</v>
      </c>
      <c r="F41615">
        <v>20.324000000000002</v>
      </c>
      <c r="G41615">
        <v>541.70000000000005</v>
      </c>
      <c r="J41615" t="s">
        <v>1</v>
      </c>
      <c r="K41615">
        <f>100-_20220928[[#This Row],[Soil CO2(%)]]-_20220928[[#This Row],[Soil O2(%)]]</f>
        <v>79.614999999999995</v>
      </c>
      <c r="L41615">
        <f>_20220928[[#This Row],[N2]]/_20220928[[#This Row],[Soil O2(%)]]</f>
        <v>3.9172899035622901</v>
      </c>
    </row>
    <row r="41616" spans="1:12" x14ac:dyDescent="0.45">
      <c r="A41616" s="1">
        <v>44861</v>
      </c>
      <c r="B41616" s="2">
        <v>0.41111111111111109</v>
      </c>
      <c r="C41616">
        <v>0.18</v>
      </c>
      <c r="D41616">
        <v>6.0999999999999999E-2</v>
      </c>
      <c r="E41616">
        <v>1.9</v>
      </c>
      <c r="F41616">
        <v>20.324000000000002</v>
      </c>
      <c r="G41616">
        <v>566.4</v>
      </c>
      <c r="J41616" t="s">
        <v>1</v>
      </c>
      <c r="K41616">
        <f>100-_20220928[[#This Row],[Soil CO2(%)]]-_20220928[[#This Row],[Soil O2(%)]]</f>
        <v>79.614999999999995</v>
      </c>
      <c r="L41616">
        <f>_20220928[[#This Row],[N2]]/_20220928[[#This Row],[Soil O2(%)]]</f>
        <v>3.9172899035622901</v>
      </c>
    </row>
    <row r="41617" spans="1:12" x14ac:dyDescent="0.45">
      <c r="A41617" s="1">
        <v>44861</v>
      </c>
      <c r="B41617" s="2">
        <v>0.41180555555555554</v>
      </c>
      <c r="C41617">
        <v>0.18</v>
      </c>
      <c r="D41617">
        <v>6.0999999999999999E-2</v>
      </c>
      <c r="E41617">
        <v>1.9</v>
      </c>
      <c r="F41617">
        <v>20.327000000000002</v>
      </c>
      <c r="G41617">
        <v>555</v>
      </c>
      <c r="J41617" t="s">
        <v>1</v>
      </c>
      <c r="K41617">
        <f>100-_20220928[[#This Row],[Soil CO2(%)]]-_20220928[[#This Row],[Soil O2(%)]]</f>
        <v>79.611999999999995</v>
      </c>
      <c r="L41617">
        <f>_20220928[[#This Row],[N2]]/_20220928[[#This Row],[Soil O2(%)]]</f>
        <v>3.9165641757268652</v>
      </c>
    </row>
    <row r="41618" spans="1:12" x14ac:dyDescent="0.45">
      <c r="A41618" s="1">
        <v>44861</v>
      </c>
      <c r="B41618" s="2">
        <v>0.41249999999999998</v>
      </c>
      <c r="C41618">
        <v>0.18</v>
      </c>
      <c r="D41618">
        <v>6.0999999999999999E-2</v>
      </c>
      <c r="E41618">
        <v>1.9</v>
      </c>
      <c r="F41618">
        <v>20.327000000000002</v>
      </c>
      <c r="G41618">
        <v>532.1</v>
      </c>
      <c r="J41618" t="s">
        <v>1</v>
      </c>
      <c r="K41618">
        <f>100-_20220928[[#This Row],[Soil CO2(%)]]-_20220928[[#This Row],[Soil O2(%)]]</f>
        <v>79.611999999999995</v>
      </c>
      <c r="L41618">
        <f>_20220928[[#This Row],[N2]]/_20220928[[#This Row],[Soil O2(%)]]</f>
        <v>3.9165641757268652</v>
      </c>
    </row>
    <row r="41619" spans="1:12" x14ac:dyDescent="0.45">
      <c r="A41619" s="1">
        <v>44861</v>
      </c>
      <c r="B41619" s="2">
        <v>0.41319444444444442</v>
      </c>
      <c r="C41619">
        <v>0.18</v>
      </c>
      <c r="D41619">
        <v>6.0999999999999999E-2</v>
      </c>
      <c r="E41619">
        <v>1.9</v>
      </c>
      <c r="F41619">
        <v>20.324999999999999</v>
      </c>
      <c r="G41619">
        <v>533.70000000000005</v>
      </c>
      <c r="J41619" t="s">
        <v>1</v>
      </c>
      <c r="K41619">
        <f>100-_20220928[[#This Row],[Soil CO2(%)]]-_20220928[[#This Row],[Soil O2(%)]]</f>
        <v>79.61399999999999</v>
      </c>
      <c r="L41619">
        <f>_20220928[[#This Row],[N2]]/_20220928[[#This Row],[Soil O2(%)]]</f>
        <v>3.9170479704797043</v>
      </c>
    </row>
    <row r="41620" spans="1:12" x14ac:dyDescent="0.45">
      <c r="A41620" s="1">
        <v>44861</v>
      </c>
      <c r="B41620" s="2">
        <v>0.41388888888888886</v>
      </c>
      <c r="C41620">
        <v>0.18</v>
      </c>
      <c r="D41620">
        <v>6.0999999999999999E-2</v>
      </c>
      <c r="E41620">
        <v>1.9</v>
      </c>
      <c r="F41620">
        <v>20.32</v>
      </c>
      <c r="G41620">
        <v>547.5</v>
      </c>
      <c r="J41620" t="s">
        <v>1</v>
      </c>
      <c r="K41620">
        <f>100-_20220928[[#This Row],[Soil CO2(%)]]-_20220928[[#This Row],[Soil O2(%)]]</f>
        <v>79.619</v>
      </c>
      <c r="L41620">
        <f>_20220928[[#This Row],[N2]]/_20220928[[#This Row],[Soil O2(%)]]</f>
        <v>3.9182578740157479</v>
      </c>
    </row>
    <row r="41621" spans="1:12" x14ac:dyDescent="0.45">
      <c r="A41621" s="1">
        <v>44861</v>
      </c>
      <c r="B41621" s="2">
        <v>0.41458333333333336</v>
      </c>
      <c r="C41621">
        <v>0.18</v>
      </c>
      <c r="D41621">
        <v>6.0999999999999999E-2</v>
      </c>
      <c r="E41621">
        <v>1.9</v>
      </c>
      <c r="F41621">
        <v>20.318000000000001</v>
      </c>
      <c r="G41621">
        <v>585.6</v>
      </c>
      <c r="J41621" t="s">
        <v>1</v>
      </c>
      <c r="K41621">
        <f>100-_20220928[[#This Row],[Soil CO2(%)]]-_20220928[[#This Row],[Soil O2(%)]]</f>
        <v>79.620999999999995</v>
      </c>
      <c r="L41621">
        <f>_20220928[[#This Row],[N2]]/_20220928[[#This Row],[Soil O2(%)]]</f>
        <v>3.9187420021655668</v>
      </c>
    </row>
    <row r="41622" spans="1:12" x14ac:dyDescent="0.45">
      <c r="A41622" s="1">
        <v>44861</v>
      </c>
      <c r="B41622" s="2">
        <v>0.4152777777777778</v>
      </c>
      <c r="C41622">
        <v>0.18</v>
      </c>
      <c r="D41622">
        <v>6.0999999999999999E-2</v>
      </c>
      <c r="E41622">
        <v>1.9</v>
      </c>
      <c r="F41622">
        <v>20.318999999999999</v>
      </c>
      <c r="G41622">
        <v>597.6</v>
      </c>
      <c r="J41622" t="s">
        <v>1</v>
      </c>
      <c r="K41622">
        <f>100-_20220928[[#This Row],[Soil CO2(%)]]-_20220928[[#This Row],[Soil O2(%)]]</f>
        <v>79.61999999999999</v>
      </c>
      <c r="L41622">
        <f>_20220928[[#This Row],[N2]]/_20220928[[#This Row],[Soil O2(%)]]</f>
        <v>3.9184999261774691</v>
      </c>
    </row>
    <row r="41623" spans="1:12" x14ac:dyDescent="0.45">
      <c r="A41623" s="1">
        <v>44861</v>
      </c>
      <c r="B41623" s="2">
        <v>0.41597222222222224</v>
      </c>
      <c r="C41623">
        <v>0.18</v>
      </c>
      <c r="D41623">
        <v>6.0999999999999999E-2</v>
      </c>
      <c r="E41623">
        <v>1.9</v>
      </c>
      <c r="F41623">
        <v>20.318999999999999</v>
      </c>
      <c r="G41623">
        <v>605.1</v>
      </c>
      <c r="J41623" t="s">
        <v>1</v>
      </c>
      <c r="K41623">
        <f>100-_20220928[[#This Row],[Soil CO2(%)]]-_20220928[[#This Row],[Soil O2(%)]]</f>
        <v>79.61999999999999</v>
      </c>
      <c r="L41623">
        <f>_20220928[[#This Row],[N2]]/_20220928[[#This Row],[Soil O2(%)]]</f>
        <v>3.9184999261774691</v>
      </c>
    </row>
    <row r="41624" spans="1:12" x14ac:dyDescent="0.45">
      <c r="A41624" s="1">
        <v>44861</v>
      </c>
      <c r="B41624" s="2">
        <v>0.41666666666666669</v>
      </c>
      <c r="C41624">
        <v>0.18</v>
      </c>
      <c r="D41624">
        <v>6.0999999999999999E-2</v>
      </c>
      <c r="E41624">
        <v>1.9</v>
      </c>
      <c r="F41624">
        <v>20.318999999999999</v>
      </c>
      <c r="G41624">
        <v>593.29999999999995</v>
      </c>
      <c r="J41624" t="s">
        <v>1</v>
      </c>
      <c r="K41624">
        <f>100-_20220928[[#This Row],[Soil CO2(%)]]-_20220928[[#This Row],[Soil O2(%)]]</f>
        <v>79.61999999999999</v>
      </c>
      <c r="L41624">
        <f>_20220928[[#This Row],[N2]]/_20220928[[#This Row],[Soil O2(%)]]</f>
        <v>3.9184999261774691</v>
      </c>
    </row>
    <row r="41625" spans="1:12" x14ac:dyDescent="0.45">
      <c r="A41625" s="1">
        <v>44861</v>
      </c>
      <c r="B41625" s="2">
        <v>0.41736111111111113</v>
      </c>
      <c r="C41625">
        <v>0.18</v>
      </c>
      <c r="D41625">
        <v>6.0999999999999999E-2</v>
      </c>
      <c r="E41625">
        <v>1.9</v>
      </c>
      <c r="F41625">
        <v>20.318000000000001</v>
      </c>
      <c r="G41625">
        <v>606.5</v>
      </c>
      <c r="J41625" t="s">
        <v>1</v>
      </c>
      <c r="K41625">
        <f>100-_20220928[[#This Row],[Soil CO2(%)]]-_20220928[[#This Row],[Soil O2(%)]]</f>
        <v>79.620999999999995</v>
      </c>
      <c r="L41625">
        <f>_20220928[[#This Row],[N2]]/_20220928[[#This Row],[Soil O2(%)]]</f>
        <v>3.9187420021655668</v>
      </c>
    </row>
    <row r="41626" spans="1:12" x14ac:dyDescent="0.45">
      <c r="A41626" s="1">
        <v>44861</v>
      </c>
      <c r="B41626" s="2">
        <v>0.41805555555555557</v>
      </c>
      <c r="C41626">
        <v>0.18</v>
      </c>
      <c r="D41626">
        <v>6.0999999999999999E-2</v>
      </c>
      <c r="E41626">
        <v>1.9</v>
      </c>
      <c r="F41626">
        <v>20.315999999999999</v>
      </c>
      <c r="G41626">
        <v>603.79999999999995</v>
      </c>
      <c r="J41626" t="s">
        <v>1</v>
      </c>
      <c r="K41626">
        <f>100-_20220928[[#This Row],[Soil CO2(%)]]-_20220928[[#This Row],[Soil O2(%)]]</f>
        <v>79.62299999999999</v>
      </c>
      <c r="L41626">
        <f>_20220928[[#This Row],[N2]]/_20220928[[#This Row],[Soil O2(%)]]</f>
        <v>3.9192262256349673</v>
      </c>
    </row>
    <row r="41627" spans="1:12" x14ac:dyDescent="0.45">
      <c r="A41627" s="1">
        <v>44861</v>
      </c>
      <c r="B41627" s="2">
        <v>0.41875000000000001</v>
      </c>
      <c r="C41627">
        <v>0.18</v>
      </c>
      <c r="D41627">
        <v>6.0999999999999999E-2</v>
      </c>
      <c r="E41627">
        <v>1.9</v>
      </c>
      <c r="F41627">
        <v>20.315000000000001</v>
      </c>
      <c r="G41627">
        <v>609.9</v>
      </c>
      <c r="J41627" t="s">
        <v>1</v>
      </c>
      <c r="K41627">
        <f>100-_20220928[[#This Row],[Soil CO2(%)]]-_20220928[[#This Row],[Soil O2(%)]]</f>
        <v>79.623999999999995</v>
      </c>
      <c r="L41627">
        <f>_20220928[[#This Row],[N2]]/_20220928[[#This Row],[Soil O2(%)]]</f>
        <v>3.9194683731233075</v>
      </c>
    </row>
    <row r="41628" spans="1:12" x14ac:dyDescent="0.45">
      <c r="A41628" s="1">
        <v>44861</v>
      </c>
      <c r="B41628" s="2">
        <v>0.41944444444444445</v>
      </c>
      <c r="C41628">
        <v>0.18</v>
      </c>
      <c r="D41628">
        <v>6.0999999999999999E-2</v>
      </c>
      <c r="E41628">
        <v>1.9</v>
      </c>
      <c r="F41628">
        <v>20.318000000000001</v>
      </c>
      <c r="G41628">
        <v>626</v>
      </c>
      <c r="J41628" t="s">
        <v>1</v>
      </c>
      <c r="K41628">
        <f>100-_20220928[[#This Row],[Soil CO2(%)]]-_20220928[[#This Row],[Soil O2(%)]]</f>
        <v>79.620999999999995</v>
      </c>
      <c r="L41628">
        <f>_20220928[[#This Row],[N2]]/_20220928[[#This Row],[Soil O2(%)]]</f>
        <v>3.9187420021655668</v>
      </c>
    </row>
    <row r="41629" spans="1:12" x14ac:dyDescent="0.45">
      <c r="A41629" s="1">
        <v>44861</v>
      </c>
      <c r="B41629" s="2">
        <v>0.4201388888888889</v>
      </c>
      <c r="C41629">
        <v>0.18</v>
      </c>
      <c r="D41629">
        <v>6.0999999999999999E-2</v>
      </c>
      <c r="E41629">
        <v>1.9</v>
      </c>
      <c r="F41629">
        <v>20.321000000000002</v>
      </c>
      <c r="G41629">
        <v>609.6</v>
      </c>
      <c r="J41629" t="s">
        <v>1</v>
      </c>
      <c r="K41629">
        <f>100-_20220928[[#This Row],[Soil CO2(%)]]-_20220928[[#This Row],[Soil O2(%)]]</f>
        <v>79.617999999999995</v>
      </c>
      <c r="L41629">
        <f>_20220928[[#This Row],[N2]]/_20220928[[#This Row],[Soil O2(%)]]</f>
        <v>3.9180158456768854</v>
      </c>
    </row>
    <row r="41630" spans="1:12" x14ac:dyDescent="0.45">
      <c r="A41630" s="1">
        <v>44861</v>
      </c>
      <c r="B41630" s="2">
        <v>0.42083333333333334</v>
      </c>
      <c r="C41630">
        <v>0.18099999999999999</v>
      </c>
      <c r="D41630">
        <v>6.0999999999999999E-2</v>
      </c>
      <c r="E41630">
        <v>1.9</v>
      </c>
      <c r="F41630">
        <v>20.318999999999999</v>
      </c>
      <c r="G41630">
        <v>601.70000000000005</v>
      </c>
      <c r="J41630" t="s">
        <v>1</v>
      </c>
      <c r="K41630">
        <f>100-_20220928[[#This Row],[Soil CO2(%)]]-_20220928[[#This Row],[Soil O2(%)]]</f>
        <v>79.61999999999999</v>
      </c>
      <c r="L41630">
        <f>_20220928[[#This Row],[N2]]/_20220928[[#This Row],[Soil O2(%)]]</f>
        <v>3.9184999261774691</v>
      </c>
    </row>
    <row r="41631" spans="1:12" x14ac:dyDescent="0.45">
      <c r="A41631" s="1">
        <v>44861</v>
      </c>
      <c r="B41631" s="2">
        <v>0.42152777777777778</v>
      </c>
      <c r="C41631">
        <v>0.18099999999999999</v>
      </c>
      <c r="D41631">
        <v>6.0999999999999999E-2</v>
      </c>
      <c r="E41631">
        <v>1.9</v>
      </c>
      <c r="F41631">
        <v>20.315000000000001</v>
      </c>
      <c r="G41631">
        <v>626.9</v>
      </c>
      <c r="J41631" t="s">
        <v>1</v>
      </c>
      <c r="K41631">
        <f>100-_20220928[[#This Row],[Soil CO2(%)]]-_20220928[[#This Row],[Soil O2(%)]]</f>
        <v>79.623999999999995</v>
      </c>
      <c r="L41631">
        <f>_20220928[[#This Row],[N2]]/_20220928[[#This Row],[Soil O2(%)]]</f>
        <v>3.9194683731233075</v>
      </c>
    </row>
    <row r="41632" spans="1:12" x14ac:dyDescent="0.45">
      <c r="A41632" s="1">
        <v>44861</v>
      </c>
      <c r="B41632" s="2">
        <v>0.42222222222222222</v>
      </c>
      <c r="C41632">
        <v>0.18</v>
      </c>
      <c r="D41632">
        <v>6.0999999999999999E-2</v>
      </c>
      <c r="E41632">
        <v>1.9</v>
      </c>
      <c r="F41632">
        <v>20.312000000000001</v>
      </c>
      <c r="G41632">
        <v>645.1</v>
      </c>
      <c r="J41632" t="s">
        <v>1</v>
      </c>
      <c r="K41632">
        <f>100-_20220928[[#This Row],[Soil CO2(%)]]-_20220928[[#This Row],[Soil O2(%)]]</f>
        <v>79.626999999999995</v>
      </c>
      <c r="L41632">
        <f>_20220928[[#This Row],[N2]]/_20220928[[#This Row],[Soil O2(%)]]</f>
        <v>3.9201949586451352</v>
      </c>
    </row>
    <row r="41633" spans="1:12" x14ac:dyDescent="0.45">
      <c r="A41633" s="1">
        <v>44861</v>
      </c>
      <c r="B41633" s="2">
        <v>0.42291666666666666</v>
      </c>
      <c r="C41633">
        <v>0.18</v>
      </c>
      <c r="D41633">
        <v>6.0999999999999999E-2</v>
      </c>
      <c r="E41633">
        <v>1.9</v>
      </c>
      <c r="F41633">
        <v>20.309999999999999</v>
      </c>
      <c r="G41633">
        <v>667.8</v>
      </c>
      <c r="J41633" t="s">
        <v>1</v>
      </c>
      <c r="K41633">
        <f>100-_20220928[[#This Row],[Soil CO2(%)]]-_20220928[[#This Row],[Soil O2(%)]]</f>
        <v>79.628999999999991</v>
      </c>
      <c r="L41633">
        <f>_20220928[[#This Row],[N2]]/_20220928[[#This Row],[Soil O2(%)]]</f>
        <v>3.9206794682422448</v>
      </c>
    </row>
    <row r="41634" spans="1:12" x14ac:dyDescent="0.45">
      <c r="A41634" s="1">
        <v>44861</v>
      </c>
      <c r="B41634" s="2">
        <v>0.4236111111111111</v>
      </c>
      <c r="C41634">
        <v>0.18</v>
      </c>
      <c r="D41634">
        <v>6.0999999999999999E-2</v>
      </c>
      <c r="E41634">
        <v>1.9</v>
      </c>
      <c r="F41634">
        <v>20.306999999999999</v>
      </c>
      <c r="G41634">
        <v>684</v>
      </c>
      <c r="J41634" t="s">
        <v>1</v>
      </c>
      <c r="K41634">
        <f>100-_20220928[[#This Row],[Soil CO2(%)]]-_20220928[[#This Row],[Soil O2(%)]]</f>
        <v>79.631999999999991</v>
      </c>
      <c r="L41634">
        <f>_20220928[[#This Row],[N2]]/_20220928[[#This Row],[Soil O2(%)]]</f>
        <v>3.9214064115822129</v>
      </c>
    </row>
    <row r="41635" spans="1:12" x14ac:dyDescent="0.45">
      <c r="A41635" s="1">
        <v>44861</v>
      </c>
      <c r="B41635" s="2">
        <v>0.42430555555555555</v>
      </c>
      <c r="C41635">
        <v>0.184</v>
      </c>
      <c r="D41635">
        <v>6.0999999999999999E-2</v>
      </c>
      <c r="E41635">
        <v>1.9</v>
      </c>
      <c r="F41635">
        <v>20.309000000000001</v>
      </c>
      <c r="G41635">
        <v>683.6</v>
      </c>
      <c r="J41635" t="s">
        <v>1</v>
      </c>
      <c r="K41635">
        <f>100-_20220928[[#This Row],[Soil CO2(%)]]-_20220928[[#This Row],[Soil O2(%)]]</f>
        <v>79.63</v>
      </c>
      <c r="L41635">
        <f>_20220928[[#This Row],[N2]]/_20220928[[#This Row],[Soil O2(%)]]</f>
        <v>3.9209217588261356</v>
      </c>
    </row>
    <row r="41636" spans="1:12" x14ac:dyDescent="0.45">
      <c r="A41636" s="1">
        <v>44861</v>
      </c>
      <c r="B41636" s="2">
        <v>0.42499999999999999</v>
      </c>
      <c r="C41636">
        <v>0.19500000000000001</v>
      </c>
      <c r="D41636">
        <v>6.0999999999999999E-2</v>
      </c>
      <c r="E41636">
        <v>1.9</v>
      </c>
      <c r="F41636">
        <v>20.312999999999999</v>
      </c>
      <c r="G41636">
        <v>653.9</v>
      </c>
      <c r="J41636" t="s">
        <v>1</v>
      </c>
      <c r="K41636">
        <f>100-_20220928[[#This Row],[Soil CO2(%)]]-_20220928[[#This Row],[Soil O2(%)]]</f>
        <v>79.625999999999991</v>
      </c>
      <c r="L41636">
        <f>_20220928[[#This Row],[N2]]/_20220928[[#This Row],[Soil O2(%)]]</f>
        <v>3.9199527396248706</v>
      </c>
    </row>
    <row r="41637" spans="1:12" x14ac:dyDescent="0.45">
      <c r="A41637" s="1">
        <v>44861</v>
      </c>
      <c r="B41637" s="2">
        <v>0.42569444444444443</v>
      </c>
      <c r="C41637">
        <v>0.19700000000000001</v>
      </c>
      <c r="D41637">
        <v>6.0999999999999999E-2</v>
      </c>
      <c r="E41637">
        <v>1.9</v>
      </c>
      <c r="F41637">
        <v>20.312999999999999</v>
      </c>
      <c r="G41637">
        <v>648.4</v>
      </c>
      <c r="J41637" t="s">
        <v>1</v>
      </c>
      <c r="K41637">
        <f>100-_20220928[[#This Row],[Soil CO2(%)]]-_20220928[[#This Row],[Soil O2(%)]]</f>
        <v>79.625999999999991</v>
      </c>
      <c r="L41637">
        <f>_20220928[[#This Row],[N2]]/_20220928[[#This Row],[Soil O2(%)]]</f>
        <v>3.9199527396248706</v>
      </c>
    </row>
    <row r="41638" spans="1:12" x14ac:dyDescent="0.45">
      <c r="A41638" s="1">
        <v>44861</v>
      </c>
      <c r="B41638" s="2">
        <v>0.42638888888888887</v>
      </c>
      <c r="C41638">
        <v>0.18</v>
      </c>
      <c r="D41638">
        <v>6.0999999999999999E-2</v>
      </c>
      <c r="E41638">
        <v>1.9</v>
      </c>
      <c r="F41638">
        <v>20.314</v>
      </c>
      <c r="G41638">
        <v>643.4</v>
      </c>
      <c r="J41638" t="s">
        <v>1</v>
      </c>
      <c r="K41638">
        <f>100-_20220928[[#This Row],[Soil CO2(%)]]-_20220928[[#This Row],[Soil O2(%)]]</f>
        <v>79.625</v>
      </c>
      <c r="L41638">
        <f>_20220928[[#This Row],[N2]]/_20220928[[#This Row],[Soil O2(%)]]</f>
        <v>3.9197105444521019</v>
      </c>
    </row>
    <row r="41639" spans="1:12" x14ac:dyDescent="0.45">
      <c r="A41639" s="1">
        <v>44861</v>
      </c>
      <c r="B41639" s="2">
        <v>0.42708333333333331</v>
      </c>
      <c r="C41639">
        <v>0.184</v>
      </c>
      <c r="D41639">
        <v>6.0999999999999999E-2</v>
      </c>
      <c r="E41639">
        <v>1.9</v>
      </c>
      <c r="F41639">
        <v>20.309999999999999</v>
      </c>
      <c r="G41639">
        <v>633.1</v>
      </c>
      <c r="J41639" t="s">
        <v>1</v>
      </c>
      <c r="K41639">
        <f>100-_20220928[[#This Row],[Soil CO2(%)]]-_20220928[[#This Row],[Soil O2(%)]]</f>
        <v>79.628999999999991</v>
      </c>
      <c r="L41639">
        <f>_20220928[[#This Row],[N2]]/_20220928[[#This Row],[Soil O2(%)]]</f>
        <v>3.9206794682422448</v>
      </c>
    </row>
    <row r="41640" spans="1:12" x14ac:dyDescent="0.45">
      <c r="A41640" s="1">
        <v>44861</v>
      </c>
      <c r="B41640" s="2">
        <v>0.42777777777777776</v>
      </c>
      <c r="C41640">
        <v>0.18099999999999999</v>
      </c>
      <c r="D41640">
        <v>6.0999999999999999E-2</v>
      </c>
      <c r="E41640">
        <v>1.9</v>
      </c>
      <c r="F41640">
        <v>20.303999999999998</v>
      </c>
      <c r="G41640">
        <v>641.6</v>
      </c>
      <c r="J41640" t="s">
        <v>1</v>
      </c>
      <c r="K41640">
        <f>100-_20220928[[#This Row],[Soil CO2(%)]]-_20220928[[#This Row],[Soil O2(%)]]</f>
        <v>79.634999999999991</v>
      </c>
      <c r="L41640">
        <f>_20220928[[#This Row],[N2]]/_20220928[[#This Row],[Soil O2(%)]]</f>
        <v>3.9221335697399526</v>
      </c>
    </row>
    <row r="41641" spans="1:12" x14ac:dyDescent="0.45">
      <c r="A41641" s="1">
        <v>44861</v>
      </c>
      <c r="B41641" s="2">
        <v>0.4284722222222222</v>
      </c>
      <c r="C41641">
        <v>0.18</v>
      </c>
      <c r="D41641">
        <v>6.0999999999999999E-2</v>
      </c>
      <c r="E41641">
        <v>1.9</v>
      </c>
      <c r="F41641">
        <v>20.306999999999999</v>
      </c>
      <c r="G41641">
        <v>641</v>
      </c>
      <c r="J41641" t="s">
        <v>1</v>
      </c>
      <c r="K41641">
        <f>100-_20220928[[#This Row],[Soil CO2(%)]]-_20220928[[#This Row],[Soil O2(%)]]</f>
        <v>79.631999999999991</v>
      </c>
      <c r="L41641">
        <f>_20220928[[#This Row],[N2]]/_20220928[[#This Row],[Soil O2(%)]]</f>
        <v>3.9214064115822129</v>
      </c>
    </row>
    <row r="41642" spans="1:12" x14ac:dyDescent="0.45">
      <c r="A41642" s="1">
        <v>44861</v>
      </c>
      <c r="B41642" s="2">
        <v>0.42916666666666664</v>
      </c>
      <c r="C41642">
        <v>0.18</v>
      </c>
      <c r="D41642">
        <v>6.0999999999999999E-2</v>
      </c>
      <c r="E41642">
        <v>1.9</v>
      </c>
      <c r="F41642">
        <v>20.306000000000001</v>
      </c>
      <c r="G41642">
        <v>644.9</v>
      </c>
      <c r="J41642" t="s">
        <v>1</v>
      </c>
      <c r="K41642">
        <f>100-_20220928[[#This Row],[Soil CO2(%)]]-_20220928[[#This Row],[Soil O2(%)]]</f>
        <v>79.632999999999996</v>
      </c>
      <c r="L41642">
        <f>_20220928[[#This Row],[N2]]/_20220928[[#This Row],[Soil O2(%)]]</f>
        <v>3.9216487737614494</v>
      </c>
    </row>
    <row r="41643" spans="1:12" x14ac:dyDescent="0.45">
      <c r="A41643" s="1">
        <v>44861</v>
      </c>
      <c r="B41643" s="2">
        <v>0.42986111111111114</v>
      </c>
      <c r="C41643">
        <v>0.184</v>
      </c>
      <c r="D41643">
        <v>6.0999999999999999E-2</v>
      </c>
      <c r="E41643">
        <v>1.9</v>
      </c>
      <c r="F41643">
        <v>20.311</v>
      </c>
      <c r="G41643">
        <v>649.29999999999995</v>
      </c>
      <c r="J41643" t="s">
        <v>1</v>
      </c>
      <c r="K41643">
        <f>100-_20220928[[#This Row],[Soil CO2(%)]]-_20220928[[#This Row],[Soil O2(%)]]</f>
        <v>79.627999999999986</v>
      </c>
      <c r="L41643">
        <f>_20220928[[#This Row],[N2]]/_20220928[[#This Row],[Soil O2(%)]]</f>
        <v>3.9204372015164188</v>
      </c>
    </row>
    <row r="41644" spans="1:12" x14ac:dyDescent="0.45">
      <c r="A41644" s="1">
        <v>44861</v>
      </c>
      <c r="B41644" s="2">
        <v>0.43055555555555558</v>
      </c>
      <c r="C41644">
        <v>0.185</v>
      </c>
      <c r="D41644">
        <v>6.0999999999999999E-2</v>
      </c>
      <c r="E41644">
        <v>1.9</v>
      </c>
      <c r="F41644">
        <v>20.311</v>
      </c>
      <c r="G41644">
        <v>629.4</v>
      </c>
      <c r="J41644" t="s">
        <v>1</v>
      </c>
      <c r="K41644">
        <f>100-_20220928[[#This Row],[Soil CO2(%)]]-_20220928[[#This Row],[Soil O2(%)]]</f>
        <v>79.627999999999986</v>
      </c>
      <c r="L41644">
        <f>_20220928[[#This Row],[N2]]/_20220928[[#This Row],[Soil O2(%)]]</f>
        <v>3.9204372015164188</v>
      </c>
    </row>
    <row r="41645" spans="1:12" x14ac:dyDescent="0.45">
      <c r="A41645" s="1">
        <v>44861</v>
      </c>
      <c r="B41645" s="2">
        <v>0.43125000000000002</v>
      </c>
      <c r="C41645">
        <v>0.18099999999999999</v>
      </c>
      <c r="D41645">
        <v>6.0999999999999999E-2</v>
      </c>
      <c r="E41645">
        <v>1.9</v>
      </c>
      <c r="F41645">
        <v>20.311</v>
      </c>
      <c r="G41645">
        <v>632.6</v>
      </c>
      <c r="J41645" t="s">
        <v>1</v>
      </c>
      <c r="K41645">
        <f>100-_20220928[[#This Row],[Soil CO2(%)]]-_20220928[[#This Row],[Soil O2(%)]]</f>
        <v>79.627999999999986</v>
      </c>
      <c r="L41645">
        <f>_20220928[[#This Row],[N2]]/_20220928[[#This Row],[Soil O2(%)]]</f>
        <v>3.9204372015164188</v>
      </c>
    </row>
    <row r="41646" spans="1:12" x14ac:dyDescent="0.45">
      <c r="A41646" s="1">
        <v>44861</v>
      </c>
      <c r="B41646" s="2">
        <v>0.43194444444444446</v>
      </c>
      <c r="C41646">
        <v>0.188</v>
      </c>
      <c r="D41646">
        <v>6.0999999999999999E-2</v>
      </c>
      <c r="E41646">
        <v>1.9</v>
      </c>
      <c r="F41646">
        <v>20.312000000000001</v>
      </c>
      <c r="G41646">
        <v>635.5</v>
      </c>
      <c r="J41646" t="s">
        <v>1</v>
      </c>
      <c r="K41646">
        <f>100-_20220928[[#This Row],[Soil CO2(%)]]-_20220928[[#This Row],[Soil O2(%)]]</f>
        <v>79.626999999999995</v>
      </c>
      <c r="L41646">
        <f>_20220928[[#This Row],[N2]]/_20220928[[#This Row],[Soil O2(%)]]</f>
        <v>3.9201949586451352</v>
      </c>
    </row>
    <row r="41647" spans="1:12" x14ac:dyDescent="0.45">
      <c r="A41647" s="1">
        <v>44861</v>
      </c>
      <c r="B41647" s="2">
        <v>0.43263888888888891</v>
      </c>
      <c r="C41647">
        <v>0.183</v>
      </c>
      <c r="D41647">
        <v>6.0999999999999999E-2</v>
      </c>
      <c r="E41647">
        <v>1.9</v>
      </c>
      <c r="F41647">
        <v>20.312000000000001</v>
      </c>
      <c r="G41647">
        <v>629.5</v>
      </c>
      <c r="J41647" t="s">
        <v>1</v>
      </c>
      <c r="K41647">
        <f>100-_20220928[[#This Row],[Soil CO2(%)]]-_20220928[[#This Row],[Soil O2(%)]]</f>
        <v>79.626999999999995</v>
      </c>
      <c r="L41647">
        <f>_20220928[[#This Row],[N2]]/_20220928[[#This Row],[Soil O2(%)]]</f>
        <v>3.9201949586451352</v>
      </c>
    </row>
    <row r="41648" spans="1:12" x14ac:dyDescent="0.45">
      <c r="A41648" s="1">
        <v>44861</v>
      </c>
      <c r="B41648" s="2">
        <v>0.43333333333333335</v>
      </c>
      <c r="C41648">
        <v>0.18</v>
      </c>
      <c r="D41648">
        <v>6.0999999999999999E-2</v>
      </c>
      <c r="E41648">
        <v>1.9</v>
      </c>
      <c r="F41648">
        <v>20.314</v>
      </c>
      <c r="G41648">
        <v>624.79999999999995</v>
      </c>
      <c r="J41648" t="s">
        <v>1</v>
      </c>
      <c r="K41648">
        <f>100-_20220928[[#This Row],[Soil CO2(%)]]-_20220928[[#This Row],[Soil O2(%)]]</f>
        <v>79.625</v>
      </c>
      <c r="L41648">
        <f>_20220928[[#This Row],[N2]]/_20220928[[#This Row],[Soil O2(%)]]</f>
        <v>3.9197105444521019</v>
      </c>
    </row>
    <row r="41649" spans="1:12" x14ac:dyDescent="0.45">
      <c r="A41649" s="1">
        <v>44861</v>
      </c>
      <c r="B41649" s="2">
        <v>0.43402777777777779</v>
      </c>
      <c r="C41649">
        <v>0.18099999999999999</v>
      </c>
      <c r="D41649">
        <v>6.0999999999999999E-2</v>
      </c>
      <c r="E41649">
        <v>1.9</v>
      </c>
      <c r="F41649">
        <v>20.315000000000001</v>
      </c>
      <c r="G41649">
        <v>603.29999999999995</v>
      </c>
      <c r="J41649" t="s">
        <v>1</v>
      </c>
      <c r="K41649">
        <f>100-_20220928[[#This Row],[Soil CO2(%)]]-_20220928[[#This Row],[Soil O2(%)]]</f>
        <v>79.623999999999995</v>
      </c>
      <c r="L41649">
        <f>_20220928[[#This Row],[N2]]/_20220928[[#This Row],[Soil O2(%)]]</f>
        <v>3.9194683731233075</v>
      </c>
    </row>
    <row r="41650" spans="1:12" x14ac:dyDescent="0.45">
      <c r="A41650" s="1">
        <v>44861</v>
      </c>
      <c r="B41650" s="2">
        <v>0.43472222222222223</v>
      </c>
      <c r="C41650">
        <v>0.18099999999999999</v>
      </c>
      <c r="D41650">
        <v>6.0999999999999999E-2</v>
      </c>
      <c r="E41650">
        <v>1.9</v>
      </c>
      <c r="F41650">
        <v>20.314</v>
      </c>
      <c r="G41650">
        <v>597.5</v>
      </c>
      <c r="J41650" t="s">
        <v>1</v>
      </c>
      <c r="K41650">
        <f>100-_20220928[[#This Row],[Soil CO2(%)]]-_20220928[[#This Row],[Soil O2(%)]]</f>
        <v>79.625</v>
      </c>
      <c r="L41650">
        <f>_20220928[[#This Row],[N2]]/_20220928[[#This Row],[Soil O2(%)]]</f>
        <v>3.9197105444521019</v>
      </c>
    </row>
    <row r="41651" spans="1:12" x14ac:dyDescent="0.45">
      <c r="A41651" s="1">
        <v>44861</v>
      </c>
      <c r="B41651" s="2">
        <v>0.43541666666666667</v>
      </c>
      <c r="C41651">
        <v>0.18099999999999999</v>
      </c>
      <c r="D41651">
        <v>6.0999999999999999E-2</v>
      </c>
      <c r="E41651">
        <v>1.9</v>
      </c>
      <c r="F41651">
        <v>20.312000000000001</v>
      </c>
      <c r="G41651">
        <v>593.29999999999995</v>
      </c>
      <c r="J41651" t="s">
        <v>1</v>
      </c>
      <c r="K41651">
        <f>100-_20220928[[#This Row],[Soil CO2(%)]]-_20220928[[#This Row],[Soil O2(%)]]</f>
        <v>79.626999999999995</v>
      </c>
      <c r="L41651">
        <f>_20220928[[#This Row],[N2]]/_20220928[[#This Row],[Soil O2(%)]]</f>
        <v>3.9201949586451352</v>
      </c>
    </row>
    <row r="41652" spans="1:12" x14ac:dyDescent="0.45">
      <c r="A41652" s="1">
        <v>44861</v>
      </c>
      <c r="B41652" s="2">
        <v>0.43611111111111112</v>
      </c>
      <c r="C41652">
        <v>0.18099999999999999</v>
      </c>
      <c r="D41652">
        <v>6.0999999999999999E-2</v>
      </c>
      <c r="E41652">
        <v>1.9</v>
      </c>
      <c r="F41652">
        <v>20.309000000000001</v>
      </c>
      <c r="G41652">
        <v>598.79999999999995</v>
      </c>
      <c r="J41652" t="s">
        <v>1</v>
      </c>
      <c r="K41652">
        <f>100-_20220928[[#This Row],[Soil CO2(%)]]-_20220928[[#This Row],[Soil O2(%)]]</f>
        <v>79.63</v>
      </c>
      <c r="L41652">
        <f>_20220928[[#This Row],[N2]]/_20220928[[#This Row],[Soil O2(%)]]</f>
        <v>3.9209217588261356</v>
      </c>
    </row>
    <row r="41653" spans="1:12" x14ac:dyDescent="0.45">
      <c r="A41653" s="1">
        <v>44861</v>
      </c>
      <c r="B41653" s="2">
        <v>0.43680555555555556</v>
      </c>
      <c r="C41653">
        <v>0.18099999999999999</v>
      </c>
      <c r="D41653">
        <v>6.0999999999999999E-2</v>
      </c>
      <c r="E41653">
        <v>1.9</v>
      </c>
      <c r="F41653">
        <v>20.306999999999999</v>
      </c>
      <c r="G41653">
        <v>616.70000000000005</v>
      </c>
      <c r="J41653" t="s">
        <v>1</v>
      </c>
      <c r="K41653">
        <f>100-_20220928[[#This Row],[Soil CO2(%)]]-_20220928[[#This Row],[Soil O2(%)]]</f>
        <v>79.631999999999991</v>
      </c>
      <c r="L41653">
        <f>_20220928[[#This Row],[N2]]/_20220928[[#This Row],[Soil O2(%)]]</f>
        <v>3.9214064115822129</v>
      </c>
    </row>
    <row r="41654" spans="1:12" x14ac:dyDescent="0.45">
      <c r="A41654" s="1">
        <v>44861</v>
      </c>
      <c r="B41654" s="2">
        <v>0.4375</v>
      </c>
      <c r="C41654">
        <v>0.18099999999999999</v>
      </c>
      <c r="D41654">
        <v>6.0999999999999999E-2</v>
      </c>
      <c r="E41654">
        <v>1.9</v>
      </c>
      <c r="F41654">
        <v>20.306000000000001</v>
      </c>
      <c r="G41654">
        <v>618.20000000000005</v>
      </c>
      <c r="J41654" t="s">
        <v>1</v>
      </c>
      <c r="K41654">
        <f>100-_20220928[[#This Row],[Soil CO2(%)]]-_20220928[[#This Row],[Soil O2(%)]]</f>
        <v>79.632999999999996</v>
      </c>
      <c r="L41654">
        <f>_20220928[[#This Row],[N2]]/_20220928[[#This Row],[Soil O2(%)]]</f>
        <v>3.9216487737614494</v>
      </c>
    </row>
    <row r="41655" spans="1:12" x14ac:dyDescent="0.45">
      <c r="A41655" s="1">
        <v>44861</v>
      </c>
      <c r="B41655" s="2">
        <v>0.43819444444444444</v>
      </c>
      <c r="C41655">
        <v>0.18099999999999999</v>
      </c>
      <c r="D41655">
        <v>6.0999999999999999E-2</v>
      </c>
      <c r="E41655">
        <v>1.9</v>
      </c>
      <c r="F41655">
        <v>20.305</v>
      </c>
      <c r="G41655">
        <v>627.79999999999995</v>
      </c>
      <c r="J41655" t="s">
        <v>1</v>
      </c>
      <c r="K41655">
        <f>100-_20220928[[#This Row],[Soil CO2(%)]]-_20220928[[#This Row],[Soil O2(%)]]</f>
        <v>79.633999999999986</v>
      </c>
      <c r="L41655">
        <f>_20220928[[#This Row],[N2]]/_20220928[[#This Row],[Soil O2(%)]]</f>
        <v>3.9218911598128532</v>
      </c>
    </row>
    <row r="41656" spans="1:12" x14ac:dyDescent="0.45">
      <c r="A41656" s="1">
        <v>44861</v>
      </c>
      <c r="B41656" s="2">
        <v>0.43888888888888888</v>
      </c>
      <c r="C41656">
        <v>0.18099999999999999</v>
      </c>
      <c r="D41656">
        <v>6.0999999999999999E-2</v>
      </c>
      <c r="E41656">
        <v>1.9</v>
      </c>
      <c r="F41656">
        <v>20.305</v>
      </c>
      <c r="G41656">
        <v>656</v>
      </c>
      <c r="J41656" t="s">
        <v>1</v>
      </c>
      <c r="K41656">
        <f>100-_20220928[[#This Row],[Soil CO2(%)]]-_20220928[[#This Row],[Soil O2(%)]]</f>
        <v>79.633999999999986</v>
      </c>
      <c r="L41656">
        <f>_20220928[[#This Row],[N2]]/_20220928[[#This Row],[Soil O2(%)]]</f>
        <v>3.9218911598128532</v>
      </c>
    </row>
    <row r="41657" spans="1:12" x14ac:dyDescent="0.45">
      <c r="A41657" s="1">
        <v>44861</v>
      </c>
      <c r="B41657" s="2">
        <v>0.43958333333333333</v>
      </c>
      <c r="C41657">
        <v>0.18099999999999999</v>
      </c>
      <c r="D41657">
        <v>6.0999999999999999E-2</v>
      </c>
      <c r="E41657">
        <v>1.9</v>
      </c>
      <c r="F41657">
        <v>20.321000000000002</v>
      </c>
      <c r="G41657">
        <v>646.20000000000005</v>
      </c>
      <c r="J41657" t="s">
        <v>1</v>
      </c>
      <c r="K41657">
        <f>100-_20220928[[#This Row],[Soil CO2(%)]]-_20220928[[#This Row],[Soil O2(%)]]</f>
        <v>79.617999999999995</v>
      </c>
      <c r="L41657">
        <f>_20220928[[#This Row],[N2]]/_20220928[[#This Row],[Soil O2(%)]]</f>
        <v>3.9180158456768854</v>
      </c>
    </row>
    <row r="41658" spans="1:12" x14ac:dyDescent="0.45">
      <c r="A41658" s="1">
        <v>44861</v>
      </c>
      <c r="B41658" s="2">
        <v>0.44027777777777777</v>
      </c>
      <c r="C41658">
        <v>0.182</v>
      </c>
      <c r="D41658">
        <v>6.0999999999999999E-2</v>
      </c>
      <c r="E41658">
        <v>1.9</v>
      </c>
      <c r="F41658">
        <v>20.289000000000001</v>
      </c>
      <c r="G41658">
        <v>675.7</v>
      </c>
      <c r="J41658" t="s">
        <v>1</v>
      </c>
      <c r="K41658">
        <f>100-_20220928[[#This Row],[Soil CO2(%)]]-_20220928[[#This Row],[Soil O2(%)]]</f>
        <v>79.649999999999991</v>
      </c>
      <c r="L41658">
        <f>_20220928[[#This Row],[N2]]/_20220928[[#This Row],[Soil O2(%)]]</f>
        <v>3.9257725861304147</v>
      </c>
    </row>
    <row r="41659" spans="1:12" x14ac:dyDescent="0.45">
      <c r="A41659" s="1">
        <v>44861</v>
      </c>
      <c r="B41659" s="2">
        <v>0.44097222222222221</v>
      </c>
      <c r="C41659">
        <v>0.2</v>
      </c>
      <c r="D41659">
        <v>6.0999999999999999E-2</v>
      </c>
      <c r="E41659">
        <v>1.9</v>
      </c>
      <c r="F41659">
        <v>20.283999999999999</v>
      </c>
      <c r="G41659">
        <v>790.9</v>
      </c>
      <c r="J41659" t="s">
        <v>1</v>
      </c>
      <c r="K41659">
        <f>100-_20220928[[#This Row],[Soil CO2(%)]]-_20220928[[#This Row],[Soil O2(%)]]</f>
        <v>79.655000000000001</v>
      </c>
      <c r="L41659">
        <f>_20220928[[#This Row],[N2]]/_20220928[[#This Row],[Soil O2(%)]]</f>
        <v>3.9269867876158551</v>
      </c>
    </row>
    <row r="41660" spans="1:12" x14ac:dyDescent="0.45">
      <c r="A41660" s="1">
        <v>44861</v>
      </c>
      <c r="B41660" s="2">
        <v>0.44166666666666665</v>
      </c>
      <c r="C41660">
        <v>0.2</v>
      </c>
      <c r="D41660">
        <v>6.0999999999999999E-2</v>
      </c>
      <c r="E41660">
        <v>1.9</v>
      </c>
      <c r="F41660">
        <v>20.291</v>
      </c>
      <c r="G41660">
        <v>764.3</v>
      </c>
      <c r="J41660" t="s">
        <v>1</v>
      </c>
      <c r="K41660">
        <f>100-_20220928[[#This Row],[Soil CO2(%)]]-_20220928[[#This Row],[Soil O2(%)]]</f>
        <v>79.647999999999996</v>
      </c>
      <c r="L41660">
        <f>_20220928[[#This Row],[N2]]/_20220928[[#This Row],[Soil O2(%)]]</f>
        <v>3.9252870730865896</v>
      </c>
    </row>
    <row r="41661" spans="1:12" x14ac:dyDescent="0.45">
      <c r="A41661" s="1">
        <v>44861</v>
      </c>
      <c r="B41661" s="2">
        <v>0.44236111111111109</v>
      </c>
      <c r="C41661">
        <v>0.2</v>
      </c>
      <c r="D41661">
        <v>6.0999999999999999E-2</v>
      </c>
      <c r="E41661">
        <v>1.9</v>
      </c>
      <c r="F41661">
        <v>20.289000000000001</v>
      </c>
      <c r="G41661">
        <v>713.7</v>
      </c>
      <c r="J41661" t="s">
        <v>1</v>
      </c>
      <c r="K41661">
        <f>100-_20220928[[#This Row],[Soil CO2(%)]]-_20220928[[#This Row],[Soil O2(%)]]</f>
        <v>79.649999999999991</v>
      </c>
      <c r="L41661">
        <f>_20220928[[#This Row],[N2]]/_20220928[[#This Row],[Soil O2(%)]]</f>
        <v>3.9257725861304147</v>
      </c>
    </row>
    <row r="41662" spans="1:12" x14ac:dyDescent="0.45">
      <c r="A41662" s="1">
        <v>44861</v>
      </c>
      <c r="B41662" s="2">
        <v>0.44305555555555554</v>
      </c>
      <c r="C41662">
        <v>0.19900000000000001</v>
      </c>
      <c r="D41662">
        <v>6.0999999999999999E-2</v>
      </c>
      <c r="E41662">
        <v>1.9</v>
      </c>
      <c r="F41662">
        <v>20.29</v>
      </c>
      <c r="G41662">
        <v>732.2</v>
      </c>
      <c r="J41662" t="s">
        <v>1</v>
      </c>
      <c r="K41662">
        <f>100-_20220928[[#This Row],[Soil CO2(%)]]-_20220928[[#This Row],[Soil O2(%)]]</f>
        <v>79.649000000000001</v>
      </c>
      <c r="L41662">
        <f>_20220928[[#This Row],[N2]]/_20220928[[#This Row],[Soil O2(%)]]</f>
        <v>3.92552981764416</v>
      </c>
    </row>
    <row r="41663" spans="1:12" x14ac:dyDescent="0.45">
      <c r="A41663" s="1">
        <v>44861</v>
      </c>
      <c r="B41663" s="2">
        <v>0.44374999999999998</v>
      </c>
      <c r="C41663">
        <v>0.2</v>
      </c>
      <c r="D41663">
        <v>6.0999999999999999E-2</v>
      </c>
      <c r="E41663">
        <v>1.9</v>
      </c>
      <c r="F41663">
        <v>20.294</v>
      </c>
      <c r="G41663">
        <v>715.9</v>
      </c>
      <c r="J41663" t="s">
        <v>1</v>
      </c>
      <c r="K41663">
        <f>100-_20220928[[#This Row],[Soil CO2(%)]]-_20220928[[#This Row],[Soil O2(%)]]</f>
        <v>79.644999999999996</v>
      </c>
      <c r="L41663">
        <f>_20220928[[#This Row],[N2]]/_20220928[[#This Row],[Soil O2(%)]]</f>
        <v>3.9245589829506256</v>
      </c>
    </row>
    <row r="41664" spans="1:12" x14ac:dyDescent="0.45">
      <c r="A41664" s="1">
        <v>44861</v>
      </c>
      <c r="B41664" s="2">
        <v>0.44444444444444442</v>
      </c>
      <c r="C41664">
        <v>0.2</v>
      </c>
      <c r="D41664">
        <v>6.0999999999999999E-2</v>
      </c>
      <c r="E41664">
        <v>1.9</v>
      </c>
      <c r="F41664">
        <v>20.292999999999999</v>
      </c>
      <c r="G41664">
        <v>688.5</v>
      </c>
      <c r="J41664" t="s">
        <v>1</v>
      </c>
      <c r="K41664">
        <f>100-_20220928[[#This Row],[Soil CO2(%)]]-_20220928[[#This Row],[Soil O2(%)]]</f>
        <v>79.645999999999987</v>
      </c>
      <c r="L41664">
        <f>_20220928[[#This Row],[N2]]/_20220928[[#This Row],[Soil O2(%)]]</f>
        <v>3.9248016557433592</v>
      </c>
    </row>
    <row r="41665" spans="1:12" x14ac:dyDescent="0.45">
      <c r="A41665" s="1">
        <v>44861</v>
      </c>
      <c r="B41665" s="2">
        <v>0.44513888888888886</v>
      </c>
      <c r="C41665">
        <v>0.2</v>
      </c>
      <c r="D41665">
        <v>6.0999999999999999E-2</v>
      </c>
      <c r="E41665">
        <v>1.9</v>
      </c>
      <c r="F41665">
        <v>20.292999999999999</v>
      </c>
      <c r="G41665">
        <v>694.3</v>
      </c>
      <c r="J41665" t="s">
        <v>1</v>
      </c>
      <c r="K41665">
        <f>100-_20220928[[#This Row],[Soil CO2(%)]]-_20220928[[#This Row],[Soil O2(%)]]</f>
        <v>79.645999999999987</v>
      </c>
      <c r="L41665">
        <f>_20220928[[#This Row],[N2]]/_20220928[[#This Row],[Soil O2(%)]]</f>
        <v>3.9248016557433592</v>
      </c>
    </row>
    <row r="41666" spans="1:12" x14ac:dyDescent="0.45">
      <c r="A41666" s="1">
        <v>44861</v>
      </c>
      <c r="B41666" s="2">
        <v>0.44583333333333336</v>
      </c>
      <c r="C41666">
        <v>0.2</v>
      </c>
      <c r="D41666">
        <v>6.0999999999999999E-2</v>
      </c>
      <c r="E41666">
        <v>1.9</v>
      </c>
      <c r="F41666">
        <v>20.297999999999998</v>
      </c>
      <c r="G41666">
        <v>686.6</v>
      </c>
      <c r="J41666" t="s">
        <v>1</v>
      </c>
      <c r="K41666">
        <f>100-_20220928[[#This Row],[Soil CO2(%)]]-_20220928[[#This Row],[Soil O2(%)]]</f>
        <v>79.640999999999991</v>
      </c>
      <c r="L41666">
        <f>_20220928[[#This Row],[N2]]/_20220928[[#This Row],[Soil O2(%)]]</f>
        <v>3.9235885308897429</v>
      </c>
    </row>
    <row r="41667" spans="1:12" x14ac:dyDescent="0.45">
      <c r="A41667" s="1">
        <v>44861</v>
      </c>
      <c r="B41667" s="2">
        <v>0.4465277777777778</v>
      </c>
      <c r="C41667">
        <v>0.2</v>
      </c>
      <c r="D41667">
        <v>6.0999999999999999E-2</v>
      </c>
      <c r="E41667">
        <v>1.9</v>
      </c>
      <c r="F41667">
        <v>20.298999999999999</v>
      </c>
      <c r="G41667">
        <v>651.70000000000005</v>
      </c>
      <c r="J41667" t="s">
        <v>1</v>
      </c>
      <c r="K41667">
        <f>100-_20220928[[#This Row],[Soil CO2(%)]]-_20220928[[#This Row],[Soil O2(%)]]</f>
        <v>79.639999999999986</v>
      </c>
      <c r="L41667">
        <f>_20220928[[#This Row],[N2]]/_20220928[[#This Row],[Soil O2(%)]]</f>
        <v>3.9233459776343658</v>
      </c>
    </row>
    <row r="41668" spans="1:12" x14ac:dyDescent="0.45">
      <c r="A41668" s="1">
        <v>44861</v>
      </c>
      <c r="B41668" s="2">
        <v>0.44722222222222224</v>
      </c>
      <c r="C41668">
        <v>0.191</v>
      </c>
      <c r="D41668">
        <v>6.0999999999999999E-2</v>
      </c>
      <c r="E41668">
        <v>1.9</v>
      </c>
      <c r="F41668">
        <v>20.298999999999999</v>
      </c>
      <c r="G41668">
        <v>631.6</v>
      </c>
      <c r="J41668" t="s">
        <v>1</v>
      </c>
      <c r="K41668">
        <f>100-_20220928[[#This Row],[Soil CO2(%)]]-_20220928[[#This Row],[Soil O2(%)]]</f>
        <v>79.639999999999986</v>
      </c>
      <c r="L41668">
        <f>_20220928[[#This Row],[N2]]/_20220928[[#This Row],[Soil O2(%)]]</f>
        <v>3.9233459776343658</v>
      </c>
    </row>
    <row r="41669" spans="1:12" x14ac:dyDescent="0.45">
      <c r="A41669" s="1">
        <v>44861</v>
      </c>
      <c r="B41669" s="2">
        <v>0.44791666666666669</v>
      </c>
      <c r="C41669">
        <v>0.18099999999999999</v>
      </c>
      <c r="D41669">
        <v>6.0999999999999999E-2</v>
      </c>
      <c r="E41669">
        <v>1.9</v>
      </c>
      <c r="F41669">
        <v>20.297000000000001</v>
      </c>
      <c r="G41669">
        <v>633.79999999999995</v>
      </c>
      <c r="J41669" t="s">
        <v>1</v>
      </c>
      <c r="K41669">
        <f>100-_20220928[[#This Row],[Soil CO2(%)]]-_20220928[[#This Row],[Soil O2(%)]]</f>
        <v>79.641999999999996</v>
      </c>
      <c r="L41669">
        <f>_20220928[[#This Row],[N2]]/_20220928[[#This Row],[Soil O2(%)]]</f>
        <v>3.9238311080455235</v>
      </c>
    </row>
    <row r="41670" spans="1:12" x14ac:dyDescent="0.45">
      <c r="A41670" s="1">
        <v>44861</v>
      </c>
      <c r="B41670" s="2">
        <v>0.44861111111111113</v>
      </c>
      <c r="C41670">
        <v>0.19900000000000001</v>
      </c>
      <c r="D41670">
        <v>6.0999999999999999E-2</v>
      </c>
      <c r="E41670">
        <v>1.9</v>
      </c>
      <c r="F41670">
        <v>20.297000000000001</v>
      </c>
      <c r="G41670">
        <v>631.6</v>
      </c>
      <c r="J41670" t="s">
        <v>1</v>
      </c>
      <c r="K41670">
        <f>100-_20220928[[#This Row],[Soil CO2(%)]]-_20220928[[#This Row],[Soil O2(%)]]</f>
        <v>79.641999999999996</v>
      </c>
      <c r="L41670">
        <f>_20220928[[#This Row],[N2]]/_20220928[[#This Row],[Soil O2(%)]]</f>
        <v>3.9238311080455235</v>
      </c>
    </row>
    <row r="41671" spans="1:12" x14ac:dyDescent="0.45">
      <c r="A41671" s="1">
        <v>44861</v>
      </c>
      <c r="B41671" s="2">
        <v>0.44930555555555557</v>
      </c>
      <c r="C41671">
        <v>0.2</v>
      </c>
      <c r="D41671">
        <v>6.0999999999999999E-2</v>
      </c>
      <c r="E41671">
        <v>1.9</v>
      </c>
      <c r="F41671">
        <v>20.292000000000002</v>
      </c>
      <c r="G41671">
        <v>633.4</v>
      </c>
      <c r="J41671" t="s">
        <v>1</v>
      </c>
      <c r="K41671">
        <f>100-_20220928[[#This Row],[Soil CO2(%)]]-_20220928[[#This Row],[Soil O2(%)]]</f>
        <v>79.646999999999991</v>
      </c>
      <c r="L41671">
        <f>_20220928[[#This Row],[N2]]/_20220928[[#This Row],[Soil O2(%)]]</f>
        <v>3.9250443524541683</v>
      </c>
    </row>
    <row r="41672" spans="1:12" x14ac:dyDescent="0.45">
      <c r="A41672" s="1">
        <v>44861</v>
      </c>
      <c r="B41672" s="2">
        <v>0.45</v>
      </c>
      <c r="C41672">
        <v>0.2</v>
      </c>
      <c r="D41672">
        <v>6.0999999999999999E-2</v>
      </c>
      <c r="E41672">
        <v>1.9</v>
      </c>
      <c r="F41672">
        <v>20.292999999999999</v>
      </c>
      <c r="G41672">
        <v>648.6</v>
      </c>
      <c r="J41672" t="s">
        <v>1</v>
      </c>
      <c r="K41672">
        <f>100-_20220928[[#This Row],[Soil CO2(%)]]-_20220928[[#This Row],[Soil O2(%)]]</f>
        <v>79.645999999999987</v>
      </c>
      <c r="L41672">
        <f>_20220928[[#This Row],[N2]]/_20220928[[#This Row],[Soil O2(%)]]</f>
        <v>3.9248016557433592</v>
      </c>
    </row>
    <row r="41673" spans="1:12" x14ac:dyDescent="0.45">
      <c r="A41673" s="1">
        <v>44861</v>
      </c>
      <c r="B41673" s="2">
        <v>0.45069444444444445</v>
      </c>
      <c r="C41673">
        <v>0.2</v>
      </c>
      <c r="D41673">
        <v>6.0999999999999999E-2</v>
      </c>
      <c r="E41673">
        <v>1.9</v>
      </c>
      <c r="F41673">
        <v>20.291</v>
      </c>
      <c r="G41673">
        <v>653.5</v>
      </c>
      <c r="J41673" t="s">
        <v>1</v>
      </c>
      <c r="K41673">
        <f>100-_20220928[[#This Row],[Soil CO2(%)]]-_20220928[[#This Row],[Soil O2(%)]]</f>
        <v>79.647999999999996</v>
      </c>
      <c r="L41673">
        <f>_20220928[[#This Row],[N2]]/_20220928[[#This Row],[Soil O2(%)]]</f>
        <v>3.9252870730865896</v>
      </c>
    </row>
    <row r="41674" spans="1:12" x14ac:dyDescent="0.45">
      <c r="A41674" s="1">
        <v>44861</v>
      </c>
      <c r="B41674" s="2">
        <v>0.4513888888888889</v>
      </c>
      <c r="C41674">
        <v>0.187</v>
      </c>
      <c r="D41674">
        <v>6.0999999999999999E-2</v>
      </c>
      <c r="E41674">
        <v>1.9</v>
      </c>
      <c r="F41674">
        <v>20.289000000000001</v>
      </c>
      <c r="G41674">
        <v>666.7</v>
      </c>
      <c r="J41674" t="s">
        <v>1</v>
      </c>
      <c r="K41674">
        <f>100-_20220928[[#This Row],[Soil CO2(%)]]-_20220928[[#This Row],[Soil O2(%)]]</f>
        <v>79.649999999999991</v>
      </c>
      <c r="L41674">
        <f>_20220928[[#This Row],[N2]]/_20220928[[#This Row],[Soil O2(%)]]</f>
        <v>3.9257725861304147</v>
      </c>
    </row>
    <row r="41675" spans="1:12" x14ac:dyDescent="0.45">
      <c r="A41675" s="1">
        <v>44861</v>
      </c>
      <c r="B41675" s="2">
        <v>0.45208333333333334</v>
      </c>
      <c r="C41675">
        <v>0.2</v>
      </c>
      <c r="D41675">
        <v>6.0999999999999999E-2</v>
      </c>
      <c r="E41675">
        <v>1.9</v>
      </c>
      <c r="F41675">
        <v>20.289000000000001</v>
      </c>
      <c r="G41675">
        <v>681.8</v>
      </c>
      <c r="J41675" t="s">
        <v>1</v>
      </c>
      <c r="K41675">
        <f>100-_20220928[[#This Row],[Soil CO2(%)]]-_20220928[[#This Row],[Soil O2(%)]]</f>
        <v>79.649999999999991</v>
      </c>
      <c r="L41675">
        <f>_20220928[[#This Row],[N2]]/_20220928[[#This Row],[Soil O2(%)]]</f>
        <v>3.9257725861304147</v>
      </c>
    </row>
    <row r="41676" spans="1:12" x14ac:dyDescent="0.45">
      <c r="A41676" s="1">
        <v>44861</v>
      </c>
      <c r="B41676" s="2">
        <v>0.45277777777777778</v>
      </c>
      <c r="C41676">
        <v>0.19800000000000001</v>
      </c>
      <c r="D41676">
        <v>6.0999999999999999E-2</v>
      </c>
      <c r="E41676">
        <v>1.9</v>
      </c>
      <c r="F41676">
        <v>20.289000000000001</v>
      </c>
      <c r="G41676">
        <v>685.6</v>
      </c>
      <c r="J41676" t="s">
        <v>1</v>
      </c>
      <c r="K41676">
        <f>100-_20220928[[#This Row],[Soil CO2(%)]]-_20220928[[#This Row],[Soil O2(%)]]</f>
        <v>79.649999999999991</v>
      </c>
      <c r="L41676">
        <f>_20220928[[#This Row],[N2]]/_20220928[[#This Row],[Soil O2(%)]]</f>
        <v>3.9257725861304147</v>
      </c>
    </row>
    <row r="41677" spans="1:12" x14ac:dyDescent="0.45">
      <c r="A41677" s="1">
        <v>44861</v>
      </c>
      <c r="B41677" s="2">
        <v>0.45347222222222222</v>
      </c>
      <c r="C41677">
        <v>0.2</v>
      </c>
      <c r="D41677">
        <v>6.0999999999999999E-2</v>
      </c>
      <c r="E41677">
        <v>1.9</v>
      </c>
      <c r="F41677">
        <v>20.288</v>
      </c>
      <c r="G41677">
        <v>693.7</v>
      </c>
      <c r="J41677" t="s">
        <v>1</v>
      </c>
      <c r="K41677">
        <f>100-_20220928[[#This Row],[Soil CO2(%)]]-_20220928[[#This Row],[Soil O2(%)]]</f>
        <v>79.650999999999996</v>
      </c>
      <c r="L41677">
        <f>_20220928[[#This Row],[N2]]/_20220928[[#This Row],[Soil O2(%)]]</f>
        <v>3.9260153785488958</v>
      </c>
    </row>
    <row r="41678" spans="1:12" x14ac:dyDescent="0.45">
      <c r="A41678" s="1">
        <v>44861</v>
      </c>
      <c r="B41678" s="2">
        <v>0.45416666666666666</v>
      </c>
      <c r="C41678">
        <v>0.2</v>
      </c>
      <c r="D41678">
        <v>6.0999999999999999E-2</v>
      </c>
      <c r="E41678">
        <v>1.9</v>
      </c>
      <c r="F41678">
        <v>20.286999999999999</v>
      </c>
      <c r="G41678">
        <v>686.5</v>
      </c>
      <c r="J41678" t="s">
        <v>1</v>
      </c>
      <c r="K41678">
        <f>100-_20220928[[#This Row],[Soil CO2(%)]]-_20220928[[#This Row],[Soil O2(%)]]</f>
        <v>79.651999999999987</v>
      </c>
      <c r="L41678">
        <f>_20220928[[#This Row],[N2]]/_20220928[[#This Row],[Soil O2(%)]]</f>
        <v>3.9262581949031397</v>
      </c>
    </row>
    <row r="41679" spans="1:12" x14ac:dyDescent="0.45">
      <c r="A41679" s="1">
        <v>44861</v>
      </c>
      <c r="B41679" s="2">
        <v>0.4548611111111111</v>
      </c>
      <c r="C41679">
        <v>0.19700000000000001</v>
      </c>
      <c r="D41679">
        <v>6.0999999999999999E-2</v>
      </c>
      <c r="E41679">
        <v>1.9</v>
      </c>
      <c r="F41679">
        <v>20.277000000000001</v>
      </c>
      <c r="G41679">
        <v>718.9</v>
      </c>
      <c r="J41679" t="s">
        <v>1</v>
      </c>
      <c r="K41679">
        <f>100-_20220928[[#This Row],[Soil CO2(%)]]-_20220928[[#This Row],[Soil O2(%)]]</f>
        <v>79.661999999999992</v>
      </c>
      <c r="L41679">
        <f>_20220928[[#This Row],[N2]]/_20220928[[#This Row],[Soil O2(%)]]</f>
        <v>3.9286876756916698</v>
      </c>
    </row>
    <row r="41680" spans="1:12" x14ac:dyDescent="0.45">
      <c r="A41680" s="1">
        <v>44861</v>
      </c>
      <c r="B41680" s="2">
        <v>0.45555555555555555</v>
      </c>
      <c r="C41680">
        <v>0.2</v>
      </c>
      <c r="D41680">
        <v>6.0999999999999999E-2</v>
      </c>
      <c r="E41680">
        <v>1.9</v>
      </c>
      <c r="F41680">
        <v>20.286000000000001</v>
      </c>
      <c r="G41680">
        <v>746.5</v>
      </c>
      <c r="J41680" t="s">
        <v>1</v>
      </c>
      <c r="K41680">
        <f>100-_20220928[[#This Row],[Soil CO2(%)]]-_20220928[[#This Row],[Soil O2(%)]]</f>
        <v>79.652999999999992</v>
      </c>
      <c r="L41680">
        <f>_20220928[[#This Row],[N2]]/_20220928[[#This Row],[Soil O2(%)]]</f>
        <v>3.9265010351966865</v>
      </c>
    </row>
    <row r="41681" spans="1:12" x14ac:dyDescent="0.45">
      <c r="A41681" s="1">
        <v>44861</v>
      </c>
      <c r="B41681" s="2">
        <v>0.45624999999999999</v>
      </c>
      <c r="C41681">
        <v>0.2</v>
      </c>
      <c r="D41681">
        <v>6.0999999999999999E-2</v>
      </c>
      <c r="E41681">
        <v>1.9</v>
      </c>
      <c r="F41681">
        <v>20.285</v>
      </c>
      <c r="G41681">
        <v>727.9</v>
      </c>
      <c r="J41681" t="s">
        <v>1</v>
      </c>
      <c r="K41681">
        <f>100-_20220928[[#This Row],[Soil CO2(%)]]-_20220928[[#This Row],[Soil O2(%)]]</f>
        <v>79.653999999999996</v>
      </c>
      <c r="L41681">
        <f>_20220928[[#This Row],[N2]]/_20220928[[#This Row],[Soil O2(%)]]</f>
        <v>3.9267438994330783</v>
      </c>
    </row>
    <row r="41682" spans="1:12" x14ac:dyDescent="0.45">
      <c r="A41682" s="1">
        <v>44861</v>
      </c>
      <c r="B41682" s="2">
        <v>0.45694444444444443</v>
      </c>
      <c r="C41682">
        <v>0.2</v>
      </c>
      <c r="D41682">
        <v>6.0999999999999999E-2</v>
      </c>
      <c r="E41682">
        <v>1.9</v>
      </c>
      <c r="F41682">
        <v>20.282</v>
      </c>
      <c r="G41682">
        <v>729.2</v>
      </c>
      <c r="J41682" t="s">
        <v>1</v>
      </c>
      <c r="K41682">
        <f>100-_20220928[[#This Row],[Soil CO2(%)]]-_20220928[[#This Row],[Soil O2(%)]]</f>
        <v>79.656999999999996</v>
      </c>
      <c r="L41682">
        <f>_20220928[[#This Row],[N2]]/_20220928[[#This Row],[Soil O2(%)]]</f>
        <v>3.9274726358347301</v>
      </c>
    </row>
    <row r="41683" spans="1:12" x14ac:dyDescent="0.45">
      <c r="A41683" s="1">
        <v>44861</v>
      </c>
      <c r="B41683" s="2">
        <v>0.45763888888888887</v>
      </c>
      <c r="C41683">
        <v>0.2</v>
      </c>
      <c r="D41683">
        <v>6.2E-2</v>
      </c>
      <c r="E41683">
        <v>1.9</v>
      </c>
      <c r="F41683">
        <v>20.29</v>
      </c>
      <c r="G41683">
        <v>702.6</v>
      </c>
      <c r="J41683" t="s">
        <v>1</v>
      </c>
      <c r="K41683">
        <f>100-_20220928[[#This Row],[Soil CO2(%)]]-_20220928[[#This Row],[Soil O2(%)]]</f>
        <v>79.647999999999996</v>
      </c>
      <c r="L41683">
        <f>_20220928[[#This Row],[N2]]/_20220928[[#This Row],[Soil O2(%)]]</f>
        <v>3.9254805322819122</v>
      </c>
    </row>
    <row r="41684" spans="1:12" x14ac:dyDescent="0.45">
      <c r="A41684" s="1">
        <v>44861</v>
      </c>
      <c r="B41684" s="2">
        <v>0.45833333333333331</v>
      </c>
      <c r="C41684">
        <v>0.2</v>
      </c>
      <c r="D41684">
        <v>6.2E-2</v>
      </c>
      <c r="E41684">
        <v>1.9</v>
      </c>
      <c r="F41684">
        <v>20.29</v>
      </c>
      <c r="G41684">
        <v>677.4</v>
      </c>
      <c r="J41684" t="s">
        <v>1</v>
      </c>
      <c r="K41684">
        <f>100-_20220928[[#This Row],[Soil CO2(%)]]-_20220928[[#This Row],[Soil O2(%)]]</f>
        <v>79.647999999999996</v>
      </c>
      <c r="L41684">
        <f>_20220928[[#This Row],[N2]]/_20220928[[#This Row],[Soil O2(%)]]</f>
        <v>3.9254805322819122</v>
      </c>
    </row>
    <row r="41685" spans="1:12" x14ac:dyDescent="0.45">
      <c r="A41685" s="1">
        <v>44861</v>
      </c>
      <c r="B41685" s="2">
        <v>0.45902777777777776</v>
      </c>
      <c r="C41685">
        <v>0.2</v>
      </c>
      <c r="D41685">
        <v>6.2E-2</v>
      </c>
      <c r="E41685">
        <v>1.9</v>
      </c>
      <c r="F41685">
        <v>20.280999999999999</v>
      </c>
      <c r="G41685">
        <v>711.4</v>
      </c>
      <c r="J41685" t="s">
        <v>1</v>
      </c>
      <c r="K41685">
        <f>100-_20220928[[#This Row],[Soil CO2(%)]]-_20220928[[#This Row],[Soil O2(%)]]</f>
        <v>79.657000000000011</v>
      </c>
      <c r="L41685">
        <f>_20220928[[#This Row],[N2]]/_20220928[[#This Row],[Soil O2(%)]]</f>
        <v>3.927666288644545</v>
      </c>
    </row>
    <row r="41686" spans="1:12" x14ac:dyDescent="0.45">
      <c r="A41686" s="1">
        <v>44861</v>
      </c>
      <c r="B41686" s="2">
        <v>0.4597222222222222</v>
      </c>
      <c r="C41686">
        <v>0.2</v>
      </c>
      <c r="D41686">
        <v>6.0999999999999999E-2</v>
      </c>
      <c r="E41686">
        <v>1.9</v>
      </c>
      <c r="F41686">
        <v>20.268999999999998</v>
      </c>
      <c r="G41686">
        <v>767.2</v>
      </c>
      <c r="J41686" t="s">
        <v>1</v>
      </c>
      <c r="K41686">
        <f>100-_20220928[[#This Row],[Soil CO2(%)]]-_20220928[[#This Row],[Soil O2(%)]]</f>
        <v>79.669999999999987</v>
      </c>
      <c r="L41686">
        <f>_20220928[[#This Row],[N2]]/_20220928[[#This Row],[Soil O2(%)]]</f>
        <v>3.9306329863338099</v>
      </c>
    </row>
    <row r="41687" spans="1:12" x14ac:dyDescent="0.45">
      <c r="A41687" s="1">
        <v>44861</v>
      </c>
      <c r="B41687" s="2">
        <v>0.46041666666666664</v>
      </c>
      <c r="C41687">
        <v>0.2</v>
      </c>
      <c r="D41687">
        <v>6.0999999999999999E-2</v>
      </c>
      <c r="E41687">
        <v>1.9</v>
      </c>
      <c r="F41687">
        <v>20.273</v>
      </c>
      <c r="G41687">
        <v>802.8</v>
      </c>
      <c r="J41687" t="s">
        <v>1</v>
      </c>
      <c r="K41687">
        <f>100-_20220928[[#This Row],[Soil CO2(%)]]-_20220928[[#This Row],[Soil O2(%)]]</f>
        <v>79.665999999999997</v>
      </c>
      <c r="L41687">
        <f>_20220928[[#This Row],[N2]]/_20220928[[#This Row],[Soil O2(%)]]</f>
        <v>3.9296601391012675</v>
      </c>
    </row>
    <row r="41688" spans="1:12" x14ac:dyDescent="0.45">
      <c r="A41688" s="1">
        <v>44861</v>
      </c>
      <c r="B41688" s="2">
        <v>0.46111111111111114</v>
      </c>
      <c r="C41688">
        <v>0.20399999999999999</v>
      </c>
      <c r="D41688">
        <v>6.2E-2</v>
      </c>
      <c r="E41688">
        <v>1.9</v>
      </c>
      <c r="F41688">
        <v>20.268999999999998</v>
      </c>
      <c r="G41688">
        <v>802.5</v>
      </c>
      <c r="J41688" t="s">
        <v>1</v>
      </c>
      <c r="K41688">
        <f>100-_20220928[[#This Row],[Soil CO2(%)]]-_20220928[[#This Row],[Soil O2(%)]]</f>
        <v>79.669000000000011</v>
      </c>
      <c r="L41688">
        <f>_20220928[[#This Row],[N2]]/_20220928[[#This Row],[Soil O2(%)]]</f>
        <v>3.9305836499087285</v>
      </c>
    </row>
    <row r="41689" spans="1:12" x14ac:dyDescent="0.45">
      <c r="A41689" s="1">
        <v>44861</v>
      </c>
      <c r="B41689" s="2">
        <v>0.46180555555555558</v>
      </c>
      <c r="C41689">
        <v>0.218</v>
      </c>
      <c r="D41689">
        <v>6.2E-2</v>
      </c>
      <c r="E41689">
        <v>1.9</v>
      </c>
      <c r="F41689">
        <v>20.277999999999999</v>
      </c>
      <c r="G41689">
        <v>813</v>
      </c>
      <c r="J41689" t="s">
        <v>1</v>
      </c>
      <c r="K41689">
        <f>100-_20220928[[#This Row],[Soil CO2(%)]]-_20220928[[#This Row],[Soil O2(%)]]</f>
        <v>79.66</v>
      </c>
      <c r="L41689">
        <f>_20220928[[#This Row],[N2]]/_20220928[[#This Row],[Soil O2(%)]]</f>
        <v>3.9283953052569287</v>
      </c>
    </row>
    <row r="41690" spans="1:12" x14ac:dyDescent="0.45">
      <c r="A41690" s="1">
        <v>44861</v>
      </c>
      <c r="B41690" s="2">
        <v>0.46250000000000002</v>
      </c>
      <c r="C41690">
        <v>0.20200000000000001</v>
      </c>
      <c r="D41690">
        <v>6.2E-2</v>
      </c>
      <c r="E41690">
        <v>1.9</v>
      </c>
      <c r="F41690">
        <v>20.271999999999998</v>
      </c>
      <c r="G41690">
        <v>796.5</v>
      </c>
      <c r="J41690" t="s">
        <v>1</v>
      </c>
      <c r="K41690">
        <f>100-_20220928[[#This Row],[Soil CO2(%)]]-_20220928[[#This Row],[Soil O2(%)]]</f>
        <v>79.665999999999997</v>
      </c>
      <c r="L41690">
        <f>_20220928[[#This Row],[N2]]/_20220928[[#This Row],[Soil O2(%)]]</f>
        <v>3.9298539857932124</v>
      </c>
    </row>
    <row r="41691" spans="1:12" x14ac:dyDescent="0.45">
      <c r="A41691" s="1">
        <v>44861</v>
      </c>
      <c r="B41691" s="2">
        <v>0.46319444444444446</v>
      </c>
      <c r="C41691">
        <v>0.2</v>
      </c>
      <c r="D41691">
        <v>6.0999999999999999E-2</v>
      </c>
      <c r="E41691">
        <v>1.9</v>
      </c>
      <c r="F41691">
        <v>20.271999999999998</v>
      </c>
      <c r="G41691">
        <v>774.5</v>
      </c>
      <c r="J41691" t="s">
        <v>1</v>
      </c>
      <c r="K41691">
        <f>100-_20220928[[#This Row],[Soil CO2(%)]]-_20220928[[#This Row],[Soil O2(%)]]</f>
        <v>79.667000000000002</v>
      </c>
      <c r="L41691">
        <f>_20220928[[#This Row],[N2]]/_20220928[[#This Row],[Soil O2(%)]]</f>
        <v>3.9299033149171274</v>
      </c>
    </row>
    <row r="41692" spans="1:12" x14ac:dyDescent="0.45">
      <c r="A41692" s="1">
        <v>44861</v>
      </c>
      <c r="B41692" s="2">
        <v>0.46388888888888891</v>
      </c>
      <c r="C41692">
        <v>0.2</v>
      </c>
      <c r="D41692">
        <v>6.0999999999999999E-2</v>
      </c>
      <c r="E41692">
        <v>1.9</v>
      </c>
      <c r="F41692">
        <v>20.277999999999999</v>
      </c>
      <c r="G41692">
        <v>756.1</v>
      </c>
      <c r="J41692" t="s">
        <v>1</v>
      </c>
      <c r="K41692">
        <f>100-_20220928[[#This Row],[Soil CO2(%)]]-_20220928[[#This Row],[Soil O2(%)]]</f>
        <v>79.661000000000001</v>
      </c>
      <c r="L41692">
        <f>_20220928[[#This Row],[N2]]/_20220928[[#This Row],[Soil O2(%)]]</f>
        <v>3.9284446197849889</v>
      </c>
    </row>
    <row r="41693" spans="1:12" x14ac:dyDescent="0.45">
      <c r="A41693" s="1">
        <v>44861</v>
      </c>
      <c r="B41693" s="2">
        <v>0.46458333333333335</v>
      </c>
      <c r="C41693">
        <v>0.2</v>
      </c>
      <c r="D41693">
        <v>6.2E-2</v>
      </c>
      <c r="E41693">
        <v>1.9</v>
      </c>
      <c r="F41693">
        <v>20.274000000000001</v>
      </c>
      <c r="G41693">
        <v>743.1</v>
      </c>
      <c r="J41693" t="s">
        <v>1</v>
      </c>
      <c r="K41693">
        <f>100-_20220928[[#This Row],[Soil CO2(%)]]-_20220928[[#This Row],[Soil O2(%)]]</f>
        <v>79.664000000000001</v>
      </c>
      <c r="L41693">
        <f>_20220928[[#This Row],[N2]]/_20220928[[#This Row],[Soil O2(%)]]</f>
        <v>3.9293676630166714</v>
      </c>
    </row>
    <row r="41694" spans="1:12" x14ac:dyDescent="0.45">
      <c r="A41694" s="1">
        <v>44861</v>
      </c>
      <c r="B41694" s="2">
        <v>0.46527777777777779</v>
      </c>
      <c r="C41694">
        <v>0.2</v>
      </c>
      <c r="D41694">
        <v>6.2E-2</v>
      </c>
      <c r="E41694">
        <v>1.9</v>
      </c>
      <c r="F41694">
        <v>20.277000000000001</v>
      </c>
      <c r="G41694">
        <v>735.8</v>
      </c>
      <c r="J41694" t="s">
        <v>1</v>
      </c>
      <c r="K41694">
        <f>100-_20220928[[#This Row],[Soil CO2(%)]]-_20220928[[#This Row],[Soil O2(%)]]</f>
        <v>79.661000000000001</v>
      </c>
      <c r="L41694">
        <f>_20220928[[#This Row],[N2]]/_20220928[[#This Row],[Soil O2(%)]]</f>
        <v>3.9286383587315679</v>
      </c>
    </row>
    <row r="41695" spans="1:12" x14ac:dyDescent="0.45">
      <c r="A41695" s="1">
        <v>44861</v>
      </c>
      <c r="B41695" s="2">
        <v>0.46597222222222223</v>
      </c>
      <c r="C41695">
        <v>0.2</v>
      </c>
      <c r="D41695">
        <v>6.2E-2</v>
      </c>
      <c r="E41695">
        <v>1.9</v>
      </c>
      <c r="F41695">
        <v>20.273</v>
      </c>
      <c r="G41695">
        <v>759.3</v>
      </c>
      <c r="J41695" t="s">
        <v>1</v>
      </c>
      <c r="K41695">
        <f>100-_20220928[[#This Row],[Soil CO2(%)]]-_20220928[[#This Row],[Soil O2(%)]]</f>
        <v>79.665000000000006</v>
      </c>
      <c r="L41695">
        <f>_20220928[[#This Row],[N2]]/_20220928[[#This Row],[Soil O2(%)]]</f>
        <v>3.929610812410596</v>
      </c>
    </row>
    <row r="41696" spans="1:12" x14ac:dyDescent="0.45">
      <c r="A41696" s="1">
        <v>44861</v>
      </c>
      <c r="B41696" s="2">
        <v>0.46666666666666667</v>
      </c>
      <c r="C41696">
        <v>0.2</v>
      </c>
      <c r="D41696">
        <v>6.0999999999999999E-2</v>
      </c>
      <c r="E41696">
        <v>1.9</v>
      </c>
      <c r="F41696">
        <v>20.274999999999999</v>
      </c>
      <c r="G41696">
        <v>766.1</v>
      </c>
      <c r="J41696" t="s">
        <v>1</v>
      </c>
      <c r="K41696">
        <f>100-_20220928[[#This Row],[Soil CO2(%)]]-_20220928[[#This Row],[Soil O2(%)]]</f>
        <v>79.663999999999987</v>
      </c>
      <c r="L41696">
        <f>_20220928[[#This Row],[N2]]/_20220928[[#This Row],[Soil O2(%)]]</f>
        <v>3.9291738594327987</v>
      </c>
    </row>
    <row r="41697" spans="1:12" x14ac:dyDescent="0.45">
      <c r="A41697" s="1">
        <v>44861</v>
      </c>
      <c r="B41697" s="2">
        <v>0.46736111111111112</v>
      </c>
      <c r="C41697">
        <v>0.2</v>
      </c>
      <c r="D41697">
        <v>6.0999999999999999E-2</v>
      </c>
      <c r="E41697">
        <v>1.9</v>
      </c>
      <c r="F41697">
        <v>20.277999999999999</v>
      </c>
      <c r="G41697">
        <v>736.1</v>
      </c>
      <c r="J41697" t="s">
        <v>1</v>
      </c>
      <c r="K41697">
        <f>100-_20220928[[#This Row],[Soil CO2(%)]]-_20220928[[#This Row],[Soil O2(%)]]</f>
        <v>79.661000000000001</v>
      </c>
      <c r="L41697">
        <f>_20220928[[#This Row],[N2]]/_20220928[[#This Row],[Soil O2(%)]]</f>
        <v>3.9284446197849889</v>
      </c>
    </row>
    <row r="41698" spans="1:12" x14ac:dyDescent="0.45">
      <c r="A41698" s="1">
        <v>44861</v>
      </c>
      <c r="B41698" s="2">
        <v>0.46805555555555556</v>
      </c>
      <c r="C41698">
        <v>0.2</v>
      </c>
      <c r="D41698">
        <v>6.2E-2</v>
      </c>
      <c r="E41698">
        <v>1.9</v>
      </c>
      <c r="F41698">
        <v>20.274000000000001</v>
      </c>
      <c r="G41698">
        <v>703</v>
      </c>
      <c r="J41698" t="s">
        <v>1</v>
      </c>
      <c r="K41698">
        <f>100-_20220928[[#This Row],[Soil CO2(%)]]-_20220928[[#This Row],[Soil O2(%)]]</f>
        <v>79.664000000000001</v>
      </c>
      <c r="L41698">
        <f>_20220928[[#This Row],[N2]]/_20220928[[#This Row],[Soil O2(%)]]</f>
        <v>3.9293676630166714</v>
      </c>
    </row>
    <row r="41699" spans="1:12" x14ac:dyDescent="0.45">
      <c r="A41699" s="1">
        <v>44861</v>
      </c>
      <c r="B41699" s="2">
        <v>0.46875</v>
      </c>
      <c r="C41699">
        <v>0.2</v>
      </c>
      <c r="D41699">
        <v>6.2E-2</v>
      </c>
      <c r="E41699">
        <v>1.9</v>
      </c>
      <c r="F41699">
        <v>20.282</v>
      </c>
      <c r="G41699">
        <v>693.5</v>
      </c>
      <c r="J41699" t="s">
        <v>1</v>
      </c>
      <c r="K41699">
        <f>100-_20220928[[#This Row],[Soil CO2(%)]]-_20220928[[#This Row],[Soil O2(%)]]</f>
        <v>79.656000000000006</v>
      </c>
      <c r="L41699">
        <f>_20220928[[#This Row],[N2]]/_20220928[[#This Row],[Soil O2(%)]]</f>
        <v>3.9274233310324429</v>
      </c>
    </row>
    <row r="41700" spans="1:12" x14ac:dyDescent="0.45">
      <c r="A41700" s="1">
        <v>44861</v>
      </c>
      <c r="B41700" s="2">
        <v>0.46944444444444444</v>
      </c>
      <c r="C41700">
        <v>0.2</v>
      </c>
      <c r="D41700">
        <v>6.2E-2</v>
      </c>
      <c r="E41700">
        <v>1.9</v>
      </c>
      <c r="F41700">
        <v>20.273</v>
      </c>
      <c r="G41700">
        <v>676.4</v>
      </c>
      <c r="J41700" t="s">
        <v>1</v>
      </c>
      <c r="K41700">
        <f>100-_20220928[[#This Row],[Soil CO2(%)]]-_20220928[[#This Row],[Soil O2(%)]]</f>
        <v>79.665000000000006</v>
      </c>
      <c r="L41700">
        <f>_20220928[[#This Row],[N2]]/_20220928[[#This Row],[Soil O2(%)]]</f>
        <v>3.929610812410596</v>
      </c>
    </row>
    <row r="41701" spans="1:12" x14ac:dyDescent="0.45">
      <c r="A41701" s="1">
        <v>44861</v>
      </c>
      <c r="B41701" s="2">
        <v>0.47013888888888888</v>
      </c>
      <c r="C41701">
        <v>0.2</v>
      </c>
      <c r="D41701">
        <v>6.0999999999999999E-2</v>
      </c>
      <c r="E41701">
        <v>1.9</v>
      </c>
      <c r="F41701">
        <v>20.265000000000001</v>
      </c>
      <c r="G41701">
        <v>777.9</v>
      </c>
      <c r="J41701" t="s">
        <v>1</v>
      </c>
      <c r="K41701">
        <f>100-_20220928[[#This Row],[Soil CO2(%)]]-_20220928[[#This Row],[Soil O2(%)]]</f>
        <v>79.673999999999992</v>
      </c>
      <c r="L41701">
        <f>_20220928[[#This Row],[N2]]/_20220928[[#This Row],[Soil O2(%)]]</f>
        <v>3.9316062176165798</v>
      </c>
    </row>
    <row r="41702" spans="1:12" x14ac:dyDescent="0.45">
      <c r="A41702" s="1">
        <v>44861</v>
      </c>
      <c r="B41702" s="2">
        <v>0.47083333333333333</v>
      </c>
      <c r="C41702">
        <v>0.2</v>
      </c>
      <c r="D41702">
        <v>6.0999999999999999E-2</v>
      </c>
      <c r="E41702">
        <v>1.9</v>
      </c>
      <c r="F41702">
        <v>20.273</v>
      </c>
      <c r="G41702">
        <v>769.3</v>
      </c>
      <c r="J41702" t="s">
        <v>1</v>
      </c>
      <c r="K41702">
        <f>100-_20220928[[#This Row],[Soil CO2(%)]]-_20220928[[#This Row],[Soil O2(%)]]</f>
        <v>79.665999999999997</v>
      </c>
      <c r="L41702">
        <f>_20220928[[#This Row],[N2]]/_20220928[[#This Row],[Soil O2(%)]]</f>
        <v>3.9296601391012675</v>
      </c>
    </row>
    <row r="41703" spans="1:12" x14ac:dyDescent="0.45">
      <c r="A41703" s="1">
        <v>44861</v>
      </c>
      <c r="B41703" s="2">
        <v>0.47152777777777777</v>
      </c>
      <c r="C41703">
        <v>0.2</v>
      </c>
      <c r="D41703">
        <v>6.2E-2</v>
      </c>
      <c r="E41703">
        <v>1.9</v>
      </c>
      <c r="F41703">
        <v>20.263000000000002</v>
      </c>
      <c r="G41703">
        <v>759.8</v>
      </c>
      <c r="J41703" t="s">
        <v>1</v>
      </c>
      <c r="K41703">
        <f>100-_20220928[[#This Row],[Soil CO2(%)]]-_20220928[[#This Row],[Soil O2(%)]]</f>
        <v>79.674999999999997</v>
      </c>
      <c r="L41703">
        <f>_20220928[[#This Row],[N2]]/_20220928[[#This Row],[Soil O2(%)]]</f>
        <v>3.9320436263139706</v>
      </c>
    </row>
    <row r="41704" spans="1:12" x14ac:dyDescent="0.45">
      <c r="A41704" s="1">
        <v>44861</v>
      </c>
      <c r="B41704" s="2">
        <v>0.47222222222222221</v>
      </c>
      <c r="C41704">
        <v>0.2</v>
      </c>
      <c r="D41704">
        <v>6.2E-2</v>
      </c>
      <c r="E41704">
        <v>1.9</v>
      </c>
      <c r="F41704">
        <v>20.265999999999998</v>
      </c>
      <c r="G41704">
        <v>777.7</v>
      </c>
      <c r="J41704" t="s">
        <v>1</v>
      </c>
      <c r="K41704">
        <f>100-_20220928[[#This Row],[Soil CO2(%)]]-_20220928[[#This Row],[Soil O2(%)]]</f>
        <v>79.671999999999997</v>
      </c>
      <c r="L41704">
        <f>_20220928[[#This Row],[N2]]/_20220928[[#This Row],[Soil O2(%)]]</f>
        <v>3.931313530050331</v>
      </c>
    </row>
    <row r="41705" spans="1:12" x14ac:dyDescent="0.45">
      <c r="A41705" s="1">
        <v>44861</v>
      </c>
      <c r="B41705" s="2">
        <v>0.47291666666666665</v>
      </c>
      <c r="C41705">
        <v>0.2</v>
      </c>
      <c r="D41705">
        <v>6.2E-2</v>
      </c>
      <c r="E41705">
        <v>1.9</v>
      </c>
      <c r="F41705">
        <v>20.27</v>
      </c>
      <c r="G41705">
        <v>760.6</v>
      </c>
      <c r="J41705" t="s">
        <v>1</v>
      </c>
      <c r="K41705">
        <f>100-_20220928[[#This Row],[Soil CO2(%)]]-_20220928[[#This Row],[Soil O2(%)]]</f>
        <v>79.668000000000006</v>
      </c>
      <c r="L41705">
        <f>_20220928[[#This Row],[N2]]/_20220928[[#This Row],[Soil O2(%)]]</f>
        <v>3.9303404045387276</v>
      </c>
    </row>
    <row r="41706" spans="1:12" x14ac:dyDescent="0.45">
      <c r="A41706" s="1">
        <v>44861</v>
      </c>
      <c r="B41706" s="2">
        <v>0.47361111111111109</v>
      </c>
      <c r="C41706">
        <v>0.2</v>
      </c>
      <c r="D41706">
        <v>6.0999999999999999E-2</v>
      </c>
      <c r="E41706">
        <v>1.9</v>
      </c>
      <c r="F41706">
        <v>20.265999999999998</v>
      </c>
      <c r="G41706">
        <v>776.6</v>
      </c>
      <c r="J41706" t="s">
        <v>1</v>
      </c>
      <c r="K41706">
        <f>100-_20220928[[#This Row],[Soil CO2(%)]]-_20220928[[#This Row],[Soil O2(%)]]</f>
        <v>79.673000000000002</v>
      </c>
      <c r="L41706">
        <f>_20220928[[#This Row],[N2]]/_20220928[[#This Row],[Soil O2(%)]]</f>
        <v>3.9313628737787432</v>
      </c>
    </row>
    <row r="41707" spans="1:12" x14ac:dyDescent="0.45">
      <c r="A41707" s="1">
        <v>44861</v>
      </c>
      <c r="B41707" s="2">
        <v>0.47430555555555554</v>
      </c>
      <c r="C41707">
        <v>0.219</v>
      </c>
      <c r="D41707">
        <v>6.0999999999999999E-2</v>
      </c>
      <c r="E41707">
        <v>1.9</v>
      </c>
      <c r="F41707">
        <v>20.260000000000002</v>
      </c>
      <c r="G41707">
        <v>796.4</v>
      </c>
      <c r="J41707" t="s">
        <v>1</v>
      </c>
      <c r="K41707">
        <f>100-_20220928[[#This Row],[Soil CO2(%)]]-_20220928[[#This Row],[Soil O2(%)]]</f>
        <v>79.678999999999988</v>
      </c>
      <c r="L41707">
        <f>_20220928[[#This Row],[N2]]/_20220928[[#This Row],[Soil O2(%)]]</f>
        <v>3.9328232971372152</v>
      </c>
    </row>
    <row r="41708" spans="1:12" x14ac:dyDescent="0.45">
      <c r="A41708" s="1">
        <v>44861</v>
      </c>
      <c r="B41708" s="2">
        <v>0.47499999999999998</v>
      </c>
      <c r="C41708">
        <v>0.21099999999999999</v>
      </c>
      <c r="D41708">
        <v>6.2E-2</v>
      </c>
      <c r="E41708">
        <v>1.9</v>
      </c>
      <c r="F41708">
        <v>20.260999999999999</v>
      </c>
      <c r="G41708">
        <v>831</v>
      </c>
      <c r="J41708" t="s">
        <v>1</v>
      </c>
      <c r="K41708">
        <f>100-_20220928[[#This Row],[Soil CO2(%)]]-_20220928[[#This Row],[Soil O2(%)]]</f>
        <v>79.677000000000007</v>
      </c>
      <c r="L41708">
        <f>_20220928[[#This Row],[N2]]/_20220928[[#This Row],[Soil O2(%)]]</f>
        <v>3.9325304772716061</v>
      </c>
    </row>
    <row r="41709" spans="1:12" x14ac:dyDescent="0.45">
      <c r="A41709" s="1">
        <v>44861</v>
      </c>
      <c r="B41709" s="2">
        <v>0.47569444444444442</v>
      </c>
      <c r="C41709">
        <v>0.2</v>
      </c>
      <c r="D41709">
        <v>6.2E-2</v>
      </c>
      <c r="E41709">
        <v>1.9</v>
      </c>
      <c r="F41709">
        <v>20.262</v>
      </c>
      <c r="G41709">
        <v>788.4</v>
      </c>
      <c r="J41709" t="s">
        <v>1</v>
      </c>
      <c r="K41709">
        <f>100-_20220928[[#This Row],[Soil CO2(%)]]-_20220928[[#This Row],[Soil O2(%)]]</f>
        <v>79.676000000000002</v>
      </c>
      <c r="L41709">
        <f>_20220928[[#This Row],[N2]]/_20220928[[#This Row],[Soil O2(%)]]</f>
        <v>3.9322870397788963</v>
      </c>
    </row>
    <row r="41710" spans="1:12" x14ac:dyDescent="0.45">
      <c r="A41710" s="1">
        <v>44861</v>
      </c>
      <c r="B41710" s="2">
        <v>0.47638888888888886</v>
      </c>
      <c r="C41710">
        <v>0.20799999999999999</v>
      </c>
      <c r="D41710">
        <v>6.2E-2</v>
      </c>
      <c r="E41710">
        <v>1.9</v>
      </c>
      <c r="F41710">
        <v>20.253</v>
      </c>
      <c r="G41710">
        <v>874.1</v>
      </c>
      <c r="J41710" t="s">
        <v>1</v>
      </c>
      <c r="K41710">
        <f>100-_20220928[[#This Row],[Soil CO2(%)]]-_20220928[[#This Row],[Soil O2(%)]]</f>
        <v>79.685000000000002</v>
      </c>
      <c r="L41710">
        <f>_20220928[[#This Row],[N2]]/_20220928[[#This Row],[Soil O2(%)]]</f>
        <v>3.9344788426405963</v>
      </c>
    </row>
    <row r="41711" spans="1:12" x14ac:dyDescent="0.45">
      <c r="A41711" s="1">
        <v>44861</v>
      </c>
      <c r="B41711" s="2">
        <v>0.47708333333333336</v>
      </c>
      <c r="C41711">
        <v>0.219</v>
      </c>
      <c r="D41711">
        <v>6.0999999999999999E-2</v>
      </c>
      <c r="E41711">
        <v>1.9</v>
      </c>
      <c r="F41711">
        <v>20.253</v>
      </c>
      <c r="G41711">
        <v>879.6</v>
      </c>
      <c r="J41711" t="s">
        <v>1</v>
      </c>
      <c r="K41711">
        <f>100-_20220928[[#This Row],[Soil CO2(%)]]-_20220928[[#This Row],[Soil O2(%)]]</f>
        <v>79.685999999999993</v>
      </c>
      <c r="L41711">
        <f>_20220928[[#This Row],[N2]]/_20220928[[#This Row],[Soil O2(%)]]</f>
        <v>3.9345282180417711</v>
      </c>
    </row>
    <row r="41712" spans="1:12" x14ac:dyDescent="0.45">
      <c r="A41712" s="1">
        <v>44861</v>
      </c>
      <c r="B41712" s="2">
        <v>0.4777777777777778</v>
      </c>
      <c r="C41712">
        <v>0.219</v>
      </c>
      <c r="D41712">
        <v>6.2E-2</v>
      </c>
      <c r="E41712">
        <v>1.9</v>
      </c>
      <c r="F41712">
        <v>20.25</v>
      </c>
      <c r="G41712">
        <v>879.3</v>
      </c>
      <c r="J41712" t="s">
        <v>1</v>
      </c>
      <c r="K41712">
        <f>100-_20220928[[#This Row],[Soil CO2(%)]]-_20220928[[#This Row],[Soil O2(%)]]</f>
        <v>79.688000000000002</v>
      </c>
      <c r="L41712">
        <f>_20220928[[#This Row],[N2]]/_20220928[[#This Row],[Soil O2(%)]]</f>
        <v>3.93520987654321</v>
      </c>
    </row>
    <row r="41713" spans="1:12" x14ac:dyDescent="0.45">
      <c r="A41713" s="1">
        <v>44861</v>
      </c>
      <c r="B41713" s="2">
        <v>0.47847222222222224</v>
      </c>
      <c r="C41713">
        <v>0.219</v>
      </c>
      <c r="D41713">
        <v>6.2E-2</v>
      </c>
      <c r="E41713">
        <v>1.9</v>
      </c>
      <c r="F41713">
        <v>20.254000000000001</v>
      </c>
      <c r="G41713">
        <v>852.8</v>
      </c>
      <c r="J41713" t="s">
        <v>1</v>
      </c>
      <c r="K41713">
        <f>100-_20220928[[#This Row],[Soil CO2(%)]]-_20220928[[#This Row],[Soil O2(%)]]</f>
        <v>79.683999999999997</v>
      </c>
      <c r="L41713">
        <f>_20220928[[#This Row],[N2]]/_20220928[[#This Row],[Soil O2(%)]]</f>
        <v>3.9342352127974718</v>
      </c>
    </row>
    <row r="41714" spans="1:12" x14ac:dyDescent="0.45">
      <c r="A41714" s="1">
        <v>44861</v>
      </c>
      <c r="B41714" s="2">
        <v>0.47916666666666669</v>
      </c>
      <c r="C41714">
        <v>0.219</v>
      </c>
      <c r="D41714">
        <v>6.2E-2</v>
      </c>
      <c r="E41714">
        <v>1.9</v>
      </c>
      <c r="F41714">
        <v>20.247</v>
      </c>
      <c r="G41714">
        <v>873</v>
      </c>
      <c r="J41714" t="s">
        <v>1</v>
      </c>
      <c r="K41714">
        <f>100-_20220928[[#This Row],[Soil CO2(%)]]-_20220928[[#This Row],[Soil O2(%)]]</f>
        <v>79.691000000000003</v>
      </c>
      <c r="L41714">
        <f>_20220928[[#This Row],[N2]]/_20220928[[#This Row],[Soil O2(%)]]</f>
        <v>3.9359411270805551</v>
      </c>
    </row>
    <row r="41715" spans="1:12" x14ac:dyDescent="0.45">
      <c r="A41715" s="1">
        <v>44861</v>
      </c>
      <c r="B41715" s="2">
        <v>0.47986111111111113</v>
      </c>
      <c r="C41715">
        <v>0.219</v>
      </c>
      <c r="D41715">
        <v>6.2E-2</v>
      </c>
      <c r="E41715">
        <v>1.9</v>
      </c>
      <c r="F41715">
        <v>20.242999999999999</v>
      </c>
      <c r="G41715">
        <v>906.2</v>
      </c>
      <c r="J41715" t="s">
        <v>1</v>
      </c>
      <c r="K41715">
        <f>100-_20220928[[#This Row],[Soil CO2(%)]]-_20220928[[#This Row],[Soil O2(%)]]</f>
        <v>79.695000000000007</v>
      </c>
      <c r="L41715">
        <f>_20220928[[#This Row],[N2]]/_20220928[[#This Row],[Soil O2(%)]]</f>
        <v>3.9369164649508477</v>
      </c>
    </row>
    <row r="41716" spans="1:12" x14ac:dyDescent="0.45">
      <c r="A41716" s="1">
        <v>44861</v>
      </c>
      <c r="B41716" s="2">
        <v>0.48055555555555557</v>
      </c>
      <c r="C41716">
        <v>0.219</v>
      </c>
      <c r="D41716">
        <v>6.2E-2</v>
      </c>
      <c r="E41716">
        <v>1.9</v>
      </c>
      <c r="F41716">
        <v>20.25</v>
      </c>
      <c r="G41716">
        <v>904.3</v>
      </c>
      <c r="J41716" t="s">
        <v>1</v>
      </c>
      <c r="K41716">
        <f>100-_20220928[[#This Row],[Soil CO2(%)]]-_20220928[[#This Row],[Soil O2(%)]]</f>
        <v>79.688000000000002</v>
      </c>
      <c r="L41716">
        <f>_20220928[[#This Row],[N2]]/_20220928[[#This Row],[Soil O2(%)]]</f>
        <v>3.93520987654321</v>
      </c>
    </row>
    <row r="41717" spans="1:12" x14ac:dyDescent="0.45">
      <c r="A41717" s="1">
        <v>44861</v>
      </c>
      <c r="B41717" s="2">
        <v>0.48125000000000001</v>
      </c>
      <c r="C41717">
        <v>0.219</v>
      </c>
      <c r="D41717">
        <v>6.0999999999999999E-2</v>
      </c>
      <c r="E41717">
        <v>1.9</v>
      </c>
      <c r="F41717">
        <v>20.254999999999999</v>
      </c>
      <c r="G41717">
        <v>802.9</v>
      </c>
      <c r="J41717" t="s">
        <v>1</v>
      </c>
      <c r="K41717">
        <f>100-_20220928[[#This Row],[Soil CO2(%)]]-_20220928[[#This Row],[Soil O2(%)]]</f>
        <v>79.683999999999997</v>
      </c>
      <c r="L41717">
        <f>_20220928[[#This Row],[N2]]/_20220928[[#This Row],[Soil O2(%)]]</f>
        <v>3.9340409775364109</v>
      </c>
    </row>
    <row r="41718" spans="1:12" x14ac:dyDescent="0.45">
      <c r="A41718" s="1">
        <v>44861</v>
      </c>
      <c r="B41718" s="2">
        <v>0.48194444444444445</v>
      </c>
      <c r="C41718">
        <v>0.219</v>
      </c>
      <c r="D41718">
        <v>6.2E-2</v>
      </c>
      <c r="E41718">
        <v>1.9</v>
      </c>
      <c r="F41718">
        <v>20.253</v>
      </c>
      <c r="G41718">
        <v>805.4</v>
      </c>
      <c r="J41718" t="s">
        <v>1</v>
      </c>
      <c r="K41718">
        <f>100-_20220928[[#This Row],[Soil CO2(%)]]-_20220928[[#This Row],[Soil O2(%)]]</f>
        <v>79.685000000000002</v>
      </c>
      <c r="L41718">
        <f>_20220928[[#This Row],[N2]]/_20220928[[#This Row],[Soil O2(%)]]</f>
        <v>3.9344788426405963</v>
      </c>
    </row>
    <row r="41719" spans="1:12" x14ac:dyDescent="0.45">
      <c r="A41719" s="1">
        <v>44861</v>
      </c>
      <c r="B41719" s="2">
        <v>0.4826388888888889</v>
      </c>
      <c r="C41719">
        <v>0.219</v>
      </c>
      <c r="D41719">
        <v>6.2E-2</v>
      </c>
      <c r="E41719">
        <v>1.9</v>
      </c>
      <c r="F41719">
        <v>20.247</v>
      </c>
      <c r="G41719">
        <v>835.1</v>
      </c>
      <c r="J41719" t="s">
        <v>1</v>
      </c>
      <c r="K41719">
        <f>100-_20220928[[#This Row],[Soil CO2(%)]]-_20220928[[#This Row],[Soil O2(%)]]</f>
        <v>79.691000000000003</v>
      </c>
      <c r="L41719">
        <f>_20220928[[#This Row],[N2]]/_20220928[[#This Row],[Soil O2(%)]]</f>
        <v>3.9359411270805551</v>
      </c>
    </row>
    <row r="41720" spans="1:12" x14ac:dyDescent="0.45">
      <c r="A41720" s="1">
        <v>44861</v>
      </c>
      <c r="B41720" s="2">
        <v>0.48333333333333334</v>
      </c>
      <c r="C41720">
        <v>0.219</v>
      </c>
      <c r="D41720">
        <v>6.2E-2</v>
      </c>
      <c r="E41720">
        <v>1.9</v>
      </c>
      <c r="F41720">
        <v>20.248999999999999</v>
      </c>
      <c r="G41720">
        <v>890.8</v>
      </c>
      <c r="J41720" t="s">
        <v>1</v>
      </c>
      <c r="K41720">
        <f>100-_20220928[[#This Row],[Soil CO2(%)]]-_20220928[[#This Row],[Soil O2(%)]]</f>
        <v>79.689000000000007</v>
      </c>
      <c r="L41720">
        <f>_20220928[[#This Row],[N2]]/_20220928[[#This Row],[Soil O2(%)]]</f>
        <v>3.935453602647045</v>
      </c>
    </row>
    <row r="41721" spans="1:12" x14ac:dyDescent="0.45">
      <c r="A41721" s="1">
        <v>44861</v>
      </c>
      <c r="B41721" s="2">
        <v>0.48402777777777778</v>
      </c>
      <c r="C41721">
        <v>0.219</v>
      </c>
      <c r="D41721">
        <v>6.0999999999999999E-2</v>
      </c>
      <c r="E41721">
        <v>1.9</v>
      </c>
      <c r="F41721">
        <v>20.244</v>
      </c>
      <c r="G41721">
        <v>874.9</v>
      </c>
      <c r="J41721" t="s">
        <v>1</v>
      </c>
      <c r="K41721">
        <f>100-_20220928[[#This Row],[Soil CO2(%)]]-_20220928[[#This Row],[Soil O2(%)]]</f>
        <v>79.694999999999993</v>
      </c>
      <c r="L41721">
        <f>_20220928[[#This Row],[N2]]/_20220928[[#This Row],[Soil O2(%)]]</f>
        <v>3.9367219917012446</v>
      </c>
    </row>
    <row r="41722" spans="1:12" x14ac:dyDescent="0.45">
      <c r="A41722" s="1">
        <v>44861</v>
      </c>
      <c r="B41722" s="2">
        <v>0.48472222222222222</v>
      </c>
      <c r="C41722">
        <v>0.23100000000000001</v>
      </c>
      <c r="D41722">
        <v>6.0999999999999999E-2</v>
      </c>
      <c r="E41722">
        <v>1.9</v>
      </c>
      <c r="F41722">
        <v>20.231000000000002</v>
      </c>
      <c r="G41722">
        <v>970.5</v>
      </c>
      <c r="J41722" t="s">
        <v>1</v>
      </c>
      <c r="K41722">
        <f>100-_20220928[[#This Row],[Soil CO2(%)]]-_20220928[[#This Row],[Soil O2(%)]]</f>
        <v>79.707999999999998</v>
      </c>
      <c r="L41722">
        <f>_20220928[[#This Row],[N2]]/_20220928[[#This Row],[Soil O2(%)]]</f>
        <v>3.939894221738915</v>
      </c>
    </row>
    <row r="41723" spans="1:12" x14ac:dyDescent="0.45">
      <c r="A41723" s="1">
        <v>44861</v>
      </c>
      <c r="B41723" s="2">
        <v>0.48541666666666666</v>
      </c>
      <c r="C41723">
        <v>0.23899999999999999</v>
      </c>
      <c r="D41723">
        <v>6.2E-2</v>
      </c>
      <c r="E41723">
        <v>1.9</v>
      </c>
      <c r="F41723">
        <v>20.238</v>
      </c>
      <c r="G41723">
        <v>965.9</v>
      </c>
      <c r="J41723" t="s">
        <v>1</v>
      </c>
      <c r="K41723">
        <f>100-_20220928[[#This Row],[Soil CO2(%)]]-_20220928[[#This Row],[Soil O2(%)]]</f>
        <v>79.7</v>
      </c>
      <c r="L41723">
        <f>_20220928[[#This Row],[N2]]/_20220928[[#This Row],[Soil O2(%)]]</f>
        <v>3.9381361794643741</v>
      </c>
    </row>
    <row r="41724" spans="1:12" x14ac:dyDescent="0.45">
      <c r="A41724" s="1">
        <v>44861</v>
      </c>
      <c r="B41724" s="2">
        <v>0.4861111111111111</v>
      </c>
      <c r="C41724">
        <v>0.23499999999999999</v>
      </c>
      <c r="D41724">
        <v>6.2E-2</v>
      </c>
      <c r="E41724">
        <v>1.9</v>
      </c>
      <c r="F41724">
        <v>20.242999999999999</v>
      </c>
      <c r="G41724">
        <v>920.9</v>
      </c>
      <c r="J41724" t="s">
        <v>1</v>
      </c>
      <c r="K41724">
        <f>100-_20220928[[#This Row],[Soil CO2(%)]]-_20220928[[#This Row],[Soil O2(%)]]</f>
        <v>79.695000000000007</v>
      </c>
      <c r="L41724">
        <f>_20220928[[#This Row],[N2]]/_20220928[[#This Row],[Soil O2(%)]]</f>
        <v>3.9369164649508477</v>
      </c>
    </row>
    <row r="41725" spans="1:12" x14ac:dyDescent="0.45">
      <c r="A41725" s="1">
        <v>44861</v>
      </c>
      <c r="B41725" s="2">
        <v>0.48680555555555555</v>
      </c>
      <c r="C41725">
        <v>0.219</v>
      </c>
      <c r="D41725">
        <v>6.2E-2</v>
      </c>
      <c r="E41725">
        <v>1.9</v>
      </c>
      <c r="F41725">
        <v>20.239999999999998</v>
      </c>
      <c r="G41725">
        <v>870.1</v>
      </c>
      <c r="J41725" t="s">
        <v>1</v>
      </c>
      <c r="K41725">
        <f>100-_20220928[[#This Row],[Soil CO2(%)]]-_20220928[[#This Row],[Soil O2(%)]]</f>
        <v>79.698000000000008</v>
      </c>
      <c r="L41725">
        <f>_20220928[[#This Row],[N2]]/_20220928[[#This Row],[Soil O2(%)]]</f>
        <v>3.9376482213438742</v>
      </c>
    </row>
    <row r="41726" spans="1:12" x14ac:dyDescent="0.45">
      <c r="A41726" s="1">
        <v>44861</v>
      </c>
      <c r="B41726" s="2">
        <v>0.48749999999999999</v>
      </c>
      <c r="C41726">
        <v>0.219</v>
      </c>
      <c r="D41726">
        <v>6.0999999999999999E-2</v>
      </c>
      <c r="E41726">
        <v>1.9</v>
      </c>
      <c r="F41726">
        <v>20.241</v>
      </c>
      <c r="G41726">
        <v>919.4</v>
      </c>
      <c r="J41726" t="s">
        <v>1</v>
      </c>
      <c r="K41726">
        <f>100-_20220928[[#This Row],[Soil CO2(%)]]-_20220928[[#This Row],[Soil O2(%)]]</f>
        <v>79.697999999999993</v>
      </c>
      <c r="L41726">
        <f>_20220928[[#This Row],[N2]]/_20220928[[#This Row],[Soil O2(%)]]</f>
        <v>3.9374536831184228</v>
      </c>
    </row>
    <row r="41727" spans="1:12" x14ac:dyDescent="0.45">
      <c r="A41727" s="1">
        <v>44861</v>
      </c>
      <c r="B41727" s="2">
        <v>0.48819444444444443</v>
      </c>
      <c r="C41727">
        <v>0.219</v>
      </c>
      <c r="D41727">
        <v>6.2E-2</v>
      </c>
      <c r="E41727">
        <v>1.9</v>
      </c>
      <c r="F41727">
        <v>20.248000000000001</v>
      </c>
      <c r="G41727">
        <v>848.7</v>
      </c>
      <c r="J41727" t="s">
        <v>1</v>
      </c>
      <c r="K41727">
        <f>100-_20220928[[#This Row],[Soil CO2(%)]]-_20220928[[#This Row],[Soil O2(%)]]</f>
        <v>79.69</v>
      </c>
      <c r="L41727">
        <f>_20220928[[#This Row],[N2]]/_20220928[[#This Row],[Soil O2(%)]]</f>
        <v>3.9356973528249699</v>
      </c>
    </row>
    <row r="41728" spans="1:12" x14ac:dyDescent="0.45">
      <c r="A41728" s="1">
        <v>44861</v>
      </c>
      <c r="B41728" s="2">
        <v>0.48888888888888887</v>
      </c>
      <c r="C41728">
        <v>0.219</v>
      </c>
      <c r="D41728">
        <v>6.2E-2</v>
      </c>
      <c r="E41728">
        <v>1.9</v>
      </c>
      <c r="F41728">
        <v>20.236999999999998</v>
      </c>
      <c r="G41728">
        <v>849.4</v>
      </c>
      <c r="J41728" t="s">
        <v>1</v>
      </c>
      <c r="K41728">
        <f>100-_20220928[[#This Row],[Soil CO2(%)]]-_20220928[[#This Row],[Soil O2(%)]]</f>
        <v>79.701000000000008</v>
      </c>
      <c r="L41728">
        <f>_20220928[[#This Row],[N2]]/_20220928[[#This Row],[Soil O2(%)]]</f>
        <v>3.9383801946928898</v>
      </c>
    </row>
    <row r="41729" spans="1:12" x14ac:dyDescent="0.45">
      <c r="A41729" s="1">
        <v>44861</v>
      </c>
      <c r="B41729" s="2">
        <v>0.48958333333333331</v>
      </c>
      <c r="C41729">
        <v>0.219</v>
      </c>
      <c r="D41729">
        <v>6.2E-2</v>
      </c>
      <c r="E41729">
        <v>1.9</v>
      </c>
      <c r="F41729">
        <v>20.254000000000001</v>
      </c>
      <c r="G41729">
        <v>865.7</v>
      </c>
      <c r="J41729" t="s">
        <v>1</v>
      </c>
      <c r="K41729">
        <f>100-_20220928[[#This Row],[Soil CO2(%)]]-_20220928[[#This Row],[Soil O2(%)]]</f>
        <v>79.683999999999997</v>
      </c>
      <c r="L41729">
        <f>_20220928[[#This Row],[N2]]/_20220928[[#This Row],[Soil O2(%)]]</f>
        <v>3.9342352127974718</v>
      </c>
    </row>
    <row r="41730" spans="1:12" x14ac:dyDescent="0.45">
      <c r="A41730" s="1">
        <v>44861</v>
      </c>
      <c r="B41730" s="2">
        <v>0.49027777777777776</v>
      </c>
      <c r="C41730">
        <v>0.219</v>
      </c>
      <c r="D41730">
        <v>6.2E-2</v>
      </c>
      <c r="E41730">
        <v>1.9</v>
      </c>
      <c r="F41730">
        <v>20.254000000000001</v>
      </c>
      <c r="G41730">
        <v>825.5</v>
      </c>
      <c r="J41730" t="s">
        <v>1</v>
      </c>
      <c r="K41730">
        <f>100-_20220928[[#This Row],[Soil CO2(%)]]-_20220928[[#This Row],[Soil O2(%)]]</f>
        <v>79.683999999999997</v>
      </c>
      <c r="L41730">
        <f>_20220928[[#This Row],[N2]]/_20220928[[#This Row],[Soil O2(%)]]</f>
        <v>3.9342352127974718</v>
      </c>
    </row>
    <row r="41731" spans="1:12" x14ac:dyDescent="0.45">
      <c r="A41731" s="1">
        <v>44861</v>
      </c>
      <c r="B41731" s="2">
        <v>0.4909722222222222</v>
      </c>
      <c r="C41731">
        <v>0.219</v>
      </c>
      <c r="D41731">
        <v>6.2E-2</v>
      </c>
      <c r="E41731">
        <v>1.9</v>
      </c>
      <c r="F41731">
        <v>20.247</v>
      </c>
      <c r="G41731">
        <v>910.2</v>
      </c>
      <c r="J41731" t="s">
        <v>1</v>
      </c>
      <c r="K41731">
        <f>100-_20220928[[#This Row],[Soil CO2(%)]]-_20220928[[#This Row],[Soil O2(%)]]</f>
        <v>79.691000000000003</v>
      </c>
      <c r="L41731">
        <f>_20220928[[#This Row],[N2]]/_20220928[[#This Row],[Soil O2(%)]]</f>
        <v>3.9359411270805551</v>
      </c>
    </row>
    <row r="41732" spans="1:12" x14ac:dyDescent="0.45">
      <c r="A41732" s="1">
        <v>44861</v>
      </c>
      <c r="B41732" s="2">
        <v>0.49166666666666664</v>
      </c>
      <c r="C41732">
        <v>0.22</v>
      </c>
      <c r="D41732">
        <v>6.0999999999999999E-2</v>
      </c>
      <c r="E41732">
        <v>1.9</v>
      </c>
      <c r="F41732">
        <v>20.245000000000001</v>
      </c>
      <c r="G41732">
        <v>937.7</v>
      </c>
      <c r="J41732" t="s">
        <v>1</v>
      </c>
      <c r="K41732">
        <f>100-_20220928[[#This Row],[Soil CO2(%)]]-_20220928[[#This Row],[Soil O2(%)]]</f>
        <v>79.693999999999988</v>
      </c>
      <c r="L41732">
        <f>_20220928[[#This Row],[N2]]/_20220928[[#This Row],[Soil O2(%)]]</f>
        <v>3.9364781427512958</v>
      </c>
    </row>
    <row r="41733" spans="1:12" x14ac:dyDescent="0.45">
      <c r="A41733" s="1">
        <v>44861</v>
      </c>
      <c r="B41733" s="2">
        <v>0.49236111111111114</v>
      </c>
      <c r="C41733">
        <v>0.23499999999999999</v>
      </c>
      <c r="D41733">
        <v>6.2E-2</v>
      </c>
      <c r="E41733">
        <v>1.9</v>
      </c>
      <c r="F41733">
        <v>20.248000000000001</v>
      </c>
      <c r="G41733">
        <v>946.6</v>
      </c>
      <c r="J41733" t="s">
        <v>1</v>
      </c>
      <c r="K41733">
        <f>100-_20220928[[#This Row],[Soil CO2(%)]]-_20220928[[#This Row],[Soil O2(%)]]</f>
        <v>79.69</v>
      </c>
      <c r="L41733">
        <f>_20220928[[#This Row],[N2]]/_20220928[[#This Row],[Soil O2(%)]]</f>
        <v>3.9356973528249699</v>
      </c>
    </row>
    <row r="41734" spans="1:12" x14ac:dyDescent="0.45">
      <c r="A41734" s="1">
        <v>44861</v>
      </c>
      <c r="B41734" s="2">
        <v>0.49305555555555558</v>
      </c>
      <c r="C41734">
        <v>0.221</v>
      </c>
      <c r="D41734">
        <v>6.2E-2</v>
      </c>
      <c r="E41734">
        <v>1.9</v>
      </c>
      <c r="F41734">
        <v>20.254000000000001</v>
      </c>
      <c r="G41734">
        <v>920.2</v>
      </c>
      <c r="J41734" t="s">
        <v>1</v>
      </c>
      <c r="K41734">
        <f>100-_20220928[[#This Row],[Soil CO2(%)]]-_20220928[[#This Row],[Soil O2(%)]]</f>
        <v>79.683999999999997</v>
      </c>
      <c r="L41734">
        <f>_20220928[[#This Row],[N2]]/_20220928[[#This Row],[Soil O2(%)]]</f>
        <v>3.9342352127974718</v>
      </c>
    </row>
    <row r="41735" spans="1:12" x14ac:dyDescent="0.45">
      <c r="A41735" s="1">
        <v>44861</v>
      </c>
      <c r="B41735" s="2">
        <v>0.49375000000000002</v>
      </c>
      <c r="C41735">
        <v>0.219</v>
      </c>
      <c r="D41735">
        <v>6.2E-2</v>
      </c>
      <c r="E41735">
        <v>1.9</v>
      </c>
      <c r="F41735">
        <v>20.260000000000002</v>
      </c>
      <c r="G41735">
        <v>868.5</v>
      </c>
      <c r="J41735" t="s">
        <v>1</v>
      </c>
      <c r="K41735">
        <f>100-_20220928[[#This Row],[Soil CO2(%)]]-_20220928[[#This Row],[Soil O2(%)]]</f>
        <v>79.677999999999997</v>
      </c>
      <c r="L41735">
        <f>_20220928[[#This Row],[N2]]/_20220928[[#This Row],[Soil O2(%)]]</f>
        <v>3.932773938795656</v>
      </c>
    </row>
    <row r="41736" spans="1:12" x14ac:dyDescent="0.45">
      <c r="A41736" s="1">
        <v>44861</v>
      </c>
      <c r="B41736" s="2">
        <v>0.49444444444444446</v>
      </c>
      <c r="C41736">
        <v>0.219</v>
      </c>
      <c r="D41736">
        <v>6.0999999999999999E-2</v>
      </c>
      <c r="E41736">
        <v>1.9</v>
      </c>
      <c r="F41736">
        <v>20.257999999999999</v>
      </c>
      <c r="G41736">
        <v>882.4</v>
      </c>
      <c r="J41736" t="s">
        <v>1</v>
      </c>
      <c r="K41736">
        <f>100-_20220928[[#This Row],[Soil CO2(%)]]-_20220928[[#This Row],[Soil O2(%)]]</f>
        <v>79.680999999999997</v>
      </c>
      <c r="L41736">
        <f>_20220928[[#This Row],[N2]]/_20220928[[#This Row],[Soil O2(%)]]</f>
        <v>3.9333102971665515</v>
      </c>
    </row>
    <row r="41737" spans="1:12" x14ac:dyDescent="0.45">
      <c r="A41737" s="1">
        <v>44861</v>
      </c>
      <c r="B41737" s="2">
        <v>0.49513888888888891</v>
      </c>
      <c r="C41737">
        <v>0.21299999999999999</v>
      </c>
      <c r="D41737">
        <v>6.0999999999999999E-2</v>
      </c>
      <c r="E41737">
        <v>1.9</v>
      </c>
      <c r="F41737">
        <v>20.265000000000001</v>
      </c>
      <c r="G41737">
        <v>849.5</v>
      </c>
      <c r="J41737" t="s">
        <v>1</v>
      </c>
      <c r="K41737">
        <f>100-_20220928[[#This Row],[Soil CO2(%)]]-_20220928[[#This Row],[Soil O2(%)]]</f>
        <v>79.673999999999992</v>
      </c>
      <c r="L41737">
        <f>_20220928[[#This Row],[N2]]/_20220928[[#This Row],[Soil O2(%)]]</f>
        <v>3.9316062176165798</v>
      </c>
    </row>
    <row r="41738" spans="1:12" x14ac:dyDescent="0.45">
      <c r="A41738" s="1">
        <v>44861</v>
      </c>
      <c r="B41738" s="2">
        <v>0.49583333333333335</v>
      </c>
      <c r="C41738">
        <v>0.2</v>
      </c>
      <c r="D41738">
        <v>6.2E-2</v>
      </c>
      <c r="E41738">
        <v>1.9</v>
      </c>
      <c r="F41738">
        <v>20.274000000000001</v>
      </c>
      <c r="G41738">
        <v>759.9</v>
      </c>
      <c r="J41738" t="s">
        <v>1</v>
      </c>
      <c r="K41738">
        <f>100-_20220928[[#This Row],[Soil CO2(%)]]-_20220928[[#This Row],[Soil O2(%)]]</f>
        <v>79.664000000000001</v>
      </c>
      <c r="L41738">
        <f>_20220928[[#This Row],[N2]]/_20220928[[#This Row],[Soil O2(%)]]</f>
        <v>3.9293676630166714</v>
      </c>
    </row>
    <row r="41739" spans="1:12" x14ac:dyDescent="0.45">
      <c r="A41739" s="1">
        <v>44861</v>
      </c>
      <c r="B41739" s="2">
        <v>0.49652777777777779</v>
      </c>
      <c r="C41739">
        <v>0.2</v>
      </c>
      <c r="D41739">
        <v>6.2E-2</v>
      </c>
      <c r="E41739">
        <v>1.9</v>
      </c>
      <c r="F41739">
        <v>20.28</v>
      </c>
      <c r="G41739">
        <v>712.5</v>
      </c>
      <c r="J41739" t="s">
        <v>1</v>
      </c>
      <c r="K41739">
        <f>100-_20220928[[#This Row],[Soil CO2(%)]]-_20220928[[#This Row],[Soil O2(%)]]</f>
        <v>79.658000000000001</v>
      </c>
      <c r="L41739">
        <f>_20220928[[#This Row],[N2]]/_20220928[[#This Row],[Soil O2(%)]]</f>
        <v>3.9279092702169622</v>
      </c>
    </row>
    <row r="41740" spans="1:12" x14ac:dyDescent="0.45">
      <c r="A41740" s="1">
        <v>44861</v>
      </c>
      <c r="B41740" s="2">
        <v>0.49722222222222223</v>
      </c>
      <c r="C41740">
        <v>0.19600000000000001</v>
      </c>
      <c r="D41740">
        <v>6.2E-2</v>
      </c>
      <c r="E41740">
        <v>1.9</v>
      </c>
      <c r="F41740">
        <v>20.280999999999999</v>
      </c>
      <c r="G41740">
        <v>653.29999999999995</v>
      </c>
      <c r="J41740" t="s">
        <v>1</v>
      </c>
      <c r="K41740">
        <f>100-_20220928[[#This Row],[Soil CO2(%)]]-_20220928[[#This Row],[Soil O2(%)]]</f>
        <v>79.657000000000011</v>
      </c>
      <c r="L41740">
        <f>_20220928[[#This Row],[N2]]/_20220928[[#This Row],[Soil O2(%)]]</f>
        <v>3.927666288644545</v>
      </c>
    </row>
    <row r="41741" spans="1:12" x14ac:dyDescent="0.45">
      <c r="A41741" s="1">
        <v>44861</v>
      </c>
      <c r="B41741" s="2">
        <v>0.49791666666666667</v>
      </c>
      <c r="C41741">
        <v>0.2</v>
      </c>
      <c r="D41741">
        <v>6.0999999999999999E-2</v>
      </c>
      <c r="E41741">
        <v>1.9</v>
      </c>
      <c r="F41741">
        <v>20.273</v>
      </c>
      <c r="G41741">
        <v>708.8</v>
      </c>
      <c r="J41741" t="s">
        <v>1</v>
      </c>
      <c r="K41741">
        <f>100-_20220928[[#This Row],[Soil CO2(%)]]-_20220928[[#This Row],[Soil O2(%)]]</f>
        <v>79.665999999999997</v>
      </c>
      <c r="L41741">
        <f>_20220928[[#This Row],[N2]]/_20220928[[#This Row],[Soil O2(%)]]</f>
        <v>3.9296601391012675</v>
      </c>
    </row>
    <row r="41742" spans="1:12" x14ac:dyDescent="0.45">
      <c r="A41742" s="1">
        <v>44861</v>
      </c>
      <c r="B41742" s="2">
        <v>0.49861111111111112</v>
      </c>
      <c r="C41742">
        <v>0.2</v>
      </c>
      <c r="D41742">
        <v>6.0999999999999999E-2</v>
      </c>
      <c r="E41742">
        <v>1.9</v>
      </c>
      <c r="F41742">
        <v>20.266999999999999</v>
      </c>
      <c r="G41742">
        <v>787.7</v>
      </c>
      <c r="J41742" t="s">
        <v>1</v>
      </c>
      <c r="K41742">
        <f>100-_20220928[[#This Row],[Soil CO2(%)]]-_20220928[[#This Row],[Soil O2(%)]]</f>
        <v>79.671999999999997</v>
      </c>
      <c r="L41742">
        <f>_20220928[[#This Row],[N2]]/_20220928[[#This Row],[Soil O2(%)]]</f>
        <v>3.9311195539547046</v>
      </c>
    </row>
    <row r="41743" spans="1:12" x14ac:dyDescent="0.45">
      <c r="A41743" s="1">
        <v>44861</v>
      </c>
      <c r="B41743" s="2">
        <v>0.49930555555555556</v>
      </c>
      <c r="C41743">
        <v>0.21299999999999999</v>
      </c>
      <c r="D41743">
        <v>6.2E-2</v>
      </c>
      <c r="E41743">
        <v>1.9</v>
      </c>
      <c r="F41743">
        <v>20.257999999999999</v>
      </c>
      <c r="G41743">
        <v>903.9</v>
      </c>
      <c r="J41743" t="s">
        <v>1</v>
      </c>
      <c r="K41743">
        <f>100-_20220928[[#This Row],[Soil CO2(%)]]-_20220928[[#This Row],[Soil O2(%)]]</f>
        <v>79.680000000000007</v>
      </c>
      <c r="L41743">
        <f>_20220928[[#This Row],[N2]]/_20220928[[#This Row],[Soil O2(%)]]</f>
        <v>3.9332609339520195</v>
      </c>
    </row>
    <row r="41744" spans="1:12" x14ac:dyDescent="0.45">
      <c r="A41744" s="1">
        <v>44861</v>
      </c>
      <c r="B41744" s="2">
        <v>0.5</v>
      </c>
      <c r="C41744">
        <v>0.219</v>
      </c>
      <c r="D41744">
        <v>6.2E-2</v>
      </c>
      <c r="E41744">
        <v>1.9</v>
      </c>
      <c r="F41744">
        <v>20.265999999999998</v>
      </c>
      <c r="G41744">
        <v>854.1</v>
      </c>
      <c r="J41744" t="s">
        <v>1</v>
      </c>
      <c r="K41744">
        <f>100-_20220928[[#This Row],[Soil CO2(%)]]-_20220928[[#This Row],[Soil O2(%)]]</f>
        <v>79.671999999999997</v>
      </c>
      <c r="L41744">
        <f>_20220928[[#This Row],[N2]]/_20220928[[#This Row],[Soil O2(%)]]</f>
        <v>3.931313530050331</v>
      </c>
    </row>
    <row r="41745" spans="1:12" x14ac:dyDescent="0.45">
      <c r="A41745" s="1">
        <v>44861</v>
      </c>
      <c r="B41745" s="2">
        <v>0.50069444444444444</v>
      </c>
      <c r="C41745">
        <v>0.217</v>
      </c>
      <c r="D41745">
        <v>6.2E-2</v>
      </c>
      <c r="E41745">
        <v>1.9</v>
      </c>
      <c r="F41745">
        <v>20.260000000000002</v>
      </c>
      <c r="G41745">
        <v>781</v>
      </c>
      <c r="J41745" t="s">
        <v>1</v>
      </c>
      <c r="K41745">
        <f>100-_20220928[[#This Row],[Soil CO2(%)]]-_20220928[[#This Row],[Soil O2(%)]]</f>
        <v>79.677999999999997</v>
      </c>
      <c r="L41745">
        <f>_20220928[[#This Row],[N2]]/_20220928[[#This Row],[Soil O2(%)]]</f>
        <v>3.932773938795656</v>
      </c>
    </row>
    <row r="41746" spans="1:12" x14ac:dyDescent="0.45">
      <c r="A41746" s="1">
        <v>44861</v>
      </c>
      <c r="B41746" s="2">
        <v>0.50138888888888888</v>
      </c>
      <c r="C41746">
        <v>0.216</v>
      </c>
      <c r="D41746">
        <v>6.0999999999999999E-2</v>
      </c>
      <c r="E41746">
        <v>1.9</v>
      </c>
      <c r="F41746">
        <v>20.266999999999999</v>
      </c>
      <c r="G41746">
        <v>852.6</v>
      </c>
      <c r="J41746" t="s">
        <v>1</v>
      </c>
      <c r="K41746">
        <f>100-_20220928[[#This Row],[Soil CO2(%)]]-_20220928[[#This Row],[Soil O2(%)]]</f>
        <v>79.671999999999997</v>
      </c>
      <c r="L41746">
        <f>_20220928[[#This Row],[N2]]/_20220928[[#This Row],[Soil O2(%)]]</f>
        <v>3.9311195539547046</v>
      </c>
    </row>
    <row r="41747" spans="1:12" x14ac:dyDescent="0.45">
      <c r="A41747" s="1">
        <v>44861</v>
      </c>
      <c r="B41747" s="2">
        <v>0.50208333333333333</v>
      </c>
      <c r="C41747">
        <v>0.21099999999999999</v>
      </c>
      <c r="D41747">
        <v>6.0999999999999999E-2</v>
      </c>
      <c r="E41747">
        <v>1.9</v>
      </c>
      <c r="F41747">
        <v>20.276</v>
      </c>
      <c r="G41747">
        <v>737.6</v>
      </c>
      <c r="J41747" t="s">
        <v>1</v>
      </c>
      <c r="K41747">
        <f>100-_20220928[[#This Row],[Soil CO2(%)]]-_20220928[[#This Row],[Soil O2(%)]]</f>
        <v>79.662999999999997</v>
      </c>
      <c r="L41747">
        <f>_20220928[[#This Row],[N2]]/_20220928[[#This Row],[Soil O2(%)]]</f>
        <v>3.928930755573091</v>
      </c>
    </row>
    <row r="41748" spans="1:12" x14ac:dyDescent="0.45">
      <c r="A41748" s="1">
        <v>44861</v>
      </c>
      <c r="B41748" s="2">
        <v>0.50277777777777777</v>
      </c>
      <c r="C41748">
        <v>0.20399999999999999</v>
      </c>
      <c r="D41748">
        <v>6.2E-2</v>
      </c>
      <c r="E41748">
        <v>1.9</v>
      </c>
      <c r="F41748">
        <v>20.266999999999999</v>
      </c>
      <c r="G41748">
        <v>699.7</v>
      </c>
      <c r="J41748" t="s">
        <v>1</v>
      </c>
      <c r="K41748">
        <f>100-_20220928[[#This Row],[Soil CO2(%)]]-_20220928[[#This Row],[Soil O2(%)]]</f>
        <v>79.671000000000006</v>
      </c>
      <c r="L41748">
        <f>_20220928[[#This Row],[N2]]/_20220928[[#This Row],[Soil O2(%)]]</f>
        <v>3.9310702126609764</v>
      </c>
    </row>
    <row r="41749" spans="1:12" x14ac:dyDescent="0.45">
      <c r="A41749" s="1">
        <v>44861</v>
      </c>
      <c r="B41749" s="2">
        <v>0.50347222222222221</v>
      </c>
      <c r="C41749">
        <v>0.2</v>
      </c>
      <c r="D41749">
        <v>6.2E-2</v>
      </c>
      <c r="E41749">
        <v>1.9</v>
      </c>
      <c r="F41749">
        <v>20.268999999999998</v>
      </c>
      <c r="G41749">
        <v>736.4</v>
      </c>
      <c r="J41749" t="s">
        <v>1</v>
      </c>
      <c r="K41749">
        <f>100-_20220928[[#This Row],[Soil CO2(%)]]-_20220928[[#This Row],[Soil O2(%)]]</f>
        <v>79.669000000000011</v>
      </c>
      <c r="L41749">
        <f>_20220928[[#This Row],[N2]]/_20220928[[#This Row],[Soil O2(%)]]</f>
        <v>3.9305836499087285</v>
      </c>
    </row>
    <row r="41750" spans="1:12" x14ac:dyDescent="0.45">
      <c r="A41750" s="1">
        <v>44861</v>
      </c>
      <c r="B41750" s="2">
        <v>0.50416666666666665</v>
      </c>
      <c r="C41750">
        <v>0.2</v>
      </c>
      <c r="D41750">
        <v>6.2E-2</v>
      </c>
      <c r="E41750">
        <v>1.9</v>
      </c>
      <c r="F41750">
        <v>20.266999999999999</v>
      </c>
      <c r="G41750">
        <v>730.8</v>
      </c>
      <c r="J41750" t="s">
        <v>1</v>
      </c>
      <c r="K41750">
        <f>100-_20220928[[#This Row],[Soil CO2(%)]]-_20220928[[#This Row],[Soil O2(%)]]</f>
        <v>79.671000000000006</v>
      </c>
      <c r="L41750">
        <f>_20220928[[#This Row],[N2]]/_20220928[[#This Row],[Soil O2(%)]]</f>
        <v>3.9310702126609764</v>
      </c>
    </row>
    <row r="41751" spans="1:12" x14ac:dyDescent="0.45">
      <c r="A41751" s="1">
        <v>44861</v>
      </c>
      <c r="B41751" s="2">
        <v>0.50486111111111109</v>
      </c>
      <c r="C41751">
        <v>0.2</v>
      </c>
      <c r="D41751">
        <v>6.0999999999999999E-2</v>
      </c>
      <c r="E41751">
        <v>1.9</v>
      </c>
      <c r="F41751">
        <v>20.265000000000001</v>
      </c>
      <c r="G41751">
        <v>727.3</v>
      </c>
      <c r="J41751" t="s">
        <v>1</v>
      </c>
      <c r="K41751">
        <f>100-_20220928[[#This Row],[Soil CO2(%)]]-_20220928[[#This Row],[Soil O2(%)]]</f>
        <v>79.673999999999992</v>
      </c>
      <c r="L41751">
        <f>_20220928[[#This Row],[N2]]/_20220928[[#This Row],[Soil O2(%)]]</f>
        <v>3.9316062176165798</v>
      </c>
    </row>
    <row r="41752" spans="1:12" x14ac:dyDescent="0.45">
      <c r="A41752" s="1">
        <v>44861</v>
      </c>
      <c r="B41752" s="2">
        <v>0.50555555555555554</v>
      </c>
      <c r="C41752">
        <v>0.2</v>
      </c>
      <c r="D41752">
        <v>6.2E-2</v>
      </c>
      <c r="E41752">
        <v>1.9</v>
      </c>
      <c r="F41752">
        <v>20.262</v>
      </c>
      <c r="G41752">
        <v>742.1</v>
      </c>
      <c r="J41752" t="s">
        <v>1</v>
      </c>
      <c r="K41752">
        <f>100-_20220928[[#This Row],[Soil CO2(%)]]-_20220928[[#This Row],[Soil O2(%)]]</f>
        <v>79.676000000000002</v>
      </c>
      <c r="L41752">
        <f>_20220928[[#This Row],[N2]]/_20220928[[#This Row],[Soil O2(%)]]</f>
        <v>3.9322870397788963</v>
      </c>
    </row>
    <row r="41753" spans="1:12" x14ac:dyDescent="0.45">
      <c r="A41753" s="1">
        <v>44861</v>
      </c>
      <c r="B41753" s="2">
        <v>0.50624999999999998</v>
      </c>
      <c r="C41753">
        <v>0.215</v>
      </c>
      <c r="D41753">
        <v>6.2E-2</v>
      </c>
      <c r="E41753">
        <v>1.9</v>
      </c>
      <c r="F41753">
        <v>20.257999999999999</v>
      </c>
      <c r="G41753">
        <v>812.4</v>
      </c>
      <c r="J41753" t="s">
        <v>1</v>
      </c>
      <c r="K41753">
        <f>100-_20220928[[#This Row],[Soil CO2(%)]]-_20220928[[#This Row],[Soil O2(%)]]</f>
        <v>79.680000000000007</v>
      </c>
      <c r="L41753">
        <f>_20220928[[#This Row],[N2]]/_20220928[[#This Row],[Soil O2(%)]]</f>
        <v>3.9332609339520195</v>
      </c>
    </row>
    <row r="41754" spans="1:12" x14ac:dyDescent="0.45">
      <c r="A41754" s="1">
        <v>44861</v>
      </c>
      <c r="B41754" s="2">
        <v>0.50694444444444442</v>
      </c>
      <c r="C41754">
        <v>0.219</v>
      </c>
      <c r="D41754">
        <v>6.2E-2</v>
      </c>
      <c r="E41754">
        <v>1.9</v>
      </c>
      <c r="F41754">
        <v>20.262</v>
      </c>
      <c r="G41754">
        <v>774.9</v>
      </c>
      <c r="J41754" t="s">
        <v>1</v>
      </c>
      <c r="K41754">
        <f>100-_20220928[[#This Row],[Soil CO2(%)]]-_20220928[[#This Row],[Soil O2(%)]]</f>
        <v>79.676000000000002</v>
      </c>
      <c r="L41754">
        <f>_20220928[[#This Row],[N2]]/_20220928[[#This Row],[Soil O2(%)]]</f>
        <v>3.9322870397788963</v>
      </c>
    </row>
    <row r="41755" spans="1:12" x14ac:dyDescent="0.45">
      <c r="A41755" s="1">
        <v>44861</v>
      </c>
      <c r="B41755" s="2">
        <v>0.50763888888888886</v>
      </c>
      <c r="C41755">
        <v>0.20399999999999999</v>
      </c>
      <c r="D41755">
        <v>6.2E-2</v>
      </c>
      <c r="E41755">
        <v>1.9</v>
      </c>
      <c r="F41755">
        <v>20.259</v>
      </c>
      <c r="G41755">
        <v>717.9</v>
      </c>
      <c r="J41755" t="s">
        <v>1</v>
      </c>
      <c r="K41755">
        <f>100-_20220928[[#This Row],[Soil CO2(%)]]-_20220928[[#This Row],[Soil O2(%)]]</f>
        <v>79.679000000000002</v>
      </c>
      <c r="L41755">
        <f>_20220928[[#This Row],[N2]]/_20220928[[#This Row],[Soil O2(%)]]</f>
        <v>3.9330174243546079</v>
      </c>
    </row>
    <row r="41756" spans="1:12" x14ac:dyDescent="0.45">
      <c r="A41756" s="1">
        <v>44861</v>
      </c>
      <c r="B41756" s="2">
        <v>0.5083333333333333</v>
      </c>
      <c r="C41756">
        <v>0.2</v>
      </c>
      <c r="D41756">
        <v>6.0999999999999999E-2</v>
      </c>
      <c r="E41756">
        <v>1.9</v>
      </c>
      <c r="F41756">
        <v>20.257999999999999</v>
      </c>
      <c r="G41756">
        <v>743</v>
      </c>
      <c r="J41756" t="s">
        <v>1</v>
      </c>
      <c r="K41756">
        <f>100-_20220928[[#This Row],[Soil CO2(%)]]-_20220928[[#This Row],[Soil O2(%)]]</f>
        <v>79.680999999999997</v>
      </c>
      <c r="L41756">
        <f>_20220928[[#This Row],[N2]]/_20220928[[#This Row],[Soil O2(%)]]</f>
        <v>3.9333102971665515</v>
      </c>
    </row>
    <row r="41757" spans="1:12" x14ac:dyDescent="0.45">
      <c r="A41757" s="1">
        <v>44861</v>
      </c>
      <c r="B41757" s="2">
        <v>0.50902777777777775</v>
      </c>
      <c r="C41757">
        <v>0.2</v>
      </c>
      <c r="D41757">
        <v>6.2E-2</v>
      </c>
      <c r="E41757">
        <v>1.9</v>
      </c>
      <c r="F41757">
        <v>20.253</v>
      </c>
      <c r="G41757">
        <v>765.4</v>
      </c>
      <c r="J41757" t="s">
        <v>1</v>
      </c>
      <c r="K41757">
        <f>100-_20220928[[#This Row],[Soil CO2(%)]]-_20220928[[#This Row],[Soil O2(%)]]</f>
        <v>79.685000000000002</v>
      </c>
      <c r="L41757">
        <f>_20220928[[#This Row],[N2]]/_20220928[[#This Row],[Soil O2(%)]]</f>
        <v>3.9344788426405963</v>
      </c>
    </row>
    <row r="41758" spans="1:12" x14ac:dyDescent="0.45">
      <c r="A41758" s="1">
        <v>44861</v>
      </c>
      <c r="B41758" s="2">
        <v>0.50972222222222219</v>
      </c>
      <c r="C41758">
        <v>0.2</v>
      </c>
      <c r="D41758">
        <v>6.2E-2</v>
      </c>
      <c r="E41758">
        <v>1.9</v>
      </c>
      <c r="F41758">
        <v>20.257000000000001</v>
      </c>
      <c r="G41758">
        <v>772.9</v>
      </c>
      <c r="J41758" t="s">
        <v>1</v>
      </c>
      <c r="K41758">
        <f>100-_20220928[[#This Row],[Soil CO2(%)]]-_20220928[[#This Row],[Soil O2(%)]]</f>
        <v>79.680999999999997</v>
      </c>
      <c r="L41758">
        <f>_20220928[[#This Row],[N2]]/_20220928[[#This Row],[Soil O2(%)]]</f>
        <v>3.9335044675914497</v>
      </c>
    </row>
    <row r="41759" spans="1:12" x14ac:dyDescent="0.45">
      <c r="A41759" s="1">
        <v>44861</v>
      </c>
      <c r="B41759" s="2">
        <v>0.51041666666666663</v>
      </c>
      <c r="C41759">
        <v>0.2</v>
      </c>
      <c r="D41759">
        <v>6.2E-2</v>
      </c>
      <c r="E41759">
        <v>1.9</v>
      </c>
      <c r="F41759">
        <v>20.263000000000002</v>
      </c>
      <c r="G41759">
        <v>710.2</v>
      </c>
      <c r="J41759" t="s">
        <v>1</v>
      </c>
      <c r="K41759">
        <f>100-_20220928[[#This Row],[Soil CO2(%)]]-_20220928[[#This Row],[Soil O2(%)]]</f>
        <v>79.674999999999997</v>
      </c>
      <c r="L41759">
        <f>_20220928[[#This Row],[N2]]/_20220928[[#This Row],[Soil O2(%)]]</f>
        <v>3.9320436263139706</v>
      </c>
    </row>
    <row r="41760" spans="1:12" x14ac:dyDescent="0.45">
      <c r="A41760" s="1">
        <v>44861</v>
      </c>
      <c r="B41760" s="2">
        <v>0.51111111111111107</v>
      </c>
      <c r="C41760">
        <v>0.2</v>
      </c>
      <c r="D41760">
        <v>6.2E-2</v>
      </c>
      <c r="E41760">
        <v>1.9</v>
      </c>
      <c r="F41760">
        <v>20.251999999999999</v>
      </c>
      <c r="G41760">
        <v>755.3</v>
      </c>
      <c r="J41760" t="s">
        <v>1</v>
      </c>
      <c r="K41760">
        <f>100-_20220928[[#This Row],[Soil CO2(%)]]-_20220928[[#This Row],[Soil O2(%)]]</f>
        <v>79.686000000000007</v>
      </c>
      <c r="L41760">
        <f>_20220928[[#This Row],[N2]]/_20220928[[#This Row],[Soil O2(%)]]</f>
        <v>3.9347224965435519</v>
      </c>
    </row>
    <row r="41761" spans="1:12" x14ac:dyDescent="0.45">
      <c r="A41761" s="1">
        <v>44861</v>
      </c>
      <c r="B41761" s="2">
        <v>0.51180555555555551</v>
      </c>
      <c r="C41761">
        <v>0.2</v>
      </c>
      <c r="D41761">
        <v>6.0999999999999999E-2</v>
      </c>
      <c r="E41761">
        <v>1.9</v>
      </c>
      <c r="F41761">
        <v>20.242999999999999</v>
      </c>
      <c r="G41761">
        <v>840.4</v>
      </c>
      <c r="J41761" t="s">
        <v>1</v>
      </c>
      <c r="K41761">
        <f>100-_20220928[[#This Row],[Soil CO2(%)]]-_20220928[[#This Row],[Soil O2(%)]]</f>
        <v>79.695999999999998</v>
      </c>
      <c r="L41761">
        <f>_20220928[[#This Row],[N2]]/_20220928[[#This Row],[Soil O2(%)]]</f>
        <v>3.9369658647433683</v>
      </c>
    </row>
    <row r="41762" spans="1:12" x14ac:dyDescent="0.45">
      <c r="A41762" s="1">
        <v>44861</v>
      </c>
      <c r="B41762" s="2">
        <v>0.51249999999999996</v>
      </c>
      <c r="C41762">
        <v>0.219</v>
      </c>
      <c r="D41762">
        <v>6.2E-2</v>
      </c>
      <c r="E41762">
        <v>1.9</v>
      </c>
      <c r="F41762">
        <v>20.241</v>
      </c>
      <c r="G41762">
        <v>895.4</v>
      </c>
      <c r="J41762" t="s">
        <v>1</v>
      </c>
      <c r="K41762">
        <f>100-_20220928[[#This Row],[Soil CO2(%)]]-_20220928[[#This Row],[Soil O2(%)]]</f>
        <v>79.697000000000003</v>
      </c>
      <c r="L41762">
        <f>_20220928[[#This Row],[N2]]/_20220928[[#This Row],[Soil O2(%)]]</f>
        <v>3.9374042784447409</v>
      </c>
    </row>
    <row r="41763" spans="1:12" x14ac:dyDescent="0.45">
      <c r="A41763" s="1">
        <v>44861</v>
      </c>
      <c r="B41763" s="2">
        <v>0.5131944444444444</v>
      </c>
      <c r="C41763">
        <v>0.219</v>
      </c>
      <c r="D41763">
        <v>6.2E-2</v>
      </c>
      <c r="E41763">
        <v>1.9</v>
      </c>
      <c r="F41763">
        <v>20.242999999999999</v>
      </c>
      <c r="G41763">
        <v>859.2</v>
      </c>
      <c r="J41763" t="s">
        <v>1</v>
      </c>
      <c r="K41763">
        <f>100-_20220928[[#This Row],[Soil CO2(%)]]-_20220928[[#This Row],[Soil O2(%)]]</f>
        <v>79.695000000000007</v>
      </c>
      <c r="L41763">
        <f>_20220928[[#This Row],[N2]]/_20220928[[#This Row],[Soil O2(%)]]</f>
        <v>3.9369164649508477</v>
      </c>
    </row>
    <row r="41764" spans="1:12" x14ac:dyDescent="0.45">
      <c r="A41764" s="1">
        <v>44861</v>
      </c>
      <c r="B41764" s="2">
        <v>0.51388888888888884</v>
      </c>
      <c r="C41764">
        <v>0.221</v>
      </c>
      <c r="D41764">
        <v>6.2E-2</v>
      </c>
      <c r="E41764">
        <v>1.9</v>
      </c>
      <c r="F41764">
        <v>20.242000000000001</v>
      </c>
      <c r="G41764">
        <v>893.1</v>
      </c>
      <c r="J41764" t="s">
        <v>1</v>
      </c>
      <c r="K41764">
        <f>100-_20220928[[#This Row],[Soil CO2(%)]]-_20220928[[#This Row],[Soil O2(%)]]</f>
        <v>79.695999999999998</v>
      </c>
      <c r="L41764">
        <f>_20220928[[#This Row],[N2]]/_20220928[[#This Row],[Soil O2(%)]]</f>
        <v>3.9371603596482556</v>
      </c>
    </row>
    <row r="41765" spans="1:12" x14ac:dyDescent="0.45">
      <c r="A41765" s="1">
        <v>44861</v>
      </c>
      <c r="B41765" s="2">
        <v>0.51458333333333328</v>
      </c>
      <c r="C41765">
        <v>0.219</v>
      </c>
      <c r="D41765">
        <v>6.2E-2</v>
      </c>
      <c r="E41765">
        <v>1.9</v>
      </c>
      <c r="F41765">
        <v>20.247</v>
      </c>
      <c r="G41765">
        <v>819.3</v>
      </c>
      <c r="J41765" t="s">
        <v>1</v>
      </c>
      <c r="K41765">
        <f>100-_20220928[[#This Row],[Soil CO2(%)]]-_20220928[[#This Row],[Soil O2(%)]]</f>
        <v>79.691000000000003</v>
      </c>
      <c r="L41765">
        <f>_20220928[[#This Row],[N2]]/_20220928[[#This Row],[Soil O2(%)]]</f>
        <v>3.9359411270805551</v>
      </c>
    </row>
    <row r="41766" spans="1:12" x14ac:dyDescent="0.45">
      <c r="A41766" s="1">
        <v>44861</v>
      </c>
      <c r="B41766" s="2">
        <v>0.51527777777777772</v>
      </c>
      <c r="C41766">
        <v>0.214</v>
      </c>
      <c r="D41766">
        <v>6.0999999999999999E-2</v>
      </c>
      <c r="E41766">
        <v>1.9</v>
      </c>
      <c r="F41766">
        <v>20.248000000000001</v>
      </c>
      <c r="G41766">
        <v>809.4</v>
      </c>
      <c r="J41766" t="s">
        <v>1</v>
      </c>
      <c r="K41766">
        <f>100-_20220928[[#This Row],[Soil CO2(%)]]-_20220928[[#This Row],[Soil O2(%)]]</f>
        <v>79.690999999999988</v>
      </c>
      <c r="L41766">
        <f>_20220928[[#This Row],[N2]]/_20220928[[#This Row],[Soil O2(%)]]</f>
        <v>3.9357467404188058</v>
      </c>
    </row>
    <row r="41767" spans="1:12" x14ac:dyDescent="0.45">
      <c r="A41767" s="1">
        <v>44861</v>
      </c>
      <c r="B41767" s="2">
        <v>0.51597222222222228</v>
      </c>
      <c r="C41767">
        <v>0.218</v>
      </c>
      <c r="D41767">
        <v>6.2E-2</v>
      </c>
      <c r="E41767">
        <v>1.9</v>
      </c>
      <c r="F41767">
        <v>20.244</v>
      </c>
      <c r="G41767">
        <v>790</v>
      </c>
      <c r="J41767" t="s">
        <v>1</v>
      </c>
      <c r="K41767">
        <f>100-_20220928[[#This Row],[Soil CO2(%)]]-_20220928[[#This Row],[Soil O2(%)]]</f>
        <v>79.694000000000003</v>
      </c>
      <c r="L41767">
        <f>_20220928[[#This Row],[N2]]/_20220928[[#This Row],[Soil O2(%)]]</f>
        <v>3.9366725943489431</v>
      </c>
    </row>
    <row r="41768" spans="1:12" x14ac:dyDescent="0.45">
      <c r="A41768" s="1">
        <v>44861</v>
      </c>
      <c r="B41768" s="2">
        <v>0.51666666666666672</v>
      </c>
      <c r="C41768">
        <v>0.219</v>
      </c>
      <c r="D41768">
        <v>6.2E-2</v>
      </c>
      <c r="E41768">
        <v>1.9</v>
      </c>
      <c r="F41768">
        <v>20.245999999999999</v>
      </c>
      <c r="G41768">
        <v>817</v>
      </c>
      <c r="J41768" t="s">
        <v>1</v>
      </c>
      <c r="K41768">
        <f>100-_20220928[[#This Row],[Soil CO2(%)]]-_20220928[[#This Row],[Soil O2(%)]]</f>
        <v>79.692000000000007</v>
      </c>
      <c r="L41768">
        <f>_20220928[[#This Row],[N2]]/_20220928[[#This Row],[Soil O2(%)]]</f>
        <v>3.9361849254173671</v>
      </c>
    </row>
    <row r="41769" spans="1:12" x14ac:dyDescent="0.45">
      <c r="A41769" s="1">
        <v>44861</v>
      </c>
      <c r="B41769" s="2">
        <v>0.51736111111111116</v>
      </c>
      <c r="C41769">
        <v>0.218</v>
      </c>
      <c r="D41769">
        <v>6.2E-2</v>
      </c>
      <c r="E41769">
        <v>1.9</v>
      </c>
      <c r="F41769">
        <v>20.25</v>
      </c>
      <c r="G41769">
        <v>761.9</v>
      </c>
      <c r="J41769" t="s">
        <v>1</v>
      </c>
      <c r="K41769">
        <f>100-_20220928[[#This Row],[Soil CO2(%)]]-_20220928[[#This Row],[Soil O2(%)]]</f>
        <v>79.688000000000002</v>
      </c>
      <c r="L41769">
        <f>_20220928[[#This Row],[N2]]/_20220928[[#This Row],[Soil O2(%)]]</f>
        <v>3.93520987654321</v>
      </c>
    </row>
    <row r="41770" spans="1:12" x14ac:dyDescent="0.45">
      <c r="A41770" s="1">
        <v>44861</v>
      </c>
      <c r="B41770" s="2">
        <v>0.5180555555555556</v>
      </c>
      <c r="C41770">
        <v>0.20799999999999999</v>
      </c>
      <c r="D41770">
        <v>6.2E-2</v>
      </c>
      <c r="E41770">
        <v>1.9</v>
      </c>
      <c r="F41770">
        <v>20.251000000000001</v>
      </c>
      <c r="G41770">
        <v>730.1</v>
      </c>
      <c r="J41770" t="s">
        <v>1</v>
      </c>
      <c r="K41770">
        <f>100-_20220928[[#This Row],[Soil CO2(%)]]-_20220928[[#This Row],[Soil O2(%)]]</f>
        <v>79.686999999999998</v>
      </c>
      <c r="L41770">
        <f>_20220928[[#This Row],[N2]]/_20220928[[#This Row],[Soil O2(%)]]</f>
        <v>3.9349661745099005</v>
      </c>
    </row>
    <row r="41771" spans="1:12" x14ac:dyDescent="0.45">
      <c r="A41771" s="1">
        <v>44861</v>
      </c>
      <c r="B41771" s="2">
        <v>0.51875000000000004</v>
      </c>
      <c r="C41771">
        <v>0.2</v>
      </c>
      <c r="D41771">
        <v>6.0999999999999999E-2</v>
      </c>
      <c r="E41771">
        <v>1.9</v>
      </c>
      <c r="F41771">
        <v>20.251999999999999</v>
      </c>
      <c r="G41771">
        <v>673.3</v>
      </c>
      <c r="J41771" t="s">
        <v>1</v>
      </c>
      <c r="K41771">
        <f>100-_20220928[[#This Row],[Soil CO2(%)]]-_20220928[[#This Row],[Soil O2(%)]]</f>
        <v>79.686999999999998</v>
      </c>
      <c r="L41771">
        <f>_20220928[[#This Row],[N2]]/_20220928[[#This Row],[Soil O2(%)]]</f>
        <v>3.9347718743827773</v>
      </c>
    </row>
    <row r="41772" spans="1:12" x14ac:dyDescent="0.45">
      <c r="A41772" s="1">
        <v>44861</v>
      </c>
      <c r="B41772" s="2">
        <v>0.51944444444444449</v>
      </c>
      <c r="C41772">
        <v>0.2</v>
      </c>
      <c r="D41772">
        <v>6.2E-2</v>
      </c>
      <c r="E41772">
        <v>1.9</v>
      </c>
      <c r="F41772">
        <v>20.242000000000001</v>
      </c>
      <c r="G41772">
        <v>765.3</v>
      </c>
      <c r="J41772" t="s">
        <v>1</v>
      </c>
      <c r="K41772">
        <f>100-_20220928[[#This Row],[Soil CO2(%)]]-_20220928[[#This Row],[Soil O2(%)]]</f>
        <v>79.695999999999998</v>
      </c>
      <c r="L41772">
        <f>_20220928[[#This Row],[N2]]/_20220928[[#This Row],[Soil O2(%)]]</f>
        <v>3.9371603596482556</v>
      </c>
    </row>
    <row r="41773" spans="1:12" x14ac:dyDescent="0.45">
      <c r="A41773" s="1">
        <v>44861</v>
      </c>
      <c r="B41773" s="2">
        <v>0.52013888888888893</v>
      </c>
      <c r="C41773">
        <v>0.219</v>
      </c>
      <c r="D41773">
        <v>6.2E-2</v>
      </c>
      <c r="E41773">
        <v>1.9</v>
      </c>
      <c r="F41773">
        <v>20.238</v>
      </c>
      <c r="G41773">
        <v>813</v>
      </c>
      <c r="J41773" t="s">
        <v>1</v>
      </c>
      <c r="K41773">
        <f>100-_20220928[[#This Row],[Soil CO2(%)]]-_20220928[[#This Row],[Soil O2(%)]]</f>
        <v>79.7</v>
      </c>
      <c r="L41773">
        <f>_20220928[[#This Row],[N2]]/_20220928[[#This Row],[Soil O2(%)]]</f>
        <v>3.9381361794643741</v>
      </c>
    </row>
    <row r="41774" spans="1:12" x14ac:dyDescent="0.45">
      <c r="A41774" s="1">
        <v>44861</v>
      </c>
      <c r="B41774" s="2">
        <v>0.52083333333333337</v>
      </c>
      <c r="C41774">
        <v>0.219</v>
      </c>
      <c r="D41774">
        <v>6.2E-2</v>
      </c>
      <c r="E41774">
        <v>1.9</v>
      </c>
      <c r="F41774">
        <v>20.234000000000002</v>
      </c>
      <c r="G41774">
        <v>865.2</v>
      </c>
      <c r="J41774" t="s">
        <v>1</v>
      </c>
      <c r="K41774">
        <f>100-_20220928[[#This Row],[Soil CO2(%)]]-_20220928[[#This Row],[Soil O2(%)]]</f>
        <v>79.704000000000008</v>
      </c>
      <c r="L41774">
        <f>_20220928[[#This Row],[N2]]/_20220928[[#This Row],[Soil O2(%)]]</f>
        <v>3.9391123850943957</v>
      </c>
    </row>
    <row r="41775" spans="1:12" x14ac:dyDescent="0.45">
      <c r="A41775" s="1">
        <v>44861</v>
      </c>
      <c r="B41775" s="2">
        <v>0.52152777777777781</v>
      </c>
      <c r="C41775">
        <v>0.219</v>
      </c>
      <c r="D41775">
        <v>6.2E-2</v>
      </c>
      <c r="E41775">
        <v>1.9</v>
      </c>
      <c r="F41775">
        <v>20.242999999999999</v>
      </c>
      <c r="G41775">
        <v>845.9</v>
      </c>
      <c r="J41775" t="s">
        <v>1</v>
      </c>
      <c r="K41775">
        <f>100-_20220928[[#This Row],[Soil CO2(%)]]-_20220928[[#This Row],[Soil O2(%)]]</f>
        <v>79.695000000000007</v>
      </c>
      <c r="L41775">
        <f>_20220928[[#This Row],[N2]]/_20220928[[#This Row],[Soil O2(%)]]</f>
        <v>3.9369164649508477</v>
      </c>
    </row>
    <row r="41776" spans="1:12" x14ac:dyDescent="0.45">
      <c r="A41776" s="1">
        <v>44861</v>
      </c>
      <c r="B41776" s="2">
        <v>0.52222222222222225</v>
      </c>
      <c r="C41776">
        <v>0.219</v>
      </c>
      <c r="D41776">
        <v>6.2E-2</v>
      </c>
      <c r="E41776">
        <v>1.9</v>
      </c>
      <c r="F41776">
        <v>20.253</v>
      </c>
      <c r="G41776">
        <v>705.5</v>
      </c>
      <c r="J41776" t="s">
        <v>1</v>
      </c>
      <c r="K41776">
        <f>100-_20220928[[#This Row],[Soil CO2(%)]]-_20220928[[#This Row],[Soil O2(%)]]</f>
        <v>79.685000000000002</v>
      </c>
      <c r="L41776">
        <f>_20220928[[#This Row],[N2]]/_20220928[[#This Row],[Soil O2(%)]]</f>
        <v>3.9344788426405963</v>
      </c>
    </row>
    <row r="41777" spans="1:12" x14ac:dyDescent="0.45">
      <c r="A41777" s="1">
        <v>44861</v>
      </c>
      <c r="B41777" s="2">
        <v>0.5229166666666667</v>
      </c>
      <c r="C41777">
        <v>0.219</v>
      </c>
      <c r="D41777">
        <v>6.0999999999999999E-2</v>
      </c>
      <c r="E41777">
        <v>1.9</v>
      </c>
      <c r="F41777">
        <v>20.248999999999999</v>
      </c>
      <c r="G41777">
        <v>703.3</v>
      </c>
      <c r="J41777" t="s">
        <v>1</v>
      </c>
      <c r="K41777">
        <f>100-_20220928[[#This Row],[Soil CO2(%)]]-_20220928[[#This Row],[Soil O2(%)]]</f>
        <v>79.69</v>
      </c>
      <c r="L41777">
        <f>_20220928[[#This Row],[N2]]/_20220928[[#This Row],[Soil O2(%)]]</f>
        <v>3.935502987801867</v>
      </c>
    </row>
    <row r="41778" spans="1:12" x14ac:dyDescent="0.45">
      <c r="A41778" s="1">
        <v>44861</v>
      </c>
      <c r="B41778" s="2">
        <v>0.52361111111111114</v>
      </c>
      <c r="C41778">
        <v>0.20699999999999999</v>
      </c>
      <c r="D41778">
        <v>6.2E-2</v>
      </c>
      <c r="E41778">
        <v>1.9</v>
      </c>
      <c r="F41778">
        <v>20.254999999999999</v>
      </c>
      <c r="G41778">
        <v>700.1</v>
      </c>
      <c r="J41778" t="s">
        <v>1</v>
      </c>
      <c r="K41778">
        <f>100-_20220928[[#This Row],[Soil CO2(%)]]-_20220928[[#This Row],[Soil O2(%)]]</f>
        <v>79.683000000000007</v>
      </c>
      <c r="L41778">
        <f>_20220928[[#This Row],[N2]]/_20220928[[#This Row],[Soil O2(%)]]</f>
        <v>3.9339916070106153</v>
      </c>
    </row>
    <row r="41779" spans="1:12" x14ac:dyDescent="0.45">
      <c r="A41779" s="1">
        <v>44861</v>
      </c>
      <c r="B41779" s="2">
        <v>0.52430555555555558</v>
      </c>
      <c r="C41779">
        <v>0.2</v>
      </c>
      <c r="D41779">
        <v>6.2E-2</v>
      </c>
      <c r="E41779">
        <v>1.9</v>
      </c>
      <c r="F41779">
        <v>20.257000000000001</v>
      </c>
      <c r="G41779">
        <v>662.3</v>
      </c>
      <c r="J41779" t="s">
        <v>1</v>
      </c>
      <c r="K41779">
        <f>100-_20220928[[#This Row],[Soil CO2(%)]]-_20220928[[#This Row],[Soil O2(%)]]</f>
        <v>79.680999999999997</v>
      </c>
      <c r="L41779">
        <f>_20220928[[#This Row],[N2]]/_20220928[[#This Row],[Soil O2(%)]]</f>
        <v>3.9335044675914497</v>
      </c>
    </row>
    <row r="41780" spans="1:12" x14ac:dyDescent="0.45">
      <c r="A41780" s="1">
        <v>44861</v>
      </c>
      <c r="B41780" s="2">
        <v>0.52500000000000002</v>
      </c>
      <c r="C41780">
        <v>0.2</v>
      </c>
      <c r="D41780">
        <v>6.2E-2</v>
      </c>
      <c r="E41780">
        <v>1.9</v>
      </c>
      <c r="F41780">
        <v>20.253</v>
      </c>
      <c r="G41780">
        <v>695</v>
      </c>
      <c r="J41780" t="s">
        <v>1</v>
      </c>
      <c r="K41780">
        <f>100-_20220928[[#This Row],[Soil CO2(%)]]-_20220928[[#This Row],[Soil O2(%)]]</f>
        <v>79.685000000000002</v>
      </c>
      <c r="L41780">
        <f>_20220928[[#This Row],[N2]]/_20220928[[#This Row],[Soil O2(%)]]</f>
        <v>3.9344788426405963</v>
      </c>
    </row>
    <row r="41781" spans="1:12" x14ac:dyDescent="0.45">
      <c r="A41781" s="1">
        <v>44861</v>
      </c>
      <c r="B41781" s="2">
        <v>0.52569444444444446</v>
      </c>
      <c r="C41781">
        <v>0.2</v>
      </c>
      <c r="D41781">
        <v>6.2E-2</v>
      </c>
      <c r="E41781">
        <v>1.9</v>
      </c>
      <c r="F41781">
        <v>20.251999999999999</v>
      </c>
      <c r="G41781">
        <v>662.8</v>
      </c>
      <c r="J41781" t="s">
        <v>1</v>
      </c>
      <c r="K41781">
        <f>100-_20220928[[#This Row],[Soil CO2(%)]]-_20220928[[#This Row],[Soil O2(%)]]</f>
        <v>79.686000000000007</v>
      </c>
      <c r="L41781">
        <f>_20220928[[#This Row],[N2]]/_20220928[[#This Row],[Soil O2(%)]]</f>
        <v>3.9347224965435519</v>
      </c>
    </row>
    <row r="41782" spans="1:12" x14ac:dyDescent="0.45">
      <c r="A41782" s="1">
        <v>44861</v>
      </c>
      <c r="B41782" s="2">
        <v>0.52638888888888891</v>
      </c>
      <c r="C41782">
        <v>0.2</v>
      </c>
      <c r="D41782">
        <v>6.2E-2</v>
      </c>
      <c r="E41782">
        <v>1.9</v>
      </c>
      <c r="F41782">
        <v>20.241</v>
      </c>
      <c r="G41782">
        <v>786.4</v>
      </c>
      <c r="J41782" t="s">
        <v>1</v>
      </c>
      <c r="K41782">
        <f>100-_20220928[[#This Row],[Soil CO2(%)]]-_20220928[[#This Row],[Soil O2(%)]]</f>
        <v>79.697000000000003</v>
      </c>
      <c r="L41782">
        <f>_20220928[[#This Row],[N2]]/_20220928[[#This Row],[Soil O2(%)]]</f>
        <v>3.9374042784447409</v>
      </c>
    </row>
    <row r="41783" spans="1:12" x14ac:dyDescent="0.45">
      <c r="A41783" s="1">
        <v>44861</v>
      </c>
      <c r="B41783" s="2">
        <v>0.52708333333333335</v>
      </c>
      <c r="C41783">
        <v>0.2</v>
      </c>
      <c r="D41783">
        <v>6.2E-2</v>
      </c>
      <c r="E41783">
        <v>1.9</v>
      </c>
      <c r="F41783">
        <v>20.247</v>
      </c>
      <c r="G41783">
        <v>743</v>
      </c>
      <c r="J41783" t="s">
        <v>1</v>
      </c>
      <c r="K41783">
        <f>100-_20220928[[#This Row],[Soil CO2(%)]]-_20220928[[#This Row],[Soil O2(%)]]</f>
        <v>79.691000000000003</v>
      </c>
      <c r="L41783">
        <f>_20220928[[#This Row],[N2]]/_20220928[[#This Row],[Soil O2(%)]]</f>
        <v>3.9359411270805551</v>
      </c>
    </row>
    <row r="41784" spans="1:12" x14ac:dyDescent="0.45">
      <c r="A41784" s="1">
        <v>44861</v>
      </c>
      <c r="B41784" s="2">
        <v>0.52777777777777779</v>
      </c>
      <c r="C41784">
        <v>0.2</v>
      </c>
      <c r="D41784">
        <v>6.2E-2</v>
      </c>
      <c r="E41784">
        <v>1.9</v>
      </c>
      <c r="F41784">
        <v>20.25</v>
      </c>
      <c r="G41784">
        <v>690</v>
      </c>
      <c r="J41784" t="s">
        <v>1</v>
      </c>
      <c r="K41784">
        <f>100-_20220928[[#This Row],[Soil CO2(%)]]-_20220928[[#This Row],[Soil O2(%)]]</f>
        <v>79.688000000000002</v>
      </c>
      <c r="L41784">
        <f>_20220928[[#This Row],[N2]]/_20220928[[#This Row],[Soil O2(%)]]</f>
        <v>3.93520987654321</v>
      </c>
    </row>
    <row r="41785" spans="1:12" x14ac:dyDescent="0.45">
      <c r="A41785" s="1">
        <v>44861</v>
      </c>
      <c r="B41785" s="2">
        <v>0.52847222222222223</v>
      </c>
      <c r="C41785">
        <v>0.2</v>
      </c>
      <c r="D41785">
        <v>6.0999999999999999E-2</v>
      </c>
      <c r="E41785">
        <v>1.9</v>
      </c>
      <c r="F41785">
        <v>20.247</v>
      </c>
      <c r="G41785">
        <v>661.9</v>
      </c>
      <c r="J41785" t="s">
        <v>1</v>
      </c>
      <c r="K41785">
        <f>100-_20220928[[#This Row],[Soil CO2(%)]]-_20220928[[#This Row],[Soil O2(%)]]</f>
        <v>79.691999999999993</v>
      </c>
      <c r="L41785">
        <f>_20220928[[#This Row],[N2]]/_20220928[[#This Row],[Soil O2(%)]]</f>
        <v>3.935990517113646</v>
      </c>
    </row>
    <row r="41786" spans="1:12" x14ac:dyDescent="0.45">
      <c r="A41786" s="1">
        <v>44861</v>
      </c>
      <c r="B41786" s="2">
        <v>0.52916666666666667</v>
      </c>
      <c r="C41786">
        <v>0.2</v>
      </c>
      <c r="D41786">
        <v>6.0999999999999999E-2</v>
      </c>
      <c r="E41786">
        <v>1.9</v>
      </c>
      <c r="F41786">
        <v>20.242999999999999</v>
      </c>
      <c r="G41786">
        <v>681.6</v>
      </c>
      <c r="J41786" t="s">
        <v>1</v>
      </c>
      <c r="K41786">
        <f>100-_20220928[[#This Row],[Soil CO2(%)]]-_20220928[[#This Row],[Soil O2(%)]]</f>
        <v>79.695999999999998</v>
      </c>
      <c r="L41786">
        <f>_20220928[[#This Row],[N2]]/_20220928[[#This Row],[Soil O2(%)]]</f>
        <v>3.9369658647433683</v>
      </c>
    </row>
    <row r="41787" spans="1:12" x14ac:dyDescent="0.45">
      <c r="A41787" s="1">
        <v>44861</v>
      </c>
      <c r="B41787" s="2">
        <v>0.52986111111111112</v>
      </c>
      <c r="C41787">
        <v>0.2</v>
      </c>
      <c r="D41787">
        <v>6.2E-2</v>
      </c>
      <c r="E41787">
        <v>1.9</v>
      </c>
      <c r="F41787">
        <v>20.241</v>
      </c>
      <c r="G41787">
        <v>683.1</v>
      </c>
      <c r="J41787" t="s">
        <v>1</v>
      </c>
      <c r="K41787">
        <f>100-_20220928[[#This Row],[Soil CO2(%)]]-_20220928[[#This Row],[Soil O2(%)]]</f>
        <v>79.697000000000003</v>
      </c>
      <c r="L41787">
        <f>_20220928[[#This Row],[N2]]/_20220928[[#This Row],[Soil O2(%)]]</f>
        <v>3.9374042784447409</v>
      </c>
    </row>
    <row r="41788" spans="1:12" x14ac:dyDescent="0.45">
      <c r="A41788" s="1">
        <v>44861</v>
      </c>
      <c r="B41788" s="2">
        <v>0.53055555555555556</v>
      </c>
      <c r="C41788">
        <v>0.2</v>
      </c>
      <c r="D41788">
        <v>6.2E-2</v>
      </c>
      <c r="E41788">
        <v>1.9</v>
      </c>
      <c r="F41788">
        <v>20.241</v>
      </c>
      <c r="G41788">
        <v>693.1</v>
      </c>
      <c r="J41788" t="s">
        <v>1</v>
      </c>
      <c r="K41788">
        <f>100-_20220928[[#This Row],[Soil CO2(%)]]-_20220928[[#This Row],[Soil O2(%)]]</f>
        <v>79.697000000000003</v>
      </c>
      <c r="L41788">
        <f>_20220928[[#This Row],[N2]]/_20220928[[#This Row],[Soil O2(%)]]</f>
        <v>3.9374042784447409</v>
      </c>
    </row>
    <row r="41789" spans="1:12" x14ac:dyDescent="0.45">
      <c r="A41789" s="1">
        <v>44861</v>
      </c>
      <c r="B41789" s="2">
        <v>0.53125</v>
      </c>
      <c r="C41789">
        <v>0.2</v>
      </c>
      <c r="D41789">
        <v>6.2E-2</v>
      </c>
      <c r="E41789">
        <v>1.9</v>
      </c>
      <c r="F41789">
        <v>20.242999999999999</v>
      </c>
      <c r="G41789">
        <v>676.3</v>
      </c>
      <c r="J41789" t="s">
        <v>1</v>
      </c>
      <c r="K41789">
        <f>100-_20220928[[#This Row],[Soil CO2(%)]]-_20220928[[#This Row],[Soil O2(%)]]</f>
        <v>79.695000000000007</v>
      </c>
      <c r="L41789">
        <f>_20220928[[#This Row],[N2]]/_20220928[[#This Row],[Soil O2(%)]]</f>
        <v>3.9369164649508477</v>
      </c>
    </row>
    <row r="41790" spans="1:12" x14ac:dyDescent="0.45">
      <c r="A41790" s="1">
        <v>44861</v>
      </c>
      <c r="B41790" s="2">
        <v>0.53194444444444444</v>
      </c>
      <c r="C41790">
        <v>0.20100000000000001</v>
      </c>
      <c r="D41790">
        <v>6.0999999999999999E-2</v>
      </c>
      <c r="E41790">
        <v>1.9</v>
      </c>
      <c r="F41790">
        <v>20.233000000000001</v>
      </c>
      <c r="G41790">
        <v>713.4</v>
      </c>
      <c r="J41790" t="s">
        <v>1</v>
      </c>
      <c r="K41790">
        <f>100-_20220928[[#This Row],[Soil CO2(%)]]-_20220928[[#This Row],[Soil O2(%)]]</f>
        <v>79.705999999999989</v>
      </c>
      <c r="L41790">
        <f>_20220928[[#This Row],[N2]]/_20220928[[#This Row],[Soil O2(%)]]</f>
        <v>3.9394059210201151</v>
      </c>
    </row>
    <row r="41791" spans="1:12" x14ac:dyDescent="0.45">
      <c r="A41791" s="1">
        <v>44861</v>
      </c>
      <c r="B41791" s="2">
        <v>0.53263888888888888</v>
      </c>
      <c r="C41791">
        <v>0.217</v>
      </c>
      <c r="D41791">
        <v>6.2E-2</v>
      </c>
      <c r="E41791">
        <v>1.9</v>
      </c>
      <c r="F41791">
        <v>20.225000000000001</v>
      </c>
      <c r="G41791">
        <v>793.6</v>
      </c>
      <c r="J41791" t="s">
        <v>1</v>
      </c>
      <c r="K41791">
        <f>100-_20220928[[#This Row],[Soil CO2(%)]]-_20220928[[#This Row],[Soil O2(%)]]</f>
        <v>79.712999999999994</v>
      </c>
      <c r="L41791">
        <f>_20220928[[#This Row],[N2]]/_20220928[[#This Row],[Soil O2(%)]]</f>
        <v>3.9413102595797276</v>
      </c>
    </row>
    <row r="41792" spans="1:12" x14ac:dyDescent="0.45">
      <c r="A41792" s="1">
        <v>44861</v>
      </c>
      <c r="B41792" s="2">
        <v>0.53333333333333333</v>
      </c>
      <c r="C41792">
        <v>0.219</v>
      </c>
      <c r="D41792">
        <v>6.2E-2</v>
      </c>
      <c r="E41792">
        <v>1.9</v>
      </c>
      <c r="F41792">
        <v>20.222999999999999</v>
      </c>
      <c r="G41792">
        <v>834.6</v>
      </c>
      <c r="J41792" t="s">
        <v>1</v>
      </c>
      <c r="K41792">
        <f>100-_20220928[[#This Row],[Soil CO2(%)]]-_20220928[[#This Row],[Soil O2(%)]]</f>
        <v>79.715000000000003</v>
      </c>
      <c r="L41792">
        <f>_20220928[[#This Row],[N2]]/_20220928[[#This Row],[Soil O2(%)]]</f>
        <v>3.9417989417989423</v>
      </c>
    </row>
    <row r="41793" spans="1:12" x14ac:dyDescent="0.45">
      <c r="A41793" s="1">
        <v>44861</v>
      </c>
      <c r="B41793" s="2">
        <v>0.53402777777777777</v>
      </c>
      <c r="C41793">
        <v>0.219</v>
      </c>
      <c r="D41793">
        <v>6.2E-2</v>
      </c>
      <c r="E41793">
        <v>1.9</v>
      </c>
      <c r="F41793">
        <v>20.215</v>
      </c>
      <c r="G41793">
        <v>862.5</v>
      </c>
      <c r="J41793" t="s">
        <v>1</v>
      </c>
      <c r="K41793">
        <f>100-_20220928[[#This Row],[Soil CO2(%)]]-_20220928[[#This Row],[Soil O2(%)]]</f>
        <v>79.722999999999999</v>
      </c>
      <c r="L41793">
        <f>_20220928[[#This Row],[N2]]/_20220928[[#This Row],[Soil O2(%)]]</f>
        <v>3.9437546376453128</v>
      </c>
    </row>
    <row r="41794" spans="1:12" x14ac:dyDescent="0.45">
      <c r="A41794" s="1">
        <v>44861</v>
      </c>
      <c r="B41794" s="2">
        <v>0.53472222222222221</v>
      </c>
      <c r="C41794">
        <v>0.219</v>
      </c>
      <c r="D41794">
        <v>6.2E-2</v>
      </c>
      <c r="E41794">
        <v>1.9</v>
      </c>
      <c r="F41794">
        <v>20.206</v>
      </c>
      <c r="G41794">
        <v>956.1</v>
      </c>
      <c r="J41794" t="s">
        <v>1</v>
      </c>
      <c r="K41794">
        <f>100-_20220928[[#This Row],[Soil CO2(%)]]-_20220928[[#This Row],[Soil O2(%)]]</f>
        <v>79.731999999999999</v>
      </c>
      <c r="L41794">
        <f>_20220928[[#This Row],[N2]]/_20220928[[#This Row],[Soil O2(%)]]</f>
        <v>3.9459566465406315</v>
      </c>
    </row>
    <row r="41795" spans="1:12" x14ac:dyDescent="0.45">
      <c r="A41795" s="1">
        <v>44861</v>
      </c>
      <c r="B41795" s="2">
        <v>0.53541666666666665</v>
      </c>
      <c r="C41795">
        <v>0.22700000000000001</v>
      </c>
      <c r="D41795">
        <v>6.2E-2</v>
      </c>
      <c r="E41795">
        <v>1.9</v>
      </c>
      <c r="F41795">
        <v>20.209</v>
      </c>
      <c r="G41795">
        <v>967.1</v>
      </c>
      <c r="J41795" t="s">
        <v>1</v>
      </c>
      <c r="K41795">
        <f>100-_20220928[[#This Row],[Soil CO2(%)]]-_20220928[[#This Row],[Soil O2(%)]]</f>
        <v>79.728999999999999</v>
      </c>
      <c r="L41795">
        <f>_20220928[[#This Row],[N2]]/_20220928[[#This Row],[Soil O2(%)]]</f>
        <v>3.9452224256519375</v>
      </c>
    </row>
    <row r="41796" spans="1:12" x14ac:dyDescent="0.45">
      <c r="A41796" s="1">
        <v>44861</v>
      </c>
      <c r="B41796" s="2">
        <v>0.53611111111111109</v>
      </c>
      <c r="C41796">
        <v>0.23899999999999999</v>
      </c>
      <c r="D41796">
        <v>6.2E-2</v>
      </c>
      <c r="E41796">
        <v>1.9</v>
      </c>
      <c r="F41796">
        <v>20.219000000000001</v>
      </c>
      <c r="G41796">
        <v>925.5</v>
      </c>
      <c r="J41796" t="s">
        <v>1</v>
      </c>
      <c r="K41796">
        <f>100-_20220928[[#This Row],[Soil CO2(%)]]-_20220928[[#This Row],[Soil O2(%)]]</f>
        <v>79.718999999999994</v>
      </c>
      <c r="L41796">
        <f>_20220928[[#This Row],[N2]]/_20220928[[#This Row],[Soil O2(%)]]</f>
        <v>3.9427765962708339</v>
      </c>
    </row>
    <row r="41797" spans="1:12" x14ac:dyDescent="0.45">
      <c r="A41797" s="1">
        <v>44861</v>
      </c>
      <c r="B41797" s="2">
        <v>0.53680555555555554</v>
      </c>
      <c r="C41797">
        <v>0.23400000000000001</v>
      </c>
      <c r="D41797">
        <v>6.2E-2</v>
      </c>
      <c r="E41797">
        <v>1.9</v>
      </c>
      <c r="F41797">
        <v>20.224</v>
      </c>
      <c r="G41797">
        <v>845.1</v>
      </c>
      <c r="J41797" t="s">
        <v>1</v>
      </c>
      <c r="K41797">
        <f>100-_20220928[[#This Row],[Soil CO2(%)]]-_20220928[[#This Row],[Soil O2(%)]]</f>
        <v>79.713999999999999</v>
      </c>
      <c r="L41797">
        <f>_20220928[[#This Row],[N2]]/_20220928[[#This Row],[Soil O2(%)]]</f>
        <v>3.9415545886075947</v>
      </c>
    </row>
    <row r="41798" spans="1:12" x14ac:dyDescent="0.45">
      <c r="A41798" s="1">
        <v>44861</v>
      </c>
      <c r="B41798" s="2">
        <v>0.53749999999999998</v>
      </c>
      <c r="C41798">
        <v>0.219</v>
      </c>
      <c r="D41798">
        <v>6.2E-2</v>
      </c>
      <c r="E41798">
        <v>1.9</v>
      </c>
      <c r="F41798">
        <v>20.221</v>
      </c>
      <c r="G41798">
        <v>821.2</v>
      </c>
      <c r="J41798" t="s">
        <v>1</v>
      </c>
      <c r="K41798">
        <f>100-_20220928[[#This Row],[Soil CO2(%)]]-_20220928[[#This Row],[Soil O2(%)]]</f>
        <v>79.716999999999999</v>
      </c>
      <c r="L41798">
        <f>_20220928[[#This Row],[N2]]/_20220928[[#This Row],[Soil O2(%)]]</f>
        <v>3.9422877206864149</v>
      </c>
    </row>
    <row r="41799" spans="1:12" x14ac:dyDescent="0.45">
      <c r="A41799" s="1">
        <v>44861</v>
      </c>
      <c r="B41799" s="2">
        <v>0.53819444444444442</v>
      </c>
      <c r="C41799">
        <v>0.219</v>
      </c>
      <c r="D41799">
        <v>6.2E-2</v>
      </c>
      <c r="E41799">
        <v>1.9</v>
      </c>
      <c r="F41799">
        <v>20.225000000000001</v>
      </c>
      <c r="G41799">
        <v>840.3</v>
      </c>
      <c r="J41799" t="s">
        <v>1</v>
      </c>
      <c r="K41799">
        <f>100-_20220928[[#This Row],[Soil CO2(%)]]-_20220928[[#This Row],[Soil O2(%)]]</f>
        <v>79.712999999999994</v>
      </c>
      <c r="L41799">
        <f>_20220928[[#This Row],[N2]]/_20220928[[#This Row],[Soil O2(%)]]</f>
        <v>3.9413102595797276</v>
      </c>
    </row>
    <row r="41800" spans="1:12" x14ac:dyDescent="0.45">
      <c r="A41800" s="1">
        <v>44861</v>
      </c>
      <c r="B41800" s="2">
        <v>0.53888888888888886</v>
      </c>
      <c r="C41800">
        <v>0.219</v>
      </c>
      <c r="D41800">
        <v>6.0999999999999999E-2</v>
      </c>
      <c r="E41800">
        <v>1.9</v>
      </c>
      <c r="F41800">
        <v>20.23</v>
      </c>
      <c r="G41800">
        <v>765.3</v>
      </c>
      <c r="J41800" t="s">
        <v>1</v>
      </c>
      <c r="K41800">
        <f>100-_20220928[[#This Row],[Soil CO2(%)]]-_20220928[[#This Row],[Soil O2(%)]]</f>
        <v>79.708999999999989</v>
      </c>
      <c r="L41800">
        <f>_20220928[[#This Row],[N2]]/_20220928[[#This Row],[Soil O2(%)]]</f>
        <v>3.9401384083044975</v>
      </c>
    </row>
    <row r="41801" spans="1:12" x14ac:dyDescent="0.45">
      <c r="A41801" s="1">
        <v>44861</v>
      </c>
      <c r="B41801" s="2">
        <v>0.5395833333333333</v>
      </c>
      <c r="C41801">
        <v>0.20699999999999999</v>
      </c>
      <c r="D41801">
        <v>6.2E-2</v>
      </c>
      <c r="E41801">
        <v>1.9</v>
      </c>
      <c r="F41801">
        <v>20.231999999999999</v>
      </c>
      <c r="G41801">
        <v>741.7</v>
      </c>
      <c r="J41801" t="s">
        <v>1</v>
      </c>
      <c r="K41801">
        <f>100-_20220928[[#This Row],[Soil CO2(%)]]-_20220928[[#This Row],[Soil O2(%)]]</f>
        <v>79.706000000000003</v>
      </c>
      <c r="L41801">
        <f>_20220928[[#This Row],[N2]]/_20220928[[#This Row],[Soil O2(%)]]</f>
        <v>3.939600632661131</v>
      </c>
    </row>
    <row r="41802" spans="1:12" x14ac:dyDescent="0.45">
      <c r="A41802" s="1">
        <v>44861</v>
      </c>
      <c r="B41802" s="2">
        <v>0.54027777777777775</v>
      </c>
      <c r="C41802">
        <v>0.21299999999999999</v>
      </c>
      <c r="D41802">
        <v>6.2E-2</v>
      </c>
      <c r="E41802">
        <v>1.9</v>
      </c>
      <c r="F41802">
        <v>20.222000000000001</v>
      </c>
      <c r="G41802">
        <v>763.5</v>
      </c>
      <c r="J41802" t="s">
        <v>1</v>
      </c>
      <c r="K41802">
        <f>100-_20220928[[#This Row],[Soil CO2(%)]]-_20220928[[#This Row],[Soil O2(%)]]</f>
        <v>79.716000000000008</v>
      </c>
      <c r="L41802">
        <f>_20220928[[#This Row],[N2]]/_20220928[[#This Row],[Soil O2(%)]]</f>
        <v>3.9420433191573534</v>
      </c>
    </row>
    <row r="41803" spans="1:12" x14ac:dyDescent="0.45">
      <c r="A41803" s="1">
        <v>44861</v>
      </c>
      <c r="B41803" s="2">
        <v>0.54097222222222219</v>
      </c>
      <c r="C41803">
        <v>0.219</v>
      </c>
      <c r="D41803">
        <v>6.2E-2</v>
      </c>
      <c r="E41803">
        <v>1.9</v>
      </c>
      <c r="F41803">
        <v>20.216999999999999</v>
      </c>
      <c r="G41803">
        <v>839.9</v>
      </c>
      <c r="J41803" t="s">
        <v>1</v>
      </c>
      <c r="K41803">
        <f>100-_20220928[[#This Row],[Soil CO2(%)]]-_20220928[[#This Row],[Soil O2(%)]]</f>
        <v>79.721000000000004</v>
      </c>
      <c r="L41803">
        <f>_20220928[[#This Row],[N2]]/_20220928[[#This Row],[Soil O2(%)]]</f>
        <v>3.9432655685808977</v>
      </c>
    </row>
    <row r="41804" spans="1:12" x14ac:dyDescent="0.45">
      <c r="A41804" s="1">
        <v>44861</v>
      </c>
      <c r="B41804" s="2">
        <v>0.54166666666666663</v>
      </c>
      <c r="C41804">
        <v>0.224</v>
      </c>
      <c r="D41804">
        <v>6.2E-2</v>
      </c>
      <c r="E41804">
        <v>1.9</v>
      </c>
      <c r="F41804">
        <v>20.207000000000001</v>
      </c>
      <c r="G41804">
        <v>902.2</v>
      </c>
      <c r="J41804" t="s">
        <v>1</v>
      </c>
      <c r="K41804">
        <f>100-_20220928[[#This Row],[Soil CO2(%)]]-_20220928[[#This Row],[Soil O2(%)]]</f>
        <v>79.730999999999995</v>
      </c>
      <c r="L41804">
        <f>_20220928[[#This Row],[N2]]/_20220928[[#This Row],[Soil O2(%)]]</f>
        <v>3.9457118820210813</v>
      </c>
    </row>
    <row r="41805" spans="1:12" x14ac:dyDescent="0.45">
      <c r="A41805" s="1">
        <v>44861</v>
      </c>
      <c r="B41805" s="2">
        <v>0.54236111111111107</v>
      </c>
      <c r="C41805">
        <v>0.23899999999999999</v>
      </c>
      <c r="D41805">
        <v>6.0999999999999999E-2</v>
      </c>
      <c r="E41805">
        <v>1.9</v>
      </c>
      <c r="F41805">
        <v>20.213999999999999</v>
      </c>
      <c r="G41805">
        <v>918.3</v>
      </c>
      <c r="J41805" t="s">
        <v>1</v>
      </c>
      <c r="K41805">
        <f>100-_20220928[[#This Row],[Soil CO2(%)]]-_20220928[[#This Row],[Soil O2(%)]]</f>
        <v>79.724999999999994</v>
      </c>
      <c r="L41805">
        <f>_20220928[[#This Row],[N2]]/_20220928[[#This Row],[Soil O2(%)]]</f>
        <v>3.9440486791332741</v>
      </c>
    </row>
    <row r="41806" spans="1:12" x14ac:dyDescent="0.45">
      <c r="A41806" s="1">
        <v>44861</v>
      </c>
      <c r="B41806" s="2">
        <v>0.54305555555555551</v>
      </c>
      <c r="C41806">
        <v>0.219</v>
      </c>
      <c r="D41806">
        <v>6.2E-2</v>
      </c>
      <c r="E41806">
        <v>1.9</v>
      </c>
      <c r="F41806">
        <v>20.224</v>
      </c>
      <c r="G41806">
        <v>801.6</v>
      </c>
      <c r="J41806" t="s">
        <v>1</v>
      </c>
      <c r="K41806">
        <f>100-_20220928[[#This Row],[Soil CO2(%)]]-_20220928[[#This Row],[Soil O2(%)]]</f>
        <v>79.713999999999999</v>
      </c>
      <c r="L41806">
        <f>_20220928[[#This Row],[N2]]/_20220928[[#This Row],[Soil O2(%)]]</f>
        <v>3.9415545886075947</v>
      </c>
    </row>
    <row r="41807" spans="1:12" x14ac:dyDescent="0.45">
      <c r="A41807" s="1">
        <v>44861</v>
      </c>
      <c r="B41807" s="2">
        <v>0.54374999999999996</v>
      </c>
      <c r="C41807">
        <v>0.219</v>
      </c>
      <c r="D41807">
        <v>6.2E-2</v>
      </c>
      <c r="E41807">
        <v>1.9</v>
      </c>
      <c r="F41807">
        <v>20.224</v>
      </c>
      <c r="G41807">
        <v>754.1</v>
      </c>
      <c r="J41807" t="s">
        <v>1</v>
      </c>
      <c r="K41807">
        <f>100-_20220928[[#This Row],[Soil CO2(%)]]-_20220928[[#This Row],[Soil O2(%)]]</f>
        <v>79.713999999999999</v>
      </c>
      <c r="L41807">
        <f>_20220928[[#This Row],[N2]]/_20220928[[#This Row],[Soil O2(%)]]</f>
        <v>3.9415545886075947</v>
      </c>
    </row>
    <row r="41808" spans="1:12" x14ac:dyDescent="0.45">
      <c r="A41808" s="1">
        <v>44861</v>
      </c>
      <c r="B41808" s="2">
        <v>0.5444444444444444</v>
      </c>
      <c r="C41808">
        <v>0.217</v>
      </c>
      <c r="D41808">
        <v>6.2E-2</v>
      </c>
      <c r="E41808">
        <v>1.9</v>
      </c>
      <c r="F41808">
        <v>20.222999999999999</v>
      </c>
      <c r="G41808">
        <v>792.6</v>
      </c>
      <c r="J41808" t="s">
        <v>1</v>
      </c>
      <c r="K41808">
        <f>100-_20220928[[#This Row],[Soil CO2(%)]]-_20220928[[#This Row],[Soil O2(%)]]</f>
        <v>79.715000000000003</v>
      </c>
      <c r="L41808">
        <f>_20220928[[#This Row],[N2]]/_20220928[[#This Row],[Soil O2(%)]]</f>
        <v>3.9417989417989423</v>
      </c>
    </row>
    <row r="41809" spans="1:12" x14ac:dyDescent="0.45">
      <c r="A41809" s="1">
        <v>44861</v>
      </c>
      <c r="B41809" s="2">
        <v>0.54513888888888884</v>
      </c>
      <c r="C41809">
        <v>0.20599999999999999</v>
      </c>
      <c r="D41809">
        <v>6.2E-2</v>
      </c>
      <c r="E41809">
        <v>1.9</v>
      </c>
      <c r="F41809">
        <v>20.225000000000001</v>
      </c>
      <c r="G41809">
        <v>749.2</v>
      </c>
      <c r="J41809" t="s">
        <v>1</v>
      </c>
      <c r="K41809">
        <f>100-_20220928[[#This Row],[Soil CO2(%)]]-_20220928[[#This Row],[Soil O2(%)]]</f>
        <v>79.712999999999994</v>
      </c>
      <c r="L41809">
        <f>_20220928[[#This Row],[N2]]/_20220928[[#This Row],[Soil O2(%)]]</f>
        <v>3.9413102595797276</v>
      </c>
    </row>
    <row r="41810" spans="1:12" x14ac:dyDescent="0.45">
      <c r="A41810" s="1">
        <v>44861</v>
      </c>
      <c r="B41810" s="2">
        <v>0.54583333333333328</v>
      </c>
      <c r="C41810">
        <v>0.2</v>
      </c>
      <c r="D41810">
        <v>6.0999999999999999E-2</v>
      </c>
      <c r="E41810">
        <v>1.9</v>
      </c>
      <c r="F41810">
        <v>20.221</v>
      </c>
      <c r="G41810">
        <v>782.6</v>
      </c>
      <c r="J41810" t="s">
        <v>1</v>
      </c>
      <c r="K41810">
        <f>100-_20220928[[#This Row],[Soil CO2(%)]]-_20220928[[#This Row],[Soil O2(%)]]</f>
        <v>79.717999999999989</v>
      </c>
      <c r="L41810">
        <f>_20220928[[#This Row],[N2]]/_20220928[[#This Row],[Soil O2(%)]]</f>
        <v>3.9423371742248152</v>
      </c>
    </row>
    <row r="41811" spans="1:12" x14ac:dyDescent="0.45">
      <c r="A41811" s="1">
        <v>44861</v>
      </c>
      <c r="B41811" s="2">
        <v>0.54652777777777772</v>
      </c>
      <c r="C41811">
        <v>0.2</v>
      </c>
      <c r="D41811">
        <v>6.2E-2</v>
      </c>
      <c r="E41811">
        <v>1.9</v>
      </c>
      <c r="F41811">
        <v>20.228000000000002</v>
      </c>
      <c r="G41811">
        <v>781.5</v>
      </c>
      <c r="J41811" t="s">
        <v>1</v>
      </c>
      <c r="K41811">
        <f>100-_20220928[[#This Row],[Soil CO2(%)]]-_20220928[[#This Row],[Soil O2(%)]]</f>
        <v>79.710000000000008</v>
      </c>
      <c r="L41811">
        <f>_20220928[[#This Row],[N2]]/_20220928[[#This Row],[Soil O2(%)]]</f>
        <v>3.9405774174411707</v>
      </c>
    </row>
    <row r="41812" spans="1:12" x14ac:dyDescent="0.45">
      <c r="A41812" s="1">
        <v>44861</v>
      </c>
      <c r="B41812" s="2">
        <v>0.54722222222222228</v>
      </c>
      <c r="C41812">
        <v>0.2</v>
      </c>
      <c r="D41812">
        <v>6.2E-2</v>
      </c>
      <c r="E41812">
        <v>1.9</v>
      </c>
      <c r="F41812">
        <v>20.222000000000001</v>
      </c>
      <c r="G41812">
        <v>763.5</v>
      </c>
      <c r="J41812" t="s">
        <v>1</v>
      </c>
      <c r="K41812">
        <f>100-_20220928[[#This Row],[Soil CO2(%)]]-_20220928[[#This Row],[Soil O2(%)]]</f>
        <v>79.716000000000008</v>
      </c>
      <c r="L41812">
        <f>_20220928[[#This Row],[N2]]/_20220928[[#This Row],[Soil O2(%)]]</f>
        <v>3.9420433191573534</v>
      </c>
    </row>
    <row r="41813" spans="1:12" x14ac:dyDescent="0.45">
      <c r="A41813" s="1">
        <v>44861</v>
      </c>
      <c r="B41813" s="2">
        <v>0.54791666666666672</v>
      </c>
      <c r="C41813">
        <v>0.20300000000000001</v>
      </c>
      <c r="D41813">
        <v>6.2E-2</v>
      </c>
      <c r="E41813">
        <v>1.9</v>
      </c>
      <c r="F41813">
        <v>20.216999999999999</v>
      </c>
      <c r="G41813">
        <v>769.9</v>
      </c>
      <c r="J41813" t="s">
        <v>1</v>
      </c>
      <c r="K41813">
        <f>100-_20220928[[#This Row],[Soil CO2(%)]]-_20220928[[#This Row],[Soil O2(%)]]</f>
        <v>79.721000000000004</v>
      </c>
      <c r="L41813">
        <f>_20220928[[#This Row],[N2]]/_20220928[[#This Row],[Soil O2(%)]]</f>
        <v>3.9432655685808977</v>
      </c>
    </row>
    <row r="41814" spans="1:12" x14ac:dyDescent="0.45">
      <c r="A41814" s="1">
        <v>44861</v>
      </c>
      <c r="B41814" s="2">
        <v>0.54861111111111116</v>
      </c>
      <c r="C41814">
        <v>0.23</v>
      </c>
      <c r="D41814">
        <v>6.2E-2</v>
      </c>
      <c r="E41814">
        <v>1.9</v>
      </c>
      <c r="F41814">
        <v>20.207000000000001</v>
      </c>
      <c r="G41814">
        <v>909.8</v>
      </c>
      <c r="J41814" t="s">
        <v>1</v>
      </c>
      <c r="K41814">
        <f>100-_20220928[[#This Row],[Soil CO2(%)]]-_20220928[[#This Row],[Soil O2(%)]]</f>
        <v>79.730999999999995</v>
      </c>
      <c r="L41814">
        <f>_20220928[[#This Row],[N2]]/_20220928[[#This Row],[Soil O2(%)]]</f>
        <v>3.9457118820210813</v>
      </c>
    </row>
    <row r="41815" spans="1:12" x14ac:dyDescent="0.45">
      <c r="A41815" s="1">
        <v>44861</v>
      </c>
      <c r="B41815" s="2">
        <v>0.5493055555555556</v>
      </c>
      <c r="C41815">
        <v>0.23499999999999999</v>
      </c>
      <c r="D41815">
        <v>6.2E-2</v>
      </c>
      <c r="E41815">
        <v>1.9</v>
      </c>
      <c r="F41815">
        <v>20.219000000000001</v>
      </c>
      <c r="G41815">
        <v>879.3</v>
      </c>
      <c r="J41815" t="s">
        <v>1</v>
      </c>
      <c r="K41815">
        <f>100-_20220928[[#This Row],[Soil CO2(%)]]-_20220928[[#This Row],[Soil O2(%)]]</f>
        <v>79.718999999999994</v>
      </c>
      <c r="L41815">
        <f>_20220928[[#This Row],[N2]]/_20220928[[#This Row],[Soil O2(%)]]</f>
        <v>3.9427765962708339</v>
      </c>
    </row>
    <row r="41816" spans="1:12" x14ac:dyDescent="0.45">
      <c r="A41816" s="1">
        <v>44861</v>
      </c>
      <c r="B41816" s="2">
        <v>0.55000000000000004</v>
      </c>
      <c r="C41816">
        <v>0.22900000000000001</v>
      </c>
      <c r="D41816">
        <v>6.2E-2</v>
      </c>
      <c r="E41816">
        <v>1.9</v>
      </c>
      <c r="F41816">
        <v>20.222000000000001</v>
      </c>
      <c r="G41816">
        <v>793.3</v>
      </c>
      <c r="J41816" t="s">
        <v>1</v>
      </c>
      <c r="K41816">
        <f>100-_20220928[[#This Row],[Soil CO2(%)]]-_20220928[[#This Row],[Soil O2(%)]]</f>
        <v>79.716000000000008</v>
      </c>
      <c r="L41816">
        <f>_20220928[[#This Row],[N2]]/_20220928[[#This Row],[Soil O2(%)]]</f>
        <v>3.9420433191573534</v>
      </c>
    </row>
    <row r="41817" spans="1:12" x14ac:dyDescent="0.45">
      <c r="A41817" s="1">
        <v>44861</v>
      </c>
      <c r="B41817" s="2">
        <v>0.55069444444444449</v>
      </c>
      <c r="C41817">
        <v>0.219</v>
      </c>
      <c r="D41817">
        <v>6.2E-2</v>
      </c>
      <c r="E41817">
        <v>1.9</v>
      </c>
      <c r="F41817">
        <v>20.222999999999999</v>
      </c>
      <c r="G41817">
        <v>783.4</v>
      </c>
      <c r="J41817" t="s">
        <v>1</v>
      </c>
      <c r="K41817">
        <f>100-_20220928[[#This Row],[Soil CO2(%)]]-_20220928[[#This Row],[Soil O2(%)]]</f>
        <v>79.715000000000003</v>
      </c>
      <c r="L41817">
        <f>_20220928[[#This Row],[N2]]/_20220928[[#This Row],[Soil O2(%)]]</f>
        <v>3.9417989417989423</v>
      </c>
    </row>
    <row r="41818" spans="1:12" x14ac:dyDescent="0.45">
      <c r="A41818" s="1">
        <v>44861</v>
      </c>
      <c r="B41818" s="2">
        <v>0.55138888888888893</v>
      </c>
      <c r="C41818">
        <v>0.219</v>
      </c>
      <c r="D41818">
        <v>6.2E-2</v>
      </c>
      <c r="E41818">
        <v>1.9</v>
      </c>
      <c r="F41818">
        <v>20.222999999999999</v>
      </c>
      <c r="G41818">
        <v>787.2</v>
      </c>
      <c r="J41818" t="s">
        <v>1</v>
      </c>
      <c r="K41818">
        <f>100-_20220928[[#This Row],[Soil CO2(%)]]-_20220928[[#This Row],[Soil O2(%)]]</f>
        <v>79.715000000000003</v>
      </c>
      <c r="L41818">
        <f>_20220928[[#This Row],[N2]]/_20220928[[#This Row],[Soil O2(%)]]</f>
        <v>3.9417989417989423</v>
      </c>
    </row>
    <row r="41819" spans="1:12" x14ac:dyDescent="0.45">
      <c r="A41819" s="1">
        <v>44861</v>
      </c>
      <c r="B41819" s="2">
        <v>0.55208333333333337</v>
      </c>
      <c r="C41819">
        <v>0.219</v>
      </c>
      <c r="D41819">
        <v>6.2E-2</v>
      </c>
      <c r="E41819">
        <v>1.9</v>
      </c>
      <c r="F41819">
        <v>20.206</v>
      </c>
      <c r="G41819">
        <v>831.5</v>
      </c>
      <c r="J41819" t="s">
        <v>1</v>
      </c>
      <c r="K41819">
        <f>100-_20220928[[#This Row],[Soil CO2(%)]]-_20220928[[#This Row],[Soil O2(%)]]</f>
        <v>79.731999999999999</v>
      </c>
      <c r="L41819">
        <f>_20220928[[#This Row],[N2]]/_20220928[[#This Row],[Soil O2(%)]]</f>
        <v>3.9459566465406315</v>
      </c>
    </row>
    <row r="41820" spans="1:12" x14ac:dyDescent="0.45">
      <c r="A41820" s="1">
        <v>44861</v>
      </c>
      <c r="B41820" s="2">
        <v>0.55277777777777781</v>
      </c>
      <c r="C41820">
        <v>0.22600000000000001</v>
      </c>
      <c r="D41820">
        <v>6.2E-2</v>
      </c>
      <c r="E41820">
        <v>1.9</v>
      </c>
      <c r="F41820">
        <v>20.206</v>
      </c>
      <c r="G41820">
        <v>983.9</v>
      </c>
      <c r="J41820" t="s">
        <v>1</v>
      </c>
      <c r="K41820">
        <f>100-_20220928[[#This Row],[Soil CO2(%)]]-_20220928[[#This Row],[Soil O2(%)]]</f>
        <v>79.731999999999999</v>
      </c>
      <c r="L41820">
        <f>_20220928[[#This Row],[N2]]/_20220928[[#This Row],[Soil O2(%)]]</f>
        <v>3.9459566465406315</v>
      </c>
    </row>
    <row r="41821" spans="1:12" x14ac:dyDescent="0.45">
      <c r="A41821" s="1">
        <v>44861</v>
      </c>
      <c r="B41821" s="2">
        <v>0.55347222222222225</v>
      </c>
      <c r="C41821">
        <v>0.22500000000000001</v>
      </c>
      <c r="D41821">
        <v>6.2E-2</v>
      </c>
      <c r="E41821">
        <v>1.9</v>
      </c>
      <c r="F41821">
        <v>20.213999999999999</v>
      </c>
      <c r="G41821">
        <v>859.3</v>
      </c>
      <c r="J41821" t="s">
        <v>1</v>
      </c>
      <c r="K41821">
        <f>100-_20220928[[#This Row],[Soil CO2(%)]]-_20220928[[#This Row],[Soil O2(%)]]</f>
        <v>79.724000000000004</v>
      </c>
      <c r="L41821">
        <f>_20220928[[#This Row],[N2]]/_20220928[[#This Row],[Soil O2(%)]]</f>
        <v>3.943999208469378</v>
      </c>
    </row>
    <row r="41822" spans="1:12" x14ac:dyDescent="0.45">
      <c r="A41822" s="1">
        <v>44861</v>
      </c>
      <c r="B41822" s="2">
        <v>0.5541666666666667</v>
      </c>
      <c r="C41822">
        <v>0.23100000000000001</v>
      </c>
      <c r="D41822">
        <v>6.2E-2</v>
      </c>
      <c r="E41822">
        <v>1.9</v>
      </c>
      <c r="F41822">
        <v>20.209</v>
      </c>
      <c r="G41822">
        <v>881.9</v>
      </c>
      <c r="J41822" t="s">
        <v>1</v>
      </c>
      <c r="K41822">
        <f>100-_20220928[[#This Row],[Soil CO2(%)]]-_20220928[[#This Row],[Soil O2(%)]]</f>
        <v>79.728999999999999</v>
      </c>
      <c r="L41822">
        <f>_20220928[[#This Row],[N2]]/_20220928[[#This Row],[Soil O2(%)]]</f>
        <v>3.9452224256519375</v>
      </c>
    </row>
    <row r="41823" spans="1:12" x14ac:dyDescent="0.45">
      <c r="A41823" s="1">
        <v>44861</v>
      </c>
      <c r="B41823" s="2">
        <v>0.55486111111111114</v>
      </c>
      <c r="C41823">
        <v>0.22</v>
      </c>
      <c r="D41823">
        <v>6.2E-2</v>
      </c>
      <c r="E41823">
        <v>1.9</v>
      </c>
      <c r="F41823">
        <v>20.212</v>
      </c>
      <c r="G41823">
        <v>866</v>
      </c>
      <c r="J41823" t="s">
        <v>1</v>
      </c>
      <c r="K41823">
        <f>100-_20220928[[#This Row],[Soil CO2(%)]]-_20220928[[#This Row],[Soil O2(%)]]</f>
        <v>79.725999999999999</v>
      </c>
      <c r="L41823">
        <f>_20220928[[#This Row],[N2]]/_20220928[[#This Row],[Soil O2(%)]]</f>
        <v>3.9444884227191768</v>
      </c>
    </row>
    <row r="41824" spans="1:12" x14ac:dyDescent="0.45">
      <c r="A41824" s="1">
        <v>44861</v>
      </c>
      <c r="B41824" s="2">
        <v>0.55555555555555558</v>
      </c>
      <c r="C41824">
        <v>0.222</v>
      </c>
      <c r="D41824">
        <v>6.2E-2</v>
      </c>
      <c r="E41824">
        <v>1.9</v>
      </c>
      <c r="F41824">
        <v>20.207000000000001</v>
      </c>
      <c r="G41824">
        <v>861.5</v>
      </c>
      <c r="J41824" t="s">
        <v>1</v>
      </c>
      <c r="K41824">
        <f>100-_20220928[[#This Row],[Soil CO2(%)]]-_20220928[[#This Row],[Soil O2(%)]]</f>
        <v>79.730999999999995</v>
      </c>
      <c r="L41824">
        <f>_20220928[[#This Row],[N2]]/_20220928[[#This Row],[Soil O2(%)]]</f>
        <v>3.9457118820210813</v>
      </c>
    </row>
    <row r="41825" spans="1:12" x14ac:dyDescent="0.45">
      <c r="A41825" s="1">
        <v>44861</v>
      </c>
      <c r="B41825" s="2">
        <v>0.55625000000000002</v>
      </c>
      <c r="C41825">
        <v>0.23799999999999999</v>
      </c>
      <c r="D41825">
        <v>6.2E-2</v>
      </c>
      <c r="E41825">
        <v>1.9</v>
      </c>
      <c r="F41825">
        <v>20.198</v>
      </c>
      <c r="G41825">
        <v>962.1</v>
      </c>
      <c r="J41825" t="s">
        <v>1</v>
      </c>
      <c r="K41825">
        <f>100-_20220928[[#This Row],[Soil CO2(%)]]-_20220928[[#This Row],[Soil O2(%)]]</f>
        <v>79.740000000000009</v>
      </c>
      <c r="L41825">
        <f>_20220928[[#This Row],[N2]]/_20220928[[#This Row],[Soil O2(%)]]</f>
        <v>3.9479156352114075</v>
      </c>
    </row>
    <row r="41826" spans="1:12" x14ac:dyDescent="0.45">
      <c r="A41826" s="1">
        <v>44861</v>
      </c>
      <c r="B41826" s="2">
        <v>0.55694444444444446</v>
      </c>
      <c r="C41826">
        <v>0.253</v>
      </c>
      <c r="D41826">
        <v>6.2E-2</v>
      </c>
      <c r="E41826">
        <v>1.9</v>
      </c>
      <c r="F41826">
        <v>20.184999999999999</v>
      </c>
      <c r="G41826">
        <v>1084.7</v>
      </c>
      <c r="J41826" t="s">
        <v>1</v>
      </c>
      <c r="K41826">
        <f>100-_20220928[[#This Row],[Soil CO2(%)]]-_20220928[[#This Row],[Soil O2(%)]]</f>
        <v>79.753</v>
      </c>
      <c r="L41826">
        <f>_20220928[[#This Row],[N2]]/_20220928[[#This Row],[Soil O2(%)]]</f>
        <v>3.9511023036908597</v>
      </c>
    </row>
    <row r="41827" spans="1:12" x14ac:dyDescent="0.45">
      <c r="A41827" s="1">
        <v>44861</v>
      </c>
      <c r="B41827" s="2">
        <v>0.55763888888888891</v>
      </c>
      <c r="C41827">
        <v>0.248</v>
      </c>
      <c r="D41827">
        <v>6.2E-2</v>
      </c>
      <c r="E41827">
        <v>1.9</v>
      </c>
      <c r="F41827">
        <v>20.193000000000001</v>
      </c>
      <c r="G41827">
        <v>1060.3</v>
      </c>
      <c r="J41827" t="s">
        <v>1</v>
      </c>
      <c r="K41827">
        <f>100-_20220928[[#This Row],[Soil CO2(%)]]-_20220928[[#This Row],[Soil O2(%)]]</f>
        <v>79.745000000000005</v>
      </c>
      <c r="L41827">
        <f>_20220928[[#This Row],[N2]]/_20220928[[#This Row],[Soil O2(%)]]</f>
        <v>3.9491407913633436</v>
      </c>
    </row>
    <row r="41828" spans="1:12" x14ac:dyDescent="0.45">
      <c r="A41828" s="1">
        <v>44861</v>
      </c>
      <c r="B41828" s="2">
        <v>0.55833333333333335</v>
      </c>
      <c r="C41828">
        <v>0.24099999999999999</v>
      </c>
      <c r="D41828">
        <v>6.2E-2</v>
      </c>
      <c r="E41828">
        <v>1.9</v>
      </c>
      <c r="F41828">
        <v>20.189</v>
      </c>
      <c r="G41828">
        <v>1033.5</v>
      </c>
      <c r="J41828" t="s">
        <v>1</v>
      </c>
      <c r="K41828">
        <f>100-_20220928[[#This Row],[Soil CO2(%)]]-_20220928[[#This Row],[Soil O2(%)]]</f>
        <v>79.748999999999995</v>
      </c>
      <c r="L41828">
        <f>_20220928[[#This Row],[N2]]/_20220928[[#This Row],[Soil O2(%)]]</f>
        <v>3.9501213532121451</v>
      </c>
    </row>
    <row r="41829" spans="1:12" x14ac:dyDescent="0.45">
      <c r="A41829" s="1">
        <v>44861</v>
      </c>
      <c r="B41829" s="2">
        <v>0.55902777777777779</v>
      </c>
      <c r="C41829">
        <v>0.25800000000000001</v>
      </c>
      <c r="D41829">
        <v>6.2E-2</v>
      </c>
      <c r="E41829">
        <v>1.9</v>
      </c>
      <c r="F41829">
        <v>20.183</v>
      </c>
      <c r="G41829">
        <v>1128.5</v>
      </c>
      <c r="J41829" t="s">
        <v>1</v>
      </c>
      <c r="K41829">
        <f>100-_20220928[[#This Row],[Soil CO2(%)]]-_20220928[[#This Row],[Soil O2(%)]]</f>
        <v>79.754999999999995</v>
      </c>
      <c r="L41829">
        <f>_20220928[[#This Row],[N2]]/_20220928[[#This Row],[Soil O2(%)]]</f>
        <v>3.9515929247386414</v>
      </c>
    </row>
    <row r="41830" spans="1:12" x14ac:dyDescent="0.45">
      <c r="A41830" s="1">
        <v>44861</v>
      </c>
      <c r="B41830" s="2">
        <v>0.55972222222222223</v>
      </c>
      <c r="C41830">
        <v>0.24399999999999999</v>
      </c>
      <c r="D41830">
        <v>6.2E-2</v>
      </c>
      <c r="E41830">
        <v>1.9</v>
      </c>
      <c r="F41830">
        <v>20.193999999999999</v>
      </c>
      <c r="G41830">
        <v>1052.4000000000001</v>
      </c>
      <c r="J41830" t="s">
        <v>1</v>
      </c>
      <c r="K41830">
        <f>100-_20220928[[#This Row],[Soil CO2(%)]]-_20220928[[#This Row],[Soil O2(%)]]</f>
        <v>79.744</v>
      </c>
      <c r="L41830">
        <f>_20220928[[#This Row],[N2]]/_20220928[[#This Row],[Soil O2(%)]]</f>
        <v>3.9488957115975043</v>
      </c>
    </row>
    <row r="41831" spans="1:12" x14ac:dyDescent="0.45">
      <c r="A41831" s="1">
        <v>44861</v>
      </c>
      <c r="B41831" s="2">
        <v>0.56041666666666667</v>
      </c>
      <c r="C41831">
        <v>0.254</v>
      </c>
      <c r="D41831">
        <v>6.2E-2</v>
      </c>
      <c r="E41831">
        <v>1.9</v>
      </c>
      <c r="F41831">
        <v>20.187000000000001</v>
      </c>
      <c r="G41831">
        <v>1043.0999999999999</v>
      </c>
      <c r="J41831" t="s">
        <v>1</v>
      </c>
      <c r="K41831">
        <f>100-_20220928[[#This Row],[Soil CO2(%)]]-_20220928[[#This Row],[Soil O2(%)]]</f>
        <v>79.751000000000005</v>
      </c>
      <c r="L41831">
        <f>_20220928[[#This Row],[N2]]/_20220928[[#This Row],[Soil O2(%)]]</f>
        <v>3.9506117798583245</v>
      </c>
    </row>
    <row r="41832" spans="1:12" x14ac:dyDescent="0.45">
      <c r="A41832" s="1">
        <v>44861</v>
      </c>
      <c r="B41832" s="2">
        <v>0.56111111111111112</v>
      </c>
      <c r="C41832">
        <v>0.249</v>
      </c>
      <c r="D41832">
        <v>6.2E-2</v>
      </c>
      <c r="E41832">
        <v>1.9</v>
      </c>
      <c r="F41832">
        <v>20.201000000000001</v>
      </c>
      <c r="G41832">
        <v>1005.2</v>
      </c>
      <c r="J41832" t="s">
        <v>1</v>
      </c>
      <c r="K41832">
        <f>100-_20220928[[#This Row],[Soil CO2(%)]]-_20220928[[#This Row],[Soil O2(%)]]</f>
        <v>79.736999999999995</v>
      </c>
      <c r="L41832">
        <f>_20220928[[#This Row],[N2]]/_20220928[[#This Row],[Soil O2(%)]]</f>
        <v>3.9471808326320477</v>
      </c>
    </row>
    <row r="41833" spans="1:12" x14ac:dyDescent="0.45">
      <c r="A41833" s="1">
        <v>44861</v>
      </c>
      <c r="B41833" s="2">
        <v>0.56180555555555556</v>
      </c>
      <c r="C41833">
        <v>0.23899999999999999</v>
      </c>
      <c r="D41833">
        <v>6.2E-2</v>
      </c>
      <c r="E41833">
        <v>1.9</v>
      </c>
      <c r="F41833">
        <v>20.201000000000001</v>
      </c>
      <c r="G41833">
        <v>957.5</v>
      </c>
      <c r="J41833" t="s">
        <v>1</v>
      </c>
      <c r="K41833">
        <f>100-_20220928[[#This Row],[Soil CO2(%)]]-_20220928[[#This Row],[Soil O2(%)]]</f>
        <v>79.736999999999995</v>
      </c>
      <c r="L41833">
        <f>_20220928[[#This Row],[N2]]/_20220928[[#This Row],[Soil O2(%)]]</f>
        <v>3.9471808326320477</v>
      </c>
    </row>
    <row r="41834" spans="1:12" x14ac:dyDescent="0.45">
      <c r="A41834" s="1">
        <v>44861</v>
      </c>
      <c r="B41834" s="2">
        <v>0.5625</v>
      </c>
      <c r="C41834">
        <v>0.23899999999999999</v>
      </c>
      <c r="D41834">
        <v>6.2E-2</v>
      </c>
      <c r="E41834">
        <v>1.9</v>
      </c>
      <c r="F41834">
        <v>20.201000000000001</v>
      </c>
      <c r="G41834">
        <v>922.5</v>
      </c>
      <c r="J41834" t="s">
        <v>1</v>
      </c>
      <c r="K41834">
        <f>100-_20220928[[#This Row],[Soil CO2(%)]]-_20220928[[#This Row],[Soil O2(%)]]</f>
        <v>79.736999999999995</v>
      </c>
      <c r="L41834">
        <f>_20220928[[#This Row],[N2]]/_20220928[[#This Row],[Soil O2(%)]]</f>
        <v>3.9471808326320477</v>
      </c>
    </row>
    <row r="41835" spans="1:12" x14ac:dyDescent="0.45">
      <c r="A41835" s="1">
        <v>44861</v>
      </c>
      <c r="B41835" s="2">
        <v>0.56319444444444444</v>
      </c>
      <c r="C41835">
        <v>0.23899999999999999</v>
      </c>
      <c r="D41835">
        <v>6.2E-2</v>
      </c>
      <c r="E41835">
        <v>1.9</v>
      </c>
      <c r="F41835">
        <v>20.202999999999999</v>
      </c>
      <c r="G41835">
        <v>982.2</v>
      </c>
      <c r="J41835" t="s">
        <v>1</v>
      </c>
      <c r="K41835">
        <f>100-_20220928[[#This Row],[Soil CO2(%)]]-_20220928[[#This Row],[Soil O2(%)]]</f>
        <v>79.734999999999999</v>
      </c>
      <c r="L41835">
        <f>_20220928[[#This Row],[N2]]/_20220928[[#This Row],[Soil O2(%)]]</f>
        <v>3.946691085482354</v>
      </c>
    </row>
    <row r="41836" spans="1:12" x14ac:dyDescent="0.45">
      <c r="A41836" s="1">
        <v>44861</v>
      </c>
      <c r="B41836" s="2">
        <v>0.56388888888888888</v>
      </c>
      <c r="C41836">
        <v>0.23899999999999999</v>
      </c>
      <c r="D41836">
        <v>6.2E-2</v>
      </c>
      <c r="E41836">
        <v>1.9</v>
      </c>
      <c r="F41836">
        <v>20.204999999999998</v>
      </c>
      <c r="G41836">
        <v>897.7</v>
      </c>
      <c r="J41836" t="s">
        <v>1</v>
      </c>
      <c r="K41836">
        <f>100-_20220928[[#This Row],[Soil CO2(%)]]-_20220928[[#This Row],[Soil O2(%)]]</f>
        <v>79.733000000000004</v>
      </c>
      <c r="L41836">
        <f>_20220928[[#This Row],[N2]]/_20220928[[#This Row],[Soil O2(%)]]</f>
        <v>3.9462014352882955</v>
      </c>
    </row>
    <row r="41837" spans="1:12" x14ac:dyDescent="0.45">
      <c r="A41837" s="1">
        <v>44861</v>
      </c>
      <c r="B41837" s="2">
        <v>0.56458333333333333</v>
      </c>
      <c r="C41837">
        <v>0.23899999999999999</v>
      </c>
      <c r="D41837">
        <v>6.2E-2</v>
      </c>
      <c r="E41837">
        <v>1.9</v>
      </c>
      <c r="F41837">
        <v>20.196000000000002</v>
      </c>
      <c r="G41837">
        <v>985.2</v>
      </c>
      <c r="J41837" t="s">
        <v>1</v>
      </c>
      <c r="K41837">
        <f>100-_20220928[[#This Row],[Soil CO2(%)]]-_20220928[[#This Row],[Soil O2(%)]]</f>
        <v>79.742000000000004</v>
      </c>
      <c r="L41837">
        <f>_20220928[[#This Row],[N2]]/_20220928[[#This Row],[Soil O2(%)]]</f>
        <v>3.9484056248762132</v>
      </c>
    </row>
    <row r="41838" spans="1:12" x14ac:dyDescent="0.45">
      <c r="A41838" s="1">
        <v>44861</v>
      </c>
      <c r="B41838" s="2">
        <v>0.56527777777777777</v>
      </c>
      <c r="C41838">
        <v>0.23899999999999999</v>
      </c>
      <c r="D41838">
        <v>6.2E-2</v>
      </c>
      <c r="E41838">
        <v>1.9</v>
      </c>
      <c r="F41838">
        <v>20.184999999999999</v>
      </c>
      <c r="G41838">
        <v>1081.9000000000001</v>
      </c>
      <c r="J41838" t="s">
        <v>1</v>
      </c>
      <c r="K41838">
        <f>100-_20220928[[#This Row],[Soil CO2(%)]]-_20220928[[#This Row],[Soil O2(%)]]</f>
        <v>79.753</v>
      </c>
      <c r="L41838">
        <f>_20220928[[#This Row],[N2]]/_20220928[[#This Row],[Soil O2(%)]]</f>
        <v>3.9511023036908597</v>
      </c>
    </row>
    <row r="41839" spans="1:12" x14ac:dyDescent="0.45">
      <c r="A41839" s="1">
        <v>44861</v>
      </c>
      <c r="B41839" s="2">
        <v>0.56597222222222221</v>
      </c>
      <c r="C41839">
        <v>0.251</v>
      </c>
      <c r="D41839">
        <v>6.2E-2</v>
      </c>
      <c r="E41839">
        <v>1.9</v>
      </c>
      <c r="F41839">
        <v>20.201000000000001</v>
      </c>
      <c r="G41839">
        <v>1017.2</v>
      </c>
      <c r="J41839" t="s">
        <v>1</v>
      </c>
      <c r="K41839">
        <f>100-_20220928[[#This Row],[Soil CO2(%)]]-_20220928[[#This Row],[Soil O2(%)]]</f>
        <v>79.736999999999995</v>
      </c>
      <c r="L41839">
        <f>_20220928[[#This Row],[N2]]/_20220928[[#This Row],[Soil O2(%)]]</f>
        <v>3.9471808326320477</v>
      </c>
    </row>
    <row r="41840" spans="1:12" x14ac:dyDescent="0.45">
      <c r="A41840" s="1">
        <v>44861</v>
      </c>
      <c r="B41840" s="2">
        <v>0.56666666666666665</v>
      </c>
      <c r="C41840">
        <v>0.24399999999999999</v>
      </c>
      <c r="D41840">
        <v>6.2E-2</v>
      </c>
      <c r="E41840">
        <v>1.9</v>
      </c>
      <c r="F41840">
        <v>20.202000000000002</v>
      </c>
      <c r="G41840">
        <v>909</v>
      </c>
      <c r="J41840" t="s">
        <v>1</v>
      </c>
      <c r="K41840">
        <f>100-_20220928[[#This Row],[Soil CO2(%)]]-_20220928[[#This Row],[Soil O2(%)]]</f>
        <v>79.736000000000004</v>
      </c>
      <c r="L41840">
        <f>_20220928[[#This Row],[N2]]/_20220928[[#This Row],[Soil O2(%)]]</f>
        <v>3.9469359469359468</v>
      </c>
    </row>
    <row r="41841" spans="1:12" x14ac:dyDescent="0.45">
      <c r="A41841" s="1">
        <v>44861</v>
      </c>
      <c r="B41841" s="2">
        <v>0.56736111111111109</v>
      </c>
      <c r="C41841">
        <v>0.253</v>
      </c>
      <c r="D41841">
        <v>6.2E-2</v>
      </c>
      <c r="E41841">
        <v>1.9</v>
      </c>
      <c r="F41841">
        <v>20.193000000000001</v>
      </c>
      <c r="G41841">
        <v>1025.5</v>
      </c>
      <c r="J41841" t="s">
        <v>1</v>
      </c>
      <c r="K41841">
        <f>100-_20220928[[#This Row],[Soil CO2(%)]]-_20220928[[#This Row],[Soil O2(%)]]</f>
        <v>79.745000000000005</v>
      </c>
      <c r="L41841">
        <f>_20220928[[#This Row],[N2]]/_20220928[[#This Row],[Soil O2(%)]]</f>
        <v>3.9491407913633436</v>
      </c>
    </row>
    <row r="41842" spans="1:12" x14ac:dyDescent="0.45">
      <c r="A41842" s="1">
        <v>44861</v>
      </c>
      <c r="B41842" s="2">
        <v>0.56805555555555554</v>
      </c>
      <c r="C41842">
        <v>0.24299999999999999</v>
      </c>
      <c r="D41842">
        <v>6.2E-2</v>
      </c>
      <c r="E41842">
        <v>1.9</v>
      </c>
      <c r="F41842">
        <v>20.204000000000001</v>
      </c>
      <c r="G41842">
        <v>937.4</v>
      </c>
      <c r="J41842" t="s">
        <v>1</v>
      </c>
      <c r="K41842">
        <f>100-_20220928[[#This Row],[Soil CO2(%)]]-_20220928[[#This Row],[Soil O2(%)]]</f>
        <v>79.734000000000009</v>
      </c>
      <c r="L41842">
        <f>_20220928[[#This Row],[N2]]/_20220928[[#This Row],[Soil O2(%)]]</f>
        <v>3.9464462482676699</v>
      </c>
    </row>
    <row r="41843" spans="1:12" x14ac:dyDescent="0.45">
      <c r="A41843" s="1">
        <v>44861</v>
      </c>
      <c r="B41843" s="2">
        <v>0.56874999999999998</v>
      </c>
      <c r="C41843">
        <v>0.23799999999999999</v>
      </c>
      <c r="D41843">
        <v>6.2E-2</v>
      </c>
      <c r="E41843">
        <v>1.9</v>
      </c>
      <c r="F41843">
        <v>20.204999999999998</v>
      </c>
      <c r="G41843">
        <v>914.9</v>
      </c>
      <c r="J41843" t="s">
        <v>1</v>
      </c>
      <c r="K41843">
        <f>100-_20220928[[#This Row],[Soil CO2(%)]]-_20220928[[#This Row],[Soil O2(%)]]</f>
        <v>79.733000000000004</v>
      </c>
      <c r="L41843">
        <f>_20220928[[#This Row],[N2]]/_20220928[[#This Row],[Soil O2(%)]]</f>
        <v>3.9462014352882955</v>
      </c>
    </row>
    <row r="41844" spans="1:12" x14ac:dyDescent="0.45">
      <c r="A41844" s="1">
        <v>44861</v>
      </c>
      <c r="B41844" s="2">
        <v>0.56944444444444442</v>
      </c>
      <c r="C41844">
        <v>0.23799999999999999</v>
      </c>
      <c r="D41844">
        <v>6.2E-2</v>
      </c>
      <c r="E41844">
        <v>1.9</v>
      </c>
      <c r="F41844">
        <v>20.207000000000001</v>
      </c>
      <c r="G41844">
        <v>918</v>
      </c>
      <c r="J41844" t="s">
        <v>1</v>
      </c>
      <c r="K41844">
        <f>100-_20220928[[#This Row],[Soil CO2(%)]]-_20220928[[#This Row],[Soil O2(%)]]</f>
        <v>79.730999999999995</v>
      </c>
      <c r="L41844">
        <f>_20220928[[#This Row],[N2]]/_20220928[[#This Row],[Soil O2(%)]]</f>
        <v>3.9457118820210813</v>
      </c>
    </row>
    <row r="41845" spans="1:12" x14ac:dyDescent="0.45">
      <c r="A41845" s="1">
        <v>44861</v>
      </c>
      <c r="B41845" s="2">
        <v>0.57013888888888886</v>
      </c>
      <c r="C41845">
        <v>0.23100000000000001</v>
      </c>
      <c r="D41845">
        <v>6.2E-2</v>
      </c>
      <c r="E41845">
        <v>1.9</v>
      </c>
      <c r="F41845">
        <v>20.206</v>
      </c>
      <c r="G41845">
        <v>891.1</v>
      </c>
      <c r="J41845" t="s">
        <v>1</v>
      </c>
      <c r="K41845">
        <f>100-_20220928[[#This Row],[Soil CO2(%)]]-_20220928[[#This Row],[Soil O2(%)]]</f>
        <v>79.731999999999999</v>
      </c>
      <c r="L41845">
        <f>_20220928[[#This Row],[N2]]/_20220928[[#This Row],[Soil O2(%)]]</f>
        <v>3.9459566465406315</v>
      </c>
    </row>
    <row r="41846" spans="1:12" x14ac:dyDescent="0.45">
      <c r="A41846" s="1">
        <v>44861</v>
      </c>
      <c r="B41846" s="2">
        <v>0.5708333333333333</v>
      </c>
      <c r="C41846">
        <v>0.23599999999999999</v>
      </c>
      <c r="D41846">
        <v>6.2E-2</v>
      </c>
      <c r="E41846">
        <v>1.9</v>
      </c>
      <c r="F41846">
        <v>20.187000000000001</v>
      </c>
      <c r="G41846">
        <v>937.3</v>
      </c>
      <c r="J41846" t="s">
        <v>1</v>
      </c>
      <c r="K41846">
        <f>100-_20220928[[#This Row],[Soil CO2(%)]]-_20220928[[#This Row],[Soil O2(%)]]</f>
        <v>79.751000000000005</v>
      </c>
      <c r="L41846">
        <f>_20220928[[#This Row],[N2]]/_20220928[[#This Row],[Soil O2(%)]]</f>
        <v>3.9506117798583245</v>
      </c>
    </row>
    <row r="41847" spans="1:12" x14ac:dyDescent="0.45">
      <c r="A41847" s="1">
        <v>44861</v>
      </c>
      <c r="B41847" s="2">
        <v>0.57152777777777775</v>
      </c>
      <c r="C41847">
        <v>0.255</v>
      </c>
      <c r="D41847">
        <v>6.2E-2</v>
      </c>
      <c r="E41847">
        <v>1.9</v>
      </c>
      <c r="F41847">
        <v>20.178000000000001</v>
      </c>
      <c r="G41847">
        <v>1208.0999999999999</v>
      </c>
      <c r="J41847" t="s">
        <v>1</v>
      </c>
      <c r="K41847">
        <f>100-_20220928[[#This Row],[Soil CO2(%)]]-_20220928[[#This Row],[Soil O2(%)]]</f>
        <v>79.760000000000005</v>
      </c>
      <c r="L41847">
        <f>_20220928[[#This Row],[N2]]/_20220928[[#This Row],[Soil O2(%)]]</f>
        <v>3.9528199028645061</v>
      </c>
    </row>
    <row r="41848" spans="1:12" x14ac:dyDescent="0.45">
      <c r="A41848" s="1">
        <v>44861</v>
      </c>
      <c r="B41848" s="2">
        <v>0.57222222222222219</v>
      </c>
      <c r="C41848">
        <v>0.24</v>
      </c>
      <c r="D41848">
        <v>6.2E-2</v>
      </c>
      <c r="E41848">
        <v>1.9</v>
      </c>
      <c r="F41848">
        <v>20.21</v>
      </c>
      <c r="G41848">
        <v>886.9</v>
      </c>
      <c r="J41848" t="s">
        <v>1</v>
      </c>
      <c r="K41848">
        <f>100-_20220928[[#This Row],[Soil CO2(%)]]-_20220928[[#This Row],[Soil O2(%)]]</f>
        <v>79.728000000000009</v>
      </c>
      <c r="L41848">
        <f>_20220928[[#This Row],[N2]]/_20220928[[#This Row],[Soil O2(%)]]</f>
        <v>3.944977733795151</v>
      </c>
    </row>
    <row r="41849" spans="1:12" x14ac:dyDescent="0.45">
      <c r="A41849" s="1">
        <v>44861</v>
      </c>
      <c r="B41849" s="2">
        <v>0.57291666666666663</v>
      </c>
      <c r="C41849">
        <v>0.23899999999999999</v>
      </c>
      <c r="D41849">
        <v>6.2E-2</v>
      </c>
      <c r="E41849">
        <v>1.9</v>
      </c>
      <c r="F41849">
        <v>20.213999999999999</v>
      </c>
      <c r="G41849">
        <v>834</v>
      </c>
      <c r="J41849" t="s">
        <v>1</v>
      </c>
      <c r="K41849">
        <f>100-_20220928[[#This Row],[Soil CO2(%)]]-_20220928[[#This Row],[Soil O2(%)]]</f>
        <v>79.724000000000004</v>
      </c>
      <c r="L41849">
        <f>_20220928[[#This Row],[N2]]/_20220928[[#This Row],[Soil O2(%)]]</f>
        <v>3.943999208469378</v>
      </c>
    </row>
    <row r="41850" spans="1:12" x14ac:dyDescent="0.45">
      <c r="A41850" s="1">
        <v>44861</v>
      </c>
      <c r="B41850" s="2">
        <v>0.57361111111111107</v>
      </c>
      <c r="C41850">
        <v>0.23899999999999999</v>
      </c>
      <c r="D41850">
        <v>6.2E-2</v>
      </c>
      <c r="E41850">
        <v>1.9</v>
      </c>
      <c r="F41850">
        <v>20.206</v>
      </c>
      <c r="G41850">
        <v>823.3</v>
      </c>
      <c r="J41850" t="s">
        <v>1</v>
      </c>
      <c r="K41850">
        <f>100-_20220928[[#This Row],[Soil CO2(%)]]-_20220928[[#This Row],[Soil O2(%)]]</f>
        <v>79.731999999999999</v>
      </c>
      <c r="L41850">
        <f>_20220928[[#This Row],[N2]]/_20220928[[#This Row],[Soil O2(%)]]</f>
        <v>3.9459566465406315</v>
      </c>
    </row>
    <row r="41851" spans="1:12" x14ac:dyDescent="0.45">
      <c r="A41851" s="1">
        <v>44861</v>
      </c>
      <c r="B41851" s="2">
        <v>0.57430555555555551</v>
      </c>
      <c r="C41851">
        <v>0.23899999999999999</v>
      </c>
      <c r="D41851">
        <v>6.0999999999999999E-2</v>
      </c>
      <c r="E41851">
        <v>1.9</v>
      </c>
      <c r="F41851">
        <v>20.193999999999999</v>
      </c>
      <c r="G41851">
        <v>962.6</v>
      </c>
      <c r="J41851" t="s">
        <v>1</v>
      </c>
      <c r="K41851">
        <f>100-_20220928[[#This Row],[Soil CO2(%)]]-_20220928[[#This Row],[Soil O2(%)]]</f>
        <v>79.74499999999999</v>
      </c>
      <c r="L41851">
        <f>_20220928[[#This Row],[N2]]/_20220928[[#This Row],[Soil O2(%)]]</f>
        <v>3.9489452312568085</v>
      </c>
    </row>
    <row r="41852" spans="1:12" x14ac:dyDescent="0.45">
      <c r="A41852" s="1">
        <v>44861</v>
      </c>
      <c r="B41852" s="2">
        <v>0.57499999999999996</v>
      </c>
      <c r="C41852">
        <v>0.254</v>
      </c>
      <c r="D41852">
        <v>6.2E-2</v>
      </c>
      <c r="E41852">
        <v>1.9</v>
      </c>
      <c r="F41852">
        <v>20.173999999999999</v>
      </c>
      <c r="G41852">
        <v>1132.8</v>
      </c>
      <c r="J41852" t="s">
        <v>1</v>
      </c>
      <c r="K41852">
        <f>100-_20220928[[#This Row],[Soil CO2(%)]]-_20220928[[#This Row],[Soil O2(%)]]</f>
        <v>79.76400000000001</v>
      </c>
      <c r="L41852">
        <f>_20220928[[#This Row],[N2]]/_20220928[[#This Row],[Soil O2(%)]]</f>
        <v>3.9538019232675725</v>
      </c>
    </row>
    <row r="41853" spans="1:12" x14ac:dyDescent="0.45">
      <c r="A41853" s="1">
        <v>44861</v>
      </c>
      <c r="B41853" s="2">
        <v>0.5756944444444444</v>
      </c>
      <c r="C41853">
        <v>0.25800000000000001</v>
      </c>
      <c r="D41853">
        <v>6.2E-2</v>
      </c>
      <c r="E41853">
        <v>1.9</v>
      </c>
      <c r="F41853">
        <v>20.184000000000001</v>
      </c>
      <c r="G41853">
        <v>1189.4000000000001</v>
      </c>
      <c r="J41853" t="s">
        <v>1</v>
      </c>
      <c r="K41853">
        <f>100-_20220928[[#This Row],[Soil CO2(%)]]-_20220928[[#This Row],[Soil O2(%)]]</f>
        <v>79.754000000000005</v>
      </c>
      <c r="L41853">
        <f>_20220928[[#This Row],[N2]]/_20220928[[#This Row],[Soil O2(%)]]</f>
        <v>3.9513476020610385</v>
      </c>
    </row>
    <row r="41854" spans="1:12" x14ac:dyDescent="0.45">
      <c r="A41854" s="1">
        <v>44861</v>
      </c>
      <c r="B41854" s="2">
        <v>0.57638888888888884</v>
      </c>
      <c r="C41854">
        <v>0.26700000000000002</v>
      </c>
      <c r="D41854">
        <v>6.2E-2</v>
      </c>
      <c r="E41854">
        <v>1.9</v>
      </c>
      <c r="F41854">
        <v>20.16</v>
      </c>
      <c r="G41854">
        <v>1242.8</v>
      </c>
      <c r="J41854" t="s">
        <v>1</v>
      </c>
      <c r="K41854">
        <f>100-_20220928[[#This Row],[Soil CO2(%)]]-_20220928[[#This Row],[Soil O2(%)]]</f>
        <v>79.778000000000006</v>
      </c>
      <c r="L41854">
        <f>_20220928[[#This Row],[N2]]/_20220928[[#This Row],[Soil O2(%)]]</f>
        <v>3.9572420634920635</v>
      </c>
    </row>
    <row r="41855" spans="1:12" x14ac:dyDescent="0.45">
      <c r="A41855" s="1">
        <v>44861</v>
      </c>
      <c r="B41855" s="2">
        <v>0.57708333333333328</v>
      </c>
      <c r="C41855">
        <v>0.27700000000000002</v>
      </c>
      <c r="D41855">
        <v>6.0999999999999999E-2</v>
      </c>
      <c r="E41855">
        <v>1.9</v>
      </c>
      <c r="F41855">
        <v>20.167999999999999</v>
      </c>
      <c r="G41855">
        <v>1269</v>
      </c>
      <c r="J41855" t="s">
        <v>1</v>
      </c>
      <c r="K41855">
        <f>100-_20220928[[#This Row],[Soil CO2(%)]]-_20220928[[#This Row],[Soil O2(%)]]</f>
        <v>79.770999999999987</v>
      </c>
      <c r="L41855">
        <f>_20220928[[#This Row],[N2]]/_20220928[[#This Row],[Soil O2(%)]]</f>
        <v>3.9553252677508919</v>
      </c>
    </row>
    <row r="41856" spans="1:12" x14ac:dyDescent="0.45">
      <c r="A41856" s="1">
        <v>44861</v>
      </c>
      <c r="B41856" s="2">
        <v>0.57777777777777772</v>
      </c>
      <c r="C41856">
        <v>0.27800000000000002</v>
      </c>
      <c r="D41856">
        <v>6.2E-2</v>
      </c>
      <c r="E41856">
        <v>1.9</v>
      </c>
      <c r="F41856">
        <v>20.169</v>
      </c>
      <c r="G41856">
        <v>1158.7</v>
      </c>
      <c r="J41856" t="s">
        <v>1</v>
      </c>
      <c r="K41856">
        <f>100-_20220928[[#This Row],[Soil CO2(%)]]-_20220928[[#This Row],[Soil O2(%)]]</f>
        <v>79.769000000000005</v>
      </c>
      <c r="L41856">
        <f>_20220928[[#This Row],[N2]]/_20220928[[#This Row],[Soil O2(%)]]</f>
        <v>3.9550299965293272</v>
      </c>
    </row>
    <row r="41857" spans="1:12" x14ac:dyDescent="0.45">
      <c r="A41857" s="1">
        <v>44861</v>
      </c>
      <c r="B41857" s="2">
        <v>0.57847222222222228</v>
      </c>
      <c r="C41857">
        <v>0.27800000000000002</v>
      </c>
      <c r="D41857">
        <v>6.2E-2</v>
      </c>
      <c r="E41857">
        <v>1.9</v>
      </c>
      <c r="F41857">
        <v>20.172000000000001</v>
      </c>
      <c r="G41857">
        <v>1264</v>
      </c>
      <c r="J41857" t="s">
        <v>1</v>
      </c>
      <c r="K41857">
        <f>100-_20220928[[#This Row],[Soil CO2(%)]]-_20220928[[#This Row],[Soil O2(%)]]</f>
        <v>79.766000000000005</v>
      </c>
      <c r="L41857">
        <f>_20220928[[#This Row],[N2]]/_20220928[[#This Row],[Soil O2(%)]]</f>
        <v>3.954293079516161</v>
      </c>
    </row>
    <row r="41858" spans="1:12" x14ac:dyDescent="0.45">
      <c r="A41858" s="1">
        <v>44861</v>
      </c>
      <c r="B41858" s="2">
        <v>0.57916666666666672</v>
      </c>
      <c r="C41858">
        <v>0.27800000000000002</v>
      </c>
      <c r="D41858">
        <v>6.2E-2</v>
      </c>
      <c r="E41858">
        <v>1.9</v>
      </c>
      <c r="F41858">
        <v>20.167000000000002</v>
      </c>
      <c r="G41858">
        <v>1237.2</v>
      </c>
      <c r="J41858" t="s">
        <v>1</v>
      </c>
      <c r="K41858">
        <f>100-_20220928[[#This Row],[Soil CO2(%)]]-_20220928[[#This Row],[Soil O2(%)]]</f>
        <v>79.771000000000001</v>
      </c>
      <c r="L41858">
        <f>_20220928[[#This Row],[N2]]/_20220928[[#This Row],[Soil O2(%)]]</f>
        <v>3.955521396340556</v>
      </c>
    </row>
    <row r="41859" spans="1:12" x14ac:dyDescent="0.45">
      <c r="A41859" s="1">
        <v>44861</v>
      </c>
      <c r="B41859" s="2">
        <v>0.57986111111111116</v>
      </c>
      <c r="C41859">
        <v>0.27</v>
      </c>
      <c r="D41859">
        <v>6.2E-2</v>
      </c>
      <c r="E41859">
        <v>1.9</v>
      </c>
      <c r="F41859">
        <v>20.184000000000001</v>
      </c>
      <c r="G41859">
        <v>1138.8</v>
      </c>
      <c r="J41859" t="s">
        <v>1</v>
      </c>
      <c r="K41859">
        <f>100-_20220928[[#This Row],[Soil CO2(%)]]-_20220928[[#This Row],[Soil O2(%)]]</f>
        <v>79.754000000000005</v>
      </c>
      <c r="L41859">
        <f>_20220928[[#This Row],[N2]]/_20220928[[#This Row],[Soil O2(%)]]</f>
        <v>3.9513476020610385</v>
      </c>
    </row>
    <row r="41860" spans="1:12" x14ac:dyDescent="0.45">
      <c r="A41860" s="1">
        <v>44861</v>
      </c>
      <c r="B41860" s="2">
        <v>0.5805555555555556</v>
      </c>
      <c r="C41860">
        <v>0.26200000000000001</v>
      </c>
      <c r="D41860">
        <v>6.2E-2</v>
      </c>
      <c r="E41860">
        <v>1.9</v>
      </c>
      <c r="F41860">
        <v>20.164000000000001</v>
      </c>
      <c r="G41860">
        <v>1225.2</v>
      </c>
      <c r="J41860" t="s">
        <v>1</v>
      </c>
      <c r="K41860">
        <f>100-_20220928[[#This Row],[Soil CO2(%)]]-_20220928[[#This Row],[Soil O2(%)]]</f>
        <v>79.774000000000001</v>
      </c>
      <c r="L41860">
        <f>_20220928[[#This Row],[N2]]/_20220928[[#This Row],[Soil O2(%)]]</f>
        <v>3.9562586788335645</v>
      </c>
    </row>
    <row r="41861" spans="1:12" x14ac:dyDescent="0.45">
      <c r="A41861" s="1">
        <v>44861</v>
      </c>
      <c r="B41861" s="2">
        <v>0.58125000000000004</v>
      </c>
      <c r="C41861">
        <v>0.27800000000000002</v>
      </c>
      <c r="D41861">
        <v>6.2E-2</v>
      </c>
      <c r="E41861">
        <v>1.9</v>
      </c>
      <c r="F41861">
        <v>20.173999999999999</v>
      </c>
      <c r="G41861">
        <v>1275.7</v>
      </c>
      <c r="J41861" t="s">
        <v>1</v>
      </c>
      <c r="K41861">
        <f>100-_20220928[[#This Row],[Soil CO2(%)]]-_20220928[[#This Row],[Soil O2(%)]]</f>
        <v>79.76400000000001</v>
      </c>
      <c r="L41861">
        <f>_20220928[[#This Row],[N2]]/_20220928[[#This Row],[Soil O2(%)]]</f>
        <v>3.9538019232675725</v>
      </c>
    </row>
    <row r="41862" spans="1:12" x14ac:dyDescent="0.45">
      <c r="A41862" s="1">
        <v>44861</v>
      </c>
      <c r="B41862" s="2">
        <v>0.58194444444444449</v>
      </c>
      <c r="C41862">
        <v>0.25900000000000001</v>
      </c>
      <c r="D41862">
        <v>6.2E-2</v>
      </c>
      <c r="E41862">
        <v>1.9</v>
      </c>
      <c r="F41862">
        <v>20.183</v>
      </c>
      <c r="G41862">
        <v>1154.3</v>
      </c>
      <c r="J41862" t="s">
        <v>1</v>
      </c>
      <c r="K41862">
        <f>100-_20220928[[#This Row],[Soil CO2(%)]]-_20220928[[#This Row],[Soil O2(%)]]</f>
        <v>79.754999999999995</v>
      </c>
      <c r="L41862">
        <f>_20220928[[#This Row],[N2]]/_20220928[[#This Row],[Soil O2(%)]]</f>
        <v>3.9515929247386414</v>
      </c>
    </row>
    <row r="41863" spans="1:12" x14ac:dyDescent="0.45">
      <c r="A41863" s="1">
        <v>44861</v>
      </c>
      <c r="B41863" s="2">
        <v>0.58263888888888893</v>
      </c>
      <c r="C41863">
        <v>0.25800000000000001</v>
      </c>
      <c r="D41863">
        <v>6.2E-2</v>
      </c>
      <c r="E41863">
        <v>1.9</v>
      </c>
      <c r="F41863">
        <v>20.177</v>
      </c>
      <c r="G41863">
        <v>1156.7</v>
      </c>
      <c r="J41863" t="s">
        <v>1</v>
      </c>
      <c r="K41863">
        <f>100-_20220928[[#This Row],[Soil CO2(%)]]-_20220928[[#This Row],[Soil O2(%)]]</f>
        <v>79.760999999999996</v>
      </c>
      <c r="L41863">
        <f>_20220928[[#This Row],[N2]]/_20220928[[#This Row],[Soil O2(%)]]</f>
        <v>3.9530653714625563</v>
      </c>
    </row>
    <row r="41864" spans="1:12" x14ac:dyDescent="0.45">
      <c r="A41864" s="1">
        <v>44861</v>
      </c>
      <c r="B41864" s="2">
        <v>0.58333333333333337</v>
      </c>
      <c r="C41864">
        <v>0.25900000000000001</v>
      </c>
      <c r="D41864">
        <v>6.2E-2</v>
      </c>
      <c r="E41864">
        <v>1.9</v>
      </c>
      <c r="F41864">
        <v>20.178000000000001</v>
      </c>
      <c r="G41864">
        <v>1242.3</v>
      </c>
      <c r="J41864" t="s">
        <v>1</v>
      </c>
      <c r="K41864">
        <f>100-_20220928[[#This Row],[Soil CO2(%)]]-_20220928[[#This Row],[Soil O2(%)]]</f>
        <v>79.760000000000005</v>
      </c>
      <c r="L41864">
        <f>_20220928[[#This Row],[N2]]/_20220928[[#This Row],[Soil O2(%)]]</f>
        <v>3.9528199028645061</v>
      </c>
    </row>
    <row r="41865" spans="1:12" x14ac:dyDescent="0.45">
      <c r="A41865" s="1">
        <v>44861</v>
      </c>
      <c r="B41865" s="2">
        <v>0.58402777777777781</v>
      </c>
      <c r="C41865">
        <v>0.27600000000000002</v>
      </c>
      <c r="D41865">
        <v>6.2E-2</v>
      </c>
      <c r="E41865">
        <v>1.9</v>
      </c>
      <c r="F41865">
        <v>20.181999999999999</v>
      </c>
      <c r="G41865">
        <v>1195.4000000000001</v>
      </c>
      <c r="J41865" t="s">
        <v>1</v>
      </c>
      <c r="K41865">
        <f>100-_20220928[[#This Row],[Soil CO2(%)]]-_20220928[[#This Row],[Soil O2(%)]]</f>
        <v>79.756</v>
      </c>
      <c r="L41865">
        <f>_20220928[[#This Row],[N2]]/_20220928[[#This Row],[Soil O2(%)]]</f>
        <v>3.951838271727282</v>
      </c>
    </row>
    <row r="41866" spans="1:12" x14ac:dyDescent="0.45">
      <c r="A41866" s="1">
        <v>44861</v>
      </c>
      <c r="B41866" s="2">
        <v>0.58472222222222225</v>
      </c>
      <c r="C41866">
        <v>0.27800000000000002</v>
      </c>
      <c r="D41866">
        <v>6.2E-2</v>
      </c>
      <c r="E41866">
        <v>1.9</v>
      </c>
      <c r="F41866">
        <v>20.158000000000001</v>
      </c>
      <c r="G41866">
        <v>1335.4</v>
      </c>
      <c r="J41866" t="s">
        <v>1</v>
      </c>
      <c r="K41866">
        <f>100-_20220928[[#This Row],[Soil CO2(%)]]-_20220928[[#This Row],[Soil O2(%)]]</f>
        <v>79.78</v>
      </c>
      <c r="L41866">
        <f>_20220928[[#This Row],[N2]]/_20220928[[#This Row],[Soil O2(%)]]</f>
        <v>3.9577339021728344</v>
      </c>
    </row>
    <row r="41867" spans="1:12" x14ac:dyDescent="0.45">
      <c r="A41867" s="1">
        <v>44861</v>
      </c>
      <c r="B41867" s="2">
        <v>0.5854166666666667</v>
      </c>
      <c r="C41867">
        <v>0.27800000000000002</v>
      </c>
      <c r="D41867">
        <v>6.2E-2</v>
      </c>
      <c r="E41867">
        <v>1.9</v>
      </c>
      <c r="F41867">
        <v>20.170999999999999</v>
      </c>
      <c r="G41867">
        <v>1310.0999999999999</v>
      </c>
      <c r="J41867" t="s">
        <v>1</v>
      </c>
      <c r="K41867">
        <f>100-_20220928[[#This Row],[Soil CO2(%)]]-_20220928[[#This Row],[Soil O2(%)]]</f>
        <v>79.766999999999996</v>
      </c>
      <c r="L41867">
        <f>_20220928[[#This Row],[N2]]/_20220928[[#This Row],[Soil O2(%)]]</f>
        <v>3.9545386941648899</v>
      </c>
    </row>
    <row r="41868" spans="1:12" x14ac:dyDescent="0.45">
      <c r="A41868" s="1">
        <v>44861</v>
      </c>
      <c r="B41868" s="2">
        <v>0.58611111111111114</v>
      </c>
      <c r="C41868">
        <v>0.27</v>
      </c>
      <c r="D41868">
        <v>6.2E-2</v>
      </c>
      <c r="E41868">
        <v>1.9</v>
      </c>
      <c r="F41868">
        <v>20.2</v>
      </c>
      <c r="G41868">
        <v>1108.7</v>
      </c>
      <c r="J41868" t="s">
        <v>1</v>
      </c>
      <c r="K41868">
        <f>100-_20220928[[#This Row],[Soil CO2(%)]]-_20220928[[#This Row],[Soil O2(%)]]</f>
        <v>79.738</v>
      </c>
      <c r="L41868">
        <f>_20220928[[#This Row],[N2]]/_20220928[[#This Row],[Soil O2(%)]]</f>
        <v>3.9474257425742576</v>
      </c>
    </row>
    <row r="41869" spans="1:12" x14ac:dyDescent="0.45">
      <c r="A41869" s="1">
        <v>44861</v>
      </c>
      <c r="B41869" s="2">
        <v>0.58680555555555558</v>
      </c>
      <c r="C41869">
        <v>0.25900000000000001</v>
      </c>
      <c r="D41869">
        <v>6.2E-2</v>
      </c>
      <c r="E41869">
        <v>1.9</v>
      </c>
      <c r="F41869">
        <v>20.170000000000002</v>
      </c>
      <c r="G41869">
        <v>1150.7</v>
      </c>
      <c r="J41869" t="s">
        <v>1</v>
      </c>
      <c r="K41869">
        <f>100-_20220928[[#This Row],[Soil CO2(%)]]-_20220928[[#This Row],[Soil O2(%)]]</f>
        <v>79.768000000000001</v>
      </c>
      <c r="L41869">
        <f>_20220928[[#This Row],[N2]]/_20220928[[#This Row],[Soil O2(%)]]</f>
        <v>3.954784333168071</v>
      </c>
    </row>
    <row r="41870" spans="1:12" x14ac:dyDescent="0.45">
      <c r="A41870" s="1">
        <v>44861</v>
      </c>
      <c r="B41870" s="2">
        <v>0.58750000000000002</v>
      </c>
      <c r="C41870">
        <v>0.27400000000000002</v>
      </c>
      <c r="D41870">
        <v>6.2E-2</v>
      </c>
      <c r="E41870">
        <v>1.9</v>
      </c>
      <c r="F41870">
        <v>20.175000000000001</v>
      </c>
      <c r="G41870">
        <v>1305.0999999999999</v>
      </c>
      <c r="J41870" t="s">
        <v>1</v>
      </c>
      <c r="K41870">
        <f>100-_20220928[[#This Row],[Soil CO2(%)]]-_20220928[[#This Row],[Soil O2(%)]]</f>
        <v>79.763000000000005</v>
      </c>
      <c r="L41870">
        <f>_20220928[[#This Row],[N2]]/_20220928[[#This Row],[Soil O2(%)]]</f>
        <v>3.9535563816604711</v>
      </c>
    </row>
    <row r="41871" spans="1:12" x14ac:dyDescent="0.45">
      <c r="A41871" s="1">
        <v>44861</v>
      </c>
      <c r="B41871" s="2">
        <v>0.58819444444444446</v>
      </c>
      <c r="C41871">
        <v>0.27500000000000002</v>
      </c>
      <c r="D41871">
        <v>6.2E-2</v>
      </c>
      <c r="E41871">
        <v>1.9</v>
      </c>
      <c r="F41871">
        <v>20.163</v>
      </c>
      <c r="G41871">
        <v>1348.5</v>
      </c>
      <c r="J41871" t="s">
        <v>1</v>
      </c>
      <c r="K41871">
        <f>100-_20220928[[#This Row],[Soil CO2(%)]]-_20220928[[#This Row],[Soil O2(%)]]</f>
        <v>79.775000000000006</v>
      </c>
      <c r="L41871">
        <f>_20220928[[#This Row],[N2]]/_20220928[[#This Row],[Soil O2(%)]]</f>
        <v>3.9565044884193821</v>
      </c>
    </row>
    <row r="41872" spans="1:12" x14ac:dyDescent="0.45">
      <c r="A41872" s="1">
        <v>44861</v>
      </c>
      <c r="B41872" s="2">
        <v>0.58888888888888891</v>
      </c>
      <c r="C41872">
        <v>0.26500000000000001</v>
      </c>
      <c r="D41872">
        <v>6.2E-2</v>
      </c>
      <c r="E41872">
        <v>1.9</v>
      </c>
      <c r="F41872">
        <v>20.193000000000001</v>
      </c>
      <c r="G41872">
        <v>1169.0999999999999</v>
      </c>
      <c r="J41872" t="s">
        <v>1</v>
      </c>
      <c r="K41872">
        <f>100-_20220928[[#This Row],[Soil CO2(%)]]-_20220928[[#This Row],[Soil O2(%)]]</f>
        <v>79.745000000000005</v>
      </c>
      <c r="L41872">
        <f>_20220928[[#This Row],[N2]]/_20220928[[#This Row],[Soil O2(%)]]</f>
        <v>3.9491407913633436</v>
      </c>
    </row>
    <row r="41873" spans="1:12" x14ac:dyDescent="0.45">
      <c r="A41873" s="1">
        <v>44861</v>
      </c>
      <c r="B41873" s="2">
        <v>0.58958333333333335</v>
      </c>
      <c r="C41873">
        <v>0.26200000000000001</v>
      </c>
      <c r="D41873">
        <v>6.2E-2</v>
      </c>
      <c r="E41873">
        <v>1.9</v>
      </c>
      <c r="F41873">
        <v>20.172000000000001</v>
      </c>
      <c r="G41873">
        <v>1243.0999999999999</v>
      </c>
      <c r="J41873" t="s">
        <v>1</v>
      </c>
      <c r="K41873">
        <f>100-_20220928[[#This Row],[Soil CO2(%)]]-_20220928[[#This Row],[Soil O2(%)]]</f>
        <v>79.766000000000005</v>
      </c>
      <c r="L41873">
        <f>_20220928[[#This Row],[N2]]/_20220928[[#This Row],[Soil O2(%)]]</f>
        <v>3.954293079516161</v>
      </c>
    </row>
    <row r="41874" spans="1:12" x14ac:dyDescent="0.45">
      <c r="A41874" s="1">
        <v>44861</v>
      </c>
      <c r="B41874" s="2">
        <v>0.59027777777777779</v>
      </c>
      <c r="C41874">
        <v>0.26900000000000002</v>
      </c>
      <c r="D41874">
        <v>6.2E-2</v>
      </c>
      <c r="E41874">
        <v>1.9</v>
      </c>
      <c r="F41874">
        <v>20.190000000000001</v>
      </c>
      <c r="G41874">
        <v>1157.9000000000001</v>
      </c>
      <c r="J41874" t="s">
        <v>1</v>
      </c>
      <c r="K41874">
        <f>100-_20220928[[#This Row],[Soil CO2(%)]]-_20220928[[#This Row],[Soil O2(%)]]</f>
        <v>79.748000000000005</v>
      </c>
      <c r="L41874">
        <f>_20220928[[#This Row],[N2]]/_20220928[[#This Row],[Soil O2(%)]]</f>
        <v>3.9498761763249135</v>
      </c>
    </row>
    <row r="41875" spans="1:12" x14ac:dyDescent="0.45">
      <c r="A41875" s="1">
        <v>44861</v>
      </c>
      <c r="B41875" s="2">
        <v>0.59097222222222223</v>
      </c>
      <c r="C41875">
        <v>0.253</v>
      </c>
      <c r="D41875">
        <v>6.0999999999999999E-2</v>
      </c>
      <c r="E41875">
        <v>1.9</v>
      </c>
      <c r="F41875">
        <v>20.21</v>
      </c>
      <c r="G41875">
        <v>1001.4</v>
      </c>
      <c r="J41875" t="s">
        <v>1</v>
      </c>
      <c r="K41875">
        <f>100-_20220928[[#This Row],[Soil CO2(%)]]-_20220928[[#This Row],[Soil O2(%)]]</f>
        <v>79.728999999999985</v>
      </c>
      <c r="L41875">
        <f>_20220928[[#This Row],[N2]]/_20220928[[#This Row],[Soil O2(%)]]</f>
        <v>3.9450272142503704</v>
      </c>
    </row>
    <row r="41876" spans="1:12" x14ac:dyDescent="0.45">
      <c r="A41876" s="1">
        <v>44861</v>
      </c>
      <c r="B41876" s="2">
        <v>0.59166666666666667</v>
      </c>
      <c r="C41876">
        <v>0.23899999999999999</v>
      </c>
      <c r="D41876">
        <v>6.2E-2</v>
      </c>
      <c r="E41876">
        <v>1.9</v>
      </c>
      <c r="F41876">
        <v>20.215</v>
      </c>
      <c r="G41876">
        <v>934.7</v>
      </c>
      <c r="J41876" t="s">
        <v>1</v>
      </c>
      <c r="K41876">
        <f>100-_20220928[[#This Row],[Soil CO2(%)]]-_20220928[[#This Row],[Soil O2(%)]]</f>
        <v>79.722999999999999</v>
      </c>
      <c r="L41876">
        <f>_20220928[[#This Row],[N2]]/_20220928[[#This Row],[Soil O2(%)]]</f>
        <v>3.9437546376453128</v>
      </c>
    </row>
    <row r="41877" spans="1:12" x14ac:dyDescent="0.45">
      <c r="A41877" s="1">
        <v>44861</v>
      </c>
      <c r="B41877" s="2">
        <v>0.59236111111111112</v>
      </c>
      <c r="C41877">
        <v>0.23899999999999999</v>
      </c>
      <c r="D41877">
        <v>6.2E-2</v>
      </c>
      <c r="E41877">
        <v>1.9</v>
      </c>
      <c r="F41877">
        <v>20.209</v>
      </c>
      <c r="G41877">
        <v>971.2</v>
      </c>
      <c r="J41877" t="s">
        <v>1</v>
      </c>
      <c r="K41877">
        <f>100-_20220928[[#This Row],[Soil CO2(%)]]-_20220928[[#This Row],[Soil O2(%)]]</f>
        <v>79.728999999999999</v>
      </c>
      <c r="L41877">
        <f>_20220928[[#This Row],[N2]]/_20220928[[#This Row],[Soil O2(%)]]</f>
        <v>3.9452224256519375</v>
      </c>
    </row>
    <row r="41878" spans="1:12" x14ac:dyDescent="0.45">
      <c r="A41878" s="1">
        <v>44861</v>
      </c>
      <c r="B41878" s="2">
        <v>0.59305555555555556</v>
      </c>
      <c r="C41878">
        <v>0.22900000000000001</v>
      </c>
      <c r="D41878">
        <v>6.2E-2</v>
      </c>
      <c r="E41878">
        <v>1.9</v>
      </c>
      <c r="F41878">
        <v>20.22</v>
      </c>
      <c r="G41878">
        <v>885.2</v>
      </c>
      <c r="J41878" t="s">
        <v>1</v>
      </c>
      <c r="K41878">
        <f>100-_20220928[[#This Row],[Soil CO2(%)]]-_20220928[[#This Row],[Soil O2(%)]]</f>
        <v>79.718000000000004</v>
      </c>
      <c r="L41878">
        <f>_20220928[[#This Row],[N2]]/_20220928[[#This Row],[Soil O2(%)]]</f>
        <v>3.9425321463897136</v>
      </c>
    </row>
    <row r="41879" spans="1:12" x14ac:dyDescent="0.45">
      <c r="A41879" s="1">
        <v>44861</v>
      </c>
      <c r="B41879" s="2">
        <v>0.59375</v>
      </c>
      <c r="C41879">
        <v>0.22800000000000001</v>
      </c>
      <c r="D41879">
        <v>6.2E-2</v>
      </c>
      <c r="E41879">
        <v>1.9</v>
      </c>
      <c r="F41879">
        <v>20.209</v>
      </c>
      <c r="G41879">
        <v>899</v>
      </c>
      <c r="J41879" t="s">
        <v>1</v>
      </c>
      <c r="K41879">
        <f>100-_20220928[[#This Row],[Soil CO2(%)]]-_20220928[[#This Row],[Soil O2(%)]]</f>
        <v>79.728999999999999</v>
      </c>
      <c r="L41879">
        <f>_20220928[[#This Row],[N2]]/_20220928[[#This Row],[Soil O2(%)]]</f>
        <v>3.9452224256519375</v>
      </c>
    </row>
    <row r="41880" spans="1:12" x14ac:dyDescent="0.45">
      <c r="A41880" s="1">
        <v>44861</v>
      </c>
      <c r="B41880" s="2">
        <v>0.59444444444444444</v>
      </c>
      <c r="C41880">
        <v>0.23899999999999999</v>
      </c>
      <c r="D41880">
        <v>6.2E-2</v>
      </c>
      <c r="E41880">
        <v>1.9</v>
      </c>
      <c r="F41880">
        <v>20.187999999999999</v>
      </c>
      <c r="G41880">
        <v>1130.5999999999999</v>
      </c>
      <c r="J41880" t="s">
        <v>1</v>
      </c>
      <c r="K41880">
        <f>100-_20220928[[#This Row],[Soil CO2(%)]]-_20220928[[#This Row],[Soil O2(%)]]</f>
        <v>79.75</v>
      </c>
      <c r="L41880">
        <f>_20220928[[#This Row],[N2]]/_20220928[[#This Row],[Soil O2(%)]]</f>
        <v>3.9503665543887458</v>
      </c>
    </row>
    <row r="41881" spans="1:12" x14ac:dyDescent="0.45">
      <c r="A41881" s="1">
        <v>44861</v>
      </c>
      <c r="B41881" s="2">
        <v>0.59513888888888888</v>
      </c>
      <c r="C41881">
        <v>0.25</v>
      </c>
      <c r="D41881">
        <v>6.2E-2</v>
      </c>
      <c r="E41881">
        <v>1.9</v>
      </c>
      <c r="F41881">
        <v>20.207000000000001</v>
      </c>
      <c r="G41881">
        <v>1064.5999999999999</v>
      </c>
      <c r="J41881" t="s">
        <v>1</v>
      </c>
      <c r="K41881">
        <f>100-_20220928[[#This Row],[Soil CO2(%)]]-_20220928[[#This Row],[Soil O2(%)]]</f>
        <v>79.730999999999995</v>
      </c>
      <c r="L41881">
        <f>_20220928[[#This Row],[N2]]/_20220928[[#This Row],[Soil O2(%)]]</f>
        <v>3.9457118820210813</v>
      </c>
    </row>
    <row r="41882" spans="1:12" x14ac:dyDescent="0.45">
      <c r="A41882" s="1">
        <v>44861</v>
      </c>
      <c r="B41882" s="2">
        <v>0.59583333333333333</v>
      </c>
      <c r="C41882">
        <v>0.23899999999999999</v>
      </c>
      <c r="D41882">
        <v>6.2E-2</v>
      </c>
      <c r="E41882">
        <v>1.9</v>
      </c>
      <c r="F41882">
        <v>20.210999999999999</v>
      </c>
      <c r="G41882">
        <v>923.3</v>
      </c>
      <c r="J41882" t="s">
        <v>1</v>
      </c>
      <c r="K41882">
        <f>100-_20220928[[#This Row],[Soil CO2(%)]]-_20220928[[#This Row],[Soil O2(%)]]</f>
        <v>79.727000000000004</v>
      </c>
      <c r="L41882">
        <f>_20220928[[#This Row],[N2]]/_20220928[[#This Row],[Soil O2(%)]]</f>
        <v>3.9447330661520961</v>
      </c>
    </row>
    <row r="41883" spans="1:12" x14ac:dyDescent="0.45">
      <c r="A41883" s="1">
        <v>44861</v>
      </c>
      <c r="B41883" s="2">
        <v>0.59652777777777777</v>
      </c>
      <c r="C41883">
        <v>0.23899999999999999</v>
      </c>
      <c r="D41883">
        <v>6.2E-2</v>
      </c>
      <c r="E41883">
        <v>1.9</v>
      </c>
      <c r="F41883">
        <v>20.202000000000002</v>
      </c>
      <c r="G41883">
        <v>1013.1</v>
      </c>
      <c r="J41883" t="s">
        <v>1</v>
      </c>
      <c r="K41883">
        <f>100-_20220928[[#This Row],[Soil CO2(%)]]-_20220928[[#This Row],[Soil O2(%)]]</f>
        <v>79.736000000000004</v>
      </c>
      <c r="L41883">
        <f>_20220928[[#This Row],[N2]]/_20220928[[#This Row],[Soil O2(%)]]</f>
        <v>3.9469359469359468</v>
      </c>
    </row>
    <row r="41884" spans="1:12" x14ac:dyDescent="0.45">
      <c r="A41884" s="1">
        <v>44861</v>
      </c>
      <c r="B41884" s="2">
        <v>0.59722222222222221</v>
      </c>
      <c r="C41884">
        <v>0.23899999999999999</v>
      </c>
      <c r="D41884">
        <v>6.2E-2</v>
      </c>
      <c r="E41884">
        <v>1.9</v>
      </c>
      <c r="F41884">
        <v>20.219000000000001</v>
      </c>
      <c r="G41884">
        <v>952.6</v>
      </c>
      <c r="J41884" t="s">
        <v>1</v>
      </c>
      <c r="K41884">
        <f>100-_20220928[[#This Row],[Soil CO2(%)]]-_20220928[[#This Row],[Soil O2(%)]]</f>
        <v>79.718999999999994</v>
      </c>
      <c r="L41884">
        <f>_20220928[[#This Row],[N2]]/_20220928[[#This Row],[Soil O2(%)]]</f>
        <v>3.9427765962708339</v>
      </c>
    </row>
    <row r="41885" spans="1:12" x14ac:dyDescent="0.45">
      <c r="A41885" s="1">
        <v>44861</v>
      </c>
      <c r="B41885" s="2">
        <v>0.59791666666666665</v>
      </c>
      <c r="C41885">
        <v>0.22900000000000001</v>
      </c>
      <c r="D41885">
        <v>6.2E-2</v>
      </c>
      <c r="E41885">
        <v>1.9</v>
      </c>
      <c r="F41885">
        <v>20.216000000000001</v>
      </c>
      <c r="G41885">
        <v>864.5</v>
      </c>
      <c r="J41885" t="s">
        <v>1</v>
      </c>
      <c r="K41885">
        <f>100-_20220928[[#This Row],[Soil CO2(%)]]-_20220928[[#This Row],[Soil O2(%)]]</f>
        <v>79.722000000000008</v>
      </c>
      <c r="L41885">
        <f>_20220928[[#This Row],[N2]]/_20220928[[#This Row],[Soil O2(%)]]</f>
        <v>3.9435100910170164</v>
      </c>
    </row>
    <row r="41886" spans="1:12" x14ac:dyDescent="0.45">
      <c r="A41886" s="1">
        <v>44861</v>
      </c>
      <c r="B41886" s="2">
        <v>0.59861111111111109</v>
      </c>
      <c r="C41886">
        <v>0.23899999999999999</v>
      </c>
      <c r="D41886">
        <v>6.0999999999999999E-2</v>
      </c>
      <c r="E41886">
        <v>1.9</v>
      </c>
      <c r="F41886">
        <v>20.201000000000001</v>
      </c>
      <c r="G41886">
        <v>982</v>
      </c>
      <c r="J41886" t="s">
        <v>1</v>
      </c>
      <c r="K41886">
        <f>100-_20220928[[#This Row],[Soil CO2(%)]]-_20220928[[#This Row],[Soil O2(%)]]</f>
        <v>79.738</v>
      </c>
      <c r="L41886">
        <f>_20220928[[#This Row],[N2]]/_20220928[[#This Row],[Soil O2(%)]]</f>
        <v>3.9472303351319242</v>
      </c>
    </row>
    <row r="41887" spans="1:12" x14ac:dyDescent="0.45">
      <c r="A41887" s="1">
        <v>44861</v>
      </c>
      <c r="B41887" s="2">
        <v>0.59930555555555554</v>
      </c>
      <c r="C41887">
        <v>0.246</v>
      </c>
      <c r="D41887">
        <v>6.2E-2</v>
      </c>
      <c r="E41887">
        <v>1.9</v>
      </c>
      <c r="F41887">
        <v>20.2</v>
      </c>
      <c r="G41887">
        <v>1043.4000000000001</v>
      </c>
      <c r="J41887" t="s">
        <v>1</v>
      </c>
      <c r="K41887">
        <f>100-_20220928[[#This Row],[Soil CO2(%)]]-_20220928[[#This Row],[Soil O2(%)]]</f>
        <v>79.738</v>
      </c>
      <c r="L41887">
        <f>_20220928[[#This Row],[N2]]/_20220928[[#This Row],[Soil O2(%)]]</f>
        <v>3.9474257425742576</v>
      </c>
    </row>
    <row r="41888" spans="1:12" x14ac:dyDescent="0.45">
      <c r="A41888" s="1">
        <v>44861</v>
      </c>
      <c r="B41888" s="2">
        <v>0.6</v>
      </c>
      <c r="C41888">
        <v>0.253</v>
      </c>
      <c r="D41888">
        <v>6.2E-2</v>
      </c>
      <c r="E41888">
        <v>1.9</v>
      </c>
      <c r="F41888">
        <v>20.215</v>
      </c>
      <c r="G41888">
        <v>1001</v>
      </c>
      <c r="J41888" t="s">
        <v>1</v>
      </c>
      <c r="K41888">
        <f>100-_20220928[[#This Row],[Soil CO2(%)]]-_20220928[[#This Row],[Soil O2(%)]]</f>
        <v>79.722999999999999</v>
      </c>
      <c r="L41888">
        <f>_20220928[[#This Row],[N2]]/_20220928[[#This Row],[Soil O2(%)]]</f>
        <v>3.9437546376453128</v>
      </c>
    </row>
    <row r="41889" spans="1:12" x14ac:dyDescent="0.45">
      <c r="A41889" s="1">
        <v>44861</v>
      </c>
      <c r="B41889" s="2">
        <v>0.60069444444444442</v>
      </c>
      <c r="C41889">
        <v>0.22700000000000001</v>
      </c>
      <c r="D41889">
        <v>6.2E-2</v>
      </c>
      <c r="E41889">
        <v>1.9</v>
      </c>
      <c r="F41889">
        <v>20.224</v>
      </c>
      <c r="G41889">
        <v>819</v>
      </c>
      <c r="J41889" t="s">
        <v>1</v>
      </c>
      <c r="K41889">
        <f>100-_20220928[[#This Row],[Soil CO2(%)]]-_20220928[[#This Row],[Soil O2(%)]]</f>
        <v>79.713999999999999</v>
      </c>
      <c r="L41889">
        <f>_20220928[[#This Row],[N2]]/_20220928[[#This Row],[Soil O2(%)]]</f>
        <v>3.9415545886075947</v>
      </c>
    </row>
    <row r="41890" spans="1:12" x14ac:dyDescent="0.45">
      <c r="A41890" s="1">
        <v>44861</v>
      </c>
      <c r="B41890" s="2">
        <v>0.60138888888888886</v>
      </c>
      <c r="C41890">
        <v>0.222</v>
      </c>
      <c r="D41890">
        <v>6.2E-2</v>
      </c>
      <c r="E41890">
        <v>1.9</v>
      </c>
      <c r="F41890">
        <v>20.21</v>
      </c>
      <c r="G41890">
        <v>908.6</v>
      </c>
      <c r="J41890" t="s">
        <v>1</v>
      </c>
      <c r="K41890">
        <f>100-_20220928[[#This Row],[Soil CO2(%)]]-_20220928[[#This Row],[Soil O2(%)]]</f>
        <v>79.728000000000009</v>
      </c>
      <c r="L41890">
        <f>_20220928[[#This Row],[N2]]/_20220928[[#This Row],[Soil O2(%)]]</f>
        <v>3.944977733795151</v>
      </c>
    </row>
    <row r="41891" spans="1:12" x14ac:dyDescent="0.45">
      <c r="A41891" s="1">
        <v>44861</v>
      </c>
      <c r="B41891" s="2">
        <v>0.6020833333333333</v>
      </c>
      <c r="C41891">
        <v>0.23899999999999999</v>
      </c>
      <c r="D41891">
        <v>6.2E-2</v>
      </c>
      <c r="E41891">
        <v>1.9</v>
      </c>
      <c r="F41891">
        <v>20.216000000000001</v>
      </c>
      <c r="G41891">
        <v>949.5</v>
      </c>
      <c r="J41891" t="s">
        <v>1</v>
      </c>
      <c r="K41891">
        <f>100-_20220928[[#This Row],[Soil CO2(%)]]-_20220928[[#This Row],[Soil O2(%)]]</f>
        <v>79.722000000000008</v>
      </c>
      <c r="L41891">
        <f>_20220928[[#This Row],[N2]]/_20220928[[#This Row],[Soil O2(%)]]</f>
        <v>3.9435100910170164</v>
      </c>
    </row>
    <row r="41892" spans="1:12" x14ac:dyDescent="0.45">
      <c r="A41892" s="1">
        <v>44861</v>
      </c>
      <c r="B41892" s="2">
        <v>0.60277777777777775</v>
      </c>
      <c r="C41892">
        <v>0.22700000000000001</v>
      </c>
      <c r="D41892">
        <v>6.2E-2</v>
      </c>
      <c r="E41892">
        <v>1.9</v>
      </c>
      <c r="F41892">
        <v>20.21</v>
      </c>
      <c r="G41892">
        <v>924.6</v>
      </c>
      <c r="J41892" t="s">
        <v>1</v>
      </c>
      <c r="K41892">
        <f>100-_20220928[[#This Row],[Soil CO2(%)]]-_20220928[[#This Row],[Soil O2(%)]]</f>
        <v>79.728000000000009</v>
      </c>
      <c r="L41892">
        <f>_20220928[[#This Row],[N2]]/_20220928[[#This Row],[Soil O2(%)]]</f>
        <v>3.944977733795151</v>
      </c>
    </row>
    <row r="41893" spans="1:12" x14ac:dyDescent="0.45">
      <c r="A41893" s="1">
        <v>44861</v>
      </c>
      <c r="B41893" s="2">
        <v>0.60347222222222219</v>
      </c>
      <c r="C41893">
        <v>0.23899999999999999</v>
      </c>
      <c r="D41893">
        <v>6.2E-2</v>
      </c>
      <c r="E41893">
        <v>1.9</v>
      </c>
      <c r="F41893">
        <v>20.207999999999998</v>
      </c>
      <c r="G41893">
        <v>985.5</v>
      </c>
      <c r="J41893" t="s">
        <v>1</v>
      </c>
      <c r="K41893">
        <f>100-_20220928[[#This Row],[Soil CO2(%)]]-_20220928[[#This Row],[Soil O2(%)]]</f>
        <v>79.73</v>
      </c>
      <c r="L41893">
        <f>_20220928[[#This Row],[N2]]/_20220928[[#This Row],[Soil O2(%)]]</f>
        <v>3.9454671417260494</v>
      </c>
    </row>
    <row r="41894" spans="1:12" x14ac:dyDescent="0.45">
      <c r="A41894" s="1">
        <v>44861</v>
      </c>
      <c r="B41894" s="2">
        <v>0.60416666666666663</v>
      </c>
      <c r="C41894">
        <v>0.22700000000000001</v>
      </c>
      <c r="D41894">
        <v>6.2E-2</v>
      </c>
      <c r="E41894">
        <v>1.9</v>
      </c>
      <c r="F41894">
        <v>20.22</v>
      </c>
      <c r="G41894">
        <v>886.7</v>
      </c>
      <c r="J41894" t="s">
        <v>1</v>
      </c>
      <c r="K41894">
        <f>100-_20220928[[#This Row],[Soil CO2(%)]]-_20220928[[#This Row],[Soil O2(%)]]</f>
        <v>79.718000000000004</v>
      </c>
      <c r="L41894">
        <f>_20220928[[#This Row],[N2]]/_20220928[[#This Row],[Soil O2(%)]]</f>
        <v>3.9425321463897136</v>
      </c>
    </row>
    <row r="41895" spans="1:12" x14ac:dyDescent="0.45">
      <c r="A41895" s="1">
        <v>44861</v>
      </c>
      <c r="B41895" s="2">
        <v>0.60486111111111107</v>
      </c>
      <c r="C41895">
        <v>0.219</v>
      </c>
      <c r="D41895">
        <v>6.2E-2</v>
      </c>
      <c r="E41895">
        <v>1.9</v>
      </c>
      <c r="F41895">
        <v>20.224</v>
      </c>
      <c r="G41895">
        <v>854.6</v>
      </c>
      <c r="J41895" t="s">
        <v>1</v>
      </c>
      <c r="K41895">
        <f>100-_20220928[[#This Row],[Soil CO2(%)]]-_20220928[[#This Row],[Soil O2(%)]]</f>
        <v>79.713999999999999</v>
      </c>
      <c r="L41895">
        <f>_20220928[[#This Row],[N2]]/_20220928[[#This Row],[Soil O2(%)]]</f>
        <v>3.9415545886075947</v>
      </c>
    </row>
    <row r="41896" spans="1:12" x14ac:dyDescent="0.45">
      <c r="A41896" s="1">
        <v>44861</v>
      </c>
      <c r="B41896" s="2">
        <v>0.60555555555555551</v>
      </c>
      <c r="C41896">
        <v>0.222</v>
      </c>
      <c r="D41896">
        <v>6.0999999999999999E-2</v>
      </c>
      <c r="E41896">
        <v>1.9</v>
      </c>
      <c r="F41896">
        <v>20.2</v>
      </c>
      <c r="G41896">
        <v>889.4</v>
      </c>
      <c r="J41896" t="s">
        <v>1</v>
      </c>
      <c r="K41896">
        <f>100-_20220928[[#This Row],[Soil CO2(%)]]-_20220928[[#This Row],[Soil O2(%)]]</f>
        <v>79.73899999999999</v>
      </c>
      <c r="L41896">
        <f>_20220928[[#This Row],[N2]]/_20220928[[#This Row],[Soil O2(%)]]</f>
        <v>3.9474752475247521</v>
      </c>
    </row>
    <row r="41897" spans="1:12" x14ac:dyDescent="0.45">
      <c r="A41897" s="1">
        <v>44861</v>
      </c>
      <c r="B41897" s="2">
        <v>0.60624999999999996</v>
      </c>
      <c r="C41897">
        <v>0.25600000000000001</v>
      </c>
      <c r="D41897">
        <v>6.2E-2</v>
      </c>
      <c r="E41897">
        <v>1.9</v>
      </c>
      <c r="F41897">
        <v>20.183</v>
      </c>
      <c r="G41897">
        <v>1259.9000000000001</v>
      </c>
      <c r="J41897" t="s">
        <v>1</v>
      </c>
      <c r="K41897">
        <f>100-_20220928[[#This Row],[Soil CO2(%)]]-_20220928[[#This Row],[Soil O2(%)]]</f>
        <v>79.754999999999995</v>
      </c>
      <c r="L41897">
        <f>_20220928[[#This Row],[N2]]/_20220928[[#This Row],[Soil O2(%)]]</f>
        <v>3.9515929247386414</v>
      </c>
    </row>
    <row r="41898" spans="1:12" x14ac:dyDescent="0.45">
      <c r="A41898" s="1">
        <v>44861</v>
      </c>
      <c r="B41898" s="2">
        <v>0.6069444444444444</v>
      </c>
      <c r="C41898">
        <v>0.25800000000000001</v>
      </c>
      <c r="D41898">
        <v>6.2E-2</v>
      </c>
      <c r="E41898">
        <v>1.9</v>
      </c>
      <c r="F41898">
        <v>20.196999999999999</v>
      </c>
      <c r="G41898">
        <v>1084.4000000000001</v>
      </c>
      <c r="J41898" t="s">
        <v>1</v>
      </c>
      <c r="K41898">
        <f>100-_20220928[[#This Row],[Soil CO2(%)]]-_20220928[[#This Row],[Soil O2(%)]]</f>
        <v>79.741</v>
      </c>
      <c r="L41898">
        <f>_20220928[[#This Row],[N2]]/_20220928[[#This Row],[Soil O2(%)]]</f>
        <v>3.9481606179135516</v>
      </c>
    </row>
    <row r="41899" spans="1:12" x14ac:dyDescent="0.45">
      <c r="A41899" s="1">
        <v>44861</v>
      </c>
      <c r="B41899" s="2">
        <v>0.60763888888888884</v>
      </c>
      <c r="C41899">
        <v>0.248</v>
      </c>
      <c r="D41899">
        <v>6.2E-2</v>
      </c>
      <c r="E41899">
        <v>1.9</v>
      </c>
      <c r="F41899">
        <v>20.196000000000002</v>
      </c>
      <c r="G41899">
        <v>995.1</v>
      </c>
      <c r="J41899" t="s">
        <v>1</v>
      </c>
      <c r="K41899">
        <f>100-_20220928[[#This Row],[Soil CO2(%)]]-_20220928[[#This Row],[Soil O2(%)]]</f>
        <v>79.742000000000004</v>
      </c>
      <c r="L41899">
        <f>_20220928[[#This Row],[N2]]/_20220928[[#This Row],[Soil O2(%)]]</f>
        <v>3.9484056248762132</v>
      </c>
    </row>
    <row r="41900" spans="1:12" x14ac:dyDescent="0.45">
      <c r="A41900" s="1">
        <v>44861</v>
      </c>
      <c r="B41900" s="2">
        <v>0.60833333333333328</v>
      </c>
      <c r="C41900">
        <v>0.25700000000000001</v>
      </c>
      <c r="D41900">
        <v>6.2E-2</v>
      </c>
      <c r="E41900">
        <v>1.9</v>
      </c>
      <c r="F41900">
        <v>20.201000000000001</v>
      </c>
      <c r="G41900">
        <v>1068.4000000000001</v>
      </c>
      <c r="J41900" t="s">
        <v>1</v>
      </c>
      <c r="K41900">
        <f>100-_20220928[[#This Row],[Soil CO2(%)]]-_20220928[[#This Row],[Soil O2(%)]]</f>
        <v>79.736999999999995</v>
      </c>
      <c r="L41900">
        <f>_20220928[[#This Row],[N2]]/_20220928[[#This Row],[Soil O2(%)]]</f>
        <v>3.9471808326320477</v>
      </c>
    </row>
    <row r="41901" spans="1:12" x14ac:dyDescent="0.45">
      <c r="A41901" s="1">
        <v>44861</v>
      </c>
      <c r="B41901" s="2">
        <v>0.60902777777777772</v>
      </c>
      <c r="C41901">
        <v>0.23899999999999999</v>
      </c>
      <c r="D41901">
        <v>6.2E-2</v>
      </c>
      <c r="E41901">
        <v>1.9</v>
      </c>
      <c r="F41901">
        <v>20.207999999999998</v>
      </c>
      <c r="G41901">
        <v>944.5</v>
      </c>
      <c r="J41901" t="s">
        <v>1</v>
      </c>
      <c r="K41901">
        <f>100-_20220928[[#This Row],[Soil CO2(%)]]-_20220928[[#This Row],[Soil O2(%)]]</f>
        <v>79.73</v>
      </c>
      <c r="L41901">
        <f>_20220928[[#This Row],[N2]]/_20220928[[#This Row],[Soil O2(%)]]</f>
        <v>3.9454671417260494</v>
      </c>
    </row>
    <row r="41902" spans="1:12" x14ac:dyDescent="0.45">
      <c r="A41902" s="1">
        <v>44861</v>
      </c>
      <c r="B41902" s="2">
        <v>0.60972222222222228</v>
      </c>
      <c r="C41902">
        <v>0.23899999999999999</v>
      </c>
      <c r="D41902">
        <v>6.2E-2</v>
      </c>
      <c r="E41902">
        <v>1.9</v>
      </c>
      <c r="F41902">
        <v>20.202999999999999</v>
      </c>
      <c r="G41902">
        <v>943.7</v>
      </c>
      <c r="J41902" t="s">
        <v>1</v>
      </c>
      <c r="K41902">
        <f>100-_20220928[[#This Row],[Soil CO2(%)]]-_20220928[[#This Row],[Soil O2(%)]]</f>
        <v>79.734999999999999</v>
      </c>
      <c r="L41902">
        <f>_20220928[[#This Row],[N2]]/_20220928[[#This Row],[Soil O2(%)]]</f>
        <v>3.946691085482354</v>
      </c>
    </row>
    <row r="41903" spans="1:12" x14ac:dyDescent="0.45">
      <c r="A41903" s="1">
        <v>44861</v>
      </c>
      <c r="B41903" s="2">
        <v>0.61041666666666672</v>
      </c>
      <c r="C41903">
        <v>0.249</v>
      </c>
      <c r="D41903">
        <v>6.2E-2</v>
      </c>
      <c r="E41903">
        <v>1.9</v>
      </c>
      <c r="F41903">
        <v>20.184000000000001</v>
      </c>
      <c r="G41903">
        <v>1164.0999999999999</v>
      </c>
      <c r="J41903" t="s">
        <v>1</v>
      </c>
      <c r="K41903">
        <f>100-_20220928[[#This Row],[Soil CO2(%)]]-_20220928[[#This Row],[Soil O2(%)]]</f>
        <v>79.754000000000005</v>
      </c>
      <c r="L41903">
        <f>_20220928[[#This Row],[N2]]/_20220928[[#This Row],[Soil O2(%)]]</f>
        <v>3.9513476020610385</v>
      </c>
    </row>
    <row r="41904" spans="1:12" x14ac:dyDescent="0.45">
      <c r="A41904" s="1">
        <v>44861</v>
      </c>
      <c r="B41904" s="2">
        <v>0.61111111111111116</v>
      </c>
      <c r="C41904">
        <v>0.25700000000000001</v>
      </c>
      <c r="D41904">
        <v>6.2E-2</v>
      </c>
      <c r="E41904">
        <v>1.9</v>
      </c>
      <c r="F41904">
        <v>20.193000000000001</v>
      </c>
      <c r="G41904">
        <v>1149.3</v>
      </c>
      <c r="J41904" t="s">
        <v>1</v>
      </c>
      <c r="K41904">
        <f>100-_20220928[[#This Row],[Soil CO2(%)]]-_20220928[[#This Row],[Soil O2(%)]]</f>
        <v>79.745000000000005</v>
      </c>
      <c r="L41904">
        <f>_20220928[[#This Row],[N2]]/_20220928[[#This Row],[Soil O2(%)]]</f>
        <v>3.9491407913633436</v>
      </c>
    </row>
    <row r="41905" spans="1:12" x14ac:dyDescent="0.45">
      <c r="A41905" s="1">
        <v>44861</v>
      </c>
      <c r="B41905" s="2">
        <v>0.6118055555555556</v>
      </c>
      <c r="C41905">
        <v>0.23899999999999999</v>
      </c>
      <c r="D41905">
        <v>6.2E-2</v>
      </c>
      <c r="E41905">
        <v>1.9</v>
      </c>
      <c r="F41905">
        <v>20.212</v>
      </c>
      <c r="G41905">
        <v>996.1</v>
      </c>
      <c r="J41905" t="s">
        <v>1</v>
      </c>
      <c r="K41905">
        <f>100-_20220928[[#This Row],[Soil CO2(%)]]-_20220928[[#This Row],[Soil O2(%)]]</f>
        <v>79.725999999999999</v>
      </c>
      <c r="L41905">
        <f>_20220928[[#This Row],[N2]]/_20220928[[#This Row],[Soil O2(%)]]</f>
        <v>3.9444884227191768</v>
      </c>
    </row>
    <row r="41906" spans="1:12" x14ac:dyDescent="0.45">
      <c r="A41906" s="1">
        <v>44861</v>
      </c>
      <c r="B41906" s="2">
        <v>0.61250000000000004</v>
      </c>
      <c r="C41906">
        <v>0.222</v>
      </c>
      <c r="D41906">
        <v>6.2E-2</v>
      </c>
      <c r="E41906">
        <v>1.9</v>
      </c>
      <c r="F41906">
        <v>20.219000000000001</v>
      </c>
      <c r="G41906">
        <v>846.9</v>
      </c>
      <c r="J41906" t="s">
        <v>1</v>
      </c>
      <c r="K41906">
        <f>100-_20220928[[#This Row],[Soil CO2(%)]]-_20220928[[#This Row],[Soil O2(%)]]</f>
        <v>79.718999999999994</v>
      </c>
      <c r="L41906">
        <f>_20220928[[#This Row],[N2]]/_20220928[[#This Row],[Soil O2(%)]]</f>
        <v>3.9427765962708339</v>
      </c>
    </row>
    <row r="41907" spans="1:12" x14ac:dyDescent="0.45">
      <c r="A41907" s="1">
        <v>44861</v>
      </c>
      <c r="B41907" s="2">
        <v>0.61319444444444449</v>
      </c>
      <c r="C41907">
        <v>0.24099999999999999</v>
      </c>
      <c r="D41907">
        <v>6.2E-2</v>
      </c>
      <c r="E41907">
        <v>1.9</v>
      </c>
      <c r="F41907">
        <v>20.199000000000002</v>
      </c>
      <c r="G41907">
        <v>1022.5</v>
      </c>
      <c r="J41907" t="s">
        <v>1</v>
      </c>
      <c r="K41907">
        <f>100-_20220928[[#This Row],[Soil CO2(%)]]-_20220928[[#This Row],[Soil O2(%)]]</f>
        <v>79.739000000000004</v>
      </c>
      <c r="L41907">
        <f>_20220928[[#This Row],[N2]]/_20220928[[#This Row],[Soil O2(%)]]</f>
        <v>3.9476706767661764</v>
      </c>
    </row>
    <row r="41908" spans="1:12" x14ac:dyDescent="0.45">
      <c r="A41908" s="1">
        <v>44861</v>
      </c>
      <c r="B41908" s="2">
        <v>0.61388888888888893</v>
      </c>
      <c r="C41908">
        <v>0.249</v>
      </c>
      <c r="D41908">
        <v>6.2E-2</v>
      </c>
      <c r="E41908">
        <v>1.9</v>
      </c>
      <c r="F41908">
        <v>20.187999999999999</v>
      </c>
      <c r="G41908">
        <v>1085.3</v>
      </c>
      <c r="J41908" t="s">
        <v>1</v>
      </c>
      <c r="K41908">
        <f>100-_20220928[[#This Row],[Soil CO2(%)]]-_20220928[[#This Row],[Soil O2(%)]]</f>
        <v>79.75</v>
      </c>
      <c r="L41908">
        <f>_20220928[[#This Row],[N2]]/_20220928[[#This Row],[Soil O2(%)]]</f>
        <v>3.9503665543887458</v>
      </c>
    </row>
    <row r="41909" spans="1:12" x14ac:dyDescent="0.45">
      <c r="A41909" s="1">
        <v>44861</v>
      </c>
      <c r="B41909" s="2">
        <v>0.61458333333333337</v>
      </c>
      <c r="C41909">
        <v>0.25800000000000001</v>
      </c>
      <c r="D41909">
        <v>6.2E-2</v>
      </c>
      <c r="E41909">
        <v>1.9</v>
      </c>
      <c r="F41909">
        <v>20.193999999999999</v>
      </c>
      <c r="G41909">
        <v>1130.4000000000001</v>
      </c>
      <c r="J41909" t="s">
        <v>1</v>
      </c>
      <c r="K41909">
        <f>100-_20220928[[#This Row],[Soil CO2(%)]]-_20220928[[#This Row],[Soil O2(%)]]</f>
        <v>79.744</v>
      </c>
      <c r="L41909">
        <f>_20220928[[#This Row],[N2]]/_20220928[[#This Row],[Soil O2(%)]]</f>
        <v>3.9488957115975043</v>
      </c>
    </row>
    <row r="41910" spans="1:12" x14ac:dyDescent="0.45">
      <c r="A41910" s="1">
        <v>44861</v>
      </c>
      <c r="B41910" s="2">
        <v>0.61527777777777781</v>
      </c>
      <c r="C41910">
        <v>0.25800000000000001</v>
      </c>
      <c r="D41910">
        <v>6.2E-2</v>
      </c>
      <c r="E41910">
        <v>1.9</v>
      </c>
      <c r="F41910">
        <v>20.186</v>
      </c>
      <c r="G41910">
        <v>1069.3</v>
      </c>
      <c r="J41910" t="s">
        <v>1</v>
      </c>
      <c r="K41910">
        <f>100-_20220928[[#This Row],[Soil CO2(%)]]-_20220928[[#This Row],[Soil O2(%)]]</f>
        <v>79.75200000000001</v>
      </c>
      <c r="L41910">
        <f>_20220928[[#This Row],[N2]]/_20220928[[#This Row],[Soil O2(%)]]</f>
        <v>3.9508570296244927</v>
      </c>
    </row>
    <row r="41911" spans="1:12" x14ac:dyDescent="0.45">
      <c r="A41911" s="1">
        <v>44861</v>
      </c>
      <c r="B41911" s="2">
        <v>0.61597222222222225</v>
      </c>
      <c r="C41911">
        <v>0.25800000000000001</v>
      </c>
      <c r="D41911">
        <v>6.2E-2</v>
      </c>
      <c r="E41911">
        <v>1.9</v>
      </c>
      <c r="F41911">
        <v>20.193999999999999</v>
      </c>
      <c r="G41911">
        <v>1125.4000000000001</v>
      </c>
      <c r="J41911" t="s">
        <v>1</v>
      </c>
      <c r="K41911">
        <f>100-_20220928[[#This Row],[Soil CO2(%)]]-_20220928[[#This Row],[Soil O2(%)]]</f>
        <v>79.744</v>
      </c>
      <c r="L41911">
        <f>_20220928[[#This Row],[N2]]/_20220928[[#This Row],[Soil O2(%)]]</f>
        <v>3.9488957115975043</v>
      </c>
    </row>
    <row r="41912" spans="1:12" x14ac:dyDescent="0.45">
      <c r="A41912" s="1">
        <v>44861</v>
      </c>
      <c r="B41912" s="2">
        <v>0.6166666666666667</v>
      </c>
      <c r="C41912">
        <v>0.249</v>
      </c>
      <c r="D41912">
        <v>6.2E-2</v>
      </c>
      <c r="E41912">
        <v>1.9</v>
      </c>
      <c r="F41912">
        <v>20.222000000000001</v>
      </c>
      <c r="G41912">
        <v>961.8</v>
      </c>
      <c r="J41912" t="s">
        <v>1</v>
      </c>
      <c r="K41912">
        <f>100-_20220928[[#This Row],[Soil CO2(%)]]-_20220928[[#This Row],[Soil O2(%)]]</f>
        <v>79.716000000000008</v>
      </c>
      <c r="L41912">
        <f>_20220928[[#This Row],[N2]]/_20220928[[#This Row],[Soil O2(%)]]</f>
        <v>3.9420433191573534</v>
      </c>
    </row>
    <row r="41913" spans="1:12" x14ac:dyDescent="0.45">
      <c r="A41913" s="1">
        <v>44861</v>
      </c>
      <c r="B41913" s="2">
        <v>0.61736111111111114</v>
      </c>
      <c r="C41913">
        <v>0.218</v>
      </c>
      <c r="D41913">
        <v>6.2E-2</v>
      </c>
      <c r="E41913">
        <v>1.9</v>
      </c>
      <c r="F41913">
        <v>20.231000000000002</v>
      </c>
      <c r="G41913">
        <v>747</v>
      </c>
      <c r="J41913" t="s">
        <v>1</v>
      </c>
      <c r="K41913">
        <f>100-_20220928[[#This Row],[Soil CO2(%)]]-_20220928[[#This Row],[Soil O2(%)]]</f>
        <v>79.706999999999994</v>
      </c>
      <c r="L41913">
        <f>_20220928[[#This Row],[N2]]/_20220928[[#This Row],[Soil O2(%)]]</f>
        <v>3.93984479264495</v>
      </c>
    </row>
    <row r="41914" spans="1:12" x14ac:dyDescent="0.45">
      <c r="A41914" s="1">
        <v>44861</v>
      </c>
      <c r="B41914" s="2">
        <v>0.61805555555555558</v>
      </c>
      <c r="C41914">
        <v>0.215</v>
      </c>
      <c r="D41914">
        <v>6.2E-2</v>
      </c>
      <c r="E41914">
        <v>1.9</v>
      </c>
      <c r="F41914">
        <v>20.219000000000001</v>
      </c>
      <c r="G41914">
        <v>772.9</v>
      </c>
      <c r="J41914" t="s">
        <v>1</v>
      </c>
      <c r="K41914">
        <f>100-_20220928[[#This Row],[Soil CO2(%)]]-_20220928[[#This Row],[Soil O2(%)]]</f>
        <v>79.718999999999994</v>
      </c>
      <c r="L41914">
        <f>_20220928[[#This Row],[N2]]/_20220928[[#This Row],[Soil O2(%)]]</f>
        <v>3.9427765962708339</v>
      </c>
    </row>
    <row r="41915" spans="1:12" x14ac:dyDescent="0.45">
      <c r="A41915" s="1">
        <v>44861</v>
      </c>
      <c r="B41915" s="2">
        <v>0.61875000000000002</v>
      </c>
      <c r="C41915">
        <v>0.22500000000000001</v>
      </c>
      <c r="D41915">
        <v>6.2E-2</v>
      </c>
      <c r="E41915">
        <v>1.9</v>
      </c>
      <c r="F41915">
        <v>20.2</v>
      </c>
      <c r="G41915">
        <v>957.5</v>
      </c>
      <c r="J41915" t="s">
        <v>1</v>
      </c>
      <c r="K41915">
        <f>100-_20220928[[#This Row],[Soil CO2(%)]]-_20220928[[#This Row],[Soil O2(%)]]</f>
        <v>79.738</v>
      </c>
      <c r="L41915">
        <f>_20220928[[#This Row],[N2]]/_20220928[[#This Row],[Soil O2(%)]]</f>
        <v>3.9474257425742576</v>
      </c>
    </row>
    <row r="41916" spans="1:12" x14ac:dyDescent="0.45">
      <c r="A41916" s="1">
        <v>44861</v>
      </c>
      <c r="B41916" s="2">
        <v>0.61944444444444446</v>
      </c>
      <c r="C41916">
        <v>0.23899999999999999</v>
      </c>
      <c r="D41916">
        <v>6.2E-2</v>
      </c>
      <c r="E41916">
        <v>1.9</v>
      </c>
      <c r="F41916">
        <v>20.201000000000001</v>
      </c>
      <c r="G41916">
        <v>1032.5</v>
      </c>
      <c r="J41916" t="s">
        <v>1</v>
      </c>
      <c r="K41916">
        <f>100-_20220928[[#This Row],[Soil CO2(%)]]-_20220928[[#This Row],[Soil O2(%)]]</f>
        <v>79.736999999999995</v>
      </c>
      <c r="L41916">
        <f>_20220928[[#This Row],[N2]]/_20220928[[#This Row],[Soil O2(%)]]</f>
        <v>3.9471808326320477</v>
      </c>
    </row>
    <row r="41917" spans="1:12" x14ac:dyDescent="0.45">
      <c r="A41917" s="1">
        <v>44861</v>
      </c>
      <c r="B41917" s="2">
        <v>0.62013888888888891</v>
      </c>
      <c r="C41917">
        <v>0.23899999999999999</v>
      </c>
      <c r="D41917">
        <v>6.2E-2</v>
      </c>
      <c r="E41917">
        <v>1.9</v>
      </c>
      <c r="F41917">
        <v>20.215</v>
      </c>
      <c r="G41917">
        <v>946.9</v>
      </c>
      <c r="J41917" t="s">
        <v>1</v>
      </c>
      <c r="K41917">
        <f>100-_20220928[[#This Row],[Soil CO2(%)]]-_20220928[[#This Row],[Soil O2(%)]]</f>
        <v>79.722999999999999</v>
      </c>
      <c r="L41917">
        <f>_20220928[[#This Row],[N2]]/_20220928[[#This Row],[Soil O2(%)]]</f>
        <v>3.9437546376453128</v>
      </c>
    </row>
    <row r="41918" spans="1:12" x14ac:dyDescent="0.45">
      <c r="A41918" s="1">
        <v>44861</v>
      </c>
      <c r="B41918" s="2">
        <v>0.62083333333333335</v>
      </c>
      <c r="C41918">
        <v>0.22600000000000001</v>
      </c>
      <c r="D41918">
        <v>6.2E-2</v>
      </c>
      <c r="E41918">
        <v>1.9</v>
      </c>
      <c r="F41918">
        <v>20.210999999999999</v>
      </c>
      <c r="G41918">
        <v>852.6</v>
      </c>
      <c r="J41918" t="s">
        <v>1</v>
      </c>
      <c r="K41918">
        <f>100-_20220928[[#This Row],[Soil CO2(%)]]-_20220928[[#This Row],[Soil O2(%)]]</f>
        <v>79.727000000000004</v>
      </c>
      <c r="L41918">
        <f>_20220928[[#This Row],[N2]]/_20220928[[#This Row],[Soil O2(%)]]</f>
        <v>3.9447330661520961</v>
      </c>
    </row>
    <row r="41919" spans="1:12" x14ac:dyDescent="0.45">
      <c r="A41919" s="1">
        <v>44861</v>
      </c>
      <c r="B41919" s="2">
        <v>0.62152777777777779</v>
      </c>
      <c r="C41919">
        <v>0.219</v>
      </c>
      <c r="D41919">
        <v>6.2E-2</v>
      </c>
      <c r="E41919">
        <v>1.9</v>
      </c>
      <c r="F41919">
        <v>20.216000000000001</v>
      </c>
      <c r="G41919">
        <v>859.9</v>
      </c>
      <c r="J41919" t="s">
        <v>1</v>
      </c>
      <c r="K41919">
        <f>100-_20220928[[#This Row],[Soil CO2(%)]]-_20220928[[#This Row],[Soil O2(%)]]</f>
        <v>79.722000000000008</v>
      </c>
      <c r="L41919">
        <f>_20220928[[#This Row],[N2]]/_20220928[[#This Row],[Soil O2(%)]]</f>
        <v>3.9435100910170164</v>
      </c>
    </row>
    <row r="41920" spans="1:12" x14ac:dyDescent="0.45">
      <c r="A41920" s="1">
        <v>44861</v>
      </c>
      <c r="B41920" s="2">
        <v>0.62222222222222223</v>
      </c>
      <c r="C41920">
        <v>0.222</v>
      </c>
      <c r="D41920">
        <v>6.2E-2</v>
      </c>
      <c r="E41920">
        <v>1.9</v>
      </c>
      <c r="F41920">
        <v>20.22</v>
      </c>
      <c r="G41920">
        <v>854.9</v>
      </c>
      <c r="J41920" t="s">
        <v>1</v>
      </c>
      <c r="K41920">
        <f>100-_20220928[[#This Row],[Soil CO2(%)]]-_20220928[[#This Row],[Soil O2(%)]]</f>
        <v>79.718000000000004</v>
      </c>
      <c r="L41920">
        <f>_20220928[[#This Row],[N2]]/_20220928[[#This Row],[Soil O2(%)]]</f>
        <v>3.9425321463897136</v>
      </c>
    </row>
    <row r="41921" spans="1:12" x14ac:dyDescent="0.45">
      <c r="A41921" s="1">
        <v>44861</v>
      </c>
      <c r="B41921" s="2">
        <v>0.62291666666666667</v>
      </c>
      <c r="C41921">
        <v>0.22700000000000001</v>
      </c>
      <c r="D41921">
        <v>6.2E-2</v>
      </c>
      <c r="E41921">
        <v>1.9</v>
      </c>
      <c r="F41921">
        <v>20.216000000000001</v>
      </c>
      <c r="G41921">
        <v>838.3</v>
      </c>
      <c r="J41921" t="s">
        <v>1</v>
      </c>
      <c r="K41921">
        <f>100-_20220928[[#This Row],[Soil CO2(%)]]-_20220928[[#This Row],[Soil O2(%)]]</f>
        <v>79.722000000000008</v>
      </c>
      <c r="L41921">
        <f>_20220928[[#This Row],[N2]]/_20220928[[#This Row],[Soil O2(%)]]</f>
        <v>3.9435100910170164</v>
      </c>
    </row>
    <row r="41922" spans="1:12" x14ac:dyDescent="0.45">
      <c r="A41922" s="1">
        <v>44861</v>
      </c>
      <c r="B41922" s="2">
        <v>0.62361111111111112</v>
      </c>
      <c r="C41922">
        <v>0.219</v>
      </c>
      <c r="D41922">
        <v>6.2E-2</v>
      </c>
      <c r="E41922">
        <v>1.9</v>
      </c>
      <c r="F41922">
        <v>20.227</v>
      </c>
      <c r="G41922">
        <v>784.2</v>
      </c>
      <c r="J41922" t="s">
        <v>1</v>
      </c>
      <c r="K41922">
        <f>100-_20220928[[#This Row],[Soil CO2(%)]]-_20220928[[#This Row],[Soil O2(%)]]</f>
        <v>79.710999999999999</v>
      </c>
      <c r="L41922">
        <f>_20220928[[#This Row],[N2]]/_20220928[[#This Row],[Soil O2(%)]]</f>
        <v>3.9408216740000985</v>
      </c>
    </row>
    <row r="41923" spans="1:12" x14ac:dyDescent="0.45">
      <c r="A41923" s="1">
        <v>44861</v>
      </c>
      <c r="B41923" s="2">
        <v>0.62430555555555556</v>
      </c>
      <c r="C41923">
        <v>0.20899999999999999</v>
      </c>
      <c r="D41923">
        <v>6.2E-2</v>
      </c>
      <c r="E41923">
        <v>1.9</v>
      </c>
      <c r="F41923">
        <v>20.231999999999999</v>
      </c>
      <c r="G41923">
        <v>729.4</v>
      </c>
      <c r="J41923" t="s">
        <v>1</v>
      </c>
      <c r="K41923">
        <f>100-_20220928[[#This Row],[Soil CO2(%)]]-_20220928[[#This Row],[Soil O2(%)]]</f>
        <v>79.706000000000003</v>
      </c>
      <c r="L41923">
        <f>_20220928[[#This Row],[N2]]/_20220928[[#This Row],[Soil O2(%)]]</f>
        <v>3.939600632661131</v>
      </c>
    </row>
    <row r="41924" spans="1:12" x14ac:dyDescent="0.45">
      <c r="A41924" s="1">
        <v>44861</v>
      </c>
      <c r="B41924" s="2">
        <v>0.625</v>
      </c>
      <c r="C41924">
        <v>0.217</v>
      </c>
      <c r="D41924">
        <v>6.2E-2</v>
      </c>
      <c r="E41924">
        <v>1.9</v>
      </c>
      <c r="F41924">
        <v>20.222000000000001</v>
      </c>
      <c r="G41924">
        <v>795.2</v>
      </c>
      <c r="J41924" t="s">
        <v>1</v>
      </c>
      <c r="K41924">
        <f>100-_20220928[[#This Row],[Soil CO2(%)]]-_20220928[[#This Row],[Soil O2(%)]]</f>
        <v>79.716000000000008</v>
      </c>
      <c r="L41924">
        <f>_20220928[[#This Row],[N2]]/_20220928[[#This Row],[Soil O2(%)]]</f>
        <v>3.9420433191573534</v>
      </c>
    </row>
    <row r="41925" spans="1:12" x14ac:dyDescent="0.45">
      <c r="A41925" s="1">
        <v>44861</v>
      </c>
      <c r="B41925" s="2">
        <v>0.62569444444444444</v>
      </c>
      <c r="C41925">
        <v>0.219</v>
      </c>
      <c r="D41925">
        <v>6.2E-2</v>
      </c>
      <c r="E41925">
        <v>1.9</v>
      </c>
      <c r="F41925">
        <v>20.222000000000001</v>
      </c>
      <c r="G41925">
        <v>803.5</v>
      </c>
      <c r="J41925" t="s">
        <v>1</v>
      </c>
      <c r="K41925">
        <f>100-_20220928[[#This Row],[Soil CO2(%)]]-_20220928[[#This Row],[Soil O2(%)]]</f>
        <v>79.716000000000008</v>
      </c>
      <c r="L41925">
        <f>_20220928[[#This Row],[N2]]/_20220928[[#This Row],[Soil O2(%)]]</f>
        <v>3.9420433191573534</v>
      </c>
    </row>
    <row r="41926" spans="1:12" x14ac:dyDescent="0.45">
      <c r="A41926" s="1">
        <v>44861</v>
      </c>
      <c r="B41926" s="2">
        <v>0.62638888888888888</v>
      </c>
      <c r="C41926">
        <v>0.219</v>
      </c>
      <c r="D41926">
        <v>6.2E-2</v>
      </c>
      <c r="E41926">
        <v>1.9</v>
      </c>
      <c r="F41926">
        <v>20.206</v>
      </c>
      <c r="G41926">
        <v>849.2</v>
      </c>
      <c r="J41926" t="s">
        <v>1</v>
      </c>
      <c r="K41926">
        <f>100-_20220928[[#This Row],[Soil CO2(%)]]-_20220928[[#This Row],[Soil O2(%)]]</f>
        <v>79.731999999999999</v>
      </c>
      <c r="L41926">
        <f>_20220928[[#This Row],[N2]]/_20220928[[#This Row],[Soil O2(%)]]</f>
        <v>3.9459566465406315</v>
      </c>
    </row>
    <row r="41927" spans="1:12" x14ac:dyDescent="0.45">
      <c r="A41927" s="1">
        <v>44861</v>
      </c>
      <c r="B41927" s="2">
        <v>0.62708333333333333</v>
      </c>
      <c r="C41927">
        <v>0.23200000000000001</v>
      </c>
      <c r="D41927">
        <v>6.2E-2</v>
      </c>
      <c r="E41927">
        <v>1.9</v>
      </c>
      <c r="F41927">
        <v>20.213000000000001</v>
      </c>
      <c r="G41927">
        <v>898.1</v>
      </c>
      <c r="J41927" t="s">
        <v>1</v>
      </c>
      <c r="K41927">
        <f>100-_20220928[[#This Row],[Soil CO2(%)]]-_20220928[[#This Row],[Soil O2(%)]]</f>
        <v>79.724999999999994</v>
      </c>
      <c r="L41927">
        <f>_20220928[[#This Row],[N2]]/_20220928[[#This Row],[Soil O2(%)]]</f>
        <v>3.9442438034928013</v>
      </c>
    </row>
    <row r="41928" spans="1:12" x14ac:dyDescent="0.45">
      <c r="A41928" s="1">
        <v>44861</v>
      </c>
      <c r="B41928" s="2">
        <v>0.62777777777777777</v>
      </c>
      <c r="C41928">
        <v>0.219</v>
      </c>
      <c r="D41928">
        <v>6.2E-2</v>
      </c>
      <c r="E41928">
        <v>1.9</v>
      </c>
      <c r="F41928">
        <v>20.209</v>
      </c>
      <c r="G41928">
        <v>824</v>
      </c>
      <c r="J41928" t="s">
        <v>1</v>
      </c>
      <c r="K41928">
        <f>100-_20220928[[#This Row],[Soil CO2(%)]]-_20220928[[#This Row],[Soil O2(%)]]</f>
        <v>79.728999999999999</v>
      </c>
      <c r="L41928">
        <f>_20220928[[#This Row],[N2]]/_20220928[[#This Row],[Soil O2(%)]]</f>
        <v>3.9452224256519375</v>
      </c>
    </row>
    <row r="41929" spans="1:12" x14ac:dyDescent="0.45">
      <c r="A41929" s="1">
        <v>44861</v>
      </c>
      <c r="B41929" s="2">
        <v>0.62847222222222221</v>
      </c>
      <c r="C41929">
        <v>0.23499999999999999</v>
      </c>
      <c r="D41929">
        <v>6.2E-2</v>
      </c>
      <c r="E41929">
        <v>1.9</v>
      </c>
      <c r="F41929">
        <v>20.202000000000002</v>
      </c>
      <c r="G41929">
        <v>1052.9000000000001</v>
      </c>
      <c r="J41929" t="s">
        <v>1</v>
      </c>
      <c r="K41929">
        <f>100-_20220928[[#This Row],[Soil CO2(%)]]-_20220928[[#This Row],[Soil O2(%)]]</f>
        <v>79.736000000000004</v>
      </c>
      <c r="L41929">
        <f>_20220928[[#This Row],[N2]]/_20220928[[#This Row],[Soil O2(%)]]</f>
        <v>3.9469359469359468</v>
      </c>
    </row>
    <row r="41930" spans="1:12" x14ac:dyDescent="0.45">
      <c r="A41930" s="1">
        <v>44861</v>
      </c>
      <c r="B41930" s="2">
        <v>0.62916666666666665</v>
      </c>
      <c r="C41930">
        <v>0.23899999999999999</v>
      </c>
      <c r="D41930">
        <v>6.2E-2</v>
      </c>
      <c r="E41930">
        <v>1.9</v>
      </c>
      <c r="F41930">
        <v>20.204999999999998</v>
      </c>
      <c r="G41930">
        <v>968.4</v>
      </c>
      <c r="J41930" t="s">
        <v>1</v>
      </c>
      <c r="K41930">
        <f>100-_20220928[[#This Row],[Soil CO2(%)]]-_20220928[[#This Row],[Soil O2(%)]]</f>
        <v>79.733000000000004</v>
      </c>
      <c r="L41930">
        <f>_20220928[[#This Row],[N2]]/_20220928[[#This Row],[Soil O2(%)]]</f>
        <v>3.9462014352882955</v>
      </c>
    </row>
    <row r="41931" spans="1:12" x14ac:dyDescent="0.45">
      <c r="A41931" s="1">
        <v>44861</v>
      </c>
      <c r="B41931" s="2">
        <v>0.62986111111111109</v>
      </c>
      <c r="C41931">
        <v>0.23899999999999999</v>
      </c>
      <c r="D41931">
        <v>6.2E-2</v>
      </c>
      <c r="E41931">
        <v>1.9</v>
      </c>
      <c r="F41931">
        <v>20.213000000000001</v>
      </c>
      <c r="G41931">
        <v>887.9</v>
      </c>
      <c r="J41931" t="s">
        <v>1</v>
      </c>
      <c r="K41931">
        <f>100-_20220928[[#This Row],[Soil CO2(%)]]-_20220928[[#This Row],[Soil O2(%)]]</f>
        <v>79.724999999999994</v>
      </c>
      <c r="L41931">
        <f>_20220928[[#This Row],[N2]]/_20220928[[#This Row],[Soil O2(%)]]</f>
        <v>3.9442438034928013</v>
      </c>
    </row>
    <row r="41932" spans="1:12" x14ac:dyDescent="0.45">
      <c r="A41932" s="1">
        <v>44861</v>
      </c>
      <c r="B41932" s="2">
        <v>0.63055555555555554</v>
      </c>
      <c r="C41932">
        <v>0.23899999999999999</v>
      </c>
      <c r="D41932">
        <v>6.2E-2</v>
      </c>
      <c r="E41932">
        <v>1.9</v>
      </c>
      <c r="F41932">
        <v>20.202999999999999</v>
      </c>
      <c r="G41932">
        <v>1034.8</v>
      </c>
      <c r="J41932" t="s">
        <v>1</v>
      </c>
      <c r="K41932">
        <f>100-_20220928[[#This Row],[Soil CO2(%)]]-_20220928[[#This Row],[Soil O2(%)]]</f>
        <v>79.734999999999999</v>
      </c>
      <c r="L41932">
        <f>_20220928[[#This Row],[N2]]/_20220928[[#This Row],[Soil O2(%)]]</f>
        <v>3.946691085482354</v>
      </c>
    </row>
    <row r="41933" spans="1:12" x14ac:dyDescent="0.45">
      <c r="A41933" s="1">
        <v>44861</v>
      </c>
      <c r="B41933" s="2">
        <v>0.63124999999999998</v>
      </c>
      <c r="C41933">
        <v>0.23899999999999999</v>
      </c>
      <c r="D41933">
        <v>6.2E-2</v>
      </c>
      <c r="E41933">
        <v>1.9</v>
      </c>
      <c r="F41933">
        <v>20.2</v>
      </c>
      <c r="G41933">
        <v>976.6</v>
      </c>
      <c r="J41933" t="s">
        <v>1</v>
      </c>
      <c r="K41933">
        <f>100-_20220928[[#This Row],[Soil CO2(%)]]-_20220928[[#This Row],[Soil O2(%)]]</f>
        <v>79.738</v>
      </c>
      <c r="L41933">
        <f>_20220928[[#This Row],[N2]]/_20220928[[#This Row],[Soil O2(%)]]</f>
        <v>3.9474257425742576</v>
      </c>
    </row>
    <row r="41934" spans="1:12" x14ac:dyDescent="0.45">
      <c r="A41934" s="1">
        <v>44861</v>
      </c>
      <c r="B41934" s="2">
        <v>0.63194444444444442</v>
      </c>
      <c r="C41934">
        <v>0.249</v>
      </c>
      <c r="D41934">
        <v>6.2E-2</v>
      </c>
      <c r="E41934">
        <v>1.9</v>
      </c>
      <c r="F41934">
        <v>20.2</v>
      </c>
      <c r="G41934">
        <v>1062.5999999999999</v>
      </c>
      <c r="J41934" t="s">
        <v>1</v>
      </c>
      <c r="K41934">
        <f>100-_20220928[[#This Row],[Soil CO2(%)]]-_20220928[[#This Row],[Soil O2(%)]]</f>
        <v>79.738</v>
      </c>
      <c r="L41934">
        <f>_20220928[[#This Row],[N2]]/_20220928[[#This Row],[Soil O2(%)]]</f>
        <v>3.9474257425742576</v>
      </c>
    </row>
    <row r="41935" spans="1:12" x14ac:dyDescent="0.45">
      <c r="A41935" s="1">
        <v>44861</v>
      </c>
      <c r="B41935" s="2">
        <v>0.63263888888888886</v>
      </c>
      <c r="C41935">
        <v>0.223</v>
      </c>
      <c r="D41935">
        <v>6.0999999999999999E-2</v>
      </c>
      <c r="E41935">
        <v>1.9</v>
      </c>
      <c r="F41935">
        <v>20.218</v>
      </c>
      <c r="G41935">
        <v>857.7</v>
      </c>
      <c r="J41935" t="s">
        <v>1</v>
      </c>
      <c r="K41935">
        <f>100-_20220928[[#This Row],[Soil CO2(%)]]-_20220928[[#This Row],[Soil O2(%)]]</f>
        <v>79.720999999999989</v>
      </c>
      <c r="L41935">
        <f>_20220928[[#This Row],[N2]]/_20220928[[#This Row],[Soil O2(%)]]</f>
        <v>3.9430705312098127</v>
      </c>
    </row>
    <row r="41936" spans="1:12" x14ac:dyDescent="0.45">
      <c r="A41936" s="1">
        <v>44861</v>
      </c>
      <c r="B41936" s="2">
        <v>0.6333333333333333</v>
      </c>
      <c r="C41936">
        <v>0.22900000000000001</v>
      </c>
      <c r="D41936">
        <v>6.2E-2</v>
      </c>
      <c r="E41936">
        <v>1.9</v>
      </c>
      <c r="F41936">
        <v>20.210999999999999</v>
      </c>
      <c r="G41936">
        <v>900.2</v>
      </c>
      <c r="J41936" t="s">
        <v>1</v>
      </c>
      <c r="K41936">
        <f>100-_20220928[[#This Row],[Soil CO2(%)]]-_20220928[[#This Row],[Soil O2(%)]]</f>
        <v>79.727000000000004</v>
      </c>
      <c r="L41936">
        <f>_20220928[[#This Row],[N2]]/_20220928[[#This Row],[Soil O2(%)]]</f>
        <v>3.9447330661520961</v>
      </c>
    </row>
    <row r="41937" spans="1:12" x14ac:dyDescent="0.45">
      <c r="A41937" s="1">
        <v>44861</v>
      </c>
      <c r="B41937" s="2">
        <v>0.63402777777777775</v>
      </c>
      <c r="C41937">
        <v>0.23899999999999999</v>
      </c>
      <c r="D41937">
        <v>6.2E-2</v>
      </c>
      <c r="E41937">
        <v>1.9</v>
      </c>
      <c r="F41937">
        <v>20.199000000000002</v>
      </c>
      <c r="G41937">
        <v>991.7</v>
      </c>
      <c r="J41937" t="s">
        <v>1</v>
      </c>
      <c r="K41937">
        <f>100-_20220928[[#This Row],[Soil CO2(%)]]-_20220928[[#This Row],[Soil O2(%)]]</f>
        <v>79.739000000000004</v>
      </c>
      <c r="L41937">
        <f>_20220928[[#This Row],[N2]]/_20220928[[#This Row],[Soil O2(%)]]</f>
        <v>3.9476706767661764</v>
      </c>
    </row>
    <row r="41938" spans="1:12" x14ac:dyDescent="0.45">
      <c r="A41938" s="1">
        <v>44861</v>
      </c>
      <c r="B41938" s="2">
        <v>0.63472222222222219</v>
      </c>
      <c r="C41938">
        <v>0.23899999999999999</v>
      </c>
      <c r="D41938">
        <v>6.2E-2</v>
      </c>
      <c r="E41938">
        <v>1.9</v>
      </c>
      <c r="F41938">
        <v>20.219000000000001</v>
      </c>
      <c r="G41938">
        <v>941.1</v>
      </c>
      <c r="J41938" t="s">
        <v>1</v>
      </c>
      <c r="K41938">
        <f>100-_20220928[[#This Row],[Soil CO2(%)]]-_20220928[[#This Row],[Soil O2(%)]]</f>
        <v>79.718999999999994</v>
      </c>
      <c r="L41938">
        <f>_20220928[[#This Row],[N2]]/_20220928[[#This Row],[Soil O2(%)]]</f>
        <v>3.9427765962708339</v>
      </c>
    </row>
    <row r="41939" spans="1:12" x14ac:dyDescent="0.45">
      <c r="A41939" s="1">
        <v>44861</v>
      </c>
      <c r="B41939" s="2">
        <v>0.63541666666666663</v>
      </c>
      <c r="C41939">
        <v>0.23899999999999999</v>
      </c>
      <c r="D41939">
        <v>6.2E-2</v>
      </c>
      <c r="E41939">
        <v>1.9</v>
      </c>
      <c r="F41939">
        <v>20.198</v>
      </c>
      <c r="G41939">
        <v>998.4</v>
      </c>
      <c r="J41939" t="s">
        <v>1</v>
      </c>
      <c r="K41939">
        <f>100-_20220928[[#This Row],[Soil CO2(%)]]-_20220928[[#This Row],[Soil O2(%)]]</f>
        <v>79.740000000000009</v>
      </c>
      <c r="L41939">
        <f>_20220928[[#This Row],[N2]]/_20220928[[#This Row],[Soil O2(%)]]</f>
        <v>3.9479156352114075</v>
      </c>
    </row>
    <row r="41940" spans="1:12" x14ac:dyDescent="0.45">
      <c r="A41940" s="1">
        <v>44861</v>
      </c>
      <c r="B41940" s="2">
        <v>0.63611111111111107</v>
      </c>
      <c r="C41940">
        <v>0.24099999999999999</v>
      </c>
      <c r="D41940">
        <v>6.2E-2</v>
      </c>
      <c r="E41940">
        <v>1.9</v>
      </c>
      <c r="F41940">
        <v>20.192</v>
      </c>
      <c r="G41940">
        <v>1018.2</v>
      </c>
      <c r="J41940" t="s">
        <v>1</v>
      </c>
      <c r="K41940">
        <f>100-_20220928[[#This Row],[Soil CO2(%)]]-_20220928[[#This Row],[Soil O2(%)]]</f>
        <v>79.746000000000009</v>
      </c>
      <c r="L41940">
        <f>_20220928[[#This Row],[N2]]/_20220928[[#This Row],[Soil O2(%)]]</f>
        <v>3.949385895404121</v>
      </c>
    </row>
    <row r="41941" spans="1:12" x14ac:dyDescent="0.45">
      <c r="A41941" s="1">
        <v>44861</v>
      </c>
      <c r="B41941" s="2">
        <v>0.63680555555555551</v>
      </c>
      <c r="C41941">
        <v>0.26800000000000002</v>
      </c>
      <c r="D41941">
        <v>6.2E-2</v>
      </c>
      <c r="E41941">
        <v>1.9</v>
      </c>
      <c r="F41941">
        <v>20.189</v>
      </c>
      <c r="G41941">
        <v>1213.4000000000001</v>
      </c>
      <c r="J41941" t="s">
        <v>1</v>
      </c>
      <c r="K41941">
        <f>100-_20220928[[#This Row],[Soil CO2(%)]]-_20220928[[#This Row],[Soil O2(%)]]</f>
        <v>79.748999999999995</v>
      </c>
      <c r="L41941">
        <f>_20220928[[#This Row],[N2]]/_20220928[[#This Row],[Soil O2(%)]]</f>
        <v>3.9501213532121451</v>
      </c>
    </row>
    <row r="41942" spans="1:12" x14ac:dyDescent="0.45">
      <c r="A41942" s="1">
        <v>44861</v>
      </c>
      <c r="B41942" s="2">
        <v>0.63749999999999996</v>
      </c>
      <c r="C41942">
        <v>0.24099999999999999</v>
      </c>
      <c r="D41942">
        <v>6.2E-2</v>
      </c>
      <c r="E41942">
        <v>1.9</v>
      </c>
      <c r="F41942">
        <v>20.212</v>
      </c>
      <c r="G41942">
        <v>886</v>
      </c>
      <c r="J41942" t="s">
        <v>1</v>
      </c>
      <c r="K41942">
        <f>100-_20220928[[#This Row],[Soil CO2(%)]]-_20220928[[#This Row],[Soil O2(%)]]</f>
        <v>79.725999999999999</v>
      </c>
      <c r="L41942">
        <f>_20220928[[#This Row],[N2]]/_20220928[[#This Row],[Soil O2(%)]]</f>
        <v>3.9444884227191768</v>
      </c>
    </row>
    <row r="41943" spans="1:12" x14ac:dyDescent="0.45">
      <c r="A41943" s="1">
        <v>44861</v>
      </c>
      <c r="B41943" s="2">
        <v>0.6381944444444444</v>
      </c>
      <c r="C41943">
        <v>0.23899999999999999</v>
      </c>
      <c r="D41943">
        <v>6.2E-2</v>
      </c>
      <c r="E41943">
        <v>1.9</v>
      </c>
      <c r="F41943">
        <v>20.204999999999998</v>
      </c>
      <c r="G41943">
        <v>941</v>
      </c>
      <c r="J41943" t="s">
        <v>1</v>
      </c>
      <c r="K41943">
        <f>100-_20220928[[#This Row],[Soil CO2(%)]]-_20220928[[#This Row],[Soil O2(%)]]</f>
        <v>79.733000000000004</v>
      </c>
      <c r="L41943">
        <f>_20220928[[#This Row],[N2]]/_20220928[[#This Row],[Soil O2(%)]]</f>
        <v>3.9462014352882955</v>
      </c>
    </row>
    <row r="41944" spans="1:12" x14ac:dyDescent="0.45">
      <c r="A41944" s="1">
        <v>44861</v>
      </c>
      <c r="B41944" s="2">
        <v>0.63888888888888884</v>
      </c>
      <c r="C41944">
        <v>0.23899999999999999</v>
      </c>
      <c r="D41944">
        <v>6.2E-2</v>
      </c>
      <c r="E41944">
        <v>1.9</v>
      </c>
      <c r="F41944">
        <v>20.193999999999999</v>
      </c>
      <c r="G41944">
        <v>1012.5</v>
      </c>
      <c r="J41944" t="s">
        <v>1</v>
      </c>
      <c r="K41944">
        <f>100-_20220928[[#This Row],[Soil CO2(%)]]-_20220928[[#This Row],[Soil O2(%)]]</f>
        <v>79.744</v>
      </c>
      <c r="L41944">
        <f>_20220928[[#This Row],[N2]]/_20220928[[#This Row],[Soil O2(%)]]</f>
        <v>3.9488957115975043</v>
      </c>
    </row>
    <row r="41945" spans="1:12" x14ac:dyDescent="0.45">
      <c r="A41945" s="1">
        <v>44861</v>
      </c>
      <c r="B41945" s="2">
        <v>0.63958333333333328</v>
      </c>
      <c r="C41945">
        <v>0.23899999999999999</v>
      </c>
      <c r="D41945">
        <v>6.2E-2</v>
      </c>
      <c r="E41945">
        <v>1.9</v>
      </c>
      <c r="F41945">
        <v>20.213999999999999</v>
      </c>
      <c r="G41945">
        <v>953.8</v>
      </c>
      <c r="J41945" t="s">
        <v>1</v>
      </c>
      <c r="K41945">
        <f>100-_20220928[[#This Row],[Soil CO2(%)]]-_20220928[[#This Row],[Soil O2(%)]]</f>
        <v>79.724000000000004</v>
      </c>
      <c r="L41945">
        <f>_20220928[[#This Row],[N2]]/_20220928[[#This Row],[Soil O2(%)]]</f>
        <v>3.943999208469378</v>
      </c>
    </row>
    <row r="41946" spans="1:12" x14ac:dyDescent="0.45">
      <c r="A41946" s="1">
        <v>44861</v>
      </c>
      <c r="B41946" s="2">
        <v>0.64027777777777772</v>
      </c>
      <c r="C41946">
        <v>0.23899999999999999</v>
      </c>
      <c r="D41946">
        <v>6.0999999999999999E-2</v>
      </c>
      <c r="E41946">
        <v>1.9</v>
      </c>
      <c r="F41946">
        <v>20.213999999999999</v>
      </c>
      <c r="G41946">
        <v>965.6</v>
      </c>
      <c r="J41946" t="s">
        <v>1</v>
      </c>
      <c r="K41946">
        <f>100-_20220928[[#This Row],[Soil CO2(%)]]-_20220928[[#This Row],[Soil O2(%)]]</f>
        <v>79.724999999999994</v>
      </c>
      <c r="L41946">
        <f>_20220928[[#This Row],[N2]]/_20220928[[#This Row],[Soil O2(%)]]</f>
        <v>3.9440486791332741</v>
      </c>
    </row>
    <row r="41947" spans="1:12" x14ac:dyDescent="0.45">
      <c r="A41947" s="1">
        <v>44861</v>
      </c>
      <c r="B41947" s="2">
        <v>0.64097222222222228</v>
      </c>
      <c r="C41947">
        <v>0.23899999999999999</v>
      </c>
      <c r="D41947">
        <v>6.2E-2</v>
      </c>
      <c r="E41947">
        <v>1.9</v>
      </c>
      <c r="F41947">
        <v>20.202999999999999</v>
      </c>
      <c r="G41947">
        <v>1010.4</v>
      </c>
      <c r="J41947" t="s">
        <v>1</v>
      </c>
      <c r="K41947">
        <f>100-_20220928[[#This Row],[Soil CO2(%)]]-_20220928[[#This Row],[Soil O2(%)]]</f>
        <v>79.734999999999999</v>
      </c>
      <c r="L41947">
        <f>_20220928[[#This Row],[N2]]/_20220928[[#This Row],[Soil O2(%)]]</f>
        <v>3.946691085482354</v>
      </c>
    </row>
    <row r="41948" spans="1:12" x14ac:dyDescent="0.45">
      <c r="A41948" s="1">
        <v>44861</v>
      </c>
      <c r="B41948" s="2">
        <v>0.64166666666666672</v>
      </c>
      <c r="C41948">
        <v>0.24399999999999999</v>
      </c>
      <c r="D41948">
        <v>6.2E-2</v>
      </c>
      <c r="E41948">
        <v>1.9</v>
      </c>
      <c r="F41948">
        <v>20.192</v>
      </c>
      <c r="G41948">
        <v>1046.7</v>
      </c>
      <c r="J41948" t="s">
        <v>1</v>
      </c>
      <c r="K41948">
        <f>100-_20220928[[#This Row],[Soil CO2(%)]]-_20220928[[#This Row],[Soil O2(%)]]</f>
        <v>79.746000000000009</v>
      </c>
      <c r="L41948">
        <f>_20220928[[#This Row],[N2]]/_20220928[[#This Row],[Soil O2(%)]]</f>
        <v>3.949385895404121</v>
      </c>
    </row>
    <row r="41949" spans="1:12" x14ac:dyDescent="0.45">
      <c r="A41949" s="1">
        <v>44861</v>
      </c>
      <c r="B41949" s="2">
        <v>0.64236111111111116</v>
      </c>
      <c r="C41949">
        <v>0.26100000000000001</v>
      </c>
      <c r="D41949">
        <v>6.2E-2</v>
      </c>
      <c r="E41949">
        <v>1.9</v>
      </c>
      <c r="F41949">
        <v>20.175999999999998</v>
      </c>
      <c r="G41949">
        <v>1221</v>
      </c>
      <c r="J41949" t="s">
        <v>1</v>
      </c>
      <c r="K41949">
        <f>100-_20220928[[#This Row],[Soil CO2(%)]]-_20220928[[#This Row],[Soil O2(%)]]</f>
        <v>79.762</v>
      </c>
      <c r="L41949">
        <f>_20220928[[#This Row],[N2]]/_20220928[[#This Row],[Soil O2(%)]]</f>
        <v>3.9533108643933388</v>
      </c>
    </row>
    <row r="41950" spans="1:12" x14ac:dyDescent="0.45">
      <c r="A41950" s="1">
        <v>44861</v>
      </c>
      <c r="B41950" s="2">
        <v>0.6430555555555556</v>
      </c>
      <c r="C41950">
        <v>0.26400000000000001</v>
      </c>
      <c r="D41950">
        <v>6.2E-2</v>
      </c>
      <c r="E41950">
        <v>1.9</v>
      </c>
      <c r="F41950">
        <v>20.199000000000002</v>
      </c>
      <c r="G41950">
        <v>1149.3</v>
      </c>
      <c r="J41950" t="s">
        <v>1</v>
      </c>
      <c r="K41950">
        <f>100-_20220928[[#This Row],[Soil CO2(%)]]-_20220928[[#This Row],[Soil O2(%)]]</f>
        <v>79.739000000000004</v>
      </c>
      <c r="L41950">
        <f>_20220928[[#This Row],[N2]]/_20220928[[#This Row],[Soil O2(%)]]</f>
        <v>3.9476706767661764</v>
      </c>
    </row>
    <row r="41951" spans="1:12" x14ac:dyDescent="0.45">
      <c r="A41951" s="1">
        <v>44861</v>
      </c>
      <c r="B41951" s="2">
        <v>0.64375000000000004</v>
      </c>
      <c r="C41951">
        <v>0.25800000000000001</v>
      </c>
      <c r="D41951">
        <v>6.2E-2</v>
      </c>
      <c r="E41951">
        <v>1.9</v>
      </c>
      <c r="F41951">
        <v>20.213999999999999</v>
      </c>
      <c r="G41951">
        <v>967.4</v>
      </c>
      <c r="J41951" t="s">
        <v>1</v>
      </c>
      <c r="K41951">
        <f>100-_20220928[[#This Row],[Soil CO2(%)]]-_20220928[[#This Row],[Soil O2(%)]]</f>
        <v>79.724000000000004</v>
      </c>
      <c r="L41951">
        <f>_20220928[[#This Row],[N2]]/_20220928[[#This Row],[Soil O2(%)]]</f>
        <v>3.943999208469378</v>
      </c>
    </row>
    <row r="41952" spans="1:12" x14ac:dyDescent="0.45">
      <c r="A41952" s="1">
        <v>44861</v>
      </c>
      <c r="B41952" s="2">
        <v>0.64444444444444449</v>
      </c>
      <c r="C41952">
        <v>0.251</v>
      </c>
      <c r="D41952">
        <v>6.2E-2</v>
      </c>
      <c r="E41952">
        <v>1.9</v>
      </c>
      <c r="F41952">
        <v>20.183</v>
      </c>
      <c r="G41952">
        <v>1042.5999999999999</v>
      </c>
      <c r="J41952" t="s">
        <v>1</v>
      </c>
      <c r="K41952">
        <f>100-_20220928[[#This Row],[Soil CO2(%)]]-_20220928[[#This Row],[Soil O2(%)]]</f>
        <v>79.754999999999995</v>
      </c>
      <c r="L41952">
        <f>_20220928[[#This Row],[N2]]/_20220928[[#This Row],[Soil O2(%)]]</f>
        <v>3.9515929247386414</v>
      </c>
    </row>
    <row r="41953" spans="1:12" x14ac:dyDescent="0.45">
      <c r="A41953" s="1">
        <v>44861</v>
      </c>
      <c r="B41953" s="2">
        <v>0.64513888888888893</v>
      </c>
      <c r="C41953">
        <v>0.27900000000000003</v>
      </c>
      <c r="D41953">
        <v>6.2E-2</v>
      </c>
      <c r="E41953">
        <v>1.9</v>
      </c>
      <c r="F41953">
        <v>20.181000000000001</v>
      </c>
      <c r="G41953">
        <v>1320.8</v>
      </c>
      <c r="J41953" t="s">
        <v>1</v>
      </c>
      <c r="K41953">
        <f>100-_20220928[[#This Row],[Soil CO2(%)]]-_20220928[[#This Row],[Soil O2(%)]]</f>
        <v>79.757000000000005</v>
      </c>
      <c r="L41953">
        <f>_20220928[[#This Row],[N2]]/_20220928[[#This Row],[Soil O2(%)]]</f>
        <v>3.9520836430305732</v>
      </c>
    </row>
    <row r="41954" spans="1:12" x14ac:dyDescent="0.45">
      <c r="A41954" s="1">
        <v>44861</v>
      </c>
      <c r="B41954" s="2">
        <v>0.64583333333333337</v>
      </c>
      <c r="C41954">
        <v>0.27700000000000002</v>
      </c>
      <c r="D41954">
        <v>6.2E-2</v>
      </c>
      <c r="E41954">
        <v>1.9</v>
      </c>
      <c r="F41954">
        <v>20.195</v>
      </c>
      <c r="G41954">
        <v>1111</v>
      </c>
      <c r="J41954" t="s">
        <v>1</v>
      </c>
      <c r="K41954">
        <f>100-_20220928[[#This Row],[Soil CO2(%)]]-_20220928[[#This Row],[Soil O2(%)]]</f>
        <v>79.742999999999995</v>
      </c>
      <c r="L41954">
        <f>_20220928[[#This Row],[N2]]/_20220928[[#This Row],[Soil O2(%)]]</f>
        <v>3.9486506561029957</v>
      </c>
    </row>
    <row r="41955" spans="1:12" x14ac:dyDescent="0.45">
      <c r="A41955" s="1">
        <v>44861</v>
      </c>
      <c r="B41955" s="2">
        <v>0.64652777777777781</v>
      </c>
      <c r="C41955">
        <v>0.25900000000000001</v>
      </c>
      <c r="D41955">
        <v>6.2E-2</v>
      </c>
      <c r="E41955">
        <v>1.9</v>
      </c>
      <c r="F41955">
        <v>20.189</v>
      </c>
      <c r="G41955">
        <v>1179</v>
      </c>
      <c r="J41955" t="s">
        <v>1</v>
      </c>
      <c r="K41955">
        <f>100-_20220928[[#This Row],[Soil CO2(%)]]-_20220928[[#This Row],[Soil O2(%)]]</f>
        <v>79.748999999999995</v>
      </c>
      <c r="L41955">
        <f>_20220928[[#This Row],[N2]]/_20220928[[#This Row],[Soil O2(%)]]</f>
        <v>3.9501213532121451</v>
      </c>
    </row>
    <row r="41956" spans="1:12" x14ac:dyDescent="0.45">
      <c r="A41956" s="1">
        <v>44861</v>
      </c>
      <c r="B41956" s="2">
        <v>0.64722222222222225</v>
      </c>
      <c r="C41956">
        <v>0.25800000000000001</v>
      </c>
      <c r="D41956">
        <v>6.0999999999999999E-2</v>
      </c>
      <c r="E41956">
        <v>1.9</v>
      </c>
      <c r="F41956">
        <v>20.206</v>
      </c>
      <c r="G41956">
        <v>1087.5</v>
      </c>
      <c r="J41956" t="s">
        <v>1</v>
      </c>
      <c r="K41956">
        <f>100-_20220928[[#This Row],[Soil CO2(%)]]-_20220928[[#This Row],[Soil O2(%)]]</f>
        <v>79.73299999999999</v>
      </c>
      <c r="L41956">
        <f>_20220928[[#This Row],[N2]]/_20220928[[#This Row],[Soil O2(%)]]</f>
        <v>3.9460061367910519</v>
      </c>
    </row>
    <row r="41957" spans="1:12" x14ac:dyDescent="0.45">
      <c r="A41957" s="1">
        <v>44861</v>
      </c>
      <c r="B41957" s="2">
        <v>0.6479166666666667</v>
      </c>
      <c r="C41957">
        <v>0.251</v>
      </c>
      <c r="D41957">
        <v>6.2E-2</v>
      </c>
      <c r="E41957">
        <v>1.9</v>
      </c>
      <c r="F41957">
        <v>20.216000000000001</v>
      </c>
      <c r="G41957">
        <v>917.6</v>
      </c>
      <c r="J41957" t="s">
        <v>1</v>
      </c>
      <c r="K41957">
        <f>100-_20220928[[#This Row],[Soil CO2(%)]]-_20220928[[#This Row],[Soil O2(%)]]</f>
        <v>79.722000000000008</v>
      </c>
      <c r="L41957">
        <f>_20220928[[#This Row],[N2]]/_20220928[[#This Row],[Soil O2(%)]]</f>
        <v>3.9435100910170164</v>
      </c>
    </row>
    <row r="41958" spans="1:12" x14ac:dyDescent="0.45">
      <c r="A41958" s="1">
        <v>44861</v>
      </c>
      <c r="B41958" s="2">
        <v>0.64861111111111114</v>
      </c>
      <c r="C41958">
        <v>0.25800000000000001</v>
      </c>
      <c r="D41958">
        <v>6.2E-2</v>
      </c>
      <c r="E41958">
        <v>1.9</v>
      </c>
      <c r="F41958">
        <v>20.204999999999998</v>
      </c>
      <c r="G41958">
        <v>1034.0999999999999</v>
      </c>
      <c r="J41958" t="s">
        <v>1</v>
      </c>
      <c r="K41958">
        <f>100-_20220928[[#This Row],[Soil CO2(%)]]-_20220928[[#This Row],[Soil O2(%)]]</f>
        <v>79.733000000000004</v>
      </c>
      <c r="L41958">
        <f>_20220928[[#This Row],[N2]]/_20220928[[#This Row],[Soil O2(%)]]</f>
        <v>3.9462014352882955</v>
      </c>
    </row>
    <row r="41959" spans="1:12" x14ac:dyDescent="0.45">
      <c r="A41959" s="1">
        <v>44861</v>
      </c>
      <c r="B41959" s="2">
        <v>0.64930555555555558</v>
      </c>
      <c r="C41959">
        <v>0.245</v>
      </c>
      <c r="D41959">
        <v>6.2E-2</v>
      </c>
      <c r="E41959">
        <v>1.9</v>
      </c>
      <c r="F41959">
        <v>20.213000000000001</v>
      </c>
      <c r="G41959">
        <v>988.5</v>
      </c>
      <c r="J41959" t="s">
        <v>1</v>
      </c>
      <c r="K41959">
        <f>100-_20220928[[#This Row],[Soil CO2(%)]]-_20220928[[#This Row],[Soil O2(%)]]</f>
        <v>79.724999999999994</v>
      </c>
      <c r="L41959">
        <f>_20220928[[#This Row],[N2]]/_20220928[[#This Row],[Soil O2(%)]]</f>
        <v>3.9442438034928013</v>
      </c>
    </row>
    <row r="41960" spans="1:12" x14ac:dyDescent="0.45">
      <c r="A41960" s="1">
        <v>44861</v>
      </c>
      <c r="B41960" s="2">
        <v>0.65</v>
      </c>
      <c r="C41960">
        <v>0.23899999999999999</v>
      </c>
      <c r="D41960">
        <v>6.0999999999999999E-2</v>
      </c>
      <c r="E41960">
        <v>1.9</v>
      </c>
      <c r="F41960">
        <v>20.224</v>
      </c>
      <c r="G41960">
        <v>919.6</v>
      </c>
      <c r="J41960" t="s">
        <v>1</v>
      </c>
      <c r="K41960">
        <f>100-_20220928[[#This Row],[Soil CO2(%)]]-_20220928[[#This Row],[Soil O2(%)]]</f>
        <v>79.714999999999989</v>
      </c>
      <c r="L41960">
        <f>_20220928[[#This Row],[N2]]/_20220928[[#This Row],[Soil O2(%)]]</f>
        <v>3.9416040348101262</v>
      </c>
    </row>
    <row r="41961" spans="1:12" x14ac:dyDescent="0.45">
      <c r="A41961" s="1">
        <v>44861</v>
      </c>
      <c r="B41961" s="2">
        <v>0.65069444444444446</v>
      </c>
      <c r="C41961">
        <v>0.22500000000000001</v>
      </c>
      <c r="D41961">
        <v>6.2E-2</v>
      </c>
      <c r="E41961">
        <v>1.9</v>
      </c>
      <c r="F41961">
        <v>20.222999999999999</v>
      </c>
      <c r="G41961">
        <v>864</v>
      </c>
      <c r="J41961" t="s">
        <v>1</v>
      </c>
      <c r="K41961">
        <f>100-_20220928[[#This Row],[Soil CO2(%)]]-_20220928[[#This Row],[Soil O2(%)]]</f>
        <v>79.715000000000003</v>
      </c>
      <c r="L41961">
        <f>_20220928[[#This Row],[N2]]/_20220928[[#This Row],[Soil O2(%)]]</f>
        <v>3.9417989417989423</v>
      </c>
    </row>
    <row r="41962" spans="1:12" x14ac:dyDescent="0.45">
      <c r="A41962" s="1">
        <v>44861</v>
      </c>
      <c r="B41962" s="2">
        <v>0.65138888888888891</v>
      </c>
      <c r="C41962">
        <v>0.221</v>
      </c>
      <c r="D41962">
        <v>6.2E-2</v>
      </c>
      <c r="E41962">
        <v>1.9</v>
      </c>
      <c r="F41962">
        <v>20.225999999999999</v>
      </c>
      <c r="G41962">
        <v>920</v>
      </c>
      <c r="J41962" t="s">
        <v>1</v>
      </c>
      <c r="K41962">
        <f>100-_20220928[[#This Row],[Soil CO2(%)]]-_20220928[[#This Row],[Soil O2(%)]]</f>
        <v>79.712000000000003</v>
      </c>
      <c r="L41962">
        <f>_20220928[[#This Row],[N2]]/_20220928[[#This Row],[Soil O2(%)]]</f>
        <v>3.9410659547117577</v>
      </c>
    </row>
    <row r="41963" spans="1:12" x14ac:dyDescent="0.45">
      <c r="A41963" s="1">
        <v>44861</v>
      </c>
      <c r="B41963" s="2">
        <v>0.65208333333333335</v>
      </c>
      <c r="C41963">
        <v>0.22800000000000001</v>
      </c>
      <c r="D41963">
        <v>6.2E-2</v>
      </c>
      <c r="E41963">
        <v>1.9</v>
      </c>
      <c r="F41963">
        <v>20.210999999999999</v>
      </c>
      <c r="G41963">
        <v>936.3</v>
      </c>
      <c r="J41963" t="s">
        <v>1</v>
      </c>
      <c r="K41963">
        <f>100-_20220928[[#This Row],[Soil CO2(%)]]-_20220928[[#This Row],[Soil O2(%)]]</f>
        <v>79.727000000000004</v>
      </c>
      <c r="L41963">
        <f>_20220928[[#This Row],[N2]]/_20220928[[#This Row],[Soil O2(%)]]</f>
        <v>3.9447330661520961</v>
      </c>
    </row>
    <row r="41964" spans="1:12" x14ac:dyDescent="0.45">
      <c r="A41964" s="1">
        <v>44861</v>
      </c>
      <c r="B41964" s="2">
        <v>0.65277777777777779</v>
      </c>
      <c r="C41964">
        <v>0.23899999999999999</v>
      </c>
      <c r="D41964">
        <v>6.2E-2</v>
      </c>
      <c r="E41964">
        <v>1.9</v>
      </c>
      <c r="F41964">
        <v>20.222000000000001</v>
      </c>
      <c r="G41964">
        <v>932.1</v>
      </c>
      <c r="J41964" t="s">
        <v>1</v>
      </c>
      <c r="K41964">
        <f>100-_20220928[[#This Row],[Soil CO2(%)]]-_20220928[[#This Row],[Soil O2(%)]]</f>
        <v>79.716000000000008</v>
      </c>
      <c r="L41964">
        <f>_20220928[[#This Row],[N2]]/_20220928[[#This Row],[Soil O2(%)]]</f>
        <v>3.9420433191573534</v>
      </c>
    </row>
    <row r="41965" spans="1:12" x14ac:dyDescent="0.45">
      <c r="A41965" s="1">
        <v>44861</v>
      </c>
      <c r="B41965" s="2">
        <v>0.65347222222222223</v>
      </c>
      <c r="C41965">
        <v>0.23899999999999999</v>
      </c>
      <c r="D41965">
        <v>6.0999999999999999E-2</v>
      </c>
      <c r="E41965">
        <v>1.9</v>
      </c>
      <c r="F41965">
        <v>20.213000000000001</v>
      </c>
      <c r="G41965">
        <v>937.9</v>
      </c>
      <c r="J41965" t="s">
        <v>1</v>
      </c>
      <c r="K41965">
        <f>100-_20220928[[#This Row],[Soil CO2(%)]]-_20220928[[#This Row],[Soil O2(%)]]</f>
        <v>79.725999999999999</v>
      </c>
      <c r="L41965">
        <f>_20220928[[#This Row],[N2]]/_20220928[[#This Row],[Soil O2(%)]]</f>
        <v>3.9442932766041654</v>
      </c>
    </row>
    <row r="41966" spans="1:12" x14ac:dyDescent="0.45">
      <c r="A41966" s="1">
        <v>44861</v>
      </c>
      <c r="B41966" s="2">
        <v>0.65416666666666667</v>
      </c>
      <c r="C41966">
        <v>0.23899999999999999</v>
      </c>
      <c r="D41966">
        <v>6.0999999999999999E-2</v>
      </c>
      <c r="E41966">
        <v>1.9</v>
      </c>
      <c r="F41966">
        <v>20.222999999999999</v>
      </c>
      <c r="G41966">
        <v>972.5</v>
      </c>
      <c r="J41966" t="s">
        <v>1</v>
      </c>
      <c r="K41966">
        <f>100-_20220928[[#This Row],[Soil CO2(%)]]-_20220928[[#This Row],[Soil O2(%)]]</f>
        <v>79.715999999999994</v>
      </c>
      <c r="L41966">
        <f>_20220928[[#This Row],[N2]]/_20220928[[#This Row],[Soil O2(%)]]</f>
        <v>3.9418483904465211</v>
      </c>
    </row>
    <row r="41967" spans="1:12" x14ac:dyDescent="0.45">
      <c r="A41967" s="1">
        <v>44861</v>
      </c>
      <c r="B41967" s="2">
        <v>0.65486111111111112</v>
      </c>
      <c r="C41967">
        <v>0.23899999999999999</v>
      </c>
      <c r="D41967">
        <v>6.2E-2</v>
      </c>
      <c r="E41967">
        <v>1.9</v>
      </c>
      <c r="F41967">
        <v>20.202000000000002</v>
      </c>
      <c r="G41967">
        <v>1046.0999999999999</v>
      </c>
      <c r="J41967" t="s">
        <v>1</v>
      </c>
      <c r="K41967">
        <f>100-_20220928[[#This Row],[Soil CO2(%)]]-_20220928[[#This Row],[Soil O2(%)]]</f>
        <v>79.736000000000004</v>
      </c>
      <c r="L41967">
        <f>_20220928[[#This Row],[N2]]/_20220928[[#This Row],[Soil O2(%)]]</f>
        <v>3.9469359469359468</v>
      </c>
    </row>
    <row r="41968" spans="1:12" x14ac:dyDescent="0.45">
      <c r="A41968" s="1">
        <v>44861</v>
      </c>
      <c r="B41968" s="2">
        <v>0.65555555555555556</v>
      </c>
      <c r="C41968">
        <v>0.25800000000000001</v>
      </c>
      <c r="D41968">
        <v>6.2E-2</v>
      </c>
      <c r="E41968">
        <v>1.9</v>
      </c>
      <c r="F41968">
        <v>20.195</v>
      </c>
      <c r="G41968">
        <v>1194.7</v>
      </c>
      <c r="J41968" t="s">
        <v>1</v>
      </c>
      <c r="K41968">
        <f>100-_20220928[[#This Row],[Soil CO2(%)]]-_20220928[[#This Row],[Soil O2(%)]]</f>
        <v>79.742999999999995</v>
      </c>
      <c r="L41968">
        <f>_20220928[[#This Row],[N2]]/_20220928[[#This Row],[Soil O2(%)]]</f>
        <v>3.9486506561029957</v>
      </c>
    </row>
    <row r="41969" spans="1:12" x14ac:dyDescent="0.45">
      <c r="A41969" s="1">
        <v>44861</v>
      </c>
      <c r="B41969" s="2">
        <v>0.65625</v>
      </c>
      <c r="C41969">
        <v>0.25900000000000001</v>
      </c>
      <c r="D41969">
        <v>6.2E-2</v>
      </c>
      <c r="E41969">
        <v>1.9</v>
      </c>
      <c r="F41969">
        <v>20.196999999999999</v>
      </c>
      <c r="G41969">
        <v>1198.5</v>
      </c>
      <c r="J41969" t="s">
        <v>1</v>
      </c>
      <c r="K41969">
        <f>100-_20220928[[#This Row],[Soil CO2(%)]]-_20220928[[#This Row],[Soil O2(%)]]</f>
        <v>79.741</v>
      </c>
      <c r="L41969">
        <f>_20220928[[#This Row],[N2]]/_20220928[[#This Row],[Soil O2(%)]]</f>
        <v>3.9481606179135516</v>
      </c>
    </row>
    <row r="41970" spans="1:12" x14ac:dyDescent="0.45">
      <c r="A41970" s="1">
        <v>44861</v>
      </c>
      <c r="B41970" s="2">
        <v>0.65694444444444444</v>
      </c>
      <c r="C41970">
        <v>0.25800000000000001</v>
      </c>
      <c r="D41970">
        <v>6.2E-2</v>
      </c>
      <c r="E41970">
        <v>1.9</v>
      </c>
      <c r="F41970">
        <v>20.204000000000001</v>
      </c>
      <c r="G41970">
        <v>1145.8</v>
      </c>
      <c r="J41970" t="s">
        <v>1</v>
      </c>
      <c r="K41970">
        <f>100-_20220928[[#This Row],[Soil CO2(%)]]-_20220928[[#This Row],[Soil O2(%)]]</f>
        <v>79.734000000000009</v>
      </c>
      <c r="L41970">
        <f>_20220928[[#This Row],[N2]]/_20220928[[#This Row],[Soil O2(%)]]</f>
        <v>3.9464462482676699</v>
      </c>
    </row>
    <row r="41971" spans="1:12" x14ac:dyDescent="0.45">
      <c r="A41971" s="1">
        <v>44861</v>
      </c>
      <c r="B41971" s="2">
        <v>0.65763888888888888</v>
      </c>
      <c r="C41971">
        <v>0.26100000000000001</v>
      </c>
      <c r="D41971">
        <v>6.0999999999999999E-2</v>
      </c>
      <c r="E41971">
        <v>1.9</v>
      </c>
      <c r="F41971">
        <v>20.195</v>
      </c>
      <c r="G41971">
        <v>1194.4000000000001</v>
      </c>
      <c r="J41971" t="s">
        <v>1</v>
      </c>
      <c r="K41971">
        <f>100-_20220928[[#This Row],[Soil CO2(%)]]-_20220928[[#This Row],[Soil O2(%)]]</f>
        <v>79.744</v>
      </c>
      <c r="L41971">
        <f>_20220928[[#This Row],[N2]]/_20220928[[#This Row],[Soil O2(%)]]</f>
        <v>3.9487001733102254</v>
      </c>
    </row>
    <row r="41972" spans="1:12" x14ac:dyDescent="0.45">
      <c r="A41972" s="1">
        <v>44861</v>
      </c>
      <c r="B41972" s="2">
        <v>0.65833333333333333</v>
      </c>
      <c r="C41972">
        <v>0.27800000000000002</v>
      </c>
      <c r="D41972">
        <v>6.2E-2</v>
      </c>
      <c r="E41972">
        <v>1.9</v>
      </c>
      <c r="F41972">
        <v>20.175000000000001</v>
      </c>
      <c r="G41972">
        <v>1369.8</v>
      </c>
      <c r="J41972" t="s">
        <v>1</v>
      </c>
      <c r="K41972">
        <f>100-_20220928[[#This Row],[Soil CO2(%)]]-_20220928[[#This Row],[Soil O2(%)]]</f>
        <v>79.763000000000005</v>
      </c>
      <c r="L41972">
        <f>_20220928[[#This Row],[N2]]/_20220928[[#This Row],[Soil O2(%)]]</f>
        <v>3.9535563816604711</v>
      </c>
    </row>
    <row r="41973" spans="1:12" x14ac:dyDescent="0.45">
      <c r="A41973" s="1">
        <v>44861</v>
      </c>
      <c r="B41973" s="2">
        <v>0.65902777777777777</v>
      </c>
      <c r="C41973">
        <v>0.28499999999999998</v>
      </c>
      <c r="D41973">
        <v>6.2E-2</v>
      </c>
      <c r="E41973">
        <v>1.9</v>
      </c>
      <c r="F41973">
        <v>20.207000000000001</v>
      </c>
      <c r="G41973">
        <v>1280.8</v>
      </c>
      <c r="J41973" t="s">
        <v>1</v>
      </c>
      <c r="K41973">
        <f>100-_20220928[[#This Row],[Soil CO2(%)]]-_20220928[[#This Row],[Soil O2(%)]]</f>
        <v>79.730999999999995</v>
      </c>
      <c r="L41973">
        <f>_20220928[[#This Row],[N2]]/_20220928[[#This Row],[Soil O2(%)]]</f>
        <v>3.9457118820210813</v>
      </c>
    </row>
    <row r="41974" spans="1:12" x14ac:dyDescent="0.45">
      <c r="A41974" s="1">
        <v>44861</v>
      </c>
      <c r="B41974" s="2">
        <v>0.65972222222222221</v>
      </c>
      <c r="C41974">
        <v>0.26300000000000001</v>
      </c>
      <c r="D41974">
        <v>6.2E-2</v>
      </c>
      <c r="E41974">
        <v>1.9</v>
      </c>
      <c r="F41974">
        <v>20.231999999999999</v>
      </c>
      <c r="G41974">
        <v>984.4</v>
      </c>
      <c r="J41974" t="s">
        <v>1</v>
      </c>
      <c r="K41974">
        <f>100-_20220928[[#This Row],[Soil CO2(%)]]-_20220928[[#This Row],[Soil O2(%)]]</f>
        <v>79.706000000000003</v>
      </c>
      <c r="L41974">
        <f>_20220928[[#This Row],[N2]]/_20220928[[#This Row],[Soil O2(%)]]</f>
        <v>3.939600632661131</v>
      </c>
    </row>
    <row r="41975" spans="1:12" x14ac:dyDescent="0.45">
      <c r="A41975" s="1">
        <v>44861</v>
      </c>
      <c r="B41975" s="2">
        <v>0.66041666666666665</v>
      </c>
      <c r="C41975">
        <v>0.245</v>
      </c>
      <c r="D41975">
        <v>6.0999999999999999E-2</v>
      </c>
      <c r="E41975">
        <v>1.9</v>
      </c>
      <c r="F41975">
        <v>20.202999999999999</v>
      </c>
      <c r="G41975">
        <v>1054.0999999999999</v>
      </c>
      <c r="J41975" t="s">
        <v>1</v>
      </c>
      <c r="K41975">
        <f>100-_20220928[[#This Row],[Soil CO2(%)]]-_20220928[[#This Row],[Soil O2(%)]]</f>
        <v>79.73599999999999</v>
      </c>
      <c r="L41975">
        <f>_20220928[[#This Row],[N2]]/_20220928[[#This Row],[Soil O2(%)]]</f>
        <v>3.9467405830817204</v>
      </c>
    </row>
    <row r="41976" spans="1:12" x14ac:dyDescent="0.45">
      <c r="A41976" s="1">
        <v>44861</v>
      </c>
      <c r="B41976" s="2">
        <v>0.66111111111111109</v>
      </c>
      <c r="C41976">
        <v>0.25800000000000001</v>
      </c>
      <c r="D41976">
        <v>6.2E-2</v>
      </c>
      <c r="E41976">
        <v>1.9</v>
      </c>
      <c r="F41976">
        <v>20.206</v>
      </c>
      <c r="G41976">
        <v>1150.5999999999999</v>
      </c>
      <c r="J41976" t="s">
        <v>1</v>
      </c>
      <c r="K41976">
        <f>100-_20220928[[#This Row],[Soil CO2(%)]]-_20220928[[#This Row],[Soil O2(%)]]</f>
        <v>79.731999999999999</v>
      </c>
      <c r="L41976">
        <f>_20220928[[#This Row],[N2]]/_20220928[[#This Row],[Soil O2(%)]]</f>
        <v>3.9459566465406315</v>
      </c>
    </row>
    <row r="41977" spans="1:12" x14ac:dyDescent="0.45">
      <c r="A41977" s="1">
        <v>44861</v>
      </c>
      <c r="B41977" s="2">
        <v>0.66180555555555554</v>
      </c>
      <c r="C41977">
        <v>0.25800000000000001</v>
      </c>
      <c r="D41977">
        <v>6.2E-2</v>
      </c>
      <c r="E41977">
        <v>1.9</v>
      </c>
      <c r="F41977">
        <v>20.215</v>
      </c>
      <c r="G41977">
        <v>1123.5</v>
      </c>
      <c r="J41977" t="s">
        <v>1</v>
      </c>
      <c r="K41977">
        <f>100-_20220928[[#This Row],[Soil CO2(%)]]-_20220928[[#This Row],[Soil O2(%)]]</f>
        <v>79.722999999999999</v>
      </c>
      <c r="L41977">
        <f>_20220928[[#This Row],[N2]]/_20220928[[#This Row],[Soil O2(%)]]</f>
        <v>3.9437546376453128</v>
      </c>
    </row>
    <row r="41978" spans="1:12" x14ac:dyDescent="0.45">
      <c r="A41978" s="1">
        <v>44861</v>
      </c>
      <c r="B41978" s="2">
        <v>0.66249999999999998</v>
      </c>
      <c r="C41978">
        <v>0.26500000000000001</v>
      </c>
      <c r="D41978">
        <v>6.2E-2</v>
      </c>
      <c r="E41978">
        <v>1.9</v>
      </c>
      <c r="F41978">
        <v>20.199000000000002</v>
      </c>
      <c r="G41978">
        <v>1254.3</v>
      </c>
      <c r="J41978" t="s">
        <v>1</v>
      </c>
      <c r="K41978">
        <f>100-_20220928[[#This Row],[Soil CO2(%)]]-_20220928[[#This Row],[Soil O2(%)]]</f>
        <v>79.739000000000004</v>
      </c>
      <c r="L41978">
        <f>_20220928[[#This Row],[N2]]/_20220928[[#This Row],[Soil O2(%)]]</f>
        <v>3.9476706767661764</v>
      </c>
    </row>
    <row r="41979" spans="1:12" x14ac:dyDescent="0.45">
      <c r="A41979" s="1">
        <v>44861</v>
      </c>
      <c r="B41979" s="2">
        <v>0.66319444444444442</v>
      </c>
      <c r="C41979">
        <v>0.26400000000000001</v>
      </c>
      <c r="D41979">
        <v>6.0999999999999999E-2</v>
      </c>
      <c r="E41979">
        <v>1.9</v>
      </c>
      <c r="F41979">
        <v>20.21</v>
      </c>
      <c r="G41979">
        <v>1184.4000000000001</v>
      </c>
      <c r="J41979" t="s">
        <v>1</v>
      </c>
      <c r="K41979">
        <f>100-_20220928[[#This Row],[Soil CO2(%)]]-_20220928[[#This Row],[Soil O2(%)]]</f>
        <v>79.728999999999985</v>
      </c>
      <c r="L41979">
        <f>_20220928[[#This Row],[N2]]/_20220928[[#This Row],[Soil O2(%)]]</f>
        <v>3.9450272142503704</v>
      </c>
    </row>
    <row r="41980" spans="1:12" x14ac:dyDescent="0.45">
      <c r="A41980" s="1">
        <v>44861</v>
      </c>
      <c r="B41980" s="2">
        <v>0.66388888888888886</v>
      </c>
      <c r="C41980">
        <v>0.25800000000000001</v>
      </c>
      <c r="D41980">
        <v>6.0999999999999999E-2</v>
      </c>
      <c r="E41980">
        <v>1.9</v>
      </c>
      <c r="F41980">
        <v>20.225999999999999</v>
      </c>
      <c r="G41980">
        <v>1093.5999999999999</v>
      </c>
      <c r="J41980" t="s">
        <v>1</v>
      </c>
      <c r="K41980">
        <f>100-_20220928[[#This Row],[Soil CO2(%)]]-_20220928[[#This Row],[Soil O2(%)]]</f>
        <v>79.712999999999994</v>
      </c>
      <c r="L41980">
        <f>_20220928[[#This Row],[N2]]/_20220928[[#This Row],[Soil O2(%)]]</f>
        <v>3.9411153960249181</v>
      </c>
    </row>
    <row r="41981" spans="1:12" x14ac:dyDescent="0.45">
      <c r="A41981" s="1">
        <v>44861</v>
      </c>
      <c r="B41981" s="2">
        <v>0.6645833333333333</v>
      </c>
      <c r="C41981">
        <v>0.251</v>
      </c>
      <c r="D41981">
        <v>6.0999999999999999E-2</v>
      </c>
      <c r="E41981">
        <v>1.9</v>
      </c>
      <c r="F41981">
        <v>20.239000000000001</v>
      </c>
      <c r="G41981">
        <v>918.2</v>
      </c>
      <c r="J41981" t="s">
        <v>1</v>
      </c>
      <c r="K41981">
        <f>100-_20220928[[#This Row],[Soil CO2(%)]]-_20220928[[#This Row],[Soil O2(%)]]</f>
        <v>79.699999999999989</v>
      </c>
      <c r="L41981">
        <f>_20220928[[#This Row],[N2]]/_20220928[[#This Row],[Soil O2(%)]]</f>
        <v>3.9379415979050343</v>
      </c>
    </row>
    <row r="41982" spans="1:12" x14ac:dyDescent="0.45">
      <c r="A41982" s="1">
        <v>44861</v>
      </c>
      <c r="B41982" s="2">
        <v>0.66527777777777775</v>
      </c>
      <c r="C41982">
        <v>0.23899999999999999</v>
      </c>
      <c r="D41982">
        <v>6.2E-2</v>
      </c>
      <c r="E41982">
        <v>1.9</v>
      </c>
      <c r="F41982">
        <v>20.239000000000001</v>
      </c>
      <c r="G41982">
        <v>986.3</v>
      </c>
      <c r="J41982" t="s">
        <v>1</v>
      </c>
      <c r="K41982">
        <f>100-_20220928[[#This Row],[Soil CO2(%)]]-_20220928[[#This Row],[Soil O2(%)]]</f>
        <v>79.698999999999998</v>
      </c>
      <c r="L41982">
        <f>_20220928[[#This Row],[N2]]/_20220928[[#This Row],[Soil O2(%)]]</f>
        <v>3.9378921883492266</v>
      </c>
    </row>
    <row r="41983" spans="1:12" x14ac:dyDescent="0.45">
      <c r="A41983" s="1">
        <v>44861</v>
      </c>
      <c r="B41983" s="2">
        <v>0.66597222222222219</v>
      </c>
      <c r="C41983">
        <v>0.24299999999999999</v>
      </c>
      <c r="D41983">
        <v>6.2E-2</v>
      </c>
      <c r="E41983">
        <v>1.9</v>
      </c>
      <c r="F41983">
        <v>20.224</v>
      </c>
      <c r="G41983">
        <v>1005.3</v>
      </c>
      <c r="J41983" t="s">
        <v>1</v>
      </c>
      <c r="K41983">
        <f>100-_20220928[[#This Row],[Soil CO2(%)]]-_20220928[[#This Row],[Soil O2(%)]]</f>
        <v>79.713999999999999</v>
      </c>
      <c r="L41983">
        <f>_20220928[[#This Row],[N2]]/_20220928[[#This Row],[Soil O2(%)]]</f>
        <v>3.9415545886075947</v>
      </c>
    </row>
    <row r="41984" spans="1:12" x14ac:dyDescent="0.45">
      <c r="A41984" s="1">
        <v>44861</v>
      </c>
      <c r="B41984" s="2">
        <v>0.66666666666666663</v>
      </c>
      <c r="C41984">
        <v>0.252</v>
      </c>
      <c r="D41984">
        <v>6.0999999999999999E-2</v>
      </c>
      <c r="E41984">
        <v>1.9</v>
      </c>
      <c r="F41984">
        <v>20.227</v>
      </c>
      <c r="G41984">
        <v>1037.5</v>
      </c>
      <c r="J41984" t="s">
        <v>1</v>
      </c>
      <c r="K41984">
        <f>100-_20220928[[#This Row],[Soil CO2(%)]]-_20220928[[#This Row],[Soil O2(%)]]</f>
        <v>79.711999999999989</v>
      </c>
      <c r="L41984">
        <f>_20220928[[#This Row],[N2]]/_20220928[[#This Row],[Soil O2(%)]]</f>
        <v>3.9408711128689369</v>
      </c>
    </row>
    <row r="41985" spans="1:12" x14ac:dyDescent="0.45">
      <c r="A41985" s="1">
        <v>44861</v>
      </c>
      <c r="B41985" s="2">
        <v>0.66736111111111107</v>
      </c>
      <c r="C41985">
        <v>0.23899999999999999</v>
      </c>
      <c r="D41985">
        <v>6.0999999999999999E-2</v>
      </c>
      <c r="E41985">
        <v>1.9</v>
      </c>
      <c r="F41985">
        <v>20.245000000000001</v>
      </c>
      <c r="G41985">
        <v>945.7</v>
      </c>
      <c r="J41985" t="s">
        <v>1</v>
      </c>
      <c r="K41985">
        <f>100-_20220928[[#This Row],[Soil CO2(%)]]-_20220928[[#This Row],[Soil O2(%)]]</f>
        <v>79.693999999999988</v>
      </c>
      <c r="L41985">
        <f>_20220928[[#This Row],[N2]]/_20220928[[#This Row],[Soil O2(%)]]</f>
        <v>3.9364781427512958</v>
      </c>
    </row>
    <row r="41986" spans="1:12" x14ac:dyDescent="0.45">
      <c r="A41986" s="1">
        <v>44861</v>
      </c>
      <c r="B41986" s="2">
        <v>0.66805555555555551</v>
      </c>
      <c r="C41986">
        <v>0.23599999999999999</v>
      </c>
      <c r="D41986">
        <v>6.0999999999999999E-2</v>
      </c>
      <c r="E41986">
        <v>1.9</v>
      </c>
      <c r="F41986">
        <v>20.262</v>
      </c>
      <c r="G41986">
        <v>763</v>
      </c>
      <c r="J41986" t="s">
        <v>1</v>
      </c>
      <c r="K41986">
        <f>100-_20220928[[#This Row],[Soil CO2(%)]]-_20220928[[#This Row],[Soil O2(%)]]</f>
        <v>79.676999999999992</v>
      </c>
      <c r="L41986">
        <f>_20220928[[#This Row],[N2]]/_20220928[[#This Row],[Soil O2(%)]]</f>
        <v>3.9323363932484448</v>
      </c>
    </row>
    <row r="41987" spans="1:12" x14ac:dyDescent="0.45">
      <c r="A41987" s="1">
        <v>44861</v>
      </c>
      <c r="B41987" s="2">
        <v>0.66874999999999996</v>
      </c>
      <c r="C41987">
        <v>0.219</v>
      </c>
      <c r="D41987">
        <v>6.0999999999999999E-2</v>
      </c>
      <c r="E41987">
        <v>1.9</v>
      </c>
      <c r="F41987">
        <v>20.268000000000001</v>
      </c>
      <c r="G41987">
        <v>692.9</v>
      </c>
      <c r="J41987" t="s">
        <v>1</v>
      </c>
      <c r="K41987">
        <f>100-_20220928[[#This Row],[Soil CO2(%)]]-_20220928[[#This Row],[Soil O2(%)]]</f>
        <v>79.670999999999992</v>
      </c>
      <c r="L41987">
        <f>_20220928[[#This Row],[N2]]/_20220928[[#This Row],[Soil O2(%)]]</f>
        <v>3.9308762581409114</v>
      </c>
    </row>
    <row r="41988" spans="1:12" x14ac:dyDescent="0.45">
      <c r="A41988" s="1">
        <v>44861</v>
      </c>
      <c r="B41988" s="2">
        <v>0.6694444444444444</v>
      </c>
      <c r="C41988">
        <v>0.219</v>
      </c>
      <c r="D41988">
        <v>6.0999999999999999E-2</v>
      </c>
      <c r="E41988">
        <v>1.9</v>
      </c>
      <c r="F41988">
        <v>20.260000000000002</v>
      </c>
      <c r="G41988">
        <v>767.1</v>
      </c>
      <c r="J41988" t="s">
        <v>1</v>
      </c>
      <c r="K41988">
        <f>100-_20220928[[#This Row],[Soil CO2(%)]]-_20220928[[#This Row],[Soil O2(%)]]</f>
        <v>79.678999999999988</v>
      </c>
      <c r="L41988">
        <f>_20220928[[#This Row],[N2]]/_20220928[[#This Row],[Soil O2(%)]]</f>
        <v>3.9328232971372152</v>
      </c>
    </row>
    <row r="41989" spans="1:12" x14ac:dyDescent="0.45">
      <c r="A41989" s="1">
        <v>44861</v>
      </c>
      <c r="B41989" s="2">
        <v>0.67013888888888884</v>
      </c>
      <c r="C41989">
        <v>0.219</v>
      </c>
      <c r="D41989">
        <v>6.0999999999999999E-2</v>
      </c>
      <c r="E41989">
        <v>1.9</v>
      </c>
      <c r="F41989">
        <v>20.256</v>
      </c>
      <c r="G41989">
        <v>809.6</v>
      </c>
      <c r="J41989" t="s">
        <v>1</v>
      </c>
      <c r="K41989">
        <f>100-_20220928[[#This Row],[Soil CO2(%)]]-_20220928[[#This Row],[Soil O2(%)]]</f>
        <v>79.682999999999993</v>
      </c>
      <c r="L41989">
        <f>_20220928[[#This Row],[N2]]/_20220928[[#This Row],[Soil O2(%)]]</f>
        <v>3.9337973933649284</v>
      </c>
    </row>
    <row r="41990" spans="1:12" x14ac:dyDescent="0.45">
      <c r="A41990" s="1">
        <v>44861</v>
      </c>
      <c r="B41990" s="2">
        <v>0.67083333333333328</v>
      </c>
      <c r="C41990">
        <v>0.219</v>
      </c>
      <c r="D41990">
        <v>6.0999999999999999E-2</v>
      </c>
      <c r="E41990">
        <v>1.9</v>
      </c>
      <c r="F41990">
        <v>20.239999999999998</v>
      </c>
      <c r="G41990">
        <v>874.6</v>
      </c>
      <c r="J41990" t="s">
        <v>1</v>
      </c>
      <c r="K41990">
        <f>100-_20220928[[#This Row],[Soil CO2(%)]]-_20220928[[#This Row],[Soil O2(%)]]</f>
        <v>79.698999999999998</v>
      </c>
      <c r="L41990">
        <f>_20220928[[#This Row],[N2]]/_20220928[[#This Row],[Soil O2(%)]]</f>
        <v>3.9376976284584981</v>
      </c>
    </row>
    <row r="41991" spans="1:12" x14ac:dyDescent="0.45">
      <c r="A41991" s="1">
        <v>44861</v>
      </c>
      <c r="B41991" s="2">
        <v>0.67152777777777772</v>
      </c>
      <c r="C41991">
        <v>0.24</v>
      </c>
      <c r="D41991">
        <v>6.0999999999999999E-2</v>
      </c>
      <c r="E41991">
        <v>1.9</v>
      </c>
      <c r="F41991">
        <v>20.231999999999999</v>
      </c>
      <c r="G41991">
        <v>1076.8</v>
      </c>
      <c r="J41991" t="s">
        <v>1</v>
      </c>
      <c r="K41991">
        <f>100-_20220928[[#This Row],[Soil CO2(%)]]-_20220928[[#This Row],[Soil O2(%)]]</f>
        <v>79.706999999999994</v>
      </c>
      <c r="L41991">
        <f>_20220928[[#This Row],[N2]]/_20220928[[#This Row],[Soil O2(%)]]</f>
        <v>3.939650059311981</v>
      </c>
    </row>
    <row r="41992" spans="1:12" x14ac:dyDescent="0.45">
      <c r="A41992" s="1">
        <v>44861</v>
      </c>
      <c r="B41992" s="2">
        <v>0.67222222222222228</v>
      </c>
      <c r="C41992">
        <v>0.23899999999999999</v>
      </c>
      <c r="D41992">
        <v>6.0999999999999999E-2</v>
      </c>
      <c r="E41992">
        <v>1.9</v>
      </c>
      <c r="F41992">
        <v>20.242000000000001</v>
      </c>
      <c r="G41992">
        <v>916.1</v>
      </c>
      <c r="J41992" t="s">
        <v>1</v>
      </c>
      <c r="K41992">
        <f>100-_20220928[[#This Row],[Soil CO2(%)]]-_20220928[[#This Row],[Soil O2(%)]]</f>
        <v>79.696999999999989</v>
      </c>
      <c r="L41992">
        <f>_20220928[[#This Row],[N2]]/_20220928[[#This Row],[Soil O2(%)]]</f>
        <v>3.9372097618812365</v>
      </c>
    </row>
    <row r="41993" spans="1:12" x14ac:dyDescent="0.45">
      <c r="A41993" s="1">
        <v>44861</v>
      </c>
      <c r="B41993" s="2">
        <v>0.67291666666666672</v>
      </c>
      <c r="C41993">
        <v>0.23899999999999999</v>
      </c>
      <c r="D41993">
        <v>6.0999999999999999E-2</v>
      </c>
      <c r="E41993">
        <v>1.9</v>
      </c>
      <c r="F41993">
        <v>20.228000000000002</v>
      </c>
      <c r="G41993">
        <v>1112.3</v>
      </c>
      <c r="J41993" t="s">
        <v>1</v>
      </c>
      <c r="K41993">
        <f>100-_20220928[[#This Row],[Soil CO2(%)]]-_20220928[[#This Row],[Soil O2(%)]]</f>
        <v>79.710999999999984</v>
      </c>
      <c r="L41993">
        <f>_20220928[[#This Row],[N2]]/_20220928[[#This Row],[Soil O2(%)]]</f>
        <v>3.9406268538659273</v>
      </c>
    </row>
    <row r="41994" spans="1:12" x14ac:dyDescent="0.45">
      <c r="A41994" s="1">
        <v>44861</v>
      </c>
      <c r="B41994" s="2">
        <v>0.67361111111111116</v>
      </c>
      <c r="C41994">
        <v>0.25</v>
      </c>
      <c r="D41994">
        <v>6.0999999999999999E-2</v>
      </c>
      <c r="E41994">
        <v>1.9</v>
      </c>
      <c r="F41994">
        <v>20.234999999999999</v>
      </c>
      <c r="G41994">
        <v>1102.2</v>
      </c>
      <c r="J41994" t="s">
        <v>1</v>
      </c>
      <c r="K41994">
        <f>100-_20220928[[#This Row],[Soil CO2(%)]]-_20220928[[#This Row],[Soil O2(%)]]</f>
        <v>79.703999999999994</v>
      </c>
      <c r="L41994">
        <f>_20220928[[#This Row],[N2]]/_20220928[[#This Row],[Soil O2(%)]]</f>
        <v>3.9389177168272793</v>
      </c>
    </row>
    <row r="41995" spans="1:12" x14ac:dyDescent="0.45">
      <c r="A41995" s="1">
        <v>44861</v>
      </c>
      <c r="B41995" s="2">
        <v>0.6743055555555556</v>
      </c>
      <c r="C41995">
        <v>0.23200000000000001</v>
      </c>
      <c r="D41995">
        <v>6.0999999999999999E-2</v>
      </c>
      <c r="E41995">
        <v>1.9</v>
      </c>
      <c r="F41995">
        <v>20.251999999999999</v>
      </c>
      <c r="G41995">
        <v>846.5</v>
      </c>
      <c r="J41995" t="s">
        <v>1</v>
      </c>
      <c r="K41995">
        <f>100-_20220928[[#This Row],[Soil CO2(%)]]-_20220928[[#This Row],[Soil O2(%)]]</f>
        <v>79.686999999999998</v>
      </c>
      <c r="L41995">
        <f>_20220928[[#This Row],[N2]]/_20220928[[#This Row],[Soil O2(%)]]</f>
        <v>3.9347718743827773</v>
      </c>
    </row>
    <row r="41996" spans="1:12" x14ac:dyDescent="0.45">
      <c r="A41996" s="1">
        <v>44861</v>
      </c>
      <c r="B41996" s="2">
        <v>0.67500000000000004</v>
      </c>
      <c r="C41996">
        <v>0.23100000000000001</v>
      </c>
      <c r="D41996">
        <v>6.0999999999999999E-2</v>
      </c>
      <c r="E41996">
        <v>1.9</v>
      </c>
      <c r="F41996">
        <v>20.259</v>
      </c>
      <c r="G41996">
        <v>862.5</v>
      </c>
      <c r="J41996" t="s">
        <v>1</v>
      </c>
      <c r="K41996">
        <f>100-_20220928[[#This Row],[Soil CO2(%)]]-_20220928[[#This Row],[Soil O2(%)]]</f>
        <v>79.679999999999993</v>
      </c>
      <c r="L41996">
        <f>_20220928[[#This Row],[N2]]/_20220928[[#This Row],[Soil O2(%)]]</f>
        <v>3.9330667851325334</v>
      </c>
    </row>
    <row r="41997" spans="1:12" x14ac:dyDescent="0.45">
      <c r="A41997" s="1">
        <v>44861</v>
      </c>
      <c r="B41997" s="2">
        <v>0.67569444444444449</v>
      </c>
      <c r="C41997">
        <v>0.219</v>
      </c>
      <c r="D41997">
        <v>6.0999999999999999E-2</v>
      </c>
      <c r="E41997">
        <v>1.9</v>
      </c>
      <c r="F41997">
        <v>20.254000000000001</v>
      </c>
      <c r="G41997">
        <v>805.3</v>
      </c>
      <c r="J41997" t="s">
        <v>1</v>
      </c>
      <c r="K41997">
        <f>100-_20220928[[#This Row],[Soil CO2(%)]]-_20220928[[#This Row],[Soil O2(%)]]</f>
        <v>79.684999999999988</v>
      </c>
      <c r="L41997">
        <f>_20220928[[#This Row],[N2]]/_20220928[[#This Row],[Soil O2(%)]]</f>
        <v>3.9342845857608366</v>
      </c>
    </row>
    <row r="41998" spans="1:12" x14ac:dyDescent="0.45">
      <c r="A41998" s="1">
        <v>44861</v>
      </c>
      <c r="B41998" s="2">
        <v>0.67638888888888893</v>
      </c>
      <c r="C41998">
        <v>0.246</v>
      </c>
      <c r="D41998">
        <v>6.0999999999999999E-2</v>
      </c>
      <c r="E41998">
        <v>1.9</v>
      </c>
      <c r="F41998">
        <v>20.215</v>
      </c>
      <c r="G41998">
        <v>1083.0999999999999</v>
      </c>
      <c r="J41998" t="s">
        <v>1</v>
      </c>
      <c r="K41998">
        <f>100-_20220928[[#This Row],[Soil CO2(%)]]-_20220928[[#This Row],[Soil O2(%)]]</f>
        <v>79.72399999999999</v>
      </c>
      <c r="L41998">
        <f>_20220928[[#This Row],[N2]]/_20220928[[#This Row],[Soil O2(%)]]</f>
        <v>3.9438041058619833</v>
      </c>
    </row>
    <row r="41999" spans="1:12" x14ac:dyDescent="0.45">
      <c r="A41999" s="1">
        <v>44861</v>
      </c>
      <c r="B41999" s="2">
        <v>0.67708333333333337</v>
      </c>
      <c r="C41999">
        <v>0.26800000000000002</v>
      </c>
      <c r="D41999">
        <v>6.0999999999999999E-2</v>
      </c>
      <c r="E41999">
        <v>1.9</v>
      </c>
      <c r="F41999">
        <v>20.233000000000001</v>
      </c>
      <c r="G41999">
        <v>1129.5</v>
      </c>
      <c r="J41999" t="s">
        <v>1</v>
      </c>
      <c r="K41999">
        <f>100-_20220928[[#This Row],[Soil CO2(%)]]-_20220928[[#This Row],[Soil O2(%)]]</f>
        <v>79.705999999999989</v>
      </c>
      <c r="L41999">
        <f>_20220928[[#This Row],[N2]]/_20220928[[#This Row],[Soil O2(%)]]</f>
        <v>3.9394059210201151</v>
      </c>
    </row>
    <row r="42000" spans="1:12" x14ac:dyDescent="0.45">
      <c r="A42000" s="1">
        <v>44861</v>
      </c>
      <c r="B42000" s="2">
        <v>0.67777777777777781</v>
      </c>
      <c r="C42000">
        <v>0.25800000000000001</v>
      </c>
      <c r="D42000">
        <v>6.0999999999999999E-2</v>
      </c>
      <c r="E42000">
        <v>1.9</v>
      </c>
      <c r="F42000">
        <v>20.239000000000001</v>
      </c>
      <c r="G42000">
        <v>1063.7</v>
      </c>
      <c r="J42000" t="s">
        <v>1</v>
      </c>
      <c r="K42000">
        <f>100-_20220928[[#This Row],[Soil CO2(%)]]-_20220928[[#This Row],[Soil O2(%)]]</f>
        <v>79.699999999999989</v>
      </c>
      <c r="L42000">
        <f>_20220928[[#This Row],[N2]]/_20220928[[#This Row],[Soil O2(%)]]</f>
        <v>3.9379415979050343</v>
      </c>
    </row>
    <row r="42001" spans="1:12" x14ac:dyDescent="0.45">
      <c r="A42001" s="1">
        <v>44861</v>
      </c>
      <c r="B42001" s="2">
        <v>0.67847222222222225</v>
      </c>
      <c r="C42001">
        <v>0.25800000000000001</v>
      </c>
      <c r="D42001">
        <v>6.0999999999999999E-2</v>
      </c>
      <c r="E42001">
        <v>1.9</v>
      </c>
      <c r="F42001">
        <v>20.219000000000001</v>
      </c>
      <c r="G42001">
        <v>1137.5999999999999</v>
      </c>
      <c r="J42001" t="s">
        <v>1</v>
      </c>
      <c r="K42001">
        <f>100-_20220928[[#This Row],[Soil CO2(%)]]-_20220928[[#This Row],[Soil O2(%)]]</f>
        <v>79.72</v>
      </c>
      <c r="L42001">
        <f>_20220928[[#This Row],[N2]]/_20220928[[#This Row],[Soil O2(%)]]</f>
        <v>3.9428260547010234</v>
      </c>
    </row>
    <row r="42002" spans="1:12" x14ac:dyDescent="0.45">
      <c r="A42002" s="1">
        <v>44861</v>
      </c>
      <c r="B42002" s="2">
        <v>0.6791666666666667</v>
      </c>
      <c r="C42002">
        <v>0.25800000000000001</v>
      </c>
      <c r="D42002">
        <v>6.0999999999999999E-2</v>
      </c>
      <c r="E42002">
        <v>1.9</v>
      </c>
      <c r="F42002">
        <v>20.238</v>
      </c>
      <c r="G42002">
        <v>1106.8</v>
      </c>
      <c r="J42002" t="s">
        <v>1</v>
      </c>
      <c r="K42002">
        <f>100-_20220928[[#This Row],[Soil CO2(%)]]-_20220928[[#This Row],[Soil O2(%)]]</f>
        <v>79.700999999999993</v>
      </c>
      <c r="L42002">
        <f>_20220928[[#This Row],[N2]]/_20220928[[#This Row],[Soil O2(%)]]</f>
        <v>3.9381855914616066</v>
      </c>
    </row>
    <row r="42003" spans="1:12" x14ac:dyDescent="0.45">
      <c r="A42003" s="1">
        <v>44861</v>
      </c>
      <c r="B42003" s="2">
        <v>0.67986111111111114</v>
      </c>
      <c r="C42003">
        <v>0.249</v>
      </c>
      <c r="D42003">
        <v>6.0999999999999999E-2</v>
      </c>
      <c r="E42003">
        <v>1.9</v>
      </c>
      <c r="F42003">
        <v>20.225999999999999</v>
      </c>
      <c r="G42003">
        <v>1072.0999999999999</v>
      </c>
      <c r="J42003" t="s">
        <v>1</v>
      </c>
      <c r="K42003">
        <f>100-_20220928[[#This Row],[Soil CO2(%)]]-_20220928[[#This Row],[Soil O2(%)]]</f>
        <v>79.712999999999994</v>
      </c>
      <c r="L42003">
        <f>_20220928[[#This Row],[N2]]/_20220928[[#This Row],[Soil O2(%)]]</f>
        <v>3.9411153960249181</v>
      </c>
    </row>
    <row r="42004" spans="1:12" x14ac:dyDescent="0.45">
      <c r="A42004" s="1">
        <v>44861</v>
      </c>
      <c r="B42004" s="2">
        <v>0.68055555555555558</v>
      </c>
      <c r="C42004">
        <v>0.26800000000000002</v>
      </c>
      <c r="D42004">
        <v>6.0999999999999999E-2</v>
      </c>
      <c r="E42004">
        <v>1.9</v>
      </c>
      <c r="F42004">
        <v>20.228000000000002</v>
      </c>
      <c r="G42004">
        <v>1230.4000000000001</v>
      </c>
      <c r="J42004" t="s">
        <v>1</v>
      </c>
      <c r="K42004">
        <f>100-_20220928[[#This Row],[Soil CO2(%)]]-_20220928[[#This Row],[Soil O2(%)]]</f>
        <v>79.710999999999984</v>
      </c>
      <c r="L42004">
        <f>_20220928[[#This Row],[N2]]/_20220928[[#This Row],[Soil O2(%)]]</f>
        <v>3.9406268538659273</v>
      </c>
    </row>
    <row r="42005" spans="1:12" x14ac:dyDescent="0.45">
      <c r="A42005" s="1">
        <v>44861</v>
      </c>
      <c r="B42005" s="2">
        <v>0.68125000000000002</v>
      </c>
      <c r="C42005">
        <v>0.252</v>
      </c>
      <c r="D42005">
        <v>6.0999999999999999E-2</v>
      </c>
      <c r="E42005">
        <v>1.9</v>
      </c>
      <c r="F42005">
        <v>20.260000000000002</v>
      </c>
      <c r="G42005">
        <v>906.6</v>
      </c>
      <c r="J42005" t="s">
        <v>1</v>
      </c>
      <c r="K42005">
        <f>100-_20220928[[#This Row],[Soil CO2(%)]]-_20220928[[#This Row],[Soil O2(%)]]</f>
        <v>79.678999999999988</v>
      </c>
      <c r="L42005">
        <f>_20220928[[#This Row],[N2]]/_20220928[[#This Row],[Soil O2(%)]]</f>
        <v>3.9328232971372152</v>
      </c>
    </row>
    <row r="42006" spans="1:12" x14ac:dyDescent="0.45">
      <c r="A42006" s="1">
        <v>44861</v>
      </c>
      <c r="B42006" s="2">
        <v>0.68194444444444446</v>
      </c>
      <c r="C42006">
        <v>0.23899999999999999</v>
      </c>
      <c r="D42006">
        <v>6.0999999999999999E-2</v>
      </c>
      <c r="E42006">
        <v>1.9</v>
      </c>
      <c r="F42006">
        <v>20.251000000000001</v>
      </c>
      <c r="G42006">
        <v>908.7</v>
      </c>
      <c r="J42006" t="s">
        <v>1</v>
      </c>
      <c r="K42006">
        <f>100-_20220928[[#This Row],[Soil CO2(%)]]-_20220928[[#This Row],[Soil O2(%)]]</f>
        <v>79.687999999999988</v>
      </c>
      <c r="L42006">
        <f>_20220928[[#This Row],[N2]]/_20220928[[#This Row],[Soil O2(%)]]</f>
        <v>3.9350155547874173</v>
      </c>
    </row>
    <row r="42007" spans="1:12" x14ac:dyDescent="0.45">
      <c r="A42007" s="1">
        <v>44861</v>
      </c>
      <c r="B42007" s="2">
        <v>0.68263888888888891</v>
      </c>
      <c r="C42007">
        <v>0.23899999999999999</v>
      </c>
      <c r="D42007">
        <v>6.0999999999999999E-2</v>
      </c>
      <c r="E42007">
        <v>1.9</v>
      </c>
      <c r="F42007">
        <v>20.247</v>
      </c>
      <c r="G42007">
        <v>916.1</v>
      </c>
      <c r="J42007" t="s">
        <v>1</v>
      </c>
      <c r="K42007">
        <f>100-_20220928[[#This Row],[Soil CO2(%)]]-_20220928[[#This Row],[Soil O2(%)]]</f>
        <v>79.691999999999993</v>
      </c>
      <c r="L42007">
        <f>_20220928[[#This Row],[N2]]/_20220928[[#This Row],[Soil O2(%)]]</f>
        <v>3.935990517113646</v>
      </c>
    </row>
    <row r="42008" spans="1:12" x14ac:dyDescent="0.45">
      <c r="A42008" s="1">
        <v>44861</v>
      </c>
      <c r="B42008" s="2">
        <v>0.68333333333333335</v>
      </c>
      <c r="C42008">
        <v>0.252</v>
      </c>
      <c r="D42008">
        <v>6.0999999999999999E-2</v>
      </c>
      <c r="E42008">
        <v>1.9</v>
      </c>
      <c r="F42008">
        <v>20.225000000000001</v>
      </c>
      <c r="G42008">
        <v>1190.3</v>
      </c>
      <c r="J42008" t="s">
        <v>1</v>
      </c>
      <c r="K42008">
        <f>100-_20220928[[#This Row],[Soil CO2(%)]]-_20220928[[#This Row],[Soil O2(%)]]</f>
        <v>79.713999999999999</v>
      </c>
      <c r="L42008">
        <f>_20220928[[#This Row],[N2]]/_20220928[[#This Row],[Soil O2(%)]]</f>
        <v>3.9413597033374534</v>
      </c>
    </row>
    <row r="42009" spans="1:12" x14ac:dyDescent="0.45">
      <c r="A42009" s="1">
        <v>44861</v>
      </c>
      <c r="B42009" s="2">
        <v>0.68402777777777779</v>
      </c>
      <c r="C42009">
        <v>0.251</v>
      </c>
      <c r="D42009">
        <v>6.0999999999999999E-2</v>
      </c>
      <c r="E42009">
        <v>1.9</v>
      </c>
      <c r="F42009">
        <v>20.265000000000001</v>
      </c>
      <c r="G42009">
        <v>934.9</v>
      </c>
      <c r="J42009" t="s">
        <v>1</v>
      </c>
      <c r="K42009">
        <f>100-_20220928[[#This Row],[Soil CO2(%)]]-_20220928[[#This Row],[Soil O2(%)]]</f>
        <v>79.673999999999992</v>
      </c>
      <c r="L42009">
        <f>_20220928[[#This Row],[N2]]/_20220928[[#This Row],[Soil O2(%)]]</f>
        <v>3.9316062176165798</v>
      </c>
    </row>
    <row r="42010" spans="1:12" x14ac:dyDescent="0.45">
      <c r="A42010" s="1">
        <v>44861</v>
      </c>
      <c r="B42010" s="2">
        <v>0.68472222222222223</v>
      </c>
      <c r="C42010">
        <v>0.22800000000000001</v>
      </c>
      <c r="D42010">
        <v>6.0999999999999999E-2</v>
      </c>
      <c r="E42010">
        <v>1.9</v>
      </c>
      <c r="F42010">
        <v>20.260000000000002</v>
      </c>
      <c r="G42010">
        <v>805.7</v>
      </c>
      <c r="J42010" t="s">
        <v>1</v>
      </c>
      <c r="K42010">
        <f>100-_20220928[[#This Row],[Soil CO2(%)]]-_20220928[[#This Row],[Soil O2(%)]]</f>
        <v>79.678999999999988</v>
      </c>
      <c r="L42010">
        <f>_20220928[[#This Row],[N2]]/_20220928[[#This Row],[Soil O2(%)]]</f>
        <v>3.9328232971372152</v>
      </c>
    </row>
    <row r="42011" spans="1:12" x14ac:dyDescent="0.45">
      <c r="A42011" s="1">
        <v>44861</v>
      </c>
      <c r="B42011" s="2">
        <v>0.68541666666666667</v>
      </c>
      <c r="C42011">
        <v>0.23499999999999999</v>
      </c>
      <c r="D42011">
        <v>6.0999999999999999E-2</v>
      </c>
      <c r="E42011">
        <v>1.9</v>
      </c>
      <c r="F42011">
        <v>20.25</v>
      </c>
      <c r="G42011">
        <v>959.7</v>
      </c>
      <c r="J42011" t="s">
        <v>1</v>
      </c>
      <c r="K42011">
        <f>100-_20220928[[#This Row],[Soil CO2(%)]]-_20220928[[#This Row],[Soil O2(%)]]</f>
        <v>79.688999999999993</v>
      </c>
      <c r="L42011">
        <f>_20220928[[#This Row],[N2]]/_20220928[[#This Row],[Soil O2(%)]]</f>
        <v>3.9352592592592588</v>
      </c>
    </row>
    <row r="42012" spans="1:12" x14ac:dyDescent="0.45">
      <c r="A42012" s="1">
        <v>44861</v>
      </c>
      <c r="B42012" s="2">
        <v>0.68611111111111112</v>
      </c>
      <c r="C42012">
        <v>0.23899999999999999</v>
      </c>
      <c r="D42012">
        <v>6.0999999999999999E-2</v>
      </c>
      <c r="E42012">
        <v>1.9</v>
      </c>
      <c r="F42012">
        <v>20.256</v>
      </c>
      <c r="G42012">
        <v>961.5</v>
      </c>
      <c r="J42012" t="s">
        <v>1</v>
      </c>
      <c r="K42012">
        <f>100-_20220928[[#This Row],[Soil CO2(%)]]-_20220928[[#This Row],[Soil O2(%)]]</f>
        <v>79.682999999999993</v>
      </c>
      <c r="L42012">
        <f>_20220928[[#This Row],[N2]]/_20220928[[#This Row],[Soil O2(%)]]</f>
        <v>3.9337973933649284</v>
      </c>
    </row>
    <row r="42013" spans="1:12" x14ac:dyDescent="0.45">
      <c r="A42013" s="1">
        <v>44861</v>
      </c>
      <c r="B42013" s="2">
        <v>0.68680555555555556</v>
      </c>
      <c r="C42013">
        <v>0.23899999999999999</v>
      </c>
      <c r="D42013">
        <v>6.0999999999999999E-2</v>
      </c>
      <c r="E42013">
        <v>1.9</v>
      </c>
      <c r="F42013">
        <v>20.266999999999999</v>
      </c>
      <c r="G42013">
        <v>938.1</v>
      </c>
      <c r="J42013" t="s">
        <v>1</v>
      </c>
      <c r="K42013">
        <f>100-_20220928[[#This Row],[Soil CO2(%)]]-_20220928[[#This Row],[Soil O2(%)]]</f>
        <v>79.671999999999997</v>
      </c>
      <c r="L42013">
        <f>_20220928[[#This Row],[N2]]/_20220928[[#This Row],[Soil O2(%)]]</f>
        <v>3.9311195539547046</v>
      </c>
    </row>
    <row r="42014" spans="1:12" x14ac:dyDescent="0.45">
      <c r="A42014" s="1">
        <v>44861</v>
      </c>
      <c r="B42014" s="2">
        <v>0.6875</v>
      </c>
      <c r="C42014">
        <v>0.23200000000000001</v>
      </c>
      <c r="D42014">
        <v>6.0999999999999999E-2</v>
      </c>
      <c r="E42014">
        <v>1.9</v>
      </c>
      <c r="F42014">
        <v>20.263999999999999</v>
      </c>
      <c r="G42014">
        <v>855.4</v>
      </c>
      <c r="J42014" t="s">
        <v>1</v>
      </c>
      <c r="K42014">
        <f>100-_20220928[[#This Row],[Soil CO2(%)]]-_20220928[[#This Row],[Soil O2(%)]]</f>
        <v>79.674999999999997</v>
      </c>
      <c r="L42014">
        <f>_20220928[[#This Row],[N2]]/_20220928[[#This Row],[Soil O2(%)]]</f>
        <v>3.9318495854717725</v>
      </c>
    </row>
    <row r="42015" spans="1:12" x14ac:dyDescent="0.45">
      <c r="A42015" s="1">
        <v>44861</v>
      </c>
      <c r="B42015" s="2">
        <v>0.68819444444444444</v>
      </c>
      <c r="C42015">
        <v>0.24099999999999999</v>
      </c>
      <c r="D42015">
        <v>6.0999999999999999E-2</v>
      </c>
      <c r="E42015">
        <v>1.9</v>
      </c>
      <c r="F42015">
        <v>20.25</v>
      </c>
      <c r="G42015">
        <v>1054.4000000000001</v>
      </c>
      <c r="J42015" t="s">
        <v>1</v>
      </c>
      <c r="K42015">
        <f>100-_20220928[[#This Row],[Soil CO2(%)]]-_20220928[[#This Row],[Soil O2(%)]]</f>
        <v>79.688999999999993</v>
      </c>
      <c r="L42015">
        <f>_20220928[[#This Row],[N2]]/_20220928[[#This Row],[Soil O2(%)]]</f>
        <v>3.9352592592592588</v>
      </c>
    </row>
    <row r="42016" spans="1:12" x14ac:dyDescent="0.45">
      <c r="A42016" s="1">
        <v>44861</v>
      </c>
      <c r="B42016" s="2">
        <v>0.68888888888888888</v>
      </c>
      <c r="C42016">
        <v>0.23899999999999999</v>
      </c>
      <c r="D42016">
        <v>6.0999999999999999E-2</v>
      </c>
      <c r="E42016">
        <v>1.9</v>
      </c>
      <c r="F42016">
        <v>20.265000000000001</v>
      </c>
      <c r="G42016">
        <v>955.6</v>
      </c>
      <c r="J42016" t="s">
        <v>1</v>
      </c>
      <c r="K42016">
        <f>100-_20220928[[#This Row],[Soil CO2(%)]]-_20220928[[#This Row],[Soil O2(%)]]</f>
        <v>79.673999999999992</v>
      </c>
      <c r="L42016">
        <f>_20220928[[#This Row],[N2]]/_20220928[[#This Row],[Soil O2(%)]]</f>
        <v>3.9316062176165798</v>
      </c>
    </row>
    <row r="42017" spans="1:12" x14ac:dyDescent="0.45">
      <c r="A42017" s="1">
        <v>44861</v>
      </c>
      <c r="B42017" s="2">
        <v>0.68958333333333333</v>
      </c>
      <c r="C42017">
        <v>0.23899999999999999</v>
      </c>
      <c r="D42017">
        <v>6.0999999999999999E-2</v>
      </c>
      <c r="E42017">
        <v>1.9</v>
      </c>
      <c r="F42017">
        <v>20.263000000000002</v>
      </c>
      <c r="G42017">
        <v>868.9</v>
      </c>
      <c r="J42017" t="s">
        <v>1</v>
      </c>
      <c r="K42017">
        <f>100-_20220928[[#This Row],[Soil CO2(%)]]-_20220928[[#This Row],[Soil O2(%)]]</f>
        <v>79.675999999999988</v>
      </c>
      <c r="L42017">
        <f>_20220928[[#This Row],[N2]]/_20220928[[#This Row],[Soil O2(%)]]</f>
        <v>3.9320929773478746</v>
      </c>
    </row>
    <row r="42018" spans="1:12" x14ac:dyDescent="0.45">
      <c r="A42018" s="1">
        <v>44861</v>
      </c>
      <c r="B42018" s="2">
        <v>0.69027777777777777</v>
      </c>
      <c r="C42018">
        <v>0.252</v>
      </c>
      <c r="D42018">
        <v>6.0999999999999999E-2</v>
      </c>
      <c r="E42018">
        <v>1.9</v>
      </c>
      <c r="F42018">
        <v>20.248999999999999</v>
      </c>
      <c r="G42018">
        <v>1112.3</v>
      </c>
      <c r="J42018" t="s">
        <v>1</v>
      </c>
      <c r="K42018">
        <f>100-_20220928[[#This Row],[Soil CO2(%)]]-_20220928[[#This Row],[Soil O2(%)]]</f>
        <v>79.69</v>
      </c>
      <c r="L42018">
        <f>_20220928[[#This Row],[N2]]/_20220928[[#This Row],[Soil O2(%)]]</f>
        <v>3.935502987801867</v>
      </c>
    </row>
    <row r="42019" spans="1:12" x14ac:dyDescent="0.45">
      <c r="A42019" s="1">
        <v>44861</v>
      </c>
      <c r="B42019" s="2">
        <v>0.69097222222222221</v>
      </c>
      <c r="C42019">
        <v>0.249</v>
      </c>
      <c r="D42019">
        <v>6.0999999999999999E-2</v>
      </c>
      <c r="E42019">
        <v>1.9</v>
      </c>
      <c r="F42019">
        <v>20.268999999999998</v>
      </c>
      <c r="G42019">
        <v>950.1</v>
      </c>
      <c r="J42019" t="s">
        <v>1</v>
      </c>
      <c r="K42019">
        <f>100-_20220928[[#This Row],[Soil CO2(%)]]-_20220928[[#This Row],[Soil O2(%)]]</f>
        <v>79.669999999999987</v>
      </c>
      <c r="L42019">
        <f>_20220928[[#This Row],[N2]]/_20220928[[#This Row],[Soil O2(%)]]</f>
        <v>3.9306329863338099</v>
      </c>
    </row>
    <row r="42020" spans="1:12" x14ac:dyDescent="0.45">
      <c r="A42020" s="1">
        <v>44861</v>
      </c>
      <c r="B42020" s="2">
        <v>0.69166666666666665</v>
      </c>
      <c r="C42020">
        <v>0.23899999999999999</v>
      </c>
      <c r="D42020">
        <v>6.0999999999999999E-2</v>
      </c>
      <c r="E42020">
        <v>1.9</v>
      </c>
      <c r="F42020">
        <v>20.266999999999999</v>
      </c>
      <c r="G42020">
        <v>876.5</v>
      </c>
      <c r="J42020" t="s">
        <v>1</v>
      </c>
      <c r="K42020">
        <f>100-_20220928[[#This Row],[Soil CO2(%)]]-_20220928[[#This Row],[Soil O2(%)]]</f>
        <v>79.671999999999997</v>
      </c>
      <c r="L42020">
        <f>_20220928[[#This Row],[N2]]/_20220928[[#This Row],[Soil O2(%)]]</f>
        <v>3.9311195539547046</v>
      </c>
    </row>
    <row r="42021" spans="1:12" x14ac:dyDescent="0.45">
      <c r="A42021" s="1">
        <v>44861</v>
      </c>
      <c r="B42021" s="2">
        <v>0.69236111111111109</v>
      </c>
      <c r="C42021">
        <v>0.23899999999999999</v>
      </c>
      <c r="D42021">
        <v>6.0999999999999999E-2</v>
      </c>
      <c r="E42021">
        <v>1.9</v>
      </c>
      <c r="F42021">
        <v>20.271000000000001</v>
      </c>
      <c r="G42021">
        <v>928.2</v>
      </c>
      <c r="J42021" t="s">
        <v>1</v>
      </c>
      <c r="K42021">
        <f>100-_20220928[[#This Row],[Soil CO2(%)]]-_20220928[[#This Row],[Soil O2(%)]]</f>
        <v>79.667999999999992</v>
      </c>
      <c r="L42021">
        <f>_20220928[[#This Row],[N2]]/_20220928[[#This Row],[Soil O2(%)]]</f>
        <v>3.9301465147254695</v>
      </c>
    </row>
    <row r="42022" spans="1:12" x14ac:dyDescent="0.45">
      <c r="A42022" s="1">
        <v>44861</v>
      </c>
      <c r="B42022" s="2">
        <v>0.69305555555555554</v>
      </c>
      <c r="C42022">
        <v>0.25</v>
      </c>
      <c r="D42022">
        <v>6.0999999999999999E-2</v>
      </c>
      <c r="E42022">
        <v>1.9</v>
      </c>
      <c r="F42022">
        <v>20.251000000000001</v>
      </c>
      <c r="G42022">
        <v>1034.9000000000001</v>
      </c>
      <c r="J42022" t="s">
        <v>1</v>
      </c>
      <c r="K42022">
        <f>100-_20220928[[#This Row],[Soil CO2(%)]]-_20220928[[#This Row],[Soil O2(%)]]</f>
        <v>79.687999999999988</v>
      </c>
      <c r="L42022">
        <f>_20220928[[#This Row],[N2]]/_20220928[[#This Row],[Soil O2(%)]]</f>
        <v>3.9350155547874173</v>
      </c>
    </row>
    <row r="42023" spans="1:12" x14ac:dyDescent="0.45">
      <c r="A42023" s="1">
        <v>44861</v>
      </c>
      <c r="B42023" s="2">
        <v>0.69374999999999998</v>
      </c>
      <c r="C42023">
        <v>0.25800000000000001</v>
      </c>
      <c r="D42023">
        <v>6.0999999999999999E-2</v>
      </c>
      <c r="E42023">
        <v>1.9</v>
      </c>
      <c r="F42023">
        <v>20.247</v>
      </c>
      <c r="G42023">
        <v>1104.8</v>
      </c>
      <c r="J42023" t="s">
        <v>1</v>
      </c>
      <c r="K42023">
        <f>100-_20220928[[#This Row],[Soil CO2(%)]]-_20220928[[#This Row],[Soil O2(%)]]</f>
        <v>79.691999999999993</v>
      </c>
      <c r="L42023">
        <f>_20220928[[#This Row],[N2]]/_20220928[[#This Row],[Soil O2(%)]]</f>
        <v>3.935990517113646</v>
      </c>
    </row>
    <row r="42024" spans="1:12" x14ac:dyDescent="0.45">
      <c r="A42024" s="1">
        <v>44861</v>
      </c>
      <c r="B42024" s="2">
        <v>0.69444444444444442</v>
      </c>
      <c r="C42024">
        <v>0.25800000000000001</v>
      </c>
      <c r="D42024">
        <v>6.0999999999999999E-2</v>
      </c>
      <c r="E42024">
        <v>1.9</v>
      </c>
      <c r="F42024">
        <v>20.238</v>
      </c>
      <c r="G42024">
        <v>1162.3</v>
      </c>
      <c r="J42024" t="s">
        <v>1</v>
      </c>
      <c r="K42024">
        <f>100-_20220928[[#This Row],[Soil CO2(%)]]-_20220928[[#This Row],[Soil O2(%)]]</f>
        <v>79.700999999999993</v>
      </c>
      <c r="L42024">
        <f>_20220928[[#This Row],[N2]]/_20220928[[#This Row],[Soil O2(%)]]</f>
        <v>3.9381855914616066</v>
      </c>
    </row>
    <row r="42025" spans="1:12" x14ac:dyDescent="0.45">
      <c r="A42025" s="1">
        <v>44861</v>
      </c>
      <c r="B42025" s="2">
        <v>0.69513888888888886</v>
      </c>
      <c r="C42025">
        <v>0.25800000000000001</v>
      </c>
      <c r="D42025">
        <v>6.0999999999999999E-2</v>
      </c>
      <c r="E42025">
        <v>1.9</v>
      </c>
      <c r="F42025">
        <v>20.253</v>
      </c>
      <c r="G42025">
        <v>1185.3</v>
      </c>
      <c r="J42025" t="s">
        <v>1</v>
      </c>
      <c r="K42025">
        <f>100-_20220928[[#This Row],[Soil CO2(%)]]-_20220928[[#This Row],[Soil O2(%)]]</f>
        <v>79.685999999999993</v>
      </c>
      <c r="L42025">
        <f>_20220928[[#This Row],[N2]]/_20220928[[#This Row],[Soil O2(%)]]</f>
        <v>3.9345282180417711</v>
      </c>
    </row>
    <row r="42026" spans="1:12" x14ac:dyDescent="0.45">
      <c r="A42026" s="1">
        <v>44861</v>
      </c>
      <c r="B42026" s="2">
        <v>0.6958333333333333</v>
      </c>
      <c r="C42026">
        <v>0.25800000000000001</v>
      </c>
      <c r="D42026">
        <v>6.0999999999999999E-2</v>
      </c>
      <c r="E42026">
        <v>1.9</v>
      </c>
      <c r="F42026">
        <v>20.247</v>
      </c>
      <c r="G42026">
        <v>1168</v>
      </c>
      <c r="J42026" t="s">
        <v>1</v>
      </c>
      <c r="K42026">
        <f>100-_20220928[[#This Row],[Soil CO2(%)]]-_20220928[[#This Row],[Soil O2(%)]]</f>
        <v>79.691999999999993</v>
      </c>
      <c r="L42026">
        <f>_20220928[[#This Row],[N2]]/_20220928[[#This Row],[Soil O2(%)]]</f>
        <v>3.935990517113646</v>
      </c>
    </row>
    <row r="42027" spans="1:12" x14ac:dyDescent="0.45">
      <c r="A42027" s="1">
        <v>44861</v>
      </c>
      <c r="B42027" s="2">
        <v>0.69652777777777775</v>
      </c>
      <c r="C42027">
        <v>0.25800000000000001</v>
      </c>
      <c r="D42027">
        <v>6.0999999999999999E-2</v>
      </c>
      <c r="E42027">
        <v>1.9</v>
      </c>
      <c r="F42027">
        <v>20.265000000000001</v>
      </c>
      <c r="G42027">
        <v>1090.3</v>
      </c>
      <c r="J42027" t="s">
        <v>1</v>
      </c>
      <c r="K42027">
        <f>100-_20220928[[#This Row],[Soil CO2(%)]]-_20220928[[#This Row],[Soil O2(%)]]</f>
        <v>79.673999999999992</v>
      </c>
      <c r="L42027">
        <f>_20220928[[#This Row],[N2]]/_20220928[[#This Row],[Soil O2(%)]]</f>
        <v>3.9316062176165798</v>
      </c>
    </row>
    <row r="42028" spans="1:12" x14ac:dyDescent="0.45">
      <c r="A42028" s="1">
        <v>44861</v>
      </c>
      <c r="B42028" s="2">
        <v>0.69722222222222219</v>
      </c>
      <c r="C42028">
        <v>0.251</v>
      </c>
      <c r="D42028">
        <v>6.0999999999999999E-2</v>
      </c>
      <c r="E42028">
        <v>1.9</v>
      </c>
      <c r="F42028">
        <v>20.277999999999999</v>
      </c>
      <c r="G42028">
        <v>938</v>
      </c>
      <c r="J42028" t="s">
        <v>1</v>
      </c>
      <c r="K42028">
        <f>100-_20220928[[#This Row],[Soil CO2(%)]]-_20220928[[#This Row],[Soil O2(%)]]</f>
        <v>79.661000000000001</v>
      </c>
      <c r="L42028">
        <f>_20220928[[#This Row],[N2]]/_20220928[[#This Row],[Soil O2(%)]]</f>
        <v>3.9284446197849889</v>
      </c>
    </row>
    <row r="42029" spans="1:12" x14ac:dyDescent="0.45">
      <c r="A42029" s="1">
        <v>44861</v>
      </c>
      <c r="B42029" s="2">
        <v>0.69791666666666663</v>
      </c>
      <c r="C42029">
        <v>0.23899999999999999</v>
      </c>
      <c r="D42029">
        <v>6.0999999999999999E-2</v>
      </c>
      <c r="E42029">
        <v>1.9</v>
      </c>
      <c r="F42029">
        <v>20.279</v>
      </c>
      <c r="G42029">
        <v>906.4</v>
      </c>
      <c r="J42029" t="s">
        <v>1</v>
      </c>
      <c r="K42029">
        <f>100-_20220928[[#This Row],[Soil CO2(%)]]-_20220928[[#This Row],[Soil O2(%)]]</f>
        <v>79.66</v>
      </c>
      <c r="L42029">
        <f>_20220928[[#This Row],[N2]]/_20220928[[#This Row],[Soil O2(%)]]</f>
        <v>3.9282015878494994</v>
      </c>
    </row>
    <row r="42030" spans="1:12" x14ac:dyDescent="0.45">
      <c r="A42030" s="1">
        <v>44861</v>
      </c>
      <c r="B42030" s="2">
        <v>0.69861111111111107</v>
      </c>
      <c r="C42030">
        <v>0.24399999999999999</v>
      </c>
      <c r="D42030">
        <v>6.0999999999999999E-2</v>
      </c>
      <c r="E42030">
        <v>1.9</v>
      </c>
      <c r="F42030">
        <v>20.254999999999999</v>
      </c>
      <c r="G42030">
        <v>1021.1</v>
      </c>
      <c r="J42030" t="s">
        <v>1</v>
      </c>
      <c r="K42030">
        <f>100-_20220928[[#This Row],[Soil CO2(%)]]-_20220928[[#This Row],[Soil O2(%)]]</f>
        <v>79.683999999999997</v>
      </c>
      <c r="L42030">
        <f>_20220928[[#This Row],[N2]]/_20220928[[#This Row],[Soil O2(%)]]</f>
        <v>3.9340409775364109</v>
      </c>
    </row>
    <row r="42031" spans="1:12" x14ac:dyDescent="0.45">
      <c r="A42031" s="1">
        <v>44861</v>
      </c>
      <c r="B42031" s="2">
        <v>0.69930555555555551</v>
      </c>
      <c r="C42031">
        <v>0.26500000000000001</v>
      </c>
      <c r="D42031">
        <v>6.0999999999999999E-2</v>
      </c>
      <c r="E42031">
        <v>1.9</v>
      </c>
      <c r="F42031">
        <v>20.259</v>
      </c>
      <c r="G42031">
        <v>1156.0999999999999</v>
      </c>
      <c r="J42031" t="s">
        <v>1</v>
      </c>
      <c r="K42031">
        <f>100-_20220928[[#This Row],[Soil CO2(%)]]-_20220928[[#This Row],[Soil O2(%)]]</f>
        <v>79.679999999999993</v>
      </c>
      <c r="L42031">
        <f>_20220928[[#This Row],[N2]]/_20220928[[#This Row],[Soil O2(%)]]</f>
        <v>3.9330667851325334</v>
      </c>
    </row>
    <row r="42032" spans="1:12" x14ac:dyDescent="0.45">
      <c r="A42032" s="1">
        <v>44861</v>
      </c>
      <c r="B42032" s="2">
        <v>0.7</v>
      </c>
      <c r="C42032">
        <v>0.25900000000000001</v>
      </c>
      <c r="D42032">
        <v>6.0999999999999999E-2</v>
      </c>
      <c r="E42032">
        <v>1.9</v>
      </c>
      <c r="F42032">
        <v>20.271000000000001</v>
      </c>
      <c r="G42032">
        <v>1025.3</v>
      </c>
      <c r="J42032" t="s">
        <v>1</v>
      </c>
      <c r="K42032">
        <f>100-_20220928[[#This Row],[Soil CO2(%)]]-_20220928[[#This Row],[Soil O2(%)]]</f>
        <v>79.667999999999992</v>
      </c>
      <c r="L42032">
        <f>_20220928[[#This Row],[N2]]/_20220928[[#This Row],[Soil O2(%)]]</f>
        <v>3.9301465147254695</v>
      </c>
    </row>
    <row r="42033" spans="1:12" x14ac:dyDescent="0.45">
      <c r="A42033" s="1">
        <v>44861</v>
      </c>
      <c r="B42033" s="2">
        <v>0.7006944444444444</v>
      </c>
      <c r="C42033">
        <v>0.246</v>
      </c>
      <c r="D42033">
        <v>6.0999999999999999E-2</v>
      </c>
      <c r="E42033">
        <v>1.9</v>
      </c>
      <c r="F42033">
        <v>20.277000000000001</v>
      </c>
      <c r="G42033">
        <v>973.1</v>
      </c>
      <c r="J42033" t="s">
        <v>1</v>
      </c>
      <c r="K42033">
        <f>100-_20220928[[#This Row],[Soil CO2(%)]]-_20220928[[#This Row],[Soil O2(%)]]</f>
        <v>79.661999999999992</v>
      </c>
      <c r="L42033">
        <f>_20220928[[#This Row],[N2]]/_20220928[[#This Row],[Soil O2(%)]]</f>
        <v>3.9286876756916698</v>
      </c>
    </row>
    <row r="42034" spans="1:12" x14ac:dyDescent="0.45">
      <c r="A42034" s="1">
        <v>44861</v>
      </c>
      <c r="B42034" s="2">
        <v>0.70138888888888884</v>
      </c>
      <c r="C42034">
        <v>0.23899999999999999</v>
      </c>
      <c r="D42034">
        <v>6.0999999999999999E-2</v>
      </c>
      <c r="E42034">
        <v>1.9</v>
      </c>
      <c r="F42034">
        <v>20.288</v>
      </c>
      <c r="G42034">
        <v>874.1</v>
      </c>
      <c r="J42034" t="s">
        <v>1</v>
      </c>
      <c r="K42034">
        <f>100-_20220928[[#This Row],[Soil CO2(%)]]-_20220928[[#This Row],[Soil O2(%)]]</f>
        <v>79.650999999999996</v>
      </c>
      <c r="L42034">
        <f>_20220928[[#This Row],[N2]]/_20220928[[#This Row],[Soil O2(%)]]</f>
        <v>3.9260153785488958</v>
      </c>
    </row>
    <row r="42035" spans="1:12" x14ac:dyDescent="0.45">
      <c r="A42035" s="1">
        <v>44861</v>
      </c>
      <c r="B42035" s="2">
        <v>0.70208333333333328</v>
      </c>
      <c r="C42035">
        <v>0.23899999999999999</v>
      </c>
      <c r="D42035">
        <v>6.0999999999999999E-2</v>
      </c>
      <c r="E42035">
        <v>1.9</v>
      </c>
      <c r="F42035">
        <v>20.268999999999998</v>
      </c>
      <c r="G42035">
        <v>999.1</v>
      </c>
      <c r="J42035" t="s">
        <v>1</v>
      </c>
      <c r="K42035">
        <f>100-_20220928[[#This Row],[Soil CO2(%)]]-_20220928[[#This Row],[Soil O2(%)]]</f>
        <v>79.669999999999987</v>
      </c>
      <c r="L42035">
        <f>_20220928[[#This Row],[N2]]/_20220928[[#This Row],[Soil O2(%)]]</f>
        <v>3.9306329863338099</v>
      </c>
    </row>
    <row r="42036" spans="1:12" x14ac:dyDescent="0.45">
      <c r="A42036" s="1">
        <v>44861</v>
      </c>
      <c r="B42036" s="2">
        <v>0.70277777777777772</v>
      </c>
      <c r="C42036">
        <v>0.23899999999999999</v>
      </c>
      <c r="D42036">
        <v>6.0999999999999999E-2</v>
      </c>
      <c r="E42036">
        <v>1.9</v>
      </c>
      <c r="F42036">
        <v>20.27</v>
      </c>
      <c r="G42036">
        <v>1065.0999999999999</v>
      </c>
      <c r="J42036" t="s">
        <v>1</v>
      </c>
      <c r="K42036">
        <f>100-_20220928[[#This Row],[Soil CO2(%)]]-_20220928[[#This Row],[Soil O2(%)]]</f>
        <v>79.668999999999997</v>
      </c>
      <c r="L42036">
        <f>_20220928[[#This Row],[N2]]/_20220928[[#This Row],[Soil O2(%)]]</f>
        <v>3.930389738529847</v>
      </c>
    </row>
    <row r="42037" spans="1:12" x14ac:dyDescent="0.45">
      <c r="A42037" s="1">
        <v>44861</v>
      </c>
      <c r="B42037" s="2">
        <v>0.70347222222222228</v>
      </c>
      <c r="C42037">
        <v>0.23899999999999999</v>
      </c>
      <c r="D42037">
        <v>6.0999999999999999E-2</v>
      </c>
      <c r="E42037">
        <v>1.9</v>
      </c>
      <c r="F42037">
        <v>20.277000000000001</v>
      </c>
      <c r="G42037">
        <v>1038.2</v>
      </c>
      <c r="J42037" t="s">
        <v>1</v>
      </c>
      <c r="K42037">
        <f>100-_20220928[[#This Row],[Soil CO2(%)]]-_20220928[[#This Row],[Soil O2(%)]]</f>
        <v>79.661999999999992</v>
      </c>
      <c r="L42037">
        <f>_20220928[[#This Row],[N2]]/_20220928[[#This Row],[Soil O2(%)]]</f>
        <v>3.9286876756916698</v>
      </c>
    </row>
    <row r="42038" spans="1:12" x14ac:dyDescent="0.45">
      <c r="A42038" s="1">
        <v>44861</v>
      </c>
      <c r="B42038" s="2">
        <v>0.70416666666666672</v>
      </c>
      <c r="C42038">
        <v>0.23899999999999999</v>
      </c>
      <c r="D42038">
        <v>6.0999999999999999E-2</v>
      </c>
      <c r="E42038">
        <v>1.9</v>
      </c>
      <c r="F42038">
        <v>20.282</v>
      </c>
      <c r="G42038">
        <v>980.3</v>
      </c>
      <c r="J42038" t="s">
        <v>1</v>
      </c>
      <c r="K42038">
        <f>100-_20220928[[#This Row],[Soil CO2(%)]]-_20220928[[#This Row],[Soil O2(%)]]</f>
        <v>79.656999999999996</v>
      </c>
      <c r="L42038">
        <f>_20220928[[#This Row],[N2]]/_20220928[[#This Row],[Soil O2(%)]]</f>
        <v>3.9274726358347301</v>
      </c>
    </row>
    <row r="42039" spans="1:12" x14ac:dyDescent="0.45">
      <c r="A42039" s="1">
        <v>44861</v>
      </c>
      <c r="B42039" s="2">
        <v>0.70486111111111116</v>
      </c>
      <c r="C42039">
        <v>0.23899999999999999</v>
      </c>
      <c r="D42039">
        <v>6.0999999999999999E-2</v>
      </c>
      <c r="E42039">
        <v>1.9</v>
      </c>
      <c r="F42039">
        <v>20.289000000000001</v>
      </c>
      <c r="G42039">
        <v>982.1</v>
      </c>
      <c r="J42039" t="s">
        <v>1</v>
      </c>
      <c r="K42039">
        <f>100-_20220928[[#This Row],[Soil CO2(%)]]-_20220928[[#This Row],[Soil O2(%)]]</f>
        <v>79.649999999999991</v>
      </c>
      <c r="L42039">
        <f>_20220928[[#This Row],[N2]]/_20220928[[#This Row],[Soil O2(%)]]</f>
        <v>3.9257725861304147</v>
      </c>
    </row>
    <row r="42040" spans="1:12" x14ac:dyDescent="0.45">
      <c r="A42040" s="1">
        <v>44861</v>
      </c>
      <c r="B42040" s="2">
        <v>0.7055555555555556</v>
      </c>
      <c r="C42040">
        <v>0.23899999999999999</v>
      </c>
      <c r="D42040">
        <v>6.0999999999999999E-2</v>
      </c>
      <c r="E42040">
        <v>1.9</v>
      </c>
      <c r="F42040">
        <v>20.295999999999999</v>
      </c>
      <c r="G42040">
        <v>929.3</v>
      </c>
      <c r="J42040" t="s">
        <v>1</v>
      </c>
      <c r="K42040">
        <f>100-_20220928[[#This Row],[Soil CO2(%)]]-_20220928[[#This Row],[Soil O2(%)]]</f>
        <v>79.643000000000001</v>
      </c>
      <c r="L42040">
        <f>_20220928[[#This Row],[N2]]/_20220928[[#This Row],[Soil O2(%)]]</f>
        <v>3.9240737091052424</v>
      </c>
    </row>
    <row r="42041" spans="1:12" x14ac:dyDescent="0.45">
      <c r="A42041" s="1">
        <v>44861</v>
      </c>
      <c r="B42041" s="2">
        <v>0.70625000000000004</v>
      </c>
      <c r="C42041">
        <v>0.24299999999999999</v>
      </c>
      <c r="D42041">
        <v>6.0999999999999999E-2</v>
      </c>
      <c r="E42041">
        <v>1.9</v>
      </c>
      <c r="F42041">
        <v>20.286000000000001</v>
      </c>
      <c r="G42041">
        <v>943.9</v>
      </c>
      <c r="J42041" t="s">
        <v>1</v>
      </c>
      <c r="K42041">
        <f>100-_20220928[[#This Row],[Soil CO2(%)]]-_20220928[[#This Row],[Soil O2(%)]]</f>
        <v>79.652999999999992</v>
      </c>
      <c r="L42041">
        <f>_20220928[[#This Row],[N2]]/_20220928[[#This Row],[Soil O2(%)]]</f>
        <v>3.9265010351966865</v>
      </c>
    </row>
    <row r="42042" spans="1:12" x14ac:dyDescent="0.45">
      <c r="A42042" s="1">
        <v>44861</v>
      </c>
      <c r="B42042" s="2">
        <v>0.70694444444444449</v>
      </c>
      <c r="C42042">
        <v>0.25700000000000001</v>
      </c>
      <c r="D42042">
        <v>6.0999999999999999E-2</v>
      </c>
      <c r="E42042">
        <v>1.9</v>
      </c>
      <c r="F42042">
        <v>20.279</v>
      </c>
      <c r="G42042">
        <v>1072.3</v>
      </c>
      <c r="J42042" t="s">
        <v>1</v>
      </c>
      <c r="K42042">
        <f>100-_20220928[[#This Row],[Soil CO2(%)]]-_20220928[[#This Row],[Soil O2(%)]]</f>
        <v>79.66</v>
      </c>
      <c r="L42042">
        <f>_20220928[[#This Row],[N2]]/_20220928[[#This Row],[Soil O2(%)]]</f>
        <v>3.9282015878494994</v>
      </c>
    </row>
    <row r="42043" spans="1:12" x14ac:dyDescent="0.45">
      <c r="A42043" s="1">
        <v>44861</v>
      </c>
      <c r="B42043" s="2">
        <v>0.70763888888888893</v>
      </c>
      <c r="C42043">
        <v>0.248</v>
      </c>
      <c r="D42043">
        <v>6.0999999999999999E-2</v>
      </c>
      <c r="E42043">
        <v>1.9</v>
      </c>
      <c r="F42043">
        <v>20.286999999999999</v>
      </c>
      <c r="G42043">
        <v>966.2</v>
      </c>
      <c r="J42043" t="s">
        <v>1</v>
      </c>
      <c r="K42043">
        <f>100-_20220928[[#This Row],[Soil CO2(%)]]-_20220928[[#This Row],[Soil O2(%)]]</f>
        <v>79.651999999999987</v>
      </c>
      <c r="L42043">
        <f>_20220928[[#This Row],[N2]]/_20220928[[#This Row],[Soil O2(%)]]</f>
        <v>3.9262581949031397</v>
      </c>
    </row>
    <row r="42044" spans="1:12" x14ac:dyDescent="0.45">
      <c r="A42044" s="1">
        <v>44861</v>
      </c>
      <c r="B42044" s="2">
        <v>0.70833333333333337</v>
      </c>
      <c r="C42044">
        <v>0.255</v>
      </c>
      <c r="D42044">
        <v>6.0999999999999999E-2</v>
      </c>
      <c r="E42044">
        <v>1.9</v>
      </c>
      <c r="F42044">
        <v>20.280999999999999</v>
      </c>
      <c r="G42044">
        <v>1099.9000000000001</v>
      </c>
      <c r="J42044" t="s">
        <v>1</v>
      </c>
      <c r="K42044">
        <f>100-_20220928[[#This Row],[Soil CO2(%)]]-_20220928[[#This Row],[Soil O2(%)]]</f>
        <v>79.657999999999987</v>
      </c>
      <c r="L42044">
        <f>_20220928[[#This Row],[N2]]/_20220928[[#This Row],[Soil O2(%)]]</f>
        <v>3.9277155958779151</v>
      </c>
    </row>
    <row r="42045" spans="1:12" x14ac:dyDescent="0.45">
      <c r="A42045" s="1">
        <v>44861</v>
      </c>
      <c r="B42045" s="2">
        <v>0.70902777777777781</v>
      </c>
      <c r="C42045">
        <v>0.24199999999999999</v>
      </c>
      <c r="D42045">
        <v>0.06</v>
      </c>
      <c r="E42045">
        <v>1.9</v>
      </c>
      <c r="F42045">
        <v>20.303000000000001</v>
      </c>
      <c r="G42045">
        <v>895.5</v>
      </c>
      <c r="J42045" t="s">
        <v>1</v>
      </c>
      <c r="K42045">
        <f>100-_20220928[[#This Row],[Soil CO2(%)]]-_20220928[[#This Row],[Soil O2(%)]]</f>
        <v>79.637</v>
      </c>
      <c r="L42045">
        <f>_20220928[[#This Row],[N2]]/_20220928[[#This Row],[Soil O2(%)]]</f>
        <v>3.9224252573511302</v>
      </c>
    </row>
    <row r="42046" spans="1:12" x14ac:dyDescent="0.45">
      <c r="A42046" s="1">
        <v>44861</v>
      </c>
      <c r="B42046" s="2">
        <v>0.70972222222222225</v>
      </c>
      <c r="C42046">
        <v>0.23899999999999999</v>
      </c>
      <c r="D42046">
        <v>0.06</v>
      </c>
      <c r="E42046">
        <v>1.9</v>
      </c>
      <c r="F42046">
        <v>20.29</v>
      </c>
      <c r="G42046">
        <v>1000.7</v>
      </c>
      <c r="J42046" t="s">
        <v>1</v>
      </c>
      <c r="K42046">
        <f>100-_20220928[[#This Row],[Soil CO2(%)]]-_20220928[[#This Row],[Soil O2(%)]]</f>
        <v>79.650000000000006</v>
      </c>
      <c r="L42046">
        <f>_20220928[[#This Row],[N2]]/_20220928[[#This Row],[Soil O2(%)]]</f>
        <v>3.9255791030064073</v>
      </c>
    </row>
    <row r="42047" spans="1:12" x14ac:dyDescent="0.45">
      <c r="A42047" s="1">
        <v>44861</v>
      </c>
      <c r="B42047" s="2">
        <v>0.7104166666666667</v>
      </c>
      <c r="C42047">
        <v>0.23899999999999999</v>
      </c>
      <c r="D42047">
        <v>0.06</v>
      </c>
      <c r="E42047">
        <v>1.9</v>
      </c>
      <c r="F42047">
        <v>20.300999999999998</v>
      </c>
      <c r="G42047">
        <v>1011.1</v>
      </c>
      <c r="J42047" t="s">
        <v>1</v>
      </c>
      <c r="K42047">
        <f>100-_20220928[[#This Row],[Soil CO2(%)]]-_20220928[[#This Row],[Soil O2(%)]]</f>
        <v>79.638999999999996</v>
      </c>
      <c r="L42047">
        <f>_20220928[[#This Row],[N2]]/_20220928[[#This Row],[Soil O2(%)]]</f>
        <v>3.922910201467908</v>
      </c>
    </row>
    <row r="42048" spans="1:12" x14ac:dyDescent="0.45">
      <c r="A42048" s="1">
        <v>44861</v>
      </c>
      <c r="B42048" s="2">
        <v>0.71111111111111114</v>
      </c>
      <c r="C42048">
        <v>0.23899999999999999</v>
      </c>
      <c r="D42048">
        <v>0.06</v>
      </c>
      <c r="E42048">
        <v>1.9</v>
      </c>
      <c r="F42048">
        <v>20.306999999999999</v>
      </c>
      <c r="G42048">
        <v>894.9</v>
      </c>
      <c r="J42048" t="s">
        <v>1</v>
      </c>
      <c r="K42048">
        <f>100-_20220928[[#This Row],[Soil CO2(%)]]-_20220928[[#This Row],[Soil O2(%)]]</f>
        <v>79.632999999999996</v>
      </c>
      <c r="L42048">
        <f>_20220928[[#This Row],[N2]]/_20220928[[#This Row],[Soil O2(%)]]</f>
        <v>3.9214556556852318</v>
      </c>
    </row>
    <row r="42049" spans="1:12" x14ac:dyDescent="0.45">
      <c r="A42049" s="1">
        <v>44861</v>
      </c>
      <c r="B42049" s="2">
        <v>0.71180555555555558</v>
      </c>
      <c r="C42049">
        <v>0.23899999999999999</v>
      </c>
      <c r="D42049">
        <v>0.06</v>
      </c>
      <c r="E42049">
        <v>1.9</v>
      </c>
      <c r="F42049">
        <v>20.331</v>
      </c>
      <c r="G42049">
        <v>923.4</v>
      </c>
      <c r="J42049" t="s">
        <v>1</v>
      </c>
      <c r="K42049">
        <f>100-_20220928[[#This Row],[Soil CO2(%)]]-_20220928[[#This Row],[Soil O2(%)]]</f>
        <v>79.608999999999995</v>
      </c>
      <c r="L42049">
        <f>_20220928[[#This Row],[N2]]/_20220928[[#This Row],[Soil O2(%)]]</f>
        <v>3.9156460577443313</v>
      </c>
    </row>
    <row r="42050" spans="1:12" x14ac:dyDescent="0.45">
      <c r="A42050" s="1">
        <v>44861</v>
      </c>
      <c r="B42050" s="2">
        <v>0.71250000000000002</v>
      </c>
      <c r="C42050">
        <v>0.23899999999999999</v>
      </c>
      <c r="D42050">
        <v>0.06</v>
      </c>
      <c r="E42050">
        <v>1.9</v>
      </c>
      <c r="F42050">
        <v>20.311</v>
      </c>
      <c r="G42050">
        <v>867.4</v>
      </c>
      <c r="J42050" t="s">
        <v>1</v>
      </c>
      <c r="K42050">
        <f>100-_20220928[[#This Row],[Soil CO2(%)]]-_20220928[[#This Row],[Soil O2(%)]]</f>
        <v>79.628999999999991</v>
      </c>
      <c r="L42050">
        <f>_20220928[[#This Row],[N2]]/_20220928[[#This Row],[Soil O2(%)]]</f>
        <v>3.9204864359214215</v>
      </c>
    </row>
    <row r="42051" spans="1:12" x14ac:dyDescent="0.45">
      <c r="A42051" s="1">
        <v>44861</v>
      </c>
      <c r="B42051" s="2">
        <v>0.71319444444444446</v>
      </c>
      <c r="C42051">
        <v>0.23899999999999999</v>
      </c>
      <c r="D42051">
        <v>0.06</v>
      </c>
      <c r="E42051">
        <v>1.9</v>
      </c>
      <c r="F42051">
        <v>20.311</v>
      </c>
      <c r="G42051">
        <v>900.8</v>
      </c>
      <c r="J42051" t="s">
        <v>1</v>
      </c>
      <c r="K42051">
        <f>100-_20220928[[#This Row],[Soil CO2(%)]]-_20220928[[#This Row],[Soil O2(%)]]</f>
        <v>79.628999999999991</v>
      </c>
      <c r="L42051">
        <f>_20220928[[#This Row],[N2]]/_20220928[[#This Row],[Soil O2(%)]]</f>
        <v>3.9204864359214215</v>
      </c>
    </row>
    <row r="42052" spans="1:12" x14ac:dyDescent="0.45">
      <c r="A42052" s="1">
        <v>44861</v>
      </c>
      <c r="B42052" s="2">
        <v>0.71388888888888891</v>
      </c>
      <c r="C42052">
        <v>0.22900000000000001</v>
      </c>
      <c r="D42052">
        <v>0.06</v>
      </c>
      <c r="E42052">
        <v>1.9</v>
      </c>
      <c r="F42052">
        <v>20.314</v>
      </c>
      <c r="G42052">
        <v>869.8</v>
      </c>
      <c r="J42052" t="s">
        <v>1</v>
      </c>
      <c r="K42052">
        <f>100-_20220928[[#This Row],[Soil CO2(%)]]-_20220928[[#This Row],[Soil O2(%)]]</f>
        <v>79.626000000000005</v>
      </c>
      <c r="L42052">
        <f>_20220928[[#This Row],[N2]]/_20220928[[#This Row],[Soil O2(%)]]</f>
        <v>3.9197597715860986</v>
      </c>
    </row>
    <row r="42053" spans="1:12" x14ac:dyDescent="0.45">
      <c r="A42053" s="1">
        <v>44861</v>
      </c>
      <c r="B42053" s="2">
        <v>0.71458333333333335</v>
      </c>
      <c r="C42053">
        <v>0.219</v>
      </c>
      <c r="D42053">
        <v>0.06</v>
      </c>
      <c r="E42053">
        <v>1.9</v>
      </c>
      <c r="F42053">
        <v>20.321999999999999</v>
      </c>
      <c r="G42053">
        <v>853.2</v>
      </c>
      <c r="J42053" t="s">
        <v>1</v>
      </c>
      <c r="K42053">
        <f>100-_20220928[[#This Row],[Soil CO2(%)]]-_20220928[[#This Row],[Soil O2(%)]]</f>
        <v>79.617999999999995</v>
      </c>
      <c r="L42053">
        <f>_20220928[[#This Row],[N2]]/_20220928[[#This Row],[Soil O2(%)]]</f>
        <v>3.9178230489125085</v>
      </c>
    </row>
    <row r="42054" spans="1:12" x14ac:dyDescent="0.45">
      <c r="A42054" s="1">
        <v>44861</v>
      </c>
      <c r="B42054" s="2">
        <v>0.71527777777777779</v>
      </c>
      <c r="C42054">
        <v>0.214</v>
      </c>
      <c r="D42054">
        <v>0.06</v>
      </c>
      <c r="E42054">
        <v>1.9</v>
      </c>
      <c r="F42054">
        <v>20.334</v>
      </c>
      <c r="G42054">
        <v>763.1</v>
      </c>
      <c r="J42054" t="s">
        <v>1</v>
      </c>
      <c r="K42054">
        <f>100-_20220928[[#This Row],[Soil CO2(%)]]-_20220928[[#This Row],[Soil O2(%)]]</f>
        <v>79.605999999999995</v>
      </c>
      <c r="L42054">
        <f>_20220928[[#This Row],[N2]]/_20220928[[#This Row],[Soil O2(%)]]</f>
        <v>3.914920822268122</v>
      </c>
    </row>
    <row r="42055" spans="1:12" x14ac:dyDescent="0.45">
      <c r="A42055" s="1">
        <v>44861</v>
      </c>
      <c r="B42055" s="2">
        <v>0.71597222222222223</v>
      </c>
      <c r="C42055">
        <v>0.21199999999999999</v>
      </c>
      <c r="D42055">
        <v>0.06</v>
      </c>
      <c r="E42055">
        <v>1.9</v>
      </c>
      <c r="F42055">
        <v>20.32</v>
      </c>
      <c r="G42055">
        <v>779.5</v>
      </c>
      <c r="J42055" t="s">
        <v>1</v>
      </c>
      <c r="K42055">
        <f>100-_20220928[[#This Row],[Soil CO2(%)]]-_20220928[[#This Row],[Soil O2(%)]]</f>
        <v>79.62</v>
      </c>
      <c r="L42055">
        <f>_20220928[[#This Row],[N2]]/_20220928[[#This Row],[Soil O2(%)]]</f>
        <v>3.9183070866141736</v>
      </c>
    </row>
    <row r="42056" spans="1:12" x14ac:dyDescent="0.45">
      <c r="A42056" s="1">
        <v>44861</v>
      </c>
      <c r="B42056" s="2">
        <v>0.71666666666666667</v>
      </c>
      <c r="C42056">
        <v>0.219</v>
      </c>
      <c r="D42056">
        <v>0.06</v>
      </c>
      <c r="E42056">
        <v>1.9</v>
      </c>
      <c r="F42056">
        <v>20.331</v>
      </c>
      <c r="G42056">
        <v>831.7</v>
      </c>
      <c r="J42056" t="s">
        <v>1</v>
      </c>
      <c r="K42056">
        <f>100-_20220928[[#This Row],[Soil CO2(%)]]-_20220928[[#This Row],[Soil O2(%)]]</f>
        <v>79.608999999999995</v>
      </c>
      <c r="L42056">
        <f>_20220928[[#This Row],[N2]]/_20220928[[#This Row],[Soil O2(%)]]</f>
        <v>3.9156460577443313</v>
      </c>
    </row>
    <row r="42057" spans="1:12" x14ac:dyDescent="0.45">
      <c r="A42057" s="1">
        <v>44861</v>
      </c>
      <c r="B42057" s="2">
        <v>0.71736111111111112</v>
      </c>
      <c r="C42057">
        <v>0.223</v>
      </c>
      <c r="D42057">
        <v>0.06</v>
      </c>
      <c r="E42057">
        <v>1.9</v>
      </c>
      <c r="F42057">
        <v>20.303000000000001</v>
      </c>
      <c r="G42057">
        <v>977.9</v>
      </c>
      <c r="J42057" t="s">
        <v>1</v>
      </c>
      <c r="K42057">
        <f>100-_20220928[[#This Row],[Soil CO2(%)]]-_20220928[[#This Row],[Soil O2(%)]]</f>
        <v>79.637</v>
      </c>
      <c r="L42057">
        <f>_20220928[[#This Row],[N2]]/_20220928[[#This Row],[Soil O2(%)]]</f>
        <v>3.9224252573511302</v>
      </c>
    </row>
    <row r="42058" spans="1:12" x14ac:dyDescent="0.45">
      <c r="A42058" s="1">
        <v>44861</v>
      </c>
      <c r="B42058" s="2">
        <v>0.71805555555555556</v>
      </c>
      <c r="C42058">
        <v>0.246</v>
      </c>
      <c r="D42058">
        <v>0.06</v>
      </c>
      <c r="E42058">
        <v>1.9</v>
      </c>
      <c r="F42058">
        <v>20.295999999999999</v>
      </c>
      <c r="G42058">
        <v>1095.7</v>
      </c>
      <c r="J42058" t="s">
        <v>1</v>
      </c>
      <c r="K42058">
        <f>100-_20220928[[#This Row],[Soil CO2(%)]]-_20220928[[#This Row],[Soil O2(%)]]</f>
        <v>79.644000000000005</v>
      </c>
      <c r="L42058">
        <f>_20220928[[#This Row],[N2]]/_20220928[[#This Row],[Soil O2(%)]]</f>
        <v>3.924122979897517</v>
      </c>
    </row>
    <row r="42059" spans="1:12" x14ac:dyDescent="0.45">
      <c r="A42059" s="1">
        <v>44861</v>
      </c>
      <c r="B42059" s="2">
        <v>0.71875</v>
      </c>
      <c r="C42059">
        <v>0.25800000000000001</v>
      </c>
      <c r="D42059">
        <v>0.06</v>
      </c>
      <c r="E42059">
        <v>1.9</v>
      </c>
      <c r="F42059">
        <v>20.318999999999999</v>
      </c>
      <c r="G42059">
        <v>1043.2</v>
      </c>
      <c r="J42059" t="s">
        <v>1</v>
      </c>
      <c r="K42059">
        <f>100-_20220928[[#This Row],[Soil CO2(%)]]-_20220928[[#This Row],[Soil O2(%)]]</f>
        <v>79.620999999999995</v>
      </c>
      <c r="L42059">
        <f>_20220928[[#This Row],[N2]]/_20220928[[#This Row],[Soil O2(%)]]</f>
        <v>3.9185491411978934</v>
      </c>
    </row>
    <row r="42060" spans="1:12" x14ac:dyDescent="0.45">
      <c r="A42060" s="1">
        <v>44861</v>
      </c>
      <c r="B42060" s="2">
        <v>0.71944444444444444</v>
      </c>
      <c r="C42060">
        <v>0.245</v>
      </c>
      <c r="D42060">
        <v>0.06</v>
      </c>
      <c r="E42060">
        <v>1.9</v>
      </c>
      <c r="F42060">
        <v>20.324000000000002</v>
      </c>
      <c r="G42060">
        <v>873.1</v>
      </c>
      <c r="J42060" t="s">
        <v>1</v>
      </c>
      <c r="K42060">
        <f>100-_20220928[[#This Row],[Soil CO2(%)]]-_20220928[[#This Row],[Soil O2(%)]]</f>
        <v>79.616</v>
      </c>
      <c r="L42060">
        <f>_20220928[[#This Row],[N2]]/_20220928[[#This Row],[Soil O2(%)]]</f>
        <v>3.9173391064751031</v>
      </c>
    </row>
    <row r="42061" spans="1:12" x14ac:dyDescent="0.45">
      <c r="A42061" s="1">
        <v>44861</v>
      </c>
      <c r="B42061" s="2">
        <v>0.72013888888888888</v>
      </c>
      <c r="C42061">
        <v>0.23899999999999999</v>
      </c>
      <c r="D42061">
        <v>0.06</v>
      </c>
      <c r="E42061">
        <v>1.9</v>
      </c>
      <c r="F42061">
        <v>20.321000000000002</v>
      </c>
      <c r="G42061">
        <v>850.1</v>
      </c>
      <c r="J42061" t="s">
        <v>1</v>
      </c>
      <c r="K42061">
        <f>100-_20220928[[#This Row],[Soil CO2(%)]]-_20220928[[#This Row],[Soil O2(%)]]</f>
        <v>79.619</v>
      </c>
      <c r="L42061">
        <f>_20220928[[#This Row],[N2]]/_20220928[[#This Row],[Soil O2(%)]]</f>
        <v>3.9180650558535501</v>
      </c>
    </row>
    <row r="42062" spans="1:12" x14ac:dyDescent="0.45">
      <c r="A42062" s="1">
        <v>44861</v>
      </c>
      <c r="B42062" s="2">
        <v>0.72083333333333333</v>
      </c>
      <c r="C42062">
        <v>0.23899999999999999</v>
      </c>
      <c r="D42062">
        <v>0.06</v>
      </c>
      <c r="E42062">
        <v>1.9</v>
      </c>
      <c r="F42062">
        <v>20.324000000000002</v>
      </c>
      <c r="G42062">
        <v>898.6</v>
      </c>
      <c r="J42062" t="s">
        <v>1</v>
      </c>
      <c r="K42062">
        <f>100-_20220928[[#This Row],[Soil CO2(%)]]-_20220928[[#This Row],[Soil O2(%)]]</f>
        <v>79.616</v>
      </c>
      <c r="L42062">
        <f>_20220928[[#This Row],[N2]]/_20220928[[#This Row],[Soil O2(%)]]</f>
        <v>3.9173391064751031</v>
      </c>
    </row>
    <row r="42063" spans="1:12" x14ac:dyDescent="0.45">
      <c r="A42063" s="1">
        <v>44861</v>
      </c>
      <c r="B42063" s="2">
        <v>0.72152777777777777</v>
      </c>
      <c r="C42063">
        <v>0.23899999999999999</v>
      </c>
      <c r="D42063">
        <v>0.06</v>
      </c>
      <c r="E42063">
        <v>1.9</v>
      </c>
      <c r="F42063">
        <v>20.317</v>
      </c>
      <c r="G42063">
        <v>962.1</v>
      </c>
      <c r="J42063" t="s">
        <v>1</v>
      </c>
      <c r="K42063">
        <f>100-_20220928[[#This Row],[Soil CO2(%)]]-_20220928[[#This Row],[Soil O2(%)]]</f>
        <v>79.62299999999999</v>
      </c>
      <c r="L42063">
        <f>_20220928[[#This Row],[N2]]/_20220928[[#This Row],[Soil O2(%)]]</f>
        <v>3.9190333218486977</v>
      </c>
    </row>
    <row r="42064" spans="1:12" x14ac:dyDescent="0.45">
      <c r="A42064" s="1">
        <v>44861</v>
      </c>
      <c r="B42064" s="2">
        <v>0.72222222222222221</v>
      </c>
      <c r="C42064">
        <v>0.249</v>
      </c>
      <c r="D42064">
        <v>0.06</v>
      </c>
      <c r="E42064">
        <v>1.9</v>
      </c>
      <c r="F42064">
        <v>20.303000000000001</v>
      </c>
      <c r="G42064">
        <v>1070.4000000000001</v>
      </c>
      <c r="J42064" t="s">
        <v>1</v>
      </c>
      <c r="K42064">
        <f>100-_20220928[[#This Row],[Soil CO2(%)]]-_20220928[[#This Row],[Soil O2(%)]]</f>
        <v>79.637</v>
      </c>
      <c r="L42064">
        <f>_20220928[[#This Row],[N2]]/_20220928[[#This Row],[Soil O2(%)]]</f>
        <v>3.9224252573511302</v>
      </c>
    </row>
    <row r="42065" spans="1:12" x14ac:dyDescent="0.45">
      <c r="A42065" s="1">
        <v>44861</v>
      </c>
      <c r="B42065" s="2">
        <v>0.72291666666666665</v>
      </c>
      <c r="C42065">
        <v>0.25800000000000001</v>
      </c>
      <c r="D42065">
        <v>0.06</v>
      </c>
      <c r="E42065">
        <v>1.9</v>
      </c>
      <c r="F42065">
        <v>20.305</v>
      </c>
      <c r="G42065">
        <v>1157.0999999999999</v>
      </c>
      <c r="J42065" t="s">
        <v>1</v>
      </c>
      <c r="K42065">
        <f>100-_20220928[[#This Row],[Soil CO2(%)]]-_20220928[[#This Row],[Soil O2(%)]]</f>
        <v>79.634999999999991</v>
      </c>
      <c r="L42065">
        <f>_20220928[[#This Row],[N2]]/_20220928[[#This Row],[Soil O2(%)]]</f>
        <v>3.9219404087663134</v>
      </c>
    </row>
    <row r="42066" spans="1:12" x14ac:dyDescent="0.45">
      <c r="A42066" s="1">
        <v>44861</v>
      </c>
      <c r="B42066" s="2">
        <v>0.72361111111111109</v>
      </c>
      <c r="C42066">
        <v>0.251</v>
      </c>
      <c r="D42066">
        <v>0.06</v>
      </c>
      <c r="E42066">
        <v>1.9</v>
      </c>
      <c r="F42066">
        <v>20.326000000000001</v>
      </c>
      <c r="G42066">
        <v>994.7</v>
      </c>
      <c r="J42066" t="s">
        <v>1</v>
      </c>
      <c r="K42066">
        <f>100-_20220928[[#This Row],[Soil CO2(%)]]-_20220928[[#This Row],[Soil O2(%)]]</f>
        <v>79.614000000000004</v>
      </c>
      <c r="L42066">
        <f>_20220928[[#This Row],[N2]]/_20220928[[#This Row],[Soil O2(%)]]</f>
        <v>3.9168552592738366</v>
      </c>
    </row>
    <row r="42067" spans="1:12" x14ac:dyDescent="0.45">
      <c r="A42067" s="1">
        <v>44861</v>
      </c>
      <c r="B42067" s="2">
        <v>0.72430555555555554</v>
      </c>
      <c r="C42067">
        <v>0.23899999999999999</v>
      </c>
      <c r="D42067">
        <v>0.06</v>
      </c>
      <c r="E42067">
        <v>1.9</v>
      </c>
      <c r="F42067">
        <v>20.324999999999999</v>
      </c>
      <c r="G42067">
        <v>940.7</v>
      </c>
      <c r="J42067" t="s">
        <v>1</v>
      </c>
      <c r="K42067">
        <f>100-_20220928[[#This Row],[Soil CO2(%)]]-_20220928[[#This Row],[Soil O2(%)]]</f>
        <v>79.614999999999995</v>
      </c>
      <c r="L42067">
        <f>_20220928[[#This Row],[N2]]/_20220928[[#This Row],[Soil O2(%)]]</f>
        <v>3.9170971709717097</v>
      </c>
    </row>
    <row r="42068" spans="1:12" x14ac:dyDescent="0.45">
      <c r="A42068" s="1">
        <v>44861</v>
      </c>
      <c r="B42068" s="2">
        <v>0.72499999999999998</v>
      </c>
      <c r="C42068">
        <v>0.23599999999999999</v>
      </c>
      <c r="D42068">
        <v>0.06</v>
      </c>
      <c r="E42068">
        <v>1.9</v>
      </c>
      <c r="F42068">
        <v>20.337</v>
      </c>
      <c r="G42068">
        <v>950.7</v>
      </c>
      <c r="J42068" t="s">
        <v>1</v>
      </c>
      <c r="K42068">
        <f>100-_20220928[[#This Row],[Soil CO2(%)]]-_20220928[[#This Row],[Soil O2(%)]]</f>
        <v>79.602999999999994</v>
      </c>
      <c r="L42068">
        <f>_20220928[[#This Row],[N2]]/_20220928[[#This Row],[Soil O2(%)]]</f>
        <v>3.9141958007572404</v>
      </c>
    </row>
    <row r="42069" spans="1:12" x14ac:dyDescent="0.45">
      <c r="A42069" s="1">
        <v>44861</v>
      </c>
      <c r="B42069" s="2">
        <v>0.72569444444444442</v>
      </c>
      <c r="C42069">
        <v>0.22600000000000001</v>
      </c>
      <c r="D42069">
        <v>0.06</v>
      </c>
      <c r="E42069">
        <v>1.9</v>
      </c>
      <c r="F42069">
        <v>20.332999999999998</v>
      </c>
      <c r="G42069">
        <v>888.4</v>
      </c>
      <c r="J42069" t="s">
        <v>1</v>
      </c>
      <c r="K42069">
        <f>100-_20220928[[#This Row],[Soil CO2(%)]]-_20220928[[#This Row],[Soil O2(%)]]</f>
        <v>79.606999999999999</v>
      </c>
      <c r="L42069">
        <f>_20220928[[#This Row],[N2]]/_20220928[[#This Row],[Soil O2(%)]]</f>
        <v>3.9151625436482567</v>
      </c>
    </row>
    <row r="42070" spans="1:12" x14ac:dyDescent="0.45">
      <c r="A42070" s="1">
        <v>44861</v>
      </c>
      <c r="B42070" s="2">
        <v>0.72638888888888886</v>
      </c>
      <c r="C42070">
        <v>0.23699999999999999</v>
      </c>
      <c r="D42070">
        <v>0.06</v>
      </c>
      <c r="E42070">
        <v>1.9</v>
      </c>
      <c r="F42070">
        <v>20.343</v>
      </c>
      <c r="G42070">
        <v>886</v>
      </c>
      <c r="J42070" t="s">
        <v>1</v>
      </c>
      <c r="K42070">
        <f>100-_20220928[[#This Row],[Soil CO2(%)]]-_20220928[[#This Row],[Soil O2(%)]]</f>
        <v>79.596999999999994</v>
      </c>
      <c r="L42070">
        <f>_20220928[[#This Row],[N2]]/_20220928[[#This Row],[Soil O2(%)]]</f>
        <v>3.9127463992528138</v>
      </c>
    </row>
    <row r="42071" spans="1:12" x14ac:dyDescent="0.45">
      <c r="A42071" s="1">
        <v>44861</v>
      </c>
      <c r="B42071" s="2">
        <v>0.7270833333333333</v>
      </c>
      <c r="C42071">
        <v>0.22700000000000001</v>
      </c>
      <c r="D42071">
        <v>0.06</v>
      </c>
      <c r="E42071">
        <v>1.9</v>
      </c>
      <c r="F42071">
        <v>20.347000000000001</v>
      </c>
      <c r="G42071">
        <v>797.7</v>
      </c>
      <c r="J42071" t="s">
        <v>1</v>
      </c>
      <c r="K42071">
        <f>100-_20220928[[#This Row],[Soil CO2(%)]]-_20220928[[#This Row],[Soil O2(%)]]</f>
        <v>79.592999999999989</v>
      </c>
      <c r="L42071">
        <f>_20220928[[#This Row],[N2]]/_20220928[[#This Row],[Soil O2(%)]]</f>
        <v>3.9117806064776128</v>
      </c>
    </row>
    <row r="42072" spans="1:12" x14ac:dyDescent="0.45">
      <c r="A42072" s="1">
        <v>44861</v>
      </c>
      <c r="B42072" s="2">
        <v>0.72777777777777775</v>
      </c>
      <c r="C42072">
        <v>0.219</v>
      </c>
      <c r="D42072">
        <v>0.06</v>
      </c>
      <c r="E42072">
        <v>1.9</v>
      </c>
      <c r="F42072">
        <v>20.344000000000001</v>
      </c>
      <c r="G42072">
        <v>819.3</v>
      </c>
      <c r="J42072" t="s">
        <v>1</v>
      </c>
      <c r="K42072">
        <f>100-_20220928[[#This Row],[Soil CO2(%)]]-_20220928[[#This Row],[Soil O2(%)]]</f>
        <v>79.596000000000004</v>
      </c>
      <c r="L42072">
        <f>_20220928[[#This Row],[N2]]/_20220928[[#This Row],[Soil O2(%)]]</f>
        <v>3.9125049154541878</v>
      </c>
    </row>
    <row r="42073" spans="1:12" x14ac:dyDescent="0.45">
      <c r="A42073" s="1">
        <v>44861</v>
      </c>
      <c r="B42073" s="2">
        <v>0.72847222222222219</v>
      </c>
      <c r="C42073">
        <v>0.219</v>
      </c>
      <c r="D42073">
        <v>0.06</v>
      </c>
      <c r="E42073">
        <v>1.9</v>
      </c>
      <c r="F42073">
        <v>20.337</v>
      </c>
      <c r="G42073">
        <v>900.3</v>
      </c>
      <c r="J42073" t="s">
        <v>1</v>
      </c>
      <c r="K42073">
        <f>100-_20220928[[#This Row],[Soil CO2(%)]]-_20220928[[#This Row],[Soil O2(%)]]</f>
        <v>79.602999999999994</v>
      </c>
      <c r="L42073">
        <f>_20220928[[#This Row],[N2]]/_20220928[[#This Row],[Soil O2(%)]]</f>
        <v>3.9141958007572404</v>
      </c>
    </row>
    <row r="42074" spans="1:12" x14ac:dyDescent="0.45">
      <c r="A42074" s="1">
        <v>44861</v>
      </c>
      <c r="B42074" s="2">
        <v>0.72916666666666663</v>
      </c>
      <c r="C42074">
        <v>0.219</v>
      </c>
      <c r="D42074">
        <v>0.06</v>
      </c>
      <c r="E42074">
        <v>1.9</v>
      </c>
      <c r="F42074">
        <v>20.353999999999999</v>
      </c>
      <c r="G42074">
        <v>870.6</v>
      </c>
      <c r="J42074" t="s">
        <v>1</v>
      </c>
      <c r="K42074">
        <f>100-_20220928[[#This Row],[Soil CO2(%)]]-_20220928[[#This Row],[Soil O2(%)]]</f>
        <v>79.585999999999999</v>
      </c>
      <c r="L42074">
        <f>_20220928[[#This Row],[N2]]/_20220928[[#This Row],[Soil O2(%)]]</f>
        <v>3.9100913825292327</v>
      </c>
    </row>
    <row r="42075" spans="1:12" x14ac:dyDescent="0.45">
      <c r="A42075" s="1">
        <v>44861</v>
      </c>
      <c r="B42075" s="2">
        <v>0.72986111111111107</v>
      </c>
      <c r="C42075">
        <v>0.219</v>
      </c>
      <c r="D42075">
        <v>0.06</v>
      </c>
      <c r="E42075">
        <v>1.9</v>
      </c>
      <c r="F42075">
        <v>20.356000000000002</v>
      </c>
      <c r="G42075">
        <v>754.8</v>
      </c>
      <c r="J42075" t="s">
        <v>1</v>
      </c>
      <c r="K42075">
        <f>100-_20220928[[#This Row],[Soil CO2(%)]]-_20220928[[#This Row],[Soil O2(%)]]</f>
        <v>79.584000000000003</v>
      </c>
      <c r="L42075">
        <f>_20220928[[#This Row],[N2]]/_20220928[[#This Row],[Soil O2(%)]]</f>
        <v>3.9096089605030455</v>
      </c>
    </row>
    <row r="42076" spans="1:12" x14ac:dyDescent="0.45">
      <c r="A42076" s="1">
        <v>44861</v>
      </c>
      <c r="B42076" s="2">
        <v>0.73055555555555551</v>
      </c>
      <c r="C42076">
        <v>0.219</v>
      </c>
      <c r="D42076">
        <v>0.06</v>
      </c>
      <c r="E42076">
        <v>1.9</v>
      </c>
      <c r="F42076">
        <v>20.346</v>
      </c>
      <c r="G42076">
        <v>825.1</v>
      </c>
      <c r="J42076" t="s">
        <v>1</v>
      </c>
      <c r="K42076">
        <f>100-_20220928[[#This Row],[Soil CO2(%)]]-_20220928[[#This Row],[Soil O2(%)]]</f>
        <v>79.593999999999994</v>
      </c>
      <c r="L42076">
        <f>_20220928[[#This Row],[N2]]/_20220928[[#This Row],[Soil O2(%)]]</f>
        <v>3.9120220190700872</v>
      </c>
    </row>
    <row r="42077" spans="1:12" x14ac:dyDescent="0.45">
      <c r="A42077" s="1">
        <v>44861</v>
      </c>
      <c r="B42077" s="2">
        <v>0.73124999999999996</v>
      </c>
      <c r="C42077">
        <v>0.22500000000000001</v>
      </c>
      <c r="D42077">
        <v>0.06</v>
      </c>
      <c r="E42077">
        <v>1.9</v>
      </c>
      <c r="F42077">
        <v>20.337</v>
      </c>
      <c r="G42077">
        <v>898</v>
      </c>
      <c r="J42077" t="s">
        <v>1</v>
      </c>
      <c r="K42077">
        <f>100-_20220928[[#This Row],[Soil CO2(%)]]-_20220928[[#This Row],[Soil O2(%)]]</f>
        <v>79.602999999999994</v>
      </c>
      <c r="L42077">
        <f>_20220928[[#This Row],[N2]]/_20220928[[#This Row],[Soil O2(%)]]</f>
        <v>3.9141958007572404</v>
      </c>
    </row>
    <row r="42078" spans="1:12" x14ac:dyDescent="0.45">
      <c r="A42078" s="1">
        <v>44861</v>
      </c>
      <c r="B42078" s="2">
        <v>0.7319444444444444</v>
      </c>
      <c r="C42078">
        <v>0.23699999999999999</v>
      </c>
      <c r="D42078">
        <v>0.06</v>
      </c>
      <c r="E42078">
        <v>1.9</v>
      </c>
      <c r="F42078">
        <v>20.344000000000001</v>
      </c>
      <c r="G42078">
        <v>939.4</v>
      </c>
      <c r="J42078" t="s">
        <v>1</v>
      </c>
      <c r="K42078">
        <f>100-_20220928[[#This Row],[Soil CO2(%)]]-_20220928[[#This Row],[Soil O2(%)]]</f>
        <v>79.596000000000004</v>
      </c>
      <c r="L42078">
        <f>_20220928[[#This Row],[N2]]/_20220928[[#This Row],[Soil O2(%)]]</f>
        <v>3.9125049154541878</v>
      </c>
    </row>
    <row r="42079" spans="1:12" x14ac:dyDescent="0.45">
      <c r="A42079" s="1">
        <v>44861</v>
      </c>
      <c r="B42079" s="2">
        <v>0.73263888888888884</v>
      </c>
      <c r="C42079">
        <v>0.219</v>
      </c>
      <c r="D42079">
        <v>0.06</v>
      </c>
      <c r="E42079">
        <v>1.9</v>
      </c>
      <c r="F42079">
        <v>20.352</v>
      </c>
      <c r="G42079">
        <v>771.6</v>
      </c>
      <c r="J42079" t="s">
        <v>1</v>
      </c>
      <c r="K42079">
        <f>100-_20220928[[#This Row],[Soil CO2(%)]]-_20220928[[#This Row],[Soil O2(%)]]</f>
        <v>79.587999999999994</v>
      </c>
      <c r="L42079">
        <f>_20220928[[#This Row],[N2]]/_20220928[[#This Row],[Soil O2(%)]]</f>
        <v>3.910573899371069</v>
      </c>
    </row>
    <row r="42080" spans="1:12" x14ac:dyDescent="0.45">
      <c r="A42080" s="1">
        <v>44861</v>
      </c>
      <c r="B42080" s="2">
        <v>0.73333333333333328</v>
      </c>
      <c r="C42080">
        <v>0.224</v>
      </c>
      <c r="D42080">
        <v>0.06</v>
      </c>
      <c r="E42080">
        <v>1.9</v>
      </c>
      <c r="F42080">
        <v>20.349</v>
      </c>
      <c r="G42080">
        <v>854.7</v>
      </c>
      <c r="J42080" t="s">
        <v>1</v>
      </c>
      <c r="K42080">
        <f>100-_20220928[[#This Row],[Soil CO2(%)]]-_20220928[[#This Row],[Soil O2(%)]]</f>
        <v>79.590999999999994</v>
      </c>
      <c r="L42080">
        <f>_20220928[[#This Row],[N2]]/_20220928[[#This Row],[Soil O2(%)]]</f>
        <v>3.9112978524743229</v>
      </c>
    </row>
    <row r="42081" spans="1:12" x14ac:dyDescent="0.45">
      <c r="A42081" s="1">
        <v>44861</v>
      </c>
      <c r="B42081" s="2">
        <v>0.73402777777777772</v>
      </c>
      <c r="C42081">
        <v>0.221</v>
      </c>
      <c r="D42081">
        <v>0.06</v>
      </c>
      <c r="E42081">
        <v>1.9</v>
      </c>
      <c r="F42081">
        <v>20.332999999999998</v>
      </c>
      <c r="G42081">
        <v>901.5</v>
      </c>
      <c r="J42081" t="s">
        <v>1</v>
      </c>
      <c r="K42081">
        <f>100-_20220928[[#This Row],[Soil CO2(%)]]-_20220928[[#This Row],[Soil O2(%)]]</f>
        <v>79.606999999999999</v>
      </c>
      <c r="L42081">
        <f>_20220928[[#This Row],[N2]]/_20220928[[#This Row],[Soil O2(%)]]</f>
        <v>3.9151625436482567</v>
      </c>
    </row>
    <row r="42082" spans="1:12" x14ac:dyDescent="0.45">
      <c r="A42082" s="1">
        <v>44861</v>
      </c>
      <c r="B42082" s="2">
        <v>0.73472222222222228</v>
      </c>
      <c r="C42082">
        <v>0.23899999999999999</v>
      </c>
      <c r="D42082">
        <v>0.06</v>
      </c>
      <c r="E42082">
        <v>1.9</v>
      </c>
      <c r="F42082">
        <v>20.324999999999999</v>
      </c>
      <c r="G42082">
        <v>1091.0999999999999</v>
      </c>
      <c r="J42082" t="s">
        <v>1</v>
      </c>
      <c r="K42082">
        <f>100-_20220928[[#This Row],[Soil CO2(%)]]-_20220928[[#This Row],[Soil O2(%)]]</f>
        <v>79.614999999999995</v>
      </c>
      <c r="L42082">
        <f>_20220928[[#This Row],[N2]]/_20220928[[#This Row],[Soil O2(%)]]</f>
        <v>3.9170971709717097</v>
      </c>
    </row>
    <row r="42083" spans="1:12" x14ac:dyDescent="0.45">
      <c r="A42083" s="1">
        <v>44861</v>
      </c>
      <c r="B42083" s="2">
        <v>0.73541666666666672</v>
      </c>
      <c r="C42083">
        <v>0.24</v>
      </c>
      <c r="D42083">
        <v>0.06</v>
      </c>
      <c r="E42083">
        <v>1.9</v>
      </c>
      <c r="F42083">
        <v>20.326000000000001</v>
      </c>
      <c r="G42083">
        <v>1085.0999999999999</v>
      </c>
      <c r="J42083" t="s">
        <v>1</v>
      </c>
      <c r="K42083">
        <f>100-_20220928[[#This Row],[Soil CO2(%)]]-_20220928[[#This Row],[Soil O2(%)]]</f>
        <v>79.614000000000004</v>
      </c>
      <c r="L42083">
        <f>_20220928[[#This Row],[N2]]/_20220928[[#This Row],[Soil O2(%)]]</f>
        <v>3.9168552592738366</v>
      </c>
    </row>
    <row r="42084" spans="1:12" x14ac:dyDescent="0.45">
      <c r="A42084" s="1">
        <v>44861</v>
      </c>
      <c r="B42084" s="2">
        <v>0.73611111111111116</v>
      </c>
      <c r="C42084">
        <v>0.25600000000000001</v>
      </c>
      <c r="D42084">
        <v>0.06</v>
      </c>
      <c r="E42084">
        <v>1.9</v>
      </c>
      <c r="F42084">
        <v>20.341000000000001</v>
      </c>
      <c r="G42084">
        <v>1026.9000000000001</v>
      </c>
      <c r="J42084" t="s">
        <v>1</v>
      </c>
      <c r="K42084">
        <f>100-_20220928[[#This Row],[Soil CO2(%)]]-_20220928[[#This Row],[Soil O2(%)]]</f>
        <v>79.59899999999999</v>
      </c>
      <c r="L42084">
        <f>_20220928[[#This Row],[N2]]/_20220928[[#This Row],[Soil O2(%)]]</f>
        <v>3.9132294380807231</v>
      </c>
    </row>
    <row r="42085" spans="1:12" x14ac:dyDescent="0.45">
      <c r="A42085" s="1">
        <v>44861</v>
      </c>
      <c r="B42085" s="2">
        <v>0.7368055555555556</v>
      </c>
      <c r="C42085">
        <v>0.24</v>
      </c>
      <c r="D42085">
        <v>0.06</v>
      </c>
      <c r="E42085">
        <v>1.9</v>
      </c>
      <c r="F42085">
        <v>20.355</v>
      </c>
      <c r="G42085">
        <v>850.7</v>
      </c>
      <c r="J42085" t="s">
        <v>1</v>
      </c>
      <c r="K42085">
        <f>100-_20220928[[#This Row],[Soil CO2(%)]]-_20220928[[#This Row],[Soil O2(%)]]</f>
        <v>79.584999999999994</v>
      </c>
      <c r="L42085">
        <f>_20220928[[#This Row],[N2]]/_20220928[[#This Row],[Soil O2(%)]]</f>
        <v>3.9098501596659294</v>
      </c>
    </row>
    <row r="42086" spans="1:12" x14ac:dyDescent="0.45">
      <c r="A42086" s="1">
        <v>44861</v>
      </c>
      <c r="B42086" s="2">
        <v>0.73750000000000004</v>
      </c>
      <c r="C42086">
        <v>0.22500000000000001</v>
      </c>
      <c r="D42086">
        <v>0.06</v>
      </c>
      <c r="E42086">
        <v>1.9</v>
      </c>
      <c r="F42086">
        <v>20.36</v>
      </c>
      <c r="G42086">
        <v>805.9</v>
      </c>
      <c r="J42086" t="s">
        <v>1</v>
      </c>
      <c r="K42086">
        <f>100-_20220928[[#This Row],[Soil CO2(%)]]-_20220928[[#This Row],[Soil O2(%)]]</f>
        <v>79.58</v>
      </c>
      <c r="L42086">
        <f>_20220928[[#This Row],[N2]]/_20220928[[#This Row],[Soil O2(%)]]</f>
        <v>3.9086444007858545</v>
      </c>
    </row>
    <row r="42087" spans="1:12" x14ac:dyDescent="0.45">
      <c r="A42087" s="1">
        <v>44861</v>
      </c>
      <c r="B42087" s="2">
        <v>0.73819444444444449</v>
      </c>
      <c r="C42087">
        <v>0.219</v>
      </c>
      <c r="D42087">
        <v>0.06</v>
      </c>
      <c r="E42087">
        <v>1.9</v>
      </c>
      <c r="F42087">
        <v>20.359000000000002</v>
      </c>
      <c r="G42087">
        <v>815.1</v>
      </c>
      <c r="J42087" t="s">
        <v>1</v>
      </c>
      <c r="K42087">
        <f>100-_20220928[[#This Row],[Soil CO2(%)]]-_20220928[[#This Row],[Soil O2(%)]]</f>
        <v>79.580999999999989</v>
      </c>
      <c r="L42087">
        <f>_20220928[[#This Row],[N2]]/_20220928[[#This Row],[Soil O2(%)]]</f>
        <v>3.9088855051819826</v>
      </c>
    </row>
    <row r="42088" spans="1:12" x14ac:dyDescent="0.45">
      <c r="A42088" s="1">
        <v>44861</v>
      </c>
      <c r="B42088" s="2">
        <v>0.73888888888888893</v>
      </c>
      <c r="C42088">
        <v>0.219</v>
      </c>
      <c r="D42088">
        <v>0.06</v>
      </c>
      <c r="E42088">
        <v>1.9</v>
      </c>
      <c r="F42088">
        <v>20.373999999999999</v>
      </c>
      <c r="G42088">
        <v>768.5</v>
      </c>
      <c r="J42088" t="s">
        <v>1</v>
      </c>
      <c r="K42088">
        <f>100-_20220928[[#This Row],[Soil CO2(%)]]-_20220928[[#This Row],[Soil O2(%)]]</f>
        <v>79.566000000000003</v>
      </c>
      <c r="L42088">
        <f>_20220928[[#This Row],[N2]]/_20220928[[#This Row],[Soil O2(%)]]</f>
        <v>3.9052714243643862</v>
      </c>
    </row>
    <row r="42089" spans="1:12" x14ac:dyDescent="0.45">
      <c r="A42089" s="1">
        <v>44861</v>
      </c>
      <c r="B42089" s="2">
        <v>0.73958333333333337</v>
      </c>
      <c r="C42089">
        <v>0.20399999999999999</v>
      </c>
      <c r="D42089">
        <v>0.06</v>
      </c>
      <c r="E42089">
        <v>1.9</v>
      </c>
      <c r="F42089">
        <v>20.378</v>
      </c>
      <c r="G42089">
        <v>634.20000000000005</v>
      </c>
      <c r="J42089" t="s">
        <v>1</v>
      </c>
      <c r="K42089">
        <f>100-_20220928[[#This Row],[Soil CO2(%)]]-_20220928[[#This Row],[Soil O2(%)]]</f>
        <v>79.561999999999998</v>
      </c>
      <c r="L42089">
        <f>_20220928[[#This Row],[N2]]/_20220928[[#This Row],[Soil O2(%)]]</f>
        <v>3.9043085680635978</v>
      </c>
    </row>
    <row r="42090" spans="1:12" x14ac:dyDescent="0.45">
      <c r="A42090" s="1">
        <v>44861</v>
      </c>
      <c r="B42090" s="2">
        <v>0.74027777777777781</v>
      </c>
      <c r="C42090">
        <v>0.2</v>
      </c>
      <c r="D42090">
        <v>0.06</v>
      </c>
      <c r="E42090">
        <v>1.9</v>
      </c>
      <c r="F42090">
        <v>20.373000000000001</v>
      </c>
      <c r="G42090">
        <v>658.1</v>
      </c>
      <c r="J42090" t="s">
        <v>1</v>
      </c>
      <c r="K42090">
        <f>100-_20220928[[#This Row],[Soil CO2(%)]]-_20220928[[#This Row],[Soil O2(%)]]</f>
        <v>79.566999999999993</v>
      </c>
      <c r="L42090">
        <f>_20220928[[#This Row],[N2]]/_20220928[[#This Row],[Soil O2(%)]]</f>
        <v>3.9055121975163201</v>
      </c>
    </row>
    <row r="42091" spans="1:12" x14ac:dyDescent="0.45">
      <c r="A42091" s="1">
        <v>44861</v>
      </c>
      <c r="B42091" s="2">
        <v>0.74097222222222225</v>
      </c>
      <c r="C42091">
        <v>0.21199999999999999</v>
      </c>
      <c r="D42091">
        <v>0.06</v>
      </c>
      <c r="E42091">
        <v>1.9</v>
      </c>
      <c r="F42091">
        <v>20.356000000000002</v>
      </c>
      <c r="G42091">
        <v>802.1</v>
      </c>
      <c r="J42091" t="s">
        <v>1</v>
      </c>
      <c r="K42091">
        <f>100-_20220928[[#This Row],[Soil CO2(%)]]-_20220928[[#This Row],[Soil O2(%)]]</f>
        <v>79.584000000000003</v>
      </c>
      <c r="L42091">
        <f>_20220928[[#This Row],[N2]]/_20220928[[#This Row],[Soil O2(%)]]</f>
        <v>3.9096089605030455</v>
      </c>
    </row>
    <row r="42092" spans="1:12" x14ac:dyDescent="0.45">
      <c r="A42092" s="1">
        <v>44861</v>
      </c>
      <c r="B42092" s="2">
        <v>0.7416666666666667</v>
      </c>
      <c r="C42092">
        <v>0.23100000000000001</v>
      </c>
      <c r="D42092">
        <v>0.06</v>
      </c>
      <c r="E42092">
        <v>1.9</v>
      </c>
      <c r="F42092">
        <v>20.347000000000001</v>
      </c>
      <c r="G42092">
        <v>943.8</v>
      </c>
      <c r="J42092" t="s">
        <v>1</v>
      </c>
      <c r="K42092">
        <f>100-_20220928[[#This Row],[Soil CO2(%)]]-_20220928[[#This Row],[Soil O2(%)]]</f>
        <v>79.592999999999989</v>
      </c>
      <c r="L42092">
        <f>_20220928[[#This Row],[N2]]/_20220928[[#This Row],[Soil O2(%)]]</f>
        <v>3.9117806064776128</v>
      </c>
    </row>
    <row r="42093" spans="1:12" x14ac:dyDescent="0.45">
      <c r="A42093" s="1">
        <v>44861</v>
      </c>
      <c r="B42093" s="2">
        <v>0.74236111111111114</v>
      </c>
      <c r="C42093">
        <v>0.23899999999999999</v>
      </c>
      <c r="D42093">
        <v>0.06</v>
      </c>
      <c r="E42093">
        <v>1.9</v>
      </c>
      <c r="F42093">
        <v>20.337</v>
      </c>
      <c r="G42093">
        <v>978.5</v>
      </c>
      <c r="J42093" t="s">
        <v>1</v>
      </c>
      <c r="K42093">
        <f>100-_20220928[[#This Row],[Soil CO2(%)]]-_20220928[[#This Row],[Soil O2(%)]]</f>
        <v>79.602999999999994</v>
      </c>
      <c r="L42093">
        <f>_20220928[[#This Row],[N2]]/_20220928[[#This Row],[Soil O2(%)]]</f>
        <v>3.9141958007572404</v>
      </c>
    </row>
    <row r="42094" spans="1:12" x14ac:dyDescent="0.45">
      <c r="A42094" s="1">
        <v>44861</v>
      </c>
      <c r="B42094" s="2">
        <v>0.74305555555555558</v>
      </c>
      <c r="C42094">
        <v>0.253</v>
      </c>
      <c r="D42094">
        <v>0.06</v>
      </c>
      <c r="E42094">
        <v>1.9</v>
      </c>
      <c r="F42094">
        <v>20.324999999999999</v>
      </c>
      <c r="G42094">
        <v>1139.4000000000001</v>
      </c>
      <c r="J42094" t="s">
        <v>1</v>
      </c>
      <c r="K42094">
        <f>100-_20220928[[#This Row],[Soil CO2(%)]]-_20220928[[#This Row],[Soil O2(%)]]</f>
        <v>79.614999999999995</v>
      </c>
      <c r="L42094">
        <f>_20220928[[#This Row],[N2]]/_20220928[[#This Row],[Soil O2(%)]]</f>
        <v>3.9170971709717097</v>
      </c>
    </row>
    <row r="42095" spans="1:12" x14ac:dyDescent="0.45">
      <c r="A42095" s="1">
        <v>44861</v>
      </c>
      <c r="B42095" s="2">
        <v>0.74375000000000002</v>
      </c>
      <c r="C42095">
        <v>0.25800000000000001</v>
      </c>
      <c r="D42095">
        <v>0.06</v>
      </c>
      <c r="E42095">
        <v>1.9</v>
      </c>
      <c r="F42095">
        <v>20.344000000000001</v>
      </c>
      <c r="G42095">
        <v>1000.1</v>
      </c>
      <c r="J42095" t="s">
        <v>1</v>
      </c>
      <c r="K42095">
        <f>100-_20220928[[#This Row],[Soil CO2(%)]]-_20220928[[#This Row],[Soil O2(%)]]</f>
        <v>79.596000000000004</v>
      </c>
      <c r="L42095">
        <f>_20220928[[#This Row],[N2]]/_20220928[[#This Row],[Soil O2(%)]]</f>
        <v>3.9125049154541878</v>
      </c>
    </row>
    <row r="42096" spans="1:12" x14ac:dyDescent="0.45">
      <c r="A42096" s="1">
        <v>44861</v>
      </c>
      <c r="B42096" s="2">
        <v>0.74444444444444446</v>
      </c>
      <c r="C42096">
        <v>0.24199999999999999</v>
      </c>
      <c r="D42096">
        <v>0.06</v>
      </c>
      <c r="E42096">
        <v>1.9</v>
      </c>
      <c r="F42096">
        <v>20.344999999999999</v>
      </c>
      <c r="G42096">
        <v>943.2</v>
      </c>
      <c r="J42096" t="s">
        <v>1</v>
      </c>
      <c r="K42096">
        <f>100-_20220928[[#This Row],[Soil CO2(%)]]-_20220928[[#This Row],[Soil O2(%)]]</f>
        <v>79.594999999999999</v>
      </c>
      <c r="L42096">
        <f>_20220928[[#This Row],[N2]]/_20220928[[#This Row],[Soil O2(%)]]</f>
        <v>3.912263455394446</v>
      </c>
    </row>
    <row r="42097" spans="1:12" x14ac:dyDescent="0.45">
      <c r="A42097" s="1">
        <v>44861</v>
      </c>
      <c r="B42097" s="2">
        <v>0.74513888888888891</v>
      </c>
      <c r="C42097">
        <v>0.23899999999999999</v>
      </c>
      <c r="D42097">
        <v>0.06</v>
      </c>
      <c r="E42097">
        <v>1.9</v>
      </c>
      <c r="F42097">
        <v>20.344000000000001</v>
      </c>
      <c r="G42097">
        <v>895.4</v>
      </c>
      <c r="J42097" t="s">
        <v>1</v>
      </c>
      <c r="K42097">
        <f>100-_20220928[[#This Row],[Soil CO2(%)]]-_20220928[[#This Row],[Soil O2(%)]]</f>
        <v>79.596000000000004</v>
      </c>
      <c r="L42097">
        <f>_20220928[[#This Row],[N2]]/_20220928[[#This Row],[Soil O2(%)]]</f>
        <v>3.9125049154541878</v>
      </c>
    </row>
    <row r="42098" spans="1:12" x14ac:dyDescent="0.45">
      <c r="A42098" s="1">
        <v>44861</v>
      </c>
      <c r="B42098" s="2">
        <v>0.74583333333333335</v>
      </c>
      <c r="C42098">
        <v>0.254</v>
      </c>
      <c r="D42098">
        <v>0.06</v>
      </c>
      <c r="E42098">
        <v>1.9</v>
      </c>
      <c r="F42098">
        <v>20.324000000000002</v>
      </c>
      <c r="G42098">
        <v>1140.5999999999999</v>
      </c>
      <c r="J42098" t="s">
        <v>1</v>
      </c>
      <c r="K42098">
        <f>100-_20220928[[#This Row],[Soil CO2(%)]]-_20220928[[#This Row],[Soil O2(%)]]</f>
        <v>79.616</v>
      </c>
      <c r="L42098">
        <f>_20220928[[#This Row],[N2]]/_20220928[[#This Row],[Soil O2(%)]]</f>
        <v>3.9173391064751031</v>
      </c>
    </row>
    <row r="42099" spans="1:12" x14ac:dyDescent="0.45">
      <c r="A42099" s="1">
        <v>44861</v>
      </c>
      <c r="B42099" s="2">
        <v>0.74652777777777779</v>
      </c>
      <c r="C42099">
        <v>0.25800000000000001</v>
      </c>
      <c r="D42099">
        <v>0.06</v>
      </c>
      <c r="E42099">
        <v>1.9</v>
      </c>
      <c r="F42099">
        <v>20.335999999999999</v>
      </c>
      <c r="G42099">
        <v>1112.2</v>
      </c>
      <c r="J42099" t="s">
        <v>1</v>
      </c>
      <c r="K42099">
        <f>100-_20220928[[#This Row],[Soil CO2(%)]]-_20220928[[#This Row],[Soil O2(%)]]</f>
        <v>79.603999999999999</v>
      </c>
      <c r="L42099">
        <f>_20220928[[#This Row],[N2]]/_20220928[[#This Row],[Soil O2(%)]]</f>
        <v>3.9144374508261213</v>
      </c>
    </row>
    <row r="42100" spans="1:12" x14ac:dyDescent="0.45">
      <c r="A42100" s="1">
        <v>44861</v>
      </c>
      <c r="B42100" s="2">
        <v>0.74722222222222223</v>
      </c>
      <c r="C42100">
        <v>0.24299999999999999</v>
      </c>
      <c r="D42100">
        <v>0.06</v>
      </c>
      <c r="E42100">
        <v>1.9</v>
      </c>
      <c r="F42100">
        <v>20.356000000000002</v>
      </c>
      <c r="G42100">
        <v>915</v>
      </c>
      <c r="J42100" t="s">
        <v>1</v>
      </c>
      <c r="K42100">
        <f>100-_20220928[[#This Row],[Soil CO2(%)]]-_20220928[[#This Row],[Soil O2(%)]]</f>
        <v>79.584000000000003</v>
      </c>
      <c r="L42100">
        <f>_20220928[[#This Row],[N2]]/_20220928[[#This Row],[Soil O2(%)]]</f>
        <v>3.9096089605030455</v>
      </c>
    </row>
    <row r="42101" spans="1:12" x14ac:dyDescent="0.45">
      <c r="A42101" s="1">
        <v>44861</v>
      </c>
      <c r="B42101" s="2">
        <v>0.74791666666666667</v>
      </c>
      <c r="C42101">
        <v>0.23899999999999999</v>
      </c>
      <c r="D42101">
        <v>0.06</v>
      </c>
      <c r="E42101">
        <v>1.9</v>
      </c>
      <c r="F42101">
        <v>20.361000000000001</v>
      </c>
      <c r="G42101">
        <v>835.2</v>
      </c>
      <c r="J42101" t="s">
        <v>1</v>
      </c>
      <c r="K42101">
        <f>100-_20220928[[#This Row],[Soil CO2(%)]]-_20220928[[#This Row],[Soil O2(%)]]</f>
        <v>79.578999999999994</v>
      </c>
      <c r="L42101">
        <f>_20220928[[#This Row],[N2]]/_20220928[[#This Row],[Soil O2(%)]]</f>
        <v>3.9084033200726878</v>
      </c>
    </row>
    <row r="42102" spans="1:12" x14ac:dyDescent="0.45">
      <c r="A42102" s="1">
        <v>44861</v>
      </c>
      <c r="B42102" s="2">
        <v>0.74861111111111112</v>
      </c>
      <c r="C42102">
        <v>0.23899999999999999</v>
      </c>
      <c r="D42102">
        <v>0.06</v>
      </c>
      <c r="E42102">
        <v>1.9</v>
      </c>
      <c r="F42102">
        <v>20.347999999999999</v>
      </c>
      <c r="G42102">
        <v>923.3</v>
      </c>
      <c r="J42102" t="s">
        <v>1</v>
      </c>
      <c r="K42102">
        <f>100-_20220928[[#This Row],[Soil CO2(%)]]-_20220928[[#This Row],[Soil O2(%)]]</f>
        <v>79.591999999999999</v>
      </c>
      <c r="L42102">
        <f>_20220928[[#This Row],[N2]]/_20220928[[#This Row],[Soil O2(%)]]</f>
        <v>3.9115392176135249</v>
      </c>
    </row>
    <row r="42103" spans="1:12" x14ac:dyDescent="0.45">
      <c r="A42103" s="1">
        <v>44861</v>
      </c>
      <c r="B42103" s="2">
        <v>0.74930555555555556</v>
      </c>
      <c r="C42103">
        <v>0.23899999999999999</v>
      </c>
      <c r="D42103">
        <v>0.06</v>
      </c>
      <c r="E42103">
        <v>1.9</v>
      </c>
      <c r="F42103">
        <v>20.350999999999999</v>
      </c>
      <c r="G42103">
        <v>953.2</v>
      </c>
      <c r="J42103" t="s">
        <v>1</v>
      </c>
      <c r="K42103">
        <f>100-_20220928[[#This Row],[Soil CO2(%)]]-_20220928[[#This Row],[Soil O2(%)]]</f>
        <v>79.588999999999999</v>
      </c>
      <c r="L42103">
        <f>_20220928[[#This Row],[N2]]/_20220928[[#This Row],[Soil O2(%)]]</f>
        <v>3.910815193356592</v>
      </c>
    </row>
    <row r="42104" spans="1:12" x14ac:dyDescent="0.45">
      <c r="A42104" s="1">
        <v>44861</v>
      </c>
      <c r="B42104" s="2">
        <v>0.75</v>
      </c>
      <c r="C42104">
        <v>0.23899999999999999</v>
      </c>
      <c r="D42104">
        <v>0.06</v>
      </c>
      <c r="E42104">
        <v>1.9</v>
      </c>
      <c r="F42104">
        <v>20.355</v>
      </c>
      <c r="G42104">
        <v>927.9</v>
      </c>
      <c r="J42104" t="s">
        <v>1</v>
      </c>
      <c r="K42104">
        <f>100-_20220928[[#This Row],[Soil CO2(%)]]-_20220928[[#This Row],[Soil O2(%)]]</f>
        <v>79.584999999999994</v>
      </c>
      <c r="L42104">
        <f>_20220928[[#This Row],[N2]]/_20220928[[#This Row],[Soil O2(%)]]</f>
        <v>3.9098501596659294</v>
      </c>
    </row>
    <row r="42105" spans="1:12" x14ac:dyDescent="0.45">
      <c r="A42105" s="1">
        <v>44861</v>
      </c>
      <c r="B42105" s="2">
        <v>0.75069444444444444</v>
      </c>
      <c r="C42105">
        <v>0.23100000000000001</v>
      </c>
      <c r="D42105">
        <v>0.06</v>
      </c>
      <c r="E42105">
        <v>1.9</v>
      </c>
      <c r="F42105">
        <v>20.361000000000001</v>
      </c>
      <c r="G42105">
        <v>868.1</v>
      </c>
      <c r="J42105" t="s">
        <v>1</v>
      </c>
      <c r="K42105">
        <f>100-_20220928[[#This Row],[Soil CO2(%)]]-_20220928[[#This Row],[Soil O2(%)]]</f>
        <v>79.578999999999994</v>
      </c>
      <c r="L42105">
        <f>_20220928[[#This Row],[N2]]/_20220928[[#This Row],[Soil O2(%)]]</f>
        <v>3.9084033200726878</v>
      </c>
    </row>
    <row r="42106" spans="1:12" x14ac:dyDescent="0.45">
      <c r="A42106" s="1">
        <v>44861</v>
      </c>
      <c r="B42106" s="2">
        <v>0.75138888888888888</v>
      </c>
      <c r="C42106">
        <v>0.23599999999999999</v>
      </c>
      <c r="D42106">
        <v>0.06</v>
      </c>
      <c r="E42106">
        <v>1.9</v>
      </c>
      <c r="F42106">
        <v>20.367000000000001</v>
      </c>
      <c r="G42106">
        <v>845.4</v>
      </c>
      <c r="J42106" t="s">
        <v>1</v>
      </c>
      <c r="K42106">
        <f>100-_20220928[[#This Row],[Soil CO2(%)]]-_20220928[[#This Row],[Soil O2(%)]]</f>
        <v>79.572999999999993</v>
      </c>
      <c r="L42106">
        <f>_20220928[[#This Row],[N2]]/_20220928[[#This Row],[Soil O2(%)]]</f>
        <v>3.9069573329405407</v>
      </c>
    </row>
    <row r="42107" spans="1:12" x14ac:dyDescent="0.45">
      <c r="A42107" s="1">
        <v>44861</v>
      </c>
      <c r="B42107" s="2">
        <v>0.75208333333333333</v>
      </c>
      <c r="C42107">
        <v>0.222</v>
      </c>
      <c r="D42107">
        <v>0.06</v>
      </c>
      <c r="E42107">
        <v>1.9</v>
      </c>
      <c r="F42107">
        <v>20.372</v>
      </c>
      <c r="G42107">
        <v>746.1</v>
      </c>
      <c r="J42107" t="s">
        <v>1</v>
      </c>
      <c r="K42107">
        <f>100-_20220928[[#This Row],[Soil CO2(%)]]-_20220928[[#This Row],[Soil O2(%)]]</f>
        <v>79.567999999999998</v>
      </c>
      <c r="L42107">
        <f>_20220928[[#This Row],[N2]]/_20220928[[#This Row],[Soil O2(%)]]</f>
        <v>3.9057529943059102</v>
      </c>
    </row>
    <row r="42108" spans="1:12" x14ac:dyDescent="0.45">
      <c r="A42108" s="1">
        <v>44861</v>
      </c>
      <c r="B42108" s="2">
        <v>0.75277777777777777</v>
      </c>
      <c r="C42108">
        <v>0.219</v>
      </c>
      <c r="D42108">
        <v>0.06</v>
      </c>
      <c r="E42108">
        <v>1.9</v>
      </c>
      <c r="F42108">
        <v>20.361999999999998</v>
      </c>
      <c r="G42108">
        <v>805.9</v>
      </c>
      <c r="J42108" t="s">
        <v>1</v>
      </c>
      <c r="K42108">
        <f>100-_20220928[[#This Row],[Soil CO2(%)]]-_20220928[[#This Row],[Soil O2(%)]]</f>
        <v>79.578000000000003</v>
      </c>
      <c r="L42108">
        <f>_20220928[[#This Row],[N2]]/_20220928[[#This Row],[Soil O2(%)]]</f>
        <v>3.9081622630389945</v>
      </c>
    </row>
    <row r="42109" spans="1:12" x14ac:dyDescent="0.45">
      <c r="A42109" s="1">
        <v>44861</v>
      </c>
      <c r="B42109" s="2">
        <v>0.75347222222222221</v>
      </c>
      <c r="C42109">
        <v>0.219</v>
      </c>
      <c r="D42109">
        <v>0.06</v>
      </c>
      <c r="E42109">
        <v>1.9</v>
      </c>
      <c r="F42109">
        <v>20.367999999999999</v>
      </c>
      <c r="G42109">
        <v>831.6</v>
      </c>
      <c r="J42109" t="s">
        <v>1</v>
      </c>
      <c r="K42109">
        <f>100-_20220928[[#This Row],[Soil CO2(%)]]-_20220928[[#This Row],[Soil O2(%)]]</f>
        <v>79.572000000000003</v>
      </c>
      <c r="L42109">
        <f>_20220928[[#This Row],[N2]]/_20220928[[#This Row],[Soil O2(%)]]</f>
        <v>3.9067164179104483</v>
      </c>
    </row>
    <row r="42110" spans="1:12" x14ac:dyDescent="0.45">
      <c r="A42110" s="1">
        <v>44861</v>
      </c>
      <c r="B42110" s="2">
        <v>0.75416666666666665</v>
      </c>
      <c r="C42110">
        <v>0.219</v>
      </c>
      <c r="D42110">
        <v>0.06</v>
      </c>
      <c r="E42110">
        <v>1.9</v>
      </c>
      <c r="F42110">
        <v>20.361999999999998</v>
      </c>
      <c r="G42110">
        <v>850.2</v>
      </c>
      <c r="J42110" t="s">
        <v>1</v>
      </c>
      <c r="K42110">
        <f>100-_20220928[[#This Row],[Soil CO2(%)]]-_20220928[[#This Row],[Soil O2(%)]]</f>
        <v>79.578000000000003</v>
      </c>
      <c r="L42110">
        <f>_20220928[[#This Row],[N2]]/_20220928[[#This Row],[Soil O2(%)]]</f>
        <v>3.9081622630389945</v>
      </c>
    </row>
    <row r="42111" spans="1:12" x14ac:dyDescent="0.45">
      <c r="A42111" s="1">
        <v>44861</v>
      </c>
      <c r="B42111" s="2">
        <v>0.75486111111111109</v>
      </c>
      <c r="C42111">
        <v>0.219</v>
      </c>
      <c r="D42111">
        <v>0.06</v>
      </c>
      <c r="E42111">
        <v>1.9</v>
      </c>
      <c r="F42111">
        <v>20.369</v>
      </c>
      <c r="G42111">
        <v>821</v>
      </c>
      <c r="J42111" t="s">
        <v>1</v>
      </c>
      <c r="K42111">
        <f>100-_20220928[[#This Row],[Soil CO2(%)]]-_20220928[[#This Row],[Soil O2(%)]]</f>
        <v>79.570999999999998</v>
      </c>
      <c r="L42111">
        <f>_20220928[[#This Row],[N2]]/_20220928[[#This Row],[Soil O2(%)]]</f>
        <v>3.9064755265354214</v>
      </c>
    </row>
    <row r="42112" spans="1:12" x14ac:dyDescent="0.45">
      <c r="A42112" s="1">
        <v>44861</v>
      </c>
      <c r="B42112" s="2">
        <v>0.75555555555555554</v>
      </c>
      <c r="C42112">
        <v>0.219</v>
      </c>
      <c r="D42112">
        <v>0.06</v>
      </c>
      <c r="E42112">
        <v>1.9</v>
      </c>
      <c r="F42112">
        <v>20.367999999999999</v>
      </c>
      <c r="G42112">
        <v>795.3</v>
      </c>
      <c r="J42112" t="s">
        <v>1</v>
      </c>
      <c r="K42112">
        <f>100-_20220928[[#This Row],[Soil CO2(%)]]-_20220928[[#This Row],[Soil O2(%)]]</f>
        <v>79.572000000000003</v>
      </c>
      <c r="L42112">
        <f>_20220928[[#This Row],[N2]]/_20220928[[#This Row],[Soil O2(%)]]</f>
        <v>3.9067164179104483</v>
      </c>
    </row>
    <row r="42113" spans="1:12" x14ac:dyDescent="0.45">
      <c r="A42113" s="1">
        <v>44861</v>
      </c>
      <c r="B42113" s="2">
        <v>0.75624999999999998</v>
      </c>
      <c r="C42113">
        <v>0.22</v>
      </c>
      <c r="D42113">
        <v>0.06</v>
      </c>
      <c r="E42113">
        <v>1.9</v>
      </c>
      <c r="F42113">
        <v>20.369</v>
      </c>
      <c r="G42113">
        <v>810.5</v>
      </c>
      <c r="J42113" t="s">
        <v>1</v>
      </c>
      <c r="K42113">
        <f>100-_20220928[[#This Row],[Soil CO2(%)]]-_20220928[[#This Row],[Soil O2(%)]]</f>
        <v>79.570999999999998</v>
      </c>
      <c r="L42113">
        <f>_20220928[[#This Row],[N2]]/_20220928[[#This Row],[Soil O2(%)]]</f>
        <v>3.9064755265354214</v>
      </c>
    </row>
    <row r="42114" spans="1:12" x14ac:dyDescent="0.45">
      <c r="A42114" s="1">
        <v>44861</v>
      </c>
      <c r="B42114" s="2">
        <v>0.75694444444444442</v>
      </c>
      <c r="C42114">
        <v>0.222</v>
      </c>
      <c r="D42114">
        <v>0.06</v>
      </c>
      <c r="E42114">
        <v>1.9</v>
      </c>
      <c r="F42114">
        <v>20.356000000000002</v>
      </c>
      <c r="G42114">
        <v>828.5</v>
      </c>
      <c r="J42114" t="s">
        <v>1</v>
      </c>
      <c r="K42114">
        <f>100-_20220928[[#This Row],[Soil CO2(%)]]-_20220928[[#This Row],[Soil O2(%)]]</f>
        <v>79.584000000000003</v>
      </c>
      <c r="L42114">
        <f>_20220928[[#This Row],[N2]]/_20220928[[#This Row],[Soil O2(%)]]</f>
        <v>3.9096089605030455</v>
      </c>
    </row>
    <row r="42115" spans="1:12" x14ac:dyDescent="0.45">
      <c r="A42115" s="1">
        <v>44861</v>
      </c>
      <c r="B42115" s="2">
        <v>0.75763888888888886</v>
      </c>
      <c r="C42115">
        <v>0.23799999999999999</v>
      </c>
      <c r="D42115">
        <v>0.06</v>
      </c>
      <c r="E42115">
        <v>1.9</v>
      </c>
      <c r="F42115">
        <v>20.344000000000001</v>
      </c>
      <c r="G42115">
        <v>995.5</v>
      </c>
      <c r="J42115" t="s">
        <v>1</v>
      </c>
      <c r="K42115">
        <f>100-_20220928[[#This Row],[Soil CO2(%)]]-_20220928[[#This Row],[Soil O2(%)]]</f>
        <v>79.596000000000004</v>
      </c>
      <c r="L42115">
        <f>_20220928[[#This Row],[N2]]/_20220928[[#This Row],[Soil O2(%)]]</f>
        <v>3.9125049154541878</v>
      </c>
    </row>
    <row r="42116" spans="1:12" x14ac:dyDescent="0.45">
      <c r="A42116" s="1">
        <v>44861</v>
      </c>
      <c r="B42116" s="2">
        <v>0.7583333333333333</v>
      </c>
      <c r="C42116">
        <v>0.251</v>
      </c>
      <c r="D42116">
        <v>0.06</v>
      </c>
      <c r="E42116">
        <v>1.9</v>
      </c>
      <c r="F42116">
        <v>20.344999999999999</v>
      </c>
      <c r="G42116">
        <v>1039.3</v>
      </c>
      <c r="J42116" t="s">
        <v>1</v>
      </c>
      <c r="K42116">
        <f>100-_20220928[[#This Row],[Soil CO2(%)]]-_20220928[[#This Row],[Soil O2(%)]]</f>
        <v>79.594999999999999</v>
      </c>
      <c r="L42116">
        <f>_20220928[[#This Row],[N2]]/_20220928[[#This Row],[Soil O2(%)]]</f>
        <v>3.912263455394446</v>
      </c>
    </row>
    <row r="42117" spans="1:12" x14ac:dyDescent="0.45">
      <c r="A42117" s="1">
        <v>44861</v>
      </c>
      <c r="B42117" s="2">
        <v>0.75902777777777775</v>
      </c>
      <c r="C42117">
        <v>0.24299999999999999</v>
      </c>
      <c r="D42117">
        <v>0.06</v>
      </c>
      <c r="E42117">
        <v>1.9</v>
      </c>
      <c r="F42117">
        <v>20.364999999999998</v>
      </c>
      <c r="G42117">
        <v>911.3</v>
      </c>
      <c r="J42117" t="s">
        <v>1</v>
      </c>
      <c r="K42117">
        <f>100-_20220928[[#This Row],[Soil CO2(%)]]-_20220928[[#This Row],[Soil O2(%)]]</f>
        <v>79.575000000000003</v>
      </c>
      <c r="L42117">
        <f>_20220928[[#This Row],[N2]]/_20220928[[#This Row],[Soil O2(%)]]</f>
        <v>3.907439233979868</v>
      </c>
    </row>
    <row r="42118" spans="1:12" x14ac:dyDescent="0.45">
      <c r="A42118" s="1">
        <v>44861</v>
      </c>
      <c r="B42118" s="2">
        <v>0.75972222222222219</v>
      </c>
      <c r="C42118">
        <v>0.23899999999999999</v>
      </c>
      <c r="D42118">
        <v>0.06</v>
      </c>
      <c r="E42118">
        <v>1.9</v>
      </c>
      <c r="F42118">
        <v>20.376000000000001</v>
      </c>
      <c r="G42118">
        <v>764.3</v>
      </c>
      <c r="J42118" t="s">
        <v>1</v>
      </c>
      <c r="K42118">
        <f>100-_20220928[[#This Row],[Soil CO2(%)]]-_20220928[[#This Row],[Soil O2(%)]]</f>
        <v>79.563999999999993</v>
      </c>
      <c r="L42118">
        <f>_20220928[[#This Row],[N2]]/_20220928[[#This Row],[Soil O2(%)]]</f>
        <v>3.9047899489595599</v>
      </c>
    </row>
    <row r="42119" spans="1:12" x14ac:dyDescent="0.45">
      <c r="A42119" s="1">
        <v>44861</v>
      </c>
      <c r="B42119" s="2">
        <v>0.76041666666666663</v>
      </c>
      <c r="C42119">
        <v>0.23599999999999999</v>
      </c>
      <c r="D42119">
        <v>0.06</v>
      </c>
      <c r="E42119">
        <v>1.9</v>
      </c>
      <c r="F42119">
        <v>20.373000000000001</v>
      </c>
      <c r="G42119">
        <v>764.5</v>
      </c>
      <c r="J42119" t="s">
        <v>1</v>
      </c>
      <c r="K42119">
        <f>100-_20220928[[#This Row],[Soil CO2(%)]]-_20220928[[#This Row],[Soil O2(%)]]</f>
        <v>79.566999999999993</v>
      </c>
      <c r="L42119">
        <f>_20220928[[#This Row],[N2]]/_20220928[[#This Row],[Soil O2(%)]]</f>
        <v>3.9055121975163201</v>
      </c>
    </row>
    <row r="42120" spans="1:12" x14ac:dyDescent="0.45">
      <c r="A42120" s="1">
        <v>44861</v>
      </c>
      <c r="B42120" s="2">
        <v>0.76111111111111107</v>
      </c>
      <c r="C42120">
        <v>0.223</v>
      </c>
      <c r="D42120">
        <v>0.06</v>
      </c>
      <c r="E42120">
        <v>1.9</v>
      </c>
      <c r="F42120">
        <v>20.364999999999998</v>
      </c>
      <c r="G42120">
        <v>794.2</v>
      </c>
      <c r="J42120" t="s">
        <v>1</v>
      </c>
      <c r="K42120">
        <f>100-_20220928[[#This Row],[Soil CO2(%)]]-_20220928[[#This Row],[Soil O2(%)]]</f>
        <v>79.575000000000003</v>
      </c>
      <c r="L42120">
        <f>_20220928[[#This Row],[N2]]/_20220928[[#This Row],[Soil O2(%)]]</f>
        <v>3.907439233979868</v>
      </c>
    </row>
    <row r="42121" spans="1:12" x14ac:dyDescent="0.45">
      <c r="A42121" s="1">
        <v>44861</v>
      </c>
      <c r="B42121" s="2">
        <v>0.76180555555555551</v>
      </c>
      <c r="C42121">
        <v>0.22500000000000001</v>
      </c>
      <c r="D42121">
        <v>0.06</v>
      </c>
      <c r="E42121">
        <v>1.9</v>
      </c>
      <c r="F42121">
        <v>20.356000000000002</v>
      </c>
      <c r="G42121">
        <v>939.2</v>
      </c>
      <c r="J42121" t="s">
        <v>1</v>
      </c>
      <c r="K42121">
        <f>100-_20220928[[#This Row],[Soil CO2(%)]]-_20220928[[#This Row],[Soil O2(%)]]</f>
        <v>79.584000000000003</v>
      </c>
      <c r="L42121">
        <f>_20220928[[#This Row],[N2]]/_20220928[[#This Row],[Soil O2(%)]]</f>
        <v>3.9096089605030455</v>
      </c>
    </row>
    <row r="42122" spans="1:12" x14ac:dyDescent="0.45">
      <c r="A42122" s="1">
        <v>44861</v>
      </c>
      <c r="B42122" s="2">
        <v>0.76249999999999996</v>
      </c>
      <c r="C42122">
        <v>0.23799999999999999</v>
      </c>
      <c r="D42122">
        <v>0.06</v>
      </c>
      <c r="E42122">
        <v>1.9</v>
      </c>
      <c r="F42122">
        <v>20.349</v>
      </c>
      <c r="G42122">
        <v>1020.2</v>
      </c>
      <c r="J42122" t="s">
        <v>1</v>
      </c>
      <c r="K42122">
        <f>100-_20220928[[#This Row],[Soil CO2(%)]]-_20220928[[#This Row],[Soil O2(%)]]</f>
        <v>79.590999999999994</v>
      </c>
      <c r="L42122">
        <f>_20220928[[#This Row],[N2]]/_20220928[[#This Row],[Soil O2(%)]]</f>
        <v>3.9112978524743229</v>
      </c>
    </row>
    <row r="42123" spans="1:12" x14ac:dyDescent="0.45">
      <c r="A42123" s="1">
        <v>44861</v>
      </c>
      <c r="B42123" s="2">
        <v>0.7631944444444444</v>
      </c>
      <c r="C42123">
        <v>0.23799999999999999</v>
      </c>
      <c r="D42123">
        <v>0.06</v>
      </c>
      <c r="E42123">
        <v>1.9</v>
      </c>
      <c r="F42123">
        <v>20.356000000000002</v>
      </c>
      <c r="G42123">
        <v>1084</v>
      </c>
      <c r="J42123" t="s">
        <v>1</v>
      </c>
      <c r="K42123">
        <f>100-_20220928[[#This Row],[Soil CO2(%)]]-_20220928[[#This Row],[Soil O2(%)]]</f>
        <v>79.584000000000003</v>
      </c>
      <c r="L42123">
        <f>_20220928[[#This Row],[N2]]/_20220928[[#This Row],[Soil O2(%)]]</f>
        <v>3.9096089605030455</v>
      </c>
    </row>
    <row r="42124" spans="1:12" x14ac:dyDescent="0.45">
      <c r="A42124" s="1">
        <v>44861</v>
      </c>
      <c r="B42124" s="2">
        <v>0.76388888888888884</v>
      </c>
      <c r="C42124">
        <v>0.23799999999999999</v>
      </c>
      <c r="D42124">
        <v>0.06</v>
      </c>
      <c r="E42124">
        <v>1.9</v>
      </c>
      <c r="F42124">
        <v>20.358000000000001</v>
      </c>
      <c r="G42124">
        <v>976.4</v>
      </c>
      <c r="J42124" t="s">
        <v>1</v>
      </c>
      <c r="K42124">
        <f>100-_20220928[[#This Row],[Soil CO2(%)]]-_20220928[[#This Row],[Soil O2(%)]]</f>
        <v>79.581999999999994</v>
      </c>
      <c r="L42124">
        <f>_20220928[[#This Row],[N2]]/_20220928[[#This Row],[Soil O2(%)]]</f>
        <v>3.909126633264564</v>
      </c>
    </row>
    <row r="42125" spans="1:12" x14ac:dyDescent="0.45">
      <c r="A42125" s="1">
        <v>44861</v>
      </c>
      <c r="B42125" s="2">
        <v>0.76458333333333328</v>
      </c>
      <c r="C42125">
        <v>0.23799999999999999</v>
      </c>
      <c r="D42125">
        <v>0.06</v>
      </c>
      <c r="E42125">
        <v>1.9</v>
      </c>
      <c r="F42125">
        <v>20.356000000000002</v>
      </c>
      <c r="G42125">
        <v>1030.3</v>
      </c>
      <c r="J42125" t="s">
        <v>1</v>
      </c>
      <c r="K42125">
        <f>100-_20220928[[#This Row],[Soil CO2(%)]]-_20220928[[#This Row],[Soil O2(%)]]</f>
        <v>79.584000000000003</v>
      </c>
      <c r="L42125">
        <f>_20220928[[#This Row],[N2]]/_20220928[[#This Row],[Soil O2(%)]]</f>
        <v>3.9096089605030455</v>
      </c>
    </row>
    <row r="42126" spans="1:12" x14ac:dyDescent="0.45">
      <c r="A42126" s="1">
        <v>44861</v>
      </c>
      <c r="B42126" s="2">
        <v>0.76527777777777772</v>
      </c>
      <c r="C42126">
        <v>0.23799999999999999</v>
      </c>
      <c r="D42126">
        <v>0.06</v>
      </c>
      <c r="E42126">
        <v>1.9</v>
      </c>
      <c r="F42126">
        <v>20.353999999999999</v>
      </c>
      <c r="G42126">
        <v>1036.4000000000001</v>
      </c>
      <c r="J42126" t="s">
        <v>1</v>
      </c>
      <c r="K42126">
        <f>100-_20220928[[#This Row],[Soil CO2(%)]]-_20220928[[#This Row],[Soil O2(%)]]</f>
        <v>79.585999999999999</v>
      </c>
      <c r="L42126">
        <f>_20220928[[#This Row],[N2]]/_20220928[[#This Row],[Soil O2(%)]]</f>
        <v>3.9100913825292327</v>
      </c>
    </row>
    <row r="42127" spans="1:12" x14ac:dyDescent="0.45">
      <c r="A42127" s="1">
        <v>44861</v>
      </c>
      <c r="B42127" s="2">
        <v>0.76597222222222228</v>
      </c>
      <c r="C42127">
        <v>0.23799999999999999</v>
      </c>
      <c r="D42127">
        <v>0.06</v>
      </c>
      <c r="E42127">
        <v>1.9</v>
      </c>
      <c r="F42127">
        <v>20.352</v>
      </c>
      <c r="G42127">
        <v>1069.0999999999999</v>
      </c>
      <c r="J42127" t="s">
        <v>1</v>
      </c>
      <c r="K42127">
        <f>100-_20220928[[#This Row],[Soil CO2(%)]]-_20220928[[#This Row],[Soil O2(%)]]</f>
        <v>79.587999999999994</v>
      </c>
      <c r="L42127">
        <f>_20220928[[#This Row],[N2]]/_20220928[[#This Row],[Soil O2(%)]]</f>
        <v>3.910573899371069</v>
      </c>
    </row>
    <row r="42128" spans="1:12" x14ac:dyDescent="0.45">
      <c r="A42128" s="1">
        <v>44861</v>
      </c>
      <c r="B42128" s="2">
        <v>0.76666666666666672</v>
      </c>
      <c r="C42128">
        <v>0.23799999999999999</v>
      </c>
      <c r="D42128">
        <v>0.06</v>
      </c>
      <c r="E42128">
        <v>1.9</v>
      </c>
      <c r="F42128">
        <v>20.350999999999999</v>
      </c>
      <c r="G42128">
        <v>1090.4000000000001</v>
      </c>
      <c r="J42128" t="s">
        <v>1</v>
      </c>
      <c r="K42128">
        <f>100-_20220928[[#This Row],[Soil CO2(%)]]-_20220928[[#This Row],[Soil O2(%)]]</f>
        <v>79.588999999999999</v>
      </c>
      <c r="L42128">
        <f>_20220928[[#This Row],[N2]]/_20220928[[#This Row],[Soil O2(%)]]</f>
        <v>3.910815193356592</v>
      </c>
    </row>
    <row r="42129" spans="1:12" x14ac:dyDescent="0.45">
      <c r="A42129" s="1">
        <v>44861</v>
      </c>
      <c r="B42129" s="2">
        <v>0.76736111111111116</v>
      </c>
      <c r="C42129">
        <v>0.24099999999999999</v>
      </c>
      <c r="D42129">
        <v>0.06</v>
      </c>
      <c r="E42129">
        <v>1.9</v>
      </c>
      <c r="F42129">
        <v>20.347999999999999</v>
      </c>
      <c r="G42129">
        <v>1081.3</v>
      </c>
      <c r="J42129" t="s">
        <v>1</v>
      </c>
      <c r="K42129">
        <f>100-_20220928[[#This Row],[Soil CO2(%)]]-_20220928[[#This Row],[Soil O2(%)]]</f>
        <v>79.591999999999999</v>
      </c>
      <c r="L42129">
        <f>_20220928[[#This Row],[N2]]/_20220928[[#This Row],[Soil O2(%)]]</f>
        <v>3.9115392176135249</v>
      </c>
    </row>
    <row r="42130" spans="1:12" x14ac:dyDescent="0.45">
      <c r="A42130" s="1">
        <v>44861</v>
      </c>
      <c r="B42130" s="2">
        <v>0.7680555555555556</v>
      </c>
      <c r="C42130">
        <v>0.23899999999999999</v>
      </c>
      <c r="D42130">
        <v>0.06</v>
      </c>
      <c r="E42130">
        <v>1.9</v>
      </c>
      <c r="F42130">
        <v>20.353000000000002</v>
      </c>
      <c r="G42130">
        <v>1110.3</v>
      </c>
      <c r="J42130" t="s">
        <v>1</v>
      </c>
      <c r="K42130">
        <f>100-_20220928[[#This Row],[Soil CO2(%)]]-_20220928[[#This Row],[Soil O2(%)]]</f>
        <v>79.586999999999989</v>
      </c>
      <c r="L42130">
        <f>_20220928[[#This Row],[N2]]/_20220928[[#This Row],[Soil O2(%)]]</f>
        <v>3.9103326290964469</v>
      </c>
    </row>
    <row r="42131" spans="1:12" x14ac:dyDescent="0.45">
      <c r="A42131" s="1">
        <v>44861</v>
      </c>
      <c r="B42131" s="2">
        <v>0.76875000000000004</v>
      </c>
      <c r="C42131">
        <v>0.248</v>
      </c>
      <c r="D42131">
        <v>0.06</v>
      </c>
      <c r="E42131">
        <v>1.9</v>
      </c>
      <c r="F42131">
        <v>20.331</v>
      </c>
      <c r="G42131">
        <v>1187.4000000000001</v>
      </c>
      <c r="J42131" t="s">
        <v>1</v>
      </c>
      <c r="K42131">
        <f>100-_20220928[[#This Row],[Soil CO2(%)]]-_20220928[[#This Row],[Soil O2(%)]]</f>
        <v>79.608999999999995</v>
      </c>
      <c r="L42131">
        <f>_20220928[[#This Row],[N2]]/_20220928[[#This Row],[Soil O2(%)]]</f>
        <v>3.9156460577443313</v>
      </c>
    </row>
    <row r="42132" spans="1:12" x14ac:dyDescent="0.45">
      <c r="A42132" s="1">
        <v>44861</v>
      </c>
      <c r="B42132" s="2">
        <v>0.76944444444444449</v>
      </c>
      <c r="C42132">
        <v>0.27600000000000002</v>
      </c>
      <c r="D42132">
        <v>0.06</v>
      </c>
      <c r="E42132">
        <v>1.9</v>
      </c>
      <c r="F42132">
        <v>20.323</v>
      </c>
      <c r="G42132">
        <v>1333.7</v>
      </c>
      <c r="J42132" t="s">
        <v>1</v>
      </c>
      <c r="K42132">
        <f>100-_20220928[[#This Row],[Soil CO2(%)]]-_20220928[[#This Row],[Soil O2(%)]]</f>
        <v>79.61699999999999</v>
      </c>
      <c r="L42132">
        <f>_20220928[[#This Row],[N2]]/_20220928[[#This Row],[Soil O2(%)]]</f>
        <v>3.9175810657875307</v>
      </c>
    </row>
    <row r="42133" spans="1:12" x14ac:dyDescent="0.45">
      <c r="A42133" s="1">
        <v>44861</v>
      </c>
      <c r="B42133" s="2">
        <v>0.77013888888888893</v>
      </c>
      <c r="C42133">
        <v>0.28000000000000003</v>
      </c>
      <c r="D42133">
        <v>0.06</v>
      </c>
      <c r="E42133">
        <v>1.9</v>
      </c>
      <c r="F42133">
        <v>20.337</v>
      </c>
      <c r="G42133">
        <v>1342.2</v>
      </c>
      <c r="J42133" t="s">
        <v>1</v>
      </c>
      <c r="K42133">
        <f>100-_20220928[[#This Row],[Soil CO2(%)]]-_20220928[[#This Row],[Soil O2(%)]]</f>
        <v>79.602999999999994</v>
      </c>
      <c r="L42133">
        <f>_20220928[[#This Row],[N2]]/_20220928[[#This Row],[Soil O2(%)]]</f>
        <v>3.9141958007572404</v>
      </c>
    </row>
    <row r="42134" spans="1:12" x14ac:dyDescent="0.45">
      <c r="A42134" s="1">
        <v>44861</v>
      </c>
      <c r="B42134" s="2">
        <v>0.77083333333333337</v>
      </c>
      <c r="C42134">
        <v>0.245</v>
      </c>
      <c r="D42134">
        <v>5.8999999999999997E-2</v>
      </c>
      <c r="E42134">
        <v>1.9</v>
      </c>
      <c r="F42134">
        <v>20.363</v>
      </c>
      <c r="G42134">
        <v>980</v>
      </c>
      <c r="J42134" t="s">
        <v>1</v>
      </c>
      <c r="K42134">
        <f>100-_20220928[[#This Row],[Soil CO2(%)]]-_20220928[[#This Row],[Soil O2(%)]]</f>
        <v>79.578000000000003</v>
      </c>
      <c r="L42134">
        <f>_20220928[[#This Row],[N2]]/_20220928[[#This Row],[Soil O2(%)]]</f>
        <v>3.9079703383587883</v>
      </c>
    </row>
    <row r="42135" spans="1:12" x14ac:dyDescent="0.45">
      <c r="A42135" s="1">
        <v>44861</v>
      </c>
      <c r="B42135" s="2">
        <v>0.77152777777777781</v>
      </c>
      <c r="C42135">
        <v>0.23799999999999999</v>
      </c>
      <c r="D42135">
        <v>5.8999999999999997E-2</v>
      </c>
      <c r="E42135">
        <v>1.9</v>
      </c>
      <c r="F42135">
        <v>20.358000000000001</v>
      </c>
      <c r="G42135">
        <v>997</v>
      </c>
      <c r="J42135" t="s">
        <v>1</v>
      </c>
      <c r="K42135">
        <f>100-_20220928[[#This Row],[Soil CO2(%)]]-_20220928[[#This Row],[Soil O2(%)]]</f>
        <v>79.582999999999998</v>
      </c>
      <c r="L42135">
        <f>_20220928[[#This Row],[N2]]/_20220928[[#This Row],[Soil O2(%)]]</f>
        <v>3.9091757540033401</v>
      </c>
    </row>
    <row r="42136" spans="1:12" x14ac:dyDescent="0.45">
      <c r="A42136" s="1">
        <v>44861</v>
      </c>
      <c r="B42136" s="2">
        <v>0.77222222222222225</v>
      </c>
      <c r="C42136">
        <v>0.23799999999999999</v>
      </c>
      <c r="D42136">
        <v>5.8999999999999997E-2</v>
      </c>
      <c r="E42136">
        <v>1.9</v>
      </c>
      <c r="F42136">
        <v>20.370999999999999</v>
      </c>
      <c r="G42136">
        <v>923.5</v>
      </c>
      <c r="J42136" t="s">
        <v>1</v>
      </c>
      <c r="K42136">
        <f>100-_20220928[[#This Row],[Soil CO2(%)]]-_20220928[[#This Row],[Soil O2(%)]]</f>
        <v>79.570000000000007</v>
      </c>
      <c r="L42136">
        <f>_20220928[[#This Row],[N2]]/_20220928[[#This Row],[Soil O2(%)]]</f>
        <v>3.9060429041284186</v>
      </c>
    </row>
    <row r="42137" spans="1:12" x14ac:dyDescent="0.45">
      <c r="A42137" s="1">
        <v>44861</v>
      </c>
      <c r="B42137" s="2">
        <v>0.7729166666666667</v>
      </c>
      <c r="C42137">
        <v>0.223</v>
      </c>
      <c r="D42137">
        <v>5.8999999999999997E-2</v>
      </c>
      <c r="E42137">
        <v>1.9</v>
      </c>
      <c r="F42137">
        <v>20.376000000000001</v>
      </c>
      <c r="G42137">
        <v>879.2</v>
      </c>
      <c r="J42137" t="s">
        <v>1</v>
      </c>
      <c r="K42137">
        <f>100-_20220928[[#This Row],[Soil CO2(%)]]-_20220928[[#This Row],[Soil O2(%)]]</f>
        <v>79.564999999999998</v>
      </c>
      <c r="L42137">
        <f>_20220928[[#This Row],[N2]]/_20220928[[#This Row],[Soil O2(%)]]</f>
        <v>3.9048390263054569</v>
      </c>
    </row>
    <row r="42138" spans="1:12" x14ac:dyDescent="0.45">
      <c r="A42138" s="1">
        <v>44861</v>
      </c>
      <c r="B42138" s="2">
        <v>0.77361111111111114</v>
      </c>
      <c r="C42138">
        <v>0.219</v>
      </c>
      <c r="D42138">
        <v>5.8999999999999997E-2</v>
      </c>
      <c r="E42138">
        <v>1.9</v>
      </c>
      <c r="F42138">
        <v>20.376000000000001</v>
      </c>
      <c r="G42138">
        <v>837.8</v>
      </c>
      <c r="J42138" t="s">
        <v>1</v>
      </c>
      <c r="K42138">
        <f>100-_20220928[[#This Row],[Soil CO2(%)]]-_20220928[[#This Row],[Soil O2(%)]]</f>
        <v>79.564999999999998</v>
      </c>
      <c r="L42138">
        <f>_20220928[[#This Row],[N2]]/_20220928[[#This Row],[Soil O2(%)]]</f>
        <v>3.9048390263054569</v>
      </c>
    </row>
    <row r="42139" spans="1:12" x14ac:dyDescent="0.45">
      <c r="A42139" s="1">
        <v>44861</v>
      </c>
      <c r="B42139" s="2">
        <v>0.77430555555555558</v>
      </c>
      <c r="C42139">
        <v>0.22700000000000001</v>
      </c>
      <c r="D42139">
        <v>5.8999999999999997E-2</v>
      </c>
      <c r="E42139">
        <v>1.9</v>
      </c>
      <c r="F42139">
        <v>20.344000000000001</v>
      </c>
      <c r="G42139">
        <v>1032.8</v>
      </c>
      <c r="J42139" t="s">
        <v>1</v>
      </c>
      <c r="K42139">
        <f>100-_20220928[[#This Row],[Soil CO2(%)]]-_20220928[[#This Row],[Soil O2(%)]]</f>
        <v>79.597000000000008</v>
      </c>
      <c r="L42139">
        <f>_20220928[[#This Row],[N2]]/_20220928[[#This Row],[Soil O2(%)]]</f>
        <v>3.9125540699960677</v>
      </c>
    </row>
    <row r="42140" spans="1:12" x14ac:dyDescent="0.45">
      <c r="A42140" s="1">
        <v>44861</v>
      </c>
      <c r="B42140" s="2">
        <v>0.77500000000000002</v>
      </c>
      <c r="C42140">
        <v>0.26400000000000001</v>
      </c>
      <c r="D42140">
        <v>5.8999999999999997E-2</v>
      </c>
      <c r="E42140">
        <v>1.9</v>
      </c>
      <c r="F42140">
        <v>20.34</v>
      </c>
      <c r="G42140">
        <v>1253.2</v>
      </c>
      <c r="J42140" t="s">
        <v>1</v>
      </c>
      <c r="K42140">
        <f>100-_20220928[[#This Row],[Soil CO2(%)]]-_20220928[[#This Row],[Soil O2(%)]]</f>
        <v>79.600999999999999</v>
      </c>
      <c r="L42140">
        <f>_20220928[[#This Row],[N2]]/_20220928[[#This Row],[Soil O2(%)]]</f>
        <v>3.913520157325467</v>
      </c>
    </row>
    <row r="42141" spans="1:12" x14ac:dyDescent="0.45">
      <c r="A42141" s="1">
        <v>44861</v>
      </c>
      <c r="B42141" s="2">
        <v>0.77569444444444446</v>
      </c>
      <c r="C42141">
        <v>0.25800000000000001</v>
      </c>
      <c r="D42141">
        <v>5.8999999999999997E-2</v>
      </c>
      <c r="E42141">
        <v>1.9</v>
      </c>
      <c r="F42141">
        <v>20.344999999999999</v>
      </c>
      <c r="G42141">
        <v>1182.5</v>
      </c>
      <c r="J42141" t="s">
        <v>1</v>
      </c>
      <c r="K42141">
        <f>100-_20220928[[#This Row],[Soil CO2(%)]]-_20220928[[#This Row],[Soil O2(%)]]</f>
        <v>79.596000000000004</v>
      </c>
      <c r="L42141">
        <f>_20220928[[#This Row],[N2]]/_20220928[[#This Row],[Soil O2(%)]]</f>
        <v>3.9123126075202754</v>
      </c>
    </row>
    <row r="42142" spans="1:12" x14ac:dyDescent="0.45">
      <c r="A42142" s="1">
        <v>44861</v>
      </c>
      <c r="B42142" s="2">
        <v>0.77638888888888891</v>
      </c>
      <c r="C42142">
        <v>0.25800000000000001</v>
      </c>
      <c r="D42142">
        <v>5.8999999999999997E-2</v>
      </c>
      <c r="E42142">
        <v>1.9</v>
      </c>
      <c r="F42142">
        <v>20.317</v>
      </c>
      <c r="G42142">
        <v>1244.8</v>
      </c>
      <c r="J42142" t="s">
        <v>1</v>
      </c>
      <c r="K42142">
        <f>100-_20220928[[#This Row],[Soil CO2(%)]]-_20220928[[#This Row],[Soil O2(%)]]</f>
        <v>79.623999999999995</v>
      </c>
      <c r="L42142">
        <f>_20220928[[#This Row],[N2]]/_20220928[[#This Row],[Soil O2(%)]]</f>
        <v>3.9190825417138355</v>
      </c>
    </row>
    <row r="42143" spans="1:12" x14ac:dyDescent="0.45">
      <c r="A42143" s="1">
        <v>44861</v>
      </c>
      <c r="B42143" s="2">
        <v>0.77708333333333335</v>
      </c>
      <c r="C42143">
        <v>0.316</v>
      </c>
      <c r="D42143">
        <v>5.8999999999999997E-2</v>
      </c>
      <c r="E42143">
        <v>1.9</v>
      </c>
      <c r="F42143">
        <v>20.277999999999999</v>
      </c>
      <c r="G42143">
        <v>1822.4</v>
      </c>
      <c r="J42143" t="s">
        <v>1</v>
      </c>
      <c r="K42143">
        <f>100-_20220928[[#This Row],[Soil CO2(%)]]-_20220928[[#This Row],[Soil O2(%)]]</f>
        <v>79.663000000000011</v>
      </c>
      <c r="L42143">
        <f>_20220928[[#This Row],[N2]]/_20220928[[#This Row],[Soil O2(%)]]</f>
        <v>3.9285432488411094</v>
      </c>
    </row>
    <row r="42144" spans="1:12" x14ac:dyDescent="0.45">
      <c r="A42144" s="1">
        <v>44861</v>
      </c>
      <c r="B42144" s="2">
        <v>0.77777777777777779</v>
      </c>
      <c r="C42144">
        <v>0.29799999999999999</v>
      </c>
      <c r="D42144">
        <v>5.8999999999999997E-2</v>
      </c>
      <c r="E42144">
        <v>1.9</v>
      </c>
      <c r="F42144">
        <v>20.332999999999998</v>
      </c>
      <c r="G42144">
        <v>1350.3</v>
      </c>
      <c r="J42144" t="s">
        <v>1</v>
      </c>
      <c r="K42144">
        <f>100-_20220928[[#This Row],[Soil CO2(%)]]-_20220928[[#This Row],[Soil O2(%)]]</f>
        <v>79.608000000000004</v>
      </c>
      <c r="L42144">
        <f>_20220928[[#This Row],[N2]]/_20220928[[#This Row],[Soil O2(%)]]</f>
        <v>3.9152117247823739</v>
      </c>
    </row>
    <row r="42145" spans="1:12" x14ac:dyDescent="0.45">
      <c r="A42145" s="1">
        <v>44861</v>
      </c>
      <c r="B42145" s="2">
        <v>0.77847222222222223</v>
      </c>
      <c r="C42145">
        <v>0.27</v>
      </c>
      <c r="D42145">
        <v>5.8999999999999997E-2</v>
      </c>
      <c r="E42145">
        <v>1.9</v>
      </c>
      <c r="F42145">
        <v>20.341000000000001</v>
      </c>
      <c r="G42145">
        <v>1249</v>
      </c>
      <c r="J42145" t="s">
        <v>1</v>
      </c>
      <c r="K42145">
        <f>100-_20220928[[#This Row],[Soil CO2(%)]]-_20220928[[#This Row],[Soil O2(%)]]</f>
        <v>79.599999999999994</v>
      </c>
      <c r="L42145">
        <f>_20220928[[#This Row],[N2]]/_20220928[[#This Row],[Soil O2(%)]]</f>
        <v>3.9132785998721791</v>
      </c>
    </row>
    <row r="42146" spans="1:12" x14ac:dyDescent="0.45">
      <c r="A42146" s="1">
        <v>44861</v>
      </c>
      <c r="B42146" s="2">
        <v>0.77916666666666667</v>
      </c>
      <c r="C42146">
        <v>0.24299999999999999</v>
      </c>
      <c r="D42146">
        <v>5.8999999999999997E-2</v>
      </c>
      <c r="E42146">
        <v>1.9</v>
      </c>
      <c r="F42146">
        <v>20.36</v>
      </c>
      <c r="G42146">
        <v>964</v>
      </c>
      <c r="J42146" t="s">
        <v>1</v>
      </c>
      <c r="K42146">
        <f>100-_20220928[[#This Row],[Soil CO2(%)]]-_20220928[[#This Row],[Soil O2(%)]]</f>
        <v>79.581000000000003</v>
      </c>
      <c r="L42146">
        <f>_20220928[[#This Row],[N2]]/_20220928[[#This Row],[Soil O2(%)]]</f>
        <v>3.9086935166994108</v>
      </c>
    </row>
    <row r="42147" spans="1:12" x14ac:dyDescent="0.45">
      <c r="A42147" s="1">
        <v>44861</v>
      </c>
      <c r="B42147" s="2">
        <v>0.77986111111111112</v>
      </c>
      <c r="C42147">
        <v>0.251</v>
      </c>
      <c r="D42147">
        <v>5.8999999999999997E-2</v>
      </c>
      <c r="E42147">
        <v>1.9</v>
      </c>
      <c r="F42147">
        <v>20.341999999999999</v>
      </c>
      <c r="G42147">
        <v>1120.0999999999999</v>
      </c>
      <c r="J42147" t="s">
        <v>1</v>
      </c>
      <c r="K42147">
        <f>100-_20220928[[#This Row],[Soil CO2(%)]]-_20220928[[#This Row],[Soil O2(%)]]</f>
        <v>79.599000000000004</v>
      </c>
      <c r="L42147">
        <f>_20220928[[#This Row],[N2]]/_20220928[[#This Row],[Soil O2(%)]]</f>
        <v>3.9130370661685188</v>
      </c>
    </row>
    <row r="42148" spans="1:12" x14ac:dyDescent="0.45">
      <c r="A42148" s="1">
        <v>44861</v>
      </c>
      <c r="B42148" s="2">
        <v>0.78055555555555556</v>
      </c>
      <c r="C42148">
        <v>0.25800000000000001</v>
      </c>
      <c r="D42148">
        <v>5.8999999999999997E-2</v>
      </c>
      <c r="E42148">
        <v>1.9</v>
      </c>
      <c r="F42148">
        <v>20.344000000000001</v>
      </c>
      <c r="G42148">
        <v>1183.5</v>
      </c>
      <c r="J42148" t="s">
        <v>1</v>
      </c>
      <c r="K42148">
        <f>100-_20220928[[#This Row],[Soil CO2(%)]]-_20220928[[#This Row],[Soil O2(%)]]</f>
        <v>79.597000000000008</v>
      </c>
      <c r="L42148">
        <f>_20220928[[#This Row],[N2]]/_20220928[[#This Row],[Soil O2(%)]]</f>
        <v>3.9125540699960677</v>
      </c>
    </row>
    <row r="42149" spans="1:12" x14ac:dyDescent="0.45">
      <c r="A42149" s="1">
        <v>44861</v>
      </c>
      <c r="B42149" s="2">
        <v>0.78125</v>
      </c>
      <c r="C42149">
        <v>0.23899999999999999</v>
      </c>
      <c r="D42149">
        <v>5.8999999999999997E-2</v>
      </c>
      <c r="E42149">
        <v>1.9</v>
      </c>
      <c r="F42149">
        <v>20.356000000000002</v>
      </c>
      <c r="G42149">
        <v>1083.0999999999999</v>
      </c>
      <c r="J42149" t="s">
        <v>1</v>
      </c>
      <c r="K42149">
        <f>100-_20220928[[#This Row],[Soil CO2(%)]]-_20220928[[#This Row],[Soil O2(%)]]</f>
        <v>79.585000000000008</v>
      </c>
      <c r="L42149">
        <f>_20220928[[#This Row],[N2]]/_20220928[[#This Row],[Soil O2(%)]]</f>
        <v>3.9096580860679899</v>
      </c>
    </row>
    <row r="42150" spans="1:12" x14ac:dyDescent="0.45">
      <c r="A42150" s="1">
        <v>44861</v>
      </c>
      <c r="B42150" s="2">
        <v>0.78194444444444444</v>
      </c>
      <c r="C42150">
        <v>0.23799999999999999</v>
      </c>
      <c r="D42150">
        <v>5.8999999999999997E-2</v>
      </c>
      <c r="E42150">
        <v>1.9</v>
      </c>
      <c r="F42150">
        <v>20.367999999999999</v>
      </c>
      <c r="G42150">
        <v>1020.6</v>
      </c>
      <c r="J42150" t="s">
        <v>1</v>
      </c>
      <c r="K42150">
        <f>100-_20220928[[#This Row],[Soil CO2(%)]]-_20220928[[#This Row],[Soil O2(%)]]</f>
        <v>79.573000000000008</v>
      </c>
      <c r="L42150">
        <f>_20220928[[#This Row],[N2]]/_20220928[[#This Row],[Soil O2(%)]]</f>
        <v>3.906765514532601</v>
      </c>
    </row>
    <row r="42151" spans="1:12" x14ac:dyDescent="0.45">
      <c r="A42151" s="1">
        <v>44861</v>
      </c>
      <c r="B42151" s="2">
        <v>0.78263888888888888</v>
      </c>
      <c r="C42151">
        <v>0.23799999999999999</v>
      </c>
      <c r="D42151">
        <v>5.8999999999999997E-2</v>
      </c>
      <c r="E42151">
        <v>1.9</v>
      </c>
      <c r="F42151">
        <v>20.353000000000002</v>
      </c>
      <c r="G42151">
        <v>976.3</v>
      </c>
      <c r="J42151" t="s">
        <v>1</v>
      </c>
      <c r="K42151">
        <f>100-_20220928[[#This Row],[Soil CO2(%)]]-_20220928[[#This Row],[Soil O2(%)]]</f>
        <v>79.587999999999994</v>
      </c>
      <c r="L42151">
        <f>_20220928[[#This Row],[N2]]/_20220928[[#This Row],[Soil O2(%)]]</f>
        <v>3.9103817619024217</v>
      </c>
    </row>
    <row r="42152" spans="1:12" x14ac:dyDescent="0.45">
      <c r="A42152" s="1">
        <v>44861</v>
      </c>
      <c r="B42152" s="2">
        <v>0.78333333333333333</v>
      </c>
      <c r="C42152">
        <v>0.25800000000000001</v>
      </c>
      <c r="D42152">
        <v>5.8999999999999997E-2</v>
      </c>
      <c r="E42152">
        <v>1.9</v>
      </c>
      <c r="F42152">
        <v>20.332999999999998</v>
      </c>
      <c r="G42152">
        <v>1279.9000000000001</v>
      </c>
      <c r="J42152" t="s">
        <v>1</v>
      </c>
      <c r="K42152">
        <f>100-_20220928[[#This Row],[Soil CO2(%)]]-_20220928[[#This Row],[Soil O2(%)]]</f>
        <v>79.608000000000004</v>
      </c>
      <c r="L42152">
        <f>_20220928[[#This Row],[N2]]/_20220928[[#This Row],[Soil O2(%)]]</f>
        <v>3.9152117247823739</v>
      </c>
    </row>
    <row r="42153" spans="1:12" x14ac:dyDescent="0.45">
      <c r="A42153" s="1">
        <v>44861</v>
      </c>
      <c r="B42153" s="2">
        <v>0.78402777777777777</v>
      </c>
      <c r="C42153">
        <v>0.247</v>
      </c>
      <c r="D42153">
        <v>5.8999999999999997E-2</v>
      </c>
      <c r="E42153">
        <v>1.9</v>
      </c>
      <c r="F42153">
        <v>20.350999999999999</v>
      </c>
      <c r="G42153">
        <v>1163.5</v>
      </c>
      <c r="J42153" t="s">
        <v>1</v>
      </c>
      <c r="K42153">
        <f>100-_20220928[[#This Row],[Soil CO2(%)]]-_20220928[[#This Row],[Soil O2(%)]]</f>
        <v>79.59</v>
      </c>
      <c r="L42153">
        <f>_20220928[[#This Row],[N2]]/_20220928[[#This Row],[Soil O2(%)]]</f>
        <v>3.9108643309911066</v>
      </c>
    </row>
    <row r="42154" spans="1:12" x14ac:dyDescent="0.45">
      <c r="A42154" s="1">
        <v>44861</v>
      </c>
      <c r="B42154" s="2">
        <v>0.78472222222222221</v>
      </c>
      <c r="C42154">
        <v>0.249</v>
      </c>
      <c r="D42154">
        <v>5.8999999999999997E-2</v>
      </c>
      <c r="E42154">
        <v>1.9</v>
      </c>
      <c r="F42154">
        <v>20.353000000000002</v>
      </c>
      <c r="G42154">
        <v>1128</v>
      </c>
      <c r="J42154" t="s">
        <v>1</v>
      </c>
      <c r="K42154">
        <f>100-_20220928[[#This Row],[Soil CO2(%)]]-_20220928[[#This Row],[Soil O2(%)]]</f>
        <v>79.587999999999994</v>
      </c>
      <c r="L42154">
        <f>_20220928[[#This Row],[N2]]/_20220928[[#This Row],[Soil O2(%)]]</f>
        <v>3.9103817619024217</v>
      </c>
    </row>
    <row r="42155" spans="1:12" x14ac:dyDescent="0.45">
      <c r="A42155" s="1">
        <v>44861</v>
      </c>
      <c r="B42155" s="2">
        <v>0.78541666666666665</v>
      </c>
      <c r="C42155">
        <v>0.24</v>
      </c>
      <c r="D42155">
        <v>5.8999999999999997E-2</v>
      </c>
      <c r="E42155">
        <v>1.9</v>
      </c>
      <c r="F42155">
        <v>20.364000000000001</v>
      </c>
      <c r="G42155">
        <v>1019.7</v>
      </c>
      <c r="J42155" t="s">
        <v>1</v>
      </c>
      <c r="K42155">
        <f>100-_20220928[[#This Row],[Soil CO2(%)]]-_20220928[[#This Row],[Soil O2(%)]]</f>
        <v>79.576999999999998</v>
      </c>
      <c r="L42155">
        <f>_20220928[[#This Row],[N2]]/_20220928[[#This Row],[Soil O2(%)]]</f>
        <v>3.907729326262031</v>
      </c>
    </row>
    <row r="42156" spans="1:12" x14ac:dyDescent="0.45">
      <c r="A42156" s="1">
        <v>44861</v>
      </c>
      <c r="B42156" s="2">
        <v>0.78611111111111109</v>
      </c>
      <c r="C42156">
        <v>0.23799999999999999</v>
      </c>
      <c r="D42156">
        <v>5.8999999999999997E-2</v>
      </c>
      <c r="E42156">
        <v>1.9</v>
      </c>
      <c r="F42156">
        <v>20.353000000000002</v>
      </c>
      <c r="G42156">
        <v>1000.3</v>
      </c>
      <c r="J42156" t="s">
        <v>1</v>
      </c>
      <c r="K42156">
        <f>100-_20220928[[#This Row],[Soil CO2(%)]]-_20220928[[#This Row],[Soil O2(%)]]</f>
        <v>79.587999999999994</v>
      </c>
      <c r="L42156">
        <f>_20220928[[#This Row],[N2]]/_20220928[[#This Row],[Soil O2(%)]]</f>
        <v>3.9103817619024217</v>
      </c>
    </row>
    <row r="42157" spans="1:12" x14ac:dyDescent="0.45">
      <c r="A42157" s="1">
        <v>44861</v>
      </c>
      <c r="B42157" s="2">
        <v>0.78680555555555554</v>
      </c>
      <c r="C42157">
        <v>0.253</v>
      </c>
      <c r="D42157">
        <v>5.8999999999999997E-2</v>
      </c>
      <c r="E42157">
        <v>1.9</v>
      </c>
      <c r="F42157">
        <v>20.324999999999999</v>
      </c>
      <c r="G42157">
        <v>1330.2</v>
      </c>
      <c r="J42157" t="s">
        <v>1</v>
      </c>
      <c r="K42157">
        <f>100-_20220928[[#This Row],[Soil CO2(%)]]-_20220928[[#This Row],[Soil O2(%)]]</f>
        <v>79.616</v>
      </c>
      <c r="L42157">
        <f>_20220928[[#This Row],[N2]]/_20220928[[#This Row],[Soil O2(%)]]</f>
        <v>3.9171463714637147</v>
      </c>
    </row>
    <row r="42158" spans="1:12" x14ac:dyDescent="0.45">
      <c r="A42158" s="1">
        <v>44861</v>
      </c>
      <c r="B42158" s="2">
        <v>0.78749999999999998</v>
      </c>
      <c r="C42158">
        <v>0.27700000000000002</v>
      </c>
      <c r="D42158">
        <v>5.8999999999999997E-2</v>
      </c>
      <c r="E42158">
        <v>1.9</v>
      </c>
      <c r="F42158">
        <v>20.335999999999999</v>
      </c>
      <c r="G42158">
        <v>1271.8</v>
      </c>
      <c r="J42158" t="s">
        <v>1</v>
      </c>
      <c r="K42158">
        <f>100-_20220928[[#This Row],[Soil CO2(%)]]-_20220928[[#This Row],[Soil O2(%)]]</f>
        <v>79.605000000000004</v>
      </c>
      <c r="L42158">
        <f>_20220928[[#This Row],[N2]]/_20220928[[#This Row],[Soil O2(%)]]</f>
        <v>3.9144866247049572</v>
      </c>
    </row>
    <row r="42159" spans="1:12" x14ac:dyDescent="0.45">
      <c r="A42159" s="1">
        <v>44861</v>
      </c>
      <c r="B42159" s="2">
        <v>0.78819444444444442</v>
      </c>
      <c r="C42159">
        <v>0.27700000000000002</v>
      </c>
      <c r="D42159">
        <v>5.8999999999999997E-2</v>
      </c>
      <c r="E42159">
        <v>1.9</v>
      </c>
      <c r="F42159">
        <v>20.334</v>
      </c>
      <c r="G42159">
        <v>1270.5</v>
      </c>
      <c r="J42159" t="s">
        <v>1</v>
      </c>
      <c r="K42159">
        <f>100-_20220928[[#This Row],[Soil CO2(%)]]-_20220928[[#This Row],[Soil O2(%)]]</f>
        <v>79.606999999999999</v>
      </c>
      <c r="L42159">
        <f>_20220928[[#This Row],[N2]]/_20220928[[#This Row],[Soil O2(%)]]</f>
        <v>3.9149700009835744</v>
      </c>
    </row>
    <row r="42160" spans="1:12" x14ac:dyDescent="0.45">
      <c r="A42160" s="1">
        <v>44861</v>
      </c>
      <c r="B42160" s="2">
        <v>0.78888888888888886</v>
      </c>
      <c r="C42160">
        <v>0.27700000000000002</v>
      </c>
      <c r="D42160">
        <v>5.8999999999999997E-2</v>
      </c>
      <c r="E42160">
        <v>1.9</v>
      </c>
      <c r="F42160">
        <v>20.329000000000001</v>
      </c>
      <c r="G42160">
        <v>1280.4000000000001</v>
      </c>
      <c r="J42160" t="s">
        <v>1</v>
      </c>
      <c r="K42160">
        <f>100-_20220928[[#This Row],[Soil CO2(%)]]-_20220928[[#This Row],[Soil O2(%)]]</f>
        <v>79.611999999999995</v>
      </c>
      <c r="L42160">
        <f>_20220928[[#This Row],[N2]]/_20220928[[#This Row],[Soil O2(%)]]</f>
        <v>3.9161788577893644</v>
      </c>
    </row>
    <row r="42161" spans="1:12" x14ac:dyDescent="0.45">
      <c r="A42161" s="1">
        <v>44861</v>
      </c>
      <c r="B42161" s="2">
        <v>0.7895833333333333</v>
      </c>
      <c r="C42161">
        <v>0.27700000000000002</v>
      </c>
      <c r="D42161">
        <v>5.8999999999999997E-2</v>
      </c>
      <c r="E42161">
        <v>1.9</v>
      </c>
      <c r="F42161">
        <v>20.321000000000002</v>
      </c>
      <c r="G42161">
        <v>1338.3</v>
      </c>
      <c r="J42161" t="s">
        <v>1</v>
      </c>
      <c r="K42161">
        <f>100-_20220928[[#This Row],[Soil CO2(%)]]-_20220928[[#This Row],[Soil O2(%)]]</f>
        <v>79.62</v>
      </c>
      <c r="L42161">
        <f>_20220928[[#This Row],[N2]]/_20220928[[#This Row],[Soil O2(%)]]</f>
        <v>3.9181142660302148</v>
      </c>
    </row>
    <row r="42162" spans="1:12" x14ac:dyDescent="0.45">
      <c r="A42162" s="1">
        <v>44861</v>
      </c>
      <c r="B42162" s="2">
        <v>0.79027777777777775</v>
      </c>
      <c r="C42162">
        <v>0.28399999999999997</v>
      </c>
      <c r="D42162">
        <v>5.8999999999999997E-2</v>
      </c>
      <c r="E42162">
        <v>1.9</v>
      </c>
      <c r="F42162">
        <v>20.308</v>
      </c>
      <c r="G42162">
        <v>1437.5</v>
      </c>
      <c r="J42162" t="s">
        <v>1</v>
      </c>
      <c r="K42162">
        <f>100-_20220928[[#This Row],[Soil CO2(%)]]-_20220928[[#This Row],[Soil O2(%)]]</f>
        <v>79.63300000000001</v>
      </c>
      <c r="L42162">
        <f>_20220928[[#This Row],[N2]]/_20220928[[#This Row],[Soil O2(%)]]</f>
        <v>3.9212625566279304</v>
      </c>
    </row>
    <row r="42163" spans="1:12" x14ac:dyDescent="0.45">
      <c r="A42163" s="1">
        <v>44861</v>
      </c>
      <c r="B42163" s="2">
        <v>0.79097222222222219</v>
      </c>
      <c r="C42163">
        <v>0.28899999999999998</v>
      </c>
      <c r="D42163">
        <v>5.8999999999999997E-2</v>
      </c>
      <c r="E42163">
        <v>1.9</v>
      </c>
      <c r="F42163">
        <v>20.332000000000001</v>
      </c>
      <c r="G42163">
        <v>1356.6</v>
      </c>
      <c r="J42163" t="s">
        <v>1</v>
      </c>
      <c r="K42163">
        <f>100-_20220928[[#This Row],[Soil CO2(%)]]-_20220928[[#This Row],[Soil O2(%)]]</f>
        <v>79.609000000000009</v>
      </c>
      <c r="L42163">
        <f>_20220928[[#This Row],[N2]]/_20220928[[#This Row],[Soil O2(%)]]</f>
        <v>3.9154534723588434</v>
      </c>
    </row>
    <row r="42164" spans="1:12" x14ac:dyDescent="0.45">
      <c r="A42164" s="1">
        <v>44861</v>
      </c>
      <c r="B42164" s="2">
        <v>0.79166666666666663</v>
      </c>
      <c r="C42164">
        <v>0.25900000000000001</v>
      </c>
      <c r="D42164">
        <v>5.8999999999999997E-2</v>
      </c>
      <c r="E42164">
        <v>1.9</v>
      </c>
      <c r="F42164">
        <v>20.353999999999999</v>
      </c>
      <c r="G42164">
        <v>1116.3</v>
      </c>
      <c r="J42164" t="s">
        <v>1</v>
      </c>
      <c r="K42164">
        <f>100-_20220928[[#This Row],[Soil CO2(%)]]-_20220928[[#This Row],[Soil O2(%)]]</f>
        <v>79.587000000000003</v>
      </c>
      <c r="L42164">
        <f>_20220928[[#This Row],[N2]]/_20220928[[#This Row],[Soil O2(%)]]</f>
        <v>3.9101405129212936</v>
      </c>
    </row>
    <row r="42165" spans="1:12" x14ac:dyDescent="0.45">
      <c r="A42165" s="1">
        <v>44861</v>
      </c>
      <c r="B42165" s="2">
        <v>0.79236111111111107</v>
      </c>
      <c r="C42165">
        <v>0.25600000000000001</v>
      </c>
      <c r="D42165">
        <v>5.8999999999999997E-2</v>
      </c>
      <c r="E42165">
        <v>1.9</v>
      </c>
      <c r="F42165">
        <v>20.359000000000002</v>
      </c>
      <c r="G42165">
        <v>990.6</v>
      </c>
      <c r="J42165" t="s">
        <v>1</v>
      </c>
      <c r="K42165">
        <f>100-_20220928[[#This Row],[Soil CO2(%)]]-_20220928[[#This Row],[Soil O2(%)]]</f>
        <v>79.581999999999994</v>
      </c>
      <c r="L42165">
        <f>_20220928[[#This Row],[N2]]/_20220928[[#This Row],[Soil O2(%)]]</f>
        <v>3.90893462350803</v>
      </c>
    </row>
    <row r="42166" spans="1:12" x14ac:dyDescent="0.45">
      <c r="A42166" s="1">
        <v>44861</v>
      </c>
      <c r="B42166" s="2">
        <v>0.79305555555555551</v>
      </c>
      <c r="C42166">
        <v>0.254</v>
      </c>
      <c r="D42166">
        <v>5.8999999999999997E-2</v>
      </c>
      <c r="E42166">
        <v>1.9</v>
      </c>
      <c r="F42166">
        <v>20.329000000000001</v>
      </c>
      <c r="G42166">
        <v>1229.5</v>
      </c>
      <c r="J42166" t="s">
        <v>1</v>
      </c>
      <c r="K42166">
        <f>100-_20220928[[#This Row],[Soil CO2(%)]]-_20220928[[#This Row],[Soil O2(%)]]</f>
        <v>79.611999999999995</v>
      </c>
      <c r="L42166">
        <f>_20220928[[#This Row],[N2]]/_20220928[[#This Row],[Soil O2(%)]]</f>
        <v>3.9161788577893644</v>
      </c>
    </row>
    <row r="42167" spans="1:12" x14ac:dyDescent="0.45">
      <c r="A42167" s="1">
        <v>44861</v>
      </c>
      <c r="B42167" s="2">
        <v>0.79374999999999996</v>
      </c>
      <c r="C42167">
        <v>0.27700000000000002</v>
      </c>
      <c r="D42167">
        <v>5.8999999999999997E-2</v>
      </c>
      <c r="E42167">
        <v>1.9</v>
      </c>
      <c r="F42167">
        <v>20.347999999999999</v>
      </c>
      <c r="G42167">
        <v>1235.7</v>
      </c>
      <c r="J42167" t="s">
        <v>1</v>
      </c>
      <c r="K42167">
        <f>100-_20220928[[#This Row],[Soil CO2(%)]]-_20220928[[#This Row],[Soil O2(%)]]</f>
        <v>79.593000000000004</v>
      </c>
      <c r="L42167">
        <f>_20220928[[#This Row],[N2]]/_20220928[[#This Row],[Soil O2(%)]]</f>
        <v>3.9115883624926284</v>
      </c>
    </row>
    <row r="42168" spans="1:12" x14ac:dyDescent="0.45">
      <c r="A42168" s="1">
        <v>44861</v>
      </c>
      <c r="B42168" s="2">
        <v>0.7944444444444444</v>
      </c>
      <c r="C42168">
        <v>0.25800000000000001</v>
      </c>
      <c r="D42168">
        <v>5.8999999999999997E-2</v>
      </c>
      <c r="E42168">
        <v>1.9</v>
      </c>
      <c r="F42168">
        <v>20.353000000000002</v>
      </c>
      <c r="G42168">
        <v>1053.3</v>
      </c>
      <c r="J42168" t="s">
        <v>1</v>
      </c>
      <c r="K42168">
        <f>100-_20220928[[#This Row],[Soil CO2(%)]]-_20220928[[#This Row],[Soil O2(%)]]</f>
        <v>79.587999999999994</v>
      </c>
      <c r="L42168">
        <f>_20220928[[#This Row],[N2]]/_20220928[[#This Row],[Soil O2(%)]]</f>
        <v>3.9103817619024217</v>
      </c>
    </row>
    <row r="42169" spans="1:12" x14ac:dyDescent="0.45">
      <c r="A42169" s="1">
        <v>44861</v>
      </c>
      <c r="B42169" s="2">
        <v>0.79513888888888884</v>
      </c>
      <c r="C42169">
        <v>0.25800000000000001</v>
      </c>
      <c r="D42169">
        <v>5.8999999999999997E-2</v>
      </c>
      <c r="E42169">
        <v>1.9</v>
      </c>
      <c r="F42169">
        <v>20.338999999999999</v>
      </c>
      <c r="G42169">
        <v>1225.2</v>
      </c>
      <c r="J42169" t="s">
        <v>1</v>
      </c>
      <c r="K42169">
        <f>100-_20220928[[#This Row],[Soil CO2(%)]]-_20220928[[#This Row],[Soil O2(%)]]</f>
        <v>79.602000000000004</v>
      </c>
      <c r="L42169">
        <f>_20220928[[#This Row],[N2]]/_20220928[[#This Row],[Soil O2(%)]]</f>
        <v>3.913761738531885</v>
      </c>
    </row>
    <row r="42170" spans="1:12" x14ac:dyDescent="0.45">
      <c r="A42170" s="1">
        <v>44861</v>
      </c>
      <c r="B42170" s="2">
        <v>0.79583333333333328</v>
      </c>
      <c r="C42170">
        <v>0.26100000000000001</v>
      </c>
      <c r="D42170">
        <v>5.8999999999999997E-2</v>
      </c>
      <c r="E42170">
        <v>1.9</v>
      </c>
      <c r="F42170">
        <v>20.323</v>
      </c>
      <c r="G42170">
        <v>1275.4000000000001</v>
      </c>
      <c r="J42170" t="s">
        <v>1</v>
      </c>
      <c r="K42170">
        <f>100-_20220928[[#This Row],[Soil CO2(%)]]-_20220928[[#This Row],[Soil O2(%)]]</f>
        <v>79.617999999999995</v>
      </c>
      <c r="L42170">
        <f>_20220928[[#This Row],[N2]]/_20220928[[#This Row],[Soil O2(%)]]</f>
        <v>3.9176302711213893</v>
      </c>
    </row>
    <row r="42171" spans="1:12" x14ac:dyDescent="0.45">
      <c r="A42171" s="1">
        <v>44861</v>
      </c>
      <c r="B42171" s="2">
        <v>0.79652777777777772</v>
      </c>
      <c r="C42171">
        <v>0.28299999999999997</v>
      </c>
      <c r="D42171">
        <v>5.8999999999999997E-2</v>
      </c>
      <c r="E42171">
        <v>1.9</v>
      </c>
      <c r="F42171">
        <v>20.317</v>
      </c>
      <c r="G42171">
        <v>1484.8</v>
      </c>
      <c r="J42171" t="s">
        <v>1</v>
      </c>
      <c r="K42171">
        <f>100-_20220928[[#This Row],[Soil CO2(%)]]-_20220928[[#This Row],[Soil O2(%)]]</f>
        <v>79.623999999999995</v>
      </c>
      <c r="L42171">
        <f>_20220928[[#This Row],[N2]]/_20220928[[#This Row],[Soil O2(%)]]</f>
        <v>3.9190825417138355</v>
      </c>
    </row>
    <row r="42172" spans="1:12" x14ac:dyDescent="0.45">
      <c r="A42172" s="1">
        <v>44861</v>
      </c>
      <c r="B42172" s="2">
        <v>0.79722222222222228</v>
      </c>
      <c r="C42172">
        <v>0.27700000000000002</v>
      </c>
      <c r="D42172">
        <v>5.8999999999999997E-2</v>
      </c>
      <c r="E42172">
        <v>1.9</v>
      </c>
      <c r="F42172">
        <v>20.332000000000001</v>
      </c>
      <c r="G42172">
        <v>1330.7</v>
      </c>
      <c r="J42172" t="s">
        <v>1</v>
      </c>
      <c r="K42172">
        <f>100-_20220928[[#This Row],[Soil CO2(%)]]-_20220928[[#This Row],[Soil O2(%)]]</f>
        <v>79.609000000000009</v>
      </c>
      <c r="L42172">
        <f>_20220928[[#This Row],[N2]]/_20220928[[#This Row],[Soil O2(%)]]</f>
        <v>3.9154534723588434</v>
      </c>
    </row>
    <row r="42173" spans="1:12" x14ac:dyDescent="0.45">
      <c r="A42173" s="1">
        <v>44861</v>
      </c>
      <c r="B42173" s="2">
        <v>0.79791666666666672</v>
      </c>
      <c r="C42173">
        <v>0.26</v>
      </c>
      <c r="D42173">
        <v>5.8999999999999997E-2</v>
      </c>
      <c r="E42173">
        <v>1.9</v>
      </c>
      <c r="F42173">
        <v>20.347999999999999</v>
      </c>
      <c r="G42173">
        <v>1147.5</v>
      </c>
      <c r="J42173" t="s">
        <v>1</v>
      </c>
      <c r="K42173">
        <f>100-_20220928[[#This Row],[Soil CO2(%)]]-_20220928[[#This Row],[Soil O2(%)]]</f>
        <v>79.593000000000004</v>
      </c>
      <c r="L42173">
        <f>_20220928[[#This Row],[N2]]/_20220928[[#This Row],[Soil O2(%)]]</f>
        <v>3.9115883624926284</v>
      </c>
    </row>
    <row r="42174" spans="1:12" x14ac:dyDescent="0.45">
      <c r="A42174" s="1">
        <v>44861</v>
      </c>
      <c r="B42174" s="2">
        <v>0.79861111111111116</v>
      </c>
      <c r="C42174">
        <v>0.25800000000000001</v>
      </c>
      <c r="D42174">
        <v>5.8999999999999997E-2</v>
      </c>
      <c r="E42174">
        <v>1.9</v>
      </c>
      <c r="F42174">
        <v>20.343</v>
      </c>
      <c r="G42174">
        <v>1163.8</v>
      </c>
      <c r="J42174" t="s">
        <v>1</v>
      </c>
      <c r="K42174">
        <f>100-_20220928[[#This Row],[Soil CO2(%)]]-_20220928[[#This Row],[Soil O2(%)]]</f>
        <v>79.597999999999999</v>
      </c>
      <c r="L42174">
        <f>_20220928[[#This Row],[N2]]/_20220928[[#This Row],[Soil O2(%)]]</f>
        <v>3.9127955562109817</v>
      </c>
    </row>
    <row r="42175" spans="1:12" x14ac:dyDescent="0.45">
      <c r="A42175" s="1">
        <v>44861</v>
      </c>
      <c r="B42175" s="2">
        <v>0.7993055555555556</v>
      </c>
      <c r="C42175">
        <v>0.248</v>
      </c>
      <c r="D42175">
        <v>5.8999999999999997E-2</v>
      </c>
      <c r="E42175">
        <v>1.9</v>
      </c>
      <c r="F42175">
        <v>20.361999999999998</v>
      </c>
      <c r="G42175">
        <v>1068.9000000000001</v>
      </c>
      <c r="J42175" t="s">
        <v>1</v>
      </c>
      <c r="K42175">
        <f>100-_20220928[[#This Row],[Soil CO2(%)]]-_20220928[[#This Row],[Soil O2(%)]]</f>
        <v>79.579000000000008</v>
      </c>
      <c r="L42175">
        <f>_20220928[[#This Row],[N2]]/_20220928[[#This Row],[Soil O2(%)]]</f>
        <v>3.9082113741282787</v>
      </c>
    </row>
    <row r="42176" spans="1:12" x14ac:dyDescent="0.45">
      <c r="A42176" s="1">
        <v>44861</v>
      </c>
      <c r="B42176" s="2">
        <v>0.8</v>
      </c>
      <c r="C42176">
        <v>0.23799999999999999</v>
      </c>
      <c r="D42176">
        <v>5.8999999999999997E-2</v>
      </c>
      <c r="E42176">
        <v>1.9</v>
      </c>
      <c r="F42176">
        <v>20.350999999999999</v>
      </c>
      <c r="G42176">
        <v>1053.8</v>
      </c>
      <c r="J42176" t="s">
        <v>1</v>
      </c>
      <c r="K42176">
        <f>100-_20220928[[#This Row],[Soil CO2(%)]]-_20220928[[#This Row],[Soil O2(%)]]</f>
        <v>79.59</v>
      </c>
      <c r="L42176">
        <f>_20220928[[#This Row],[N2]]/_20220928[[#This Row],[Soil O2(%)]]</f>
        <v>3.9108643309911066</v>
      </c>
    </row>
    <row r="42177" spans="1:12" x14ac:dyDescent="0.45">
      <c r="A42177" s="1">
        <v>44861</v>
      </c>
      <c r="B42177" s="2">
        <v>0.80069444444444449</v>
      </c>
      <c r="C42177">
        <v>0.24299999999999999</v>
      </c>
      <c r="D42177">
        <v>5.8999999999999997E-2</v>
      </c>
      <c r="E42177">
        <v>1.9</v>
      </c>
      <c r="F42177">
        <v>20.337</v>
      </c>
      <c r="G42177">
        <v>1228.9000000000001</v>
      </c>
      <c r="J42177" t="s">
        <v>1</v>
      </c>
      <c r="K42177">
        <f>100-_20220928[[#This Row],[Soil CO2(%)]]-_20220928[[#This Row],[Soil O2(%)]]</f>
        <v>79.603999999999999</v>
      </c>
      <c r="L42177">
        <f>_20220928[[#This Row],[N2]]/_20220928[[#This Row],[Soil O2(%)]]</f>
        <v>3.9142449722181247</v>
      </c>
    </row>
    <row r="42178" spans="1:12" x14ac:dyDescent="0.45">
      <c r="A42178" s="1">
        <v>44861</v>
      </c>
      <c r="B42178" s="2">
        <v>0.80138888888888893</v>
      </c>
      <c r="C42178">
        <v>0.254</v>
      </c>
      <c r="D42178">
        <v>5.8999999999999997E-2</v>
      </c>
      <c r="E42178">
        <v>1.9</v>
      </c>
      <c r="F42178">
        <v>20.344999999999999</v>
      </c>
      <c r="G42178">
        <v>1216.0999999999999</v>
      </c>
      <c r="J42178" t="s">
        <v>1</v>
      </c>
      <c r="K42178">
        <f>100-_20220928[[#This Row],[Soil CO2(%)]]-_20220928[[#This Row],[Soil O2(%)]]</f>
        <v>79.596000000000004</v>
      </c>
      <c r="L42178">
        <f>_20220928[[#This Row],[N2]]/_20220928[[#This Row],[Soil O2(%)]]</f>
        <v>3.9123126075202754</v>
      </c>
    </row>
    <row r="42179" spans="1:12" x14ac:dyDescent="0.45">
      <c r="A42179" s="1">
        <v>44861</v>
      </c>
      <c r="B42179" s="2">
        <v>0.80208333333333337</v>
      </c>
      <c r="C42179">
        <v>0.25600000000000001</v>
      </c>
      <c r="D42179">
        <v>5.8999999999999997E-2</v>
      </c>
      <c r="E42179">
        <v>1.9</v>
      </c>
      <c r="F42179">
        <v>20.338999999999999</v>
      </c>
      <c r="G42179">
        <v>1237.8</v>
      </c>
      <c r="J42179" t="s">
        <v>1</v>
      </c>
      <c r="K42179">
        <f>100-_20220928[[#This Row],[Soil CO2(%)]]-_20220928[[#This Row],[Soil O2(%)]]</f>
        <v>79.602000000000004</v>
      </c>
      <c r="L42179">
        <f>_20220928[[#This Row],[N2]]/_20220928[[#This Row],[Soil O2(%)]]</f>
        <v>3.913761738531885</v>
      </c>
    </row>
    <row r="42180" spans="1:12" x14ac:dyDescent="0.45">
      <c r="A42180" s="1">
        <v>44861</v>
      </c>
      <c r="B42180" s="2">
        <v>0.80277777777777781</v>
      </c>
      <c r="C42180">
        <v>0.25800000000000001</v>
      </c>
      <c r="D42180">
        <v>5.8999999999999997E-2</v>
      </c>
      <c r="E42180">
        <v>1.9</v>
      </c>
      <c r="F42180">
        <v>20.349</v>
      </c>
      <c r="G42180">
        <v>1152.2</v>
      </c>
      <c r="J42180" t="s">
        <v>1</v>
      </c>
      <c r="K42180">
        <f>100-_20220928[[#This Row],[Soil CO2(%)]]-_20220928[[#This Row],[Soil O2(%)]]</f>
        <v>79.591999999999999</v>
      </c>
      <c r="L42180">
        <f>_20220928[[#This Row],[N2]]/_20220928[[#This Row],[Soil O2(%)]]</f>
        <v>3.9113469949383259</v>
      </c>
    </row>
    <row r="42181" spans="1:12" x14ac:dyDescent="0.45">
      <c r="A42181" s="1">
        <v>44861</v>
      </c>
      <c r="B42181" s="2">
        <v>0.80347222222222225</v>
      </c>
      <c r="C42181">
        <v>0.26800000000000002</v>
      </c>
      <c r="D42181">
        <v>5.8999999999999997E-2</v>
      </c>
      <c r="E42181">
        <v>1.9</v>
      </c>
      <c r="F42181">
        <v>20.334</v>
      </c>
      <c r="G42181">
        <v>1274.9000000000001</v>
      </c>
      <c r="J42181" t="s">
        <v>1</v>
      </c>
      <c r="K42181">
        <f>100-_20220928[[#This Row],[Soil CO2(%)]]-_20220928[[#This Row],[Soil O2(%)]]</f>
        <v>79.606999999999999</v>
      </c>
      <c r="L42181">
        <f>_20220928[[#This Row],[N2]]/_20220928[[#This Row],[Soil O2(%)]]</f>
        <v>3.9149700009835744</v>
      </c>
    </row>
    <row r="42182" spans="1:12" x14ac:dyDescent="0.45">
      <c r="A42182" s="1">
        <v>44861</v>
      </c>
      <c r="B42182" s="2">
        <v>0.8041666666666667</v>
      </c>
      <c r="C42182">
        <v>0.26</v>
      </c>
      <c r="D42182">
        <v>5.8999999999999997E-2</v>
      </c>
      <c r="E42182">
        <v>1.9</v>
      </c>
      <c r="F42182">
        <v>20.352</v>
      </c>
      <c r="G42182">
        <v>1103.8</v>
      </c>
      <c r="J42182" t="s">
        <v>1</v>
      </c>
      <c r="K42182">
        <f>100-_20220928[[#This Row],[Soil CO2(%)]]-_20220928[[#This Row],[Soil O2(%)]]</f>
        <v>79.588999999999999</v>
      </c>
      <c r="L42182">
        <f>_20220928[[#This Row],[N2]]/_20220928[[#This Row],[Soil O2(%)]]</f>
        <v>3.910623034591195</v>
      </c>
    </row>
    <row r="42183" spans="1:12" x14ac:dyDescent="0.45">
      <c r="A42183" s="1">
        <v>44861</v>
      </c>
      <c r="B42183" s="2">
        <v>0.80486111111111114</v>
      </c>
      <c r="C42183">
        <v>0.253</v>
      </c>
      <c r="D42183">
        <v>5.8999999999999997E-2</v>
      </c>
      <c r="E42183">
        <v>1.9</v>
      </c>
      <c r="F42183">
        <v>20.346</v>
      </c>
      <c r="G42183">
        <v>1160.9000000000001</v>
      </c>
      <c r="J42183" t="s">
        <v>1</v>
      </c>
      <c r="K42183">
        <f>100-_20220928[[#This Row],[Soil CO2(%)]]-_20220928[[#This Row],[Soil O2(%)]]</f>
        <v>79.594999999999999</v>
      </c>
      <c r="L42183">
        <f>_20220928[[#This Row],[N2]]/_20220928[[#This Row],[Soil O2(%)]]</f>
        <v>3.9120711687801042</v>
      </c>
    </row>
    <row r="42184" spans="1:12" x14ac:dyDescent="0.45">
      <c r="A42184" s="1">
        <v>44861</v>
      </c>
      <c r="B42184" s="2">
        <v>0.80555555555555558</v>
      </c>
      <c r="C42184">
        <v>0.248</v>
      </c>
      <c r="D42184">
        <v>5.8999999999999997E-2</v>
      </c>
      <c r="E42184">
        <v>1.9</v>
      </c>
      <c r="F42184">
        <v>20.349</v>
      </c>
      <c r="G42184">
        <v>1151.5</v>
      </c>
      <c r="J42184" t="s">
        <v>1</v>
      </c>
      <c r="K42184">
        <f>100-_20220928[[#This Row],[Soil CO2(%)]]-_20220928[[#This Row],[Soil O2(%)]]</f>
        <v>79.591999999999999</v>
      </c>
      <c r="L42184">
        <f>_20220928[[#This Row],[N2]]/_20220928[[#This Row],[Soil O2(%)]]</f>
        <v>3.9113469949383259</v>
      </c>
    </row>
    <row r="42185" spans="1:12" x14ac:dyDescent="0.45">
      <c r="A42185" s="1">
        <v>44861</v>
      </c>
      <c r="B42185" s="2">
        <v>0.80625000000000002</v>
      </c>
      <c r="C42185">
        <v>0.249</v>
      </c>
      <c r="D42185">
        <v>5.8999999999999997E-2</v>
      </c>
      <c r="E42185">
        <v>1.9</v>
      </c>
      <c r="F42185">
        <v>20.341999999999999</v>
      </c>
      <c r="G42185">
        <v>1190.7</v>
      </c>
      <c r="J42185" t="s">
        <v>1</v>
      </c>
      <c r="K42185">
        <f>100-_20220928[[#This Row],[Soil CO2(%)]]-_20220928[[#This Row],[Soil O2(%)]]</f>
        <v>79.599000000000004</v>
      </c>
      <c r="L42185">
        <f>_20220928[[#This Row],[N2]]/_20220928[[#This Row],[Soil O2(%)]]</f>
        <v>3.9130370661685188</v>
      </c>
    </row>
    <row r="42186" spans="1:12" x14ac:dyDescent="0.45">
      <c r="A42186" s="1">
        <v>44861</v>
      </c>
      <c r="B42186" s="2">
        <v>0.80694444444444446</v>
      </c>
      <c r="C42186">
        <v>0.247</v>
      </c>
      <c r="D42186">
        <v>5.8999999999999997E-2</v>
      </c>
      <c r="E42186">
        <v>1.9</v>
      </c>
      <c r="F42186">
        <v>20.344000000000001</v>
      </c>
      <c r="G42186">
        <v>1163.7</v>
      </c>
      <c r="J42186" t="s">
        <v>1</v>
      </c>
      <c r="K42186">
        <f>100-_20220928[[#This Row],[Soil CO2(%)]]-_20220928[[#This Row],[Soil O2(%)]]</f>
        <v>79.597000000000008</v>
      </c>
      <c r="L42186">
        <f>_20220928[[#This Row],[N2]]/_20220928[[#This Row],[Soil O2(%)]]</f>
        <v>3.9125540699960677</v>
      </c>
    </row>
    <row r="42187" spans="1:12" x14ac:dyDescent="0.45">
      <c r="A42187" s="1">
        <v>44861</v>
      </c>
      <c r="B42187" s="2">
        <v>0.80763888888888891</v>
      </c>
      <c r="C42187">
        <v>0.25600000000000001</v>
      </c>
      <c r="D42187">
        <v>5.8999999999999997E-2</v>
      </c>
      <c r="E42187">
        <v>1.9</v>
      </c>
      <c r="F42187">
        <v>20.353000000000002</v>
      </c>
      <c r="G42187">
        <v>1157.5999999999999</v>
      </c>
      <c r="J42187" t="s">
        <v>1</v>
      </c>
      <c r="K42187">
        <f>100-_20220928[[#This Row],[Soil CO2(%)]]-_20220928[[#This Row],[Soil O2(%)]]</f>
        <v>79.587999999999994</v>
      </c>
      <c r="L42187">
        <f>_20220928[[#This Row],[N2]]/_20220928[[#This Row],[Soil O2(%)]]</f>
        <v>3.9103817619024217</v>
      </c>
    </row>
    <row r="42188" spans="1:12" x14ac:dyDescent="0.45">
      <c r="A42188" s="1">
        <v>44861</v>
      </c>
      <c r="B42188" s="2">
        <v>0.80833333333333335</v>
      </c>
      <c r="C42188">
        <v>0.248</v>
      </c>
      <c r="D42188">
        <v>5.8999999999999997E-2</v>
      </c>
      <c r="E42188">
        <v>1.9</v>
      </c>
      <c r="F42188">
        <v>20.367000000000001</v>
      </c>
      <c r="G42188">
        <v>1020</v>
      </c>
      <c r="J42188" t="s">
        <v>1</v>
      </c>
      <c r="K42188">
        <f>100-_20220928[[#This Row],[Soil CO2(%)]]-_20220928[[#This Row],[Soil O2(%)]]</f>
        <v>79.573999999999998</v>
      </c>
      <c r="L42188">
        <f>_20220928[[#This Row],[N2]]/_20220928[[#This Row],[Soil O2(%)]]</f>
        <v>3.90700643197329</v>
      </c>
    </row>
    <row r="42189" spans="1:12" x14ac:dyDescent="0.45">
      <c r="A42189" s="1">
        <v>44861</v>
      </c>
      <c r="B42189" s="2">
        <v>0.80902777777777779</v>
      </c>
      <c r="C42189">
        <v>0.23799999999999999</v>
      </c>
      <c r="D42189">
        <v>5.8999999999999997E-2</v>
      </c>
      <c r="E42189">
        <v>1.9</v>
      </c>
      <c r="F42189">
        <v>20.367000000000001</v>
      </c>
      <c r="G42189">
        <v>935</v>
      </c>
      <c r="J42189" t="s">
        <v>1</v>
      </c>
      <c r="K42189">
        <f>100-_20220928[[#This Row],[Soil CO2(%)]]-_20220928[[#This Row],[Soil O2(%)]]</f>
        <v>79.573999999999998</v>
      </c>
      <c r="L42189">
        <f>_20220928[[#This Row],[N2]]/_20220928[[#This Row],[Soil O2(%)]]</f>
        <v>3.90700643197329</v>
      </c>
    </row>
    <row r="42190" spans="1:12" x14ac:dyDescent="0.45">
      <c r="A42190" s="1">
        <v>44861</v>
      </c>
      <c r="B42190" s="2">
        <v>0.80972222222222223</v>
      </c>
      <c r="C42190">
        <v>0.23799999999999999</v>
      </c>
      <c r="D42190">
        <v>5.8999999999999997E-2</v>
      </c>
      <c r="E42190">
        <v>1.9</v>
      </c>
      <c r="F42190">
        <v>20.355</v>
      </c>
      <c r="G42190">
        <v>957.2</v>
      </c>
      <c r="J42190" t="s">
        <v>1</v>
      </c>
      <c r="K42190">
        <f>100-_20220928[[#This Row],[Soil CO2(%)]]-_20220928[[#This Row],[Soil O2(%)]]</f>
        <v>79.585999999999999</v>
      </c>
      <c r="L42190">
        <f>_20220928[[#This Row],[N2]]/_20220928[[#This Row],[Soil O2(%)]]</f>
        <v>3.9098992876443135</v>
      </c>
    </row>
    <row r="42191" spans="1:12" x14ac:dyDescent="0.45">
      <c r="A42191" s="1">
        <v>44861</v>
      </c>
      <c r="B42191" s="2">
        <v>0.81041666666666667</v>
      </c>
      <c r="C42191">
        <v>0.27200000000000002</v>
      </c>
      <c r="D42191">
        <v>5.8999999999999997E-2</v>
      </c>
      <c r="E42191">
        <v>1.9</v>
      </c>
      <c r="F42191">
        <v>20.306999999999999</v>
      </c>
      <c r="G42191">
        <v>1363.1</v>
      </c>
      <c r="J42191" t="s">
        <v>1</v>
      </c>
      <c r="K42191">
        <f>100-_20220928[[#This Row],[Soil CO2(%)]]-_20220928[[#This Row],[Soil O2(%)]]</f>
        <v>79.634</v>
      </c>
      <c r="L42191">
        <f>_20220928[[#This Row],[N2]]/_20220928[[#This Row],[Soil O2(%)]]</f>
        <v>3.9215048997882507</v>
      </c>
    </row>
    <row r="42192" spans="1:12" x14ac:dyDescent="0.45">
      <c r="A42192" s="1">
        <v>44861</v>
      </c>
      <c r="B42192" s="2">
        <v>0.81111111111111112</v>
      </c>
      <c r="C42192">
        <v>0.27300000000000002</v>
      </c>
      <c r="D42192">
        <v>5.8999999999999997E-2</v>
      </c>
      <c r="E42192">
        <v>1.9</v>
      </c>
      <c r="F42192">
        <v>20.353999999999999</v>
      </c>
      <c r="G42192">
        <v>1189.7</v>
      </c>
      <c r="J42192" t="s">
        <v>1</v>
      </c>
      <c r="K42192">
        <f>100-_20220928[[#This Row],[Soil CO2(%)]]-_20220928[[#This Row],[Soil O2(%)]]</f>
        <v>79.587000000000003</v>
      </c>
      <c r="L42192">
        <f>_20220928[[#This Row],[N2]]/_20220928[[#This Row],[Soil O2(%)]]</f>
        <v>3.9101405129212936</v>
      </c>
    </row>
    <row r="42193" spans="1:12" x14ac:dyDescent="0.45">
      <c r="A42193" s="1">
        <v>44861</v>
      </c>
      <c r="B42193" s="2">
        <v>0.81180555555555556</v>
      </c>
      <c r="C42193">
        <v>0.23499999999999999</v>
      </c>
      <c r="D42193">
        <v>5.8999999999999997E-2</v>
      </c>
      <c r="E42193">
        <v>1.9</v>
      </c>
      <c r="F42193">
        <v>20.375</v>
      </c>
      <c r="G42193">
        <v>844.2</v>
      </c>
      <c r="J42193" t="s">
        <v>1</v>
      </c>
      <c r="K42193">
        <f>100-_20220928[[#This Row],[Soil CO2(%)]]-_20220928[[#This Row],[Soil O2(%)]]</f>
        <v>79.566000000000003</v>
      </c>
      <c r="L42193">
        <f>_20220928[[#This Row],[N2]]/_20220928[[#This Row],[Soil O2(%)]]</f>
        <v>3.905079754601227</v>
      </c>
    </row>
    <row r="42194" spans="1:12" x14ac:dyDescent="0.45">
      <c r="A42194" s="1">
        <v>44861</v>
      </c>
      <c r="B42194" s="2">
        <v>0.8125</v>
      </c>
      <c r="C42194">
        <v>0.24</v>
      </c>
      <c r="D42194">
        <v>5.8999999999999997E-2</v>
      </c>
      <c r="E42194">
        <v>1.9</v>
      </c>
      <c r="F42194">
        <v>20.338000000000001</v>
      </c>
      <c r="G42194">
        <v>1029.9000000000001</v>
      </c>
      <c r="J42194" t="s">
        <v>1</v>
      </c>
      <c r="K42194">
        <f>100-_20220928[[#This Row],[Soil CO2(%)]]-_20220928[[#This Row],[Soil O2(%)]]</f>
        <v>79.603000000000009</v>
      </c>
      <c r="L42194">
        <f>_20220928[[#This Row],[N2]]/_20220928[[#This Row],[Soil O2(%)]]</f>
        <v>3.9140033434949357</v>
      </c>
    </row>
    <row r="42195" spans="1:12" x14ac:dyDescent="0.45">
      <c r="A42195" s="1">
        <v>44861</v>
      </c>
      <c r="B42195" s="2">
        <v>0.81319444444444444</v>
      </c>
      <c r="C42195">
        <v>0.27700000000000002</v>
      </c>
      <c r="D42195">
        <v>5.8999999999999997E-2</v>
      </c>
      <c r="E42195">
        <v>1.9</v>
      </c>
      <c r="F42195">
        <v>20.315999999999999</v>
      </c>
      <c r="G42195">
        <v>1289.9000000000001</v>
      </c>
      <c r="J42195" t="s">
        <v>1</v>
      </c>
      <c r="K42195">
        <f>100-_20220928[[#This Row],[Soil CO2(%)]]-_20220928[[#This Row],[Soil O2(%)]]</f>
        <v>79.625</v>
      </c>
      <c r="L42195">
        <f>_20220928[[#This Row],[N2]]/_20220928[[#This Row],[Soil O2(%)]]</f>
        <v>3.9193246702106714</v>
      </c>
    </row>
    <row r="42196" spans="1:12" x14ac:dyDescent="0.45">
      <c r="A42196" s="1">
        <v>44861</v>
      </c>
      <c r="B42196" s="2">
        <v>0.81388888888888888</v>
      </c>
      <c r="C42196">
        <v>0.28699999999999998</v>
      </c>
      <c r="D42196">
        <v>5.8999999999999997E-2</v>
      </c>
      <c r="E42196">
        <v>1.9</v>
      </c>
      <c r="F42196">
        <v>20.326000000000001</v>
      </c>
      <c r="G42196">
        <v>1296.9000000000001</v>
      </c>
      <c r="J42196" t="s">
        <v>1</v>
      </c>
      <c r="K42196">
        <f>100-_20220928[[#This Row],[Soil CO2(%)]]-_20220928[[#This Row],[Soil O2(%)]]</f>
        <v>79.615000000000009</v>
      </c>
      <c r="L42196">
        <f>_20220928[[#This Row],[N2]]/_20220928[[#This Row],[Soil O2(%)]]</f>
        <v>3.9169044573452725</v>
      </c>
    </row>
    <row r="42197" spans="1:12" x14ac:dyDescent="0.45">
      <c r="A42197" s="1">
        <v>44861</v>
      </c>
      <c r="B42197" s="2">
        <v>0.81458333333333333</v>
      </c>
      <c r="C42197">
        <v>0.29399999999999998</v>
      </c>
      <c r="D42197">
        <v>5.8999999999999997E-2</v>
      </c>
      <c r="E42197">
        <v>1.9</v>
      </c>
      <c r="F42197">
        <v>20.315999999999999</v>
      </c>
      <c r="G42197">
        <v>1321.4</v>
      </c>
      <c r="J42197" t="s">
        <v>1</v>
      </c>
      <c r="K42197">
        <f>100-_20220928[[#This Row],[Soil CO2(%)]]-_20220928[[#This Row],[Soil O2(%)]]</f>
        <v>79.625</v>
      </c>
      <c r="L42197">
        <f>_20220928[[#This Row],[N2]]/_20220928[[#This Row],[Soil O2(%)]]</f>
        <v>3.9193246702106714</v>
      </c>
    </row>
    <row r="42198" spans="1:12" x14ac:dyDescent="0.45">
      <c r="A42198" s="1">
        <v>44861</v>
      </c>
      <c r="B42198" s="2">
        <v>0.81527777777777777</v>
      </c>
      <c r="C42198">
        <v>0.26800000000000002</v>
      </c>
      <c r="D42198">
        <v>5.8999999999999997E-2</v>
      </c>
      <c r="E42198">
        <v>1.9</v>
      </c>
      <c r="F42198">
        <v>20.338000000000001</v>
      </c>
      <c r="G42198">
        <v>1152.7</v>
      </c>
      <c r="J42198" t="s">
        <v>1</v>
      </c>
      <c r="K42198">
        <f>100-_20220928[[#This Row],[Soil CO2(%)]]-_20220928[[#This Row],[Soil O2(%)]]</f>
        <v>79.603000000000009</v>
      </c>
      <c r="L42198">
        <f>_20220928[[#This Row],[N2]]/_20220928[[#This Row],[Soil O2(%)]]</f>
        <v>3.9140033434949357</v>
      </c>
    </row>
    <row r="42199" spans="1:12" x14ac:dyDescent="0.45">
      <c r="A42199" s="1">
        <v>44861</v>
      </c>
      <c r="B42199" s="2">
        <v>0.81597222222222221</v>
      </c>
      <c r="C42199">
        <v>0.26700000000000002</v>
      </c>
      <c r="D42199">
        <v>5.8999999999999997E-2</v>
      </c>
      <c r="E42199">
        <v>1.9</v>
      </c>
      <c r="F42199">
        <v>20.315000000000001</v>
      </c>
      <c r="G42199">
        <v>1294.5</v>
      </c>
      <c r="J42199" t="s">
        <v>1</v>
      </c>
      <c r="K42199">
        <f>100-_20220928[[#This Row],[Soil CO2(%)]]-_20220928[[#This Row],[Soil O2(%)]]</f>
        <v>79.626000000000005</v>
      </c>
      <c r="L42199">
        <f>_20220928[[#This Row],[N2]]/_20220928[[#This Row],[Soil O2(%)]]</f>
        <v>3.9195668225449176</v>
      </c>
    </row>
    <row r="42200" spans="1:12" x14ac:dyDescent="0.45">
      <c r="A42200" s="1">
        <v>44861</v>
      </c>
      <c r="B42200" s="2">
        <v>0.81666666666666665</v>
      </c>
      <c r="C42200">
        <v>0.27600000000000002</v>
      </c>
      <c r="D42200">
        <v>5.8999999999999997E-2</v>
      </c>
      <c r="E42200">
        <v>1.9</v>
      </c>
      <c r="F42200">
        <v>20.344000000000001</v>
      </c>
      <c r="G42200">
        <v>1193.3</v>
      </c>
      <c r="J42200" t="s">
        <v>1</v>
      </c>
      <c r="K42200">
        <f>100-_20220928[[#This Row],[Soil CO2(%)]]-_20220928[[#This Row],[Soil O2(%)]]</f>
        <v>79.597000000000008</v>
      </c>
      <c r="L42200">
        <f>_20220928[[#This Row],[N2]]/_20220928[[#This Row],[Soil O2(%)]]</f>
        <v>3.9125540699960677</v>
      </c>
    </row>
    <row r="42201" spans="1:12" x14ac:dyDescent="0.45">
      <c r="A42201" s="1">
        <v>44861</v>
      </c>
      <c r="B42201" s="2">
        <v>0.81736111111111109</v>
      </c>
      <c r="C42201">
        <v>0.247</v>
      </c>
      <c r="D42201">
        <v>5.8999999999999997E-2</v>
      </c>
      <c r="E42201">
        <v>1.9</v>
      </c>
      <c r="F42201">
        <v>20.366</v>
      </c>
      <c r="G42201">
        <v>937.7</v>
      </c>
      <c r="J42201" t="s">
        <v>1</v>
      </c>
      <c r="K42201">
        <f>100-_20220928[[#This Row],[Soil CO2(%)]]-_20220928[[#This Row],[Soil O2(%)]]</f>
        <v>79.575000000000003</v>
      </c>
      <c r="L42201">
        <f>_20220928[[#This Row],[N2]]/_20220928[[#This Row],[Soil O2(%)]]</f>
        <v>3.9072473730727686</v>
      </c>
    </row>
    <row r="42202" spans="1:12" x14ac:dyDescent="0.45">
      <c r="A42202" s="1">
        <v>44861</v>
      </c>
      <c r="B42202" s="2">
        <v>0.81805555555555554</v>
      </c>
      <c r="C42202">
        <v>0.24299999999999999</v>
      </c>
      <c r="D42202">
        <v>5.8999999999999997E-2</v>
      </c>
      <c r="E42202">
        <v>1.9</v>
      </c>
      <c r="F42202">
        <v>20.338000000000001</v>
      </c>
      <c r="G42202">
        <v>1027.0999999999999</v>
      </c>
      <c r="J42202" t="s">
        <v>1</v>
      </c>
      <c r="K42202">
        <f>100-_20220928[[#This Row],[Soil CO2(%)]]-_20220928[[#This Row],[Soil O2(%)]]</f>
        <v>79.603000000000009</v>
      </c>
      <c r="L42202">
        <f>_20220928[[#This Row],[N2]]/_20220928[[#This Row],[Soil O2(%)]]</f>
        <v>3.9140033434949357</v>
      </c>
    </row>
    <row r="42203" spans="1:12" x14ac:dyDescent="0.45">
      <c r="A42203" s="1">
        <v>44861</v>
      </c>
      <c r="B42203" s="2">
        <v>0.81874999999999998</v>
      </c>
      <c r="C42203">
        <v>0.27700000000000002</v>
      </c>
      <c r="D42203">
        <v>5.8999999999999997E-2</v>
      </c>
      <c r="E42203">
        <v>1.9</v>
      </c>
      <c r="F42203">
        <v>20.317</v>
      </c>
      <c r="G42203">
        <v>1270.0999999999999</v>
      </c>
      <c r="J42203" t="s">
        <v>1</v>
      </c>
      <c r="K42203">
        <f>100-_20220928[[#This Row],[Soil CO2(%)]]-_20220928[[#This Row],[Soil O2(%)]]</f>
        <v>79.623999999999995</v>
      </c>
      <c r="L42203">
        <f>_20220928[[#This Row],[N2]]/_20220928[[#This Row],[Soil O2(%)]]</f>
        <v>3.9190825417138355</v>
      </c>
    </row>
    <row r="42204" spans="1:12" x14ac:dyDescent="0.45">
      <c r="A42204" s="1">
        <v>44861</v>
      </c>
      <c r="B42204" s="2">
        <v>0.81944444444444442</v>
      </c>
      <c r="C42204">
        <v>0.29799999999999999</v>
      </c>
      <c r="D42204">
        <v>5.8999999999999997E-2</v>
      </c>
      <c r="E42204">
        <v>1.9</v>
      </c>
      <c r="F42204">
        <v>20.311</v>
      </c>
      <c r="G42204">
        <v>1428.6</v>
      </c>
      <c r="J42204" t="s">
        <v>1</v>
      </c>
      <c r="K42204">
        <f>100-_20220928[[#This Row],[Soil CO2(%)]]-_20220928[[#This Row],[Soil O2(%)]]</f>
        <v>79.63</v>
      </c>
      <c r="L42204">
        <f>_20220928[[#This Row],[N2]]/_20220928[[#This Row],[Soil O2(%)]]</f>
        <v>3.9205356703264238</v>
      </c>
    </row>
    <row r="42205" spans="1:12" x14ac:dyDescent="0.45">
      <c r="A42205" s="1">
        <v>44861</v>
      </c>
      <c r="B42205" s="2">
        <v>0.82013888888888886</v>
      </c>
      <c r="C42205">
        <v>0.27600000000000002</v>
      </c>
      <c r="D42205">
        <v>5.8999999999999997E-2</v>
      </c>
      <c r="E42205">
        <v>1.9</v>
      </c>
      <c r="F42205">
        <v>20.338999999999999</v>
      </c>
      <c r="G42205">
        <v>1168.3</v>
      </c>
      <c r="J42205" t="s">
        <v>1</v>
      </c>
      <c r="K42205">
        <f>100-_20220928[[#This Row],[Soil CO2(%)]]-_20220928[[#This Row],[Soil O2(%)]]</f>
        <v>79.602000000000004</v>
      </c>
      <c r="L42205">
        <f>_20220928[[#This Row],[N2]]/_20220928[[#This Row],[Soil O2(%)]]</f>
        <v>3.913761738531885</v>
      </c>
    </row>
    <row r="42206" spans="1:12" x14ac:dyDescent="0.45">
      <c r="A42206" s="1">
        <v>44861</v>
      </c>
      <c r="B42206" s="2">
        <v>0.8208333333333333</v>
      </c>
      <c r="C42206">
        <v>0.25800000000000001</v>
      </c>
      <c r="D42206">
        <v>5.8999999999999997E-2</v>
      </c>
      <c r="E42206">
        <v>1.9</v>
      </c>
      <c r="F42206">
        <v>20.341999999999999</v>
      </c>
      <c r="G42206">
        <v>1116.3</v>
      </c>
      <c r="J42206" t="s">
        <v>1</v>
      </c>
      <c r="K42206">
        <f>100-_20220928[[#This Row],[Soil CO2(%)]]-_20220928[[#This Row],[Soil O2(%)]]</f>
        <v>79.599000000000004</v>
      </c>
      <c r="L42206">
        <f>_20220928[[#This Row],[N2]]/_20220928[[#This Row],[Soil O2(%)]]</f>
        <v>3.9130370661685188</v>
      </c>
    </row>
    <row r="42207" spans="1:12" x14ac:dyDescent="0.45">
      <c r="A42207" s="1">
        <v>44861</v>
      </c>
      <c r="B42207" s="2">
        <v>0.82152777777777775</v>
      </c>
      <c r="C42207">
        <v>0.27200000000000002</v>
      </c>
      <c r="D42207">
        <v>5.8999999999999997E-2</v>
      </c>
      <c r="E42207">
        <v>1.9</v>
      </c>
      <c r="F42207">
        <v>20.300999999999998</v>
      </c>
      <c r="G42207">
        <v>1341.9</v>
      </c>
      <c r="J42207" t="s">
        <v>1</v>
      </c>
      <c r="K42207">
        <f>100-_20220928[[#This Row],[Soil CO2(%)]]-_20220928[[#This Row],[Soil O2(%)]]</f>
        <v>79.64</v>
      </c>
      <c r="L42207">
        <f>_20220928[[#This Row],[N2]]/_20220928[[#This Row],[Soil O2(%)]]</f>
        <v>3.9229594601251172</v>
      </c>
    </row>
    <row r="42208" spans="1:12" x14ac:dyDescent="0.45">
      <c r="A42208" s="1">
        <v>44861</v>
      </c>
      <c r="B42208" s="2">
        <v>0.82222222222222219</v>
      </c>
      <c r="C42208">
        <v>0.27500000000000002</v>
      </c>
      <c r="D42208">
        <v>5.8999999999999997E-2</v>
      </c>
      <c r="E42208">
        <v>1.9</v>
      </c>
      <c r="F42208">
        <v>20.337</v>
      </c>
      <c r="G42208">
        <v>1241.2</v>
      </c>
      <c r="J42208" t="s">
        <v>1</v>
      </c>
      <c r="K42208">
        <f>100-_20220928[[#This Row],[Soil CO2(%)]]-_20220928[[#This Row],[Soil O2(%)]]</f>
        <v>79.603999999999999</v>
      </c>
      <c r="L42208">
        <f>_20220928[[#This Row],[N2]]/_20220928[[#This Row],[Soil O2(%)]]</f>
        <v>3.9142449722181247</v>
      </c>
    </row>
    <row r="42209" spans="1:12" x14ac:dyDescent="0.45">
      <c r="A42209" s="1">
        <v>44861</v>
      </c>
      <c r="B42209" s="2">
        <v>0.82291666666666663</v>
      </c>
      <c r="C42209">
        <v>0.27400000000000002</v>
      </c>
      <c r="D42209">
        <v>5.8999999999999997E-2</v>
      </c>
      <c r="E42209">
        <v>1.9</v>
      </c>
      <c r="F42209">
        <v>20.324000000000002</v>
      </c>
      <c r="G42209">
        <v>1249.4000000000001</v>
      </c>
      <c r="J42209" t="s">
        <v>1</v>
      </c>
      <c r="K42209">
        <f>100-_20220928[[#This Row],[Soil CO2(%)]]-_20220928[[#This Row],[Soil O2(%)]]</f>
        <v>79.617000000000004</v>
      </c>
      <c r="L42209">
        <f>_20220928[[#This Row],[N2]]/_20220928[[#This Row],[Soil O2(%)]]</f>
        <v>3.9173883093879156</v>
      </c>
    </row>
    <row r="42210" spans="1:12" x14ac:dyDescent="0.45">
      <c r="A42210" s="1">
        <v>44861</v>
      </c>
      <c r="B42210" s="2">
        <v>0.82361111111111107</v>
      </c>
      <c r="C42210">
        <v>0.27700000000000002</v>
      </c>
      <c r="D42210">
        <v>5.8999999999999997E-2</v>
      </c>
      <c r="E42210">
        <v>1.9</v>
      </c>
      <c r="F42210">
        <v>20.335999999999999</v>
      </c>
      <c r="G42210">
        <v>1204.5</v>
      </c>
      <c r="J42210" t="s">
        <v>1</v>
      </c>
      <c r="K42210">
        <f>100-_20220928[[#This Row],[Soil CO2(%)]]-_20220928[[#This Row],[Soil O2(%)]]</f>
        <v>79.605000000000004</v>
      </c>
      <c r="L42210">
        <f>_20220928[[#This Row],[N2]]/_20220928[[#This Row],[Soil O2(%)]]</f>
        <v>3.9144866247049572</v>
      </c>
    </row>
    <row r="42211" spans="1:12" x14ac:dyDescent="0.45">
      <c r="A42211" s="1">
        <v>44861</v>
      </c>
      <c r="B42211" s="2">
        <v>0.82430555555555551</v>
      </c>
      <c r="C42211">
        <v>0.26500000000000001</v>
      </c>
      <c r="D42211">
        <v>5.8999999999999997E-2</v>
      </c>
      <c r="E42211">
        <v>1.9</v>
      </c>
      <c r="F42211">
        <v>20.335999999999999</v>
      </c>
      <c r="G42211">
        <v>1181.7</v>
      </c>
      <c r="J42211" t="s">
        <v>1</v>
      </c>
      <c r="K42211">
        <f>100-_20220928[[#This Row],[Soil CO2(%)]]-_20220928[[#This Row],[Soil O2(%)]]</f>
        <v>79.605000000000004</v>
      </c>
      <c r="L42211">
        <f>_20220928[[#This Row],[N2]]/_20220928[[#This Row],[Soil O2(%)]]</f>
        <v>3.9144866247049572</v>
      </c>
    </row>
    <row r="42212" spans="1:12" x14ac:dyDescent="0.45">
      <c r="A42212" s="1">
        <v>44861</v>
      </c>
      <c r="B42212" s="2">
        <v>0.82499999999999996</v>
      </c>
      <c r="C42212">
        <v>0.26200000000000001</v>
      </c>
      <c r="D42212">
        <v>5.8999999999999997E-2</v>
      </c>
      <c r="E42212">
        <v>1.9</v>
      </c>
      <c r="F42212">
        <v>20.344000000000001</v>
      </c>
      <c r="G42212">
        <v>1164.2</v>
      </c>
      <c r="J42212" t="s">
        <v>1</v>
      </c>
      <c r="K42212">
        <f>100-_20220928[[#This Row],[Soil CO2(%)]]-_20220928[[#This Row],[Soil O2(%)]]</f>
        <v>79.597000000000008</v>
      </c>
      <c r="L42212">
        <f>_20220928[[#This Row],[N2]]/_20220928[[#This Row],[Soil O2(%)]]</f>
        <v>3.9125540699960677</v>
      </c>
    </row>
    <row r="42213" spans="1:12" x14ac:dyDescent="0.45">
      <c r="A42213" s="1">
        <v>44861</v>
      </c>
      <c r="B42213" s="2">
        <v>0.8256944444444444</v>
      </c>
      <c r="C42213">
        <v>0.25600000000000001</v>
      </c>
      <c r="D42213">
        <v>5.8999999999999997E-2</v>
      </c>
      <c r="E42213">
        <v>1.9</v>
      </c>
      <c r="F42213">
        <v>20.364999999999998</v>
      </c>
      <c r="G42213">
        <v>992.4</v>
      </c>
      <c r="J42213" t="s">
        <v>1</v>
      </c>
      <c r="K42213">
        <f>100-_20220928[[#This Row],[Soil CO2(%)]]-_20220928[[#This Row],[Soil O2(%)]]</f>
        <v>79.576000000000008</v>
      </c>
      <c r="L42213">
        <f>_20220928[[#This Row],[N2]]/_20220928[[#This Row],[Soil O2(%)]]</f>
        <v>3.9074883378345207</v>
      </c>
    </row>
    <row r="42214" spans="1:12" x14ac:dyDescent="0.45">
      <c r="A42214" s="1">
        <v>44861</v>
      </c>
      <c r="B42214" s="2">
        <v>0.82638888888888884</v>
      </c>
      <c r="C42214">
        <v>0.23799999999999999</v>
      </c>
      <c r="D42214">
        <v>5.8999999999999997E-2</v>
      </c>
      <c r="E42214">
        <v>1.9</v>
      </c>
      <c r="F42214">
        <v>20.367999999999999</v>
      </c>
      <c r="G42214">
        <v>929.1</v>
      </c>
      <c r="J42214" t="s">
        <v>1</v>
      </c>
      <c r="K42214">
        <f>100-_20220928[[#This Row],[Soil CO2(%)]]-_20220928[[#This Row],[Soil O2(%)]]</f>
        <v>79.573000000000008</v>
      </c>
      <c r="L42214">
        <f>_20220928[[#This Row],[N2]]/_20220928[[#This Row],[Soil O2(%)]]</f>
        <v>3.906765514532601</v>
      </c>
    </row>
    <row r="42215" spans="1:12" x14ac:dyDescent="0.45">
      <c r="A42215" s="1">
        <v>44861</v>
      </c>
      <c r="B42215" s="2">
        <v>0.82708333333333328</v>
      </c>
      <c r="C42215">
        <v>0.246</v>
      </c>
      <c r="D42215">
        <v>5.8999999999999997E-2</v>
      </c>
      <c r="E42215">
        <v>1.9</v>
      </c>
      <c r="F42215">
        <v>20.344999999999999</v>
      </c>
      <c r="G42215">
        <v>1015.2</v>
      </c>
      <c r="J42215" t="s">
        <v>1</v>
      </c>
      <c r="K42215">
        <f>100-_20220928[[#This Row],[Soil CO2(%)]]-_20220928[[#This Row],[Soil O2(%)]]</f>
        <v>79.596000000000004</v>
      </c>
      <c r="L42215">
        <f>_20220928[[#This Row],[N2]]/_20220928[[#This Row],[Soil O2(%)]]</f>
        <v>3.9123126075202754</v>
      </c>
    </row>
    <row r="42216" spans="1:12" x14ac:dyDescent="0.45">
      <c r="A42216" s="1">
        <v>44861</v>
      </c>
      <c r="B42216" s="2">
        <v>0.82777777777777772</v>
      </c>
      <c r="C42216">
        <v>0.247</v>
      </c>
      <c r="D42216">
        <v>5.8999999999999997E-2</v>
      </c>
      <c r="E42216">
        <v>1.9</v>
      </c>
      <c r="F42216">
        <v>20.350999999999999</v>
      </c>
      <c r="G42216">
        <v>1056.4000000000001</v>
      </c>
      <c r="J42216" t="s">
        <v>1</v>
      </c>
      <c r="K42216">
        <f>100-_20220928[[#This Row],[Soil CO2(%)]]-_20220928[[#This Row],[Soil O2(%)]]</f>
        <v>79.59</v>
      </c>
      <c r="L42216">
        <f>_20220928[[#This Row],[N2]]/_20220928[[#This Row],[Soil O2(%)]]</f>
        <v>3.9108643309911066</v>
      </c>
    </row>
    <row r="42217" spans="1:12" x14ac:dyDescent="0.45">
      <c r="A42217" s="1">
        <v>44861</v>
      </c>
      <c r="B42217" s="2">
        <v>0.82847222222222228</v>
      </c>
      <c r="C42217">
        <v>0.23799999999999999</v>
      </c>
      <c r="D42217">
        <v>5.8999999999999997E-2</v>
      </c>
      <c r="E42217">
        <v>1.9</v>
      </c>
      <c r="F42217">
        <v>20.364000000000001</v>
      </c>
      <c r="G42217">
        <v>990.8</v>
      </c>
      <c r="J42217" t="s">
        <v>1</v>
      </c>
      <c r="K42217">
        <f>100-_20220928[[#This Row],[Soil CO2(%)]]-_20220928[[#This Row],[Soil O2(%)]]</f>
        <v>79.576999999999998</v>
      </c>
      <c r="L42217">
        <f>_20220928[[#This Row],[N2]]/_20220928[[#This Row],[Soil O2(%)]]</f>
        <v>3.907729326262031</v>
      </c>
    </row>
    <row r="42218" spans="1:12" x14ac:dyDescent="0.45">
      <c r="A42218" s="1">
        <v>44861</v>
      </c>
      <c r="B42218" s="2">
        <v>0.82916666666666672</v>
      </c>
      <c r="C42218">
        <v>0.23799999999999999</v>
      </c>
      <c r="D42218">
        <v>5.8999999999999997E-2</v>
      </c>
      <c r="E42218">
        <v>1.9</v>
      </c>
      <c r="F42218">
        <v>20.356000000000002</v>
      </c>
      <c r="G42218">
        <v>935.9</v>
      </c>
      <c r="J42218" t="s">
        <v>1</v>
      </c>
      <c r="K42218">
        <f>100-_20220928[[#This Row],[Soil CO2(%)]]-_20220928[[#This Row],[Soil O2(%)]]</f>
        <v>79.585000000000008</v>
      </c>
      <c r="L42218">
        <f>_20220928[[#This Row],[N2]]/_20220928[[#This Row],[Soil O2(%)]]</f>
        <v>3.9096580860679899</v>
      </c>
    </row>
    <row r="42219" spans="1:12" x14ac:dyDescent="0.45">
      <c r="A42219" s="1">
        <v>44861</v>
      </c>
      <c r="B42219" s="2">
        <v>0.82986111111111116</v>
      </c>
      <c r="C42219">
        <v>0.25</v>
      </c>
      <c r="D42219">
        <v>5.8999999999999997E-2</v>
      </c>
      <c r="E42219">
        <v>1.9</v>
      </c>
      <c r="F42219">
        <v>20.347999999999999</v>
      </c>
      <c r="G42219">
        <v>1193.2</v>
      </c>
      <c r="J42219" t="s">
        <v>1</v>
      </c>
      <c r="K42219">
        <f>100-_20220928[[#This Row],[Soil CO2(%)]]-_20220928[[#This Row],[Soil O2(%)]]</f>
        <v>79.593000000000004</v>
      </c>
      <c r="L42219">
        <f>_20220928[[#This Row],[N2]]/_20220928[[#This Row],[Soil O2(%)]]</f>
        <v>3.9115883624926284</v>
      </c>
    </row>
    <row r="42220" spans="1:12" x14ac:dyDescent="0.45">
      <c r="A42220" s="1">
        <v>44861</v>
      </c>
      <c r="B42220" s="2">
        <v>0.8305555555555556</v>
      </c>
      <c r="C42220">
        <v>0.245</v>
      </c>
      <c r="D42220">
        <v>5.8999999999999997E-2</v>
      </c>
      <c r="E42220">
        <v>1.9</v>
      </c>
      <c r="F42220">
        <v>20.359000000000002</v>
      </c>
      <c r="G42220">
        <v>957.4</v>
      </c>
      <c r="J42220" t="s">
        <v>1</v>
      </c>
      <c r="K42220">
        <f>100-_20220928[[#This Row],[Soil CO2(%)]]-_20220928[[#This Row],[Soil O2(%)]]</f>
        <v>79.581999999999994</v>
      </c>
      <c r="L42220">
        <f>_20220928[[#This Row],[N2]]/_20220928[[#This Row],[Soil O2(%)]]</f>
        <v>3.90893462350803</v>
      </c>
    </row>
    <row r="42221" spans="1:12" x14ac:dyDescent="0.45">
      <c r="A42221" s="1">
        <v>44861</v>
      </c>
      <c r="B42221" s="2">
        <v>0.83125000000000004</v>
      </c>
      <c r="C42221">
        <v>0.247</v>
      </c>
      <c r="D42221">
        <v>5.8999999999999997E-2</v>
      </c>
      <c r="E42221">
        <v>1.9</v>
      </c>
      <c r="F42221">
        <v>20.36</v>
      </c>
      <c r="G42221">
        <v>971.3</v>
      </c>
      <c r="J42221" t="s">
        <v>1</v>
      </c>
      <c r="K42221">
        <f>100-_20220928[[#This Row],[Soil CO2(%)]]-_20220928[[#This Row],[Soil O2(%)]]</f>
        <v>79.581000000000003</v>
      </c>
      <c r="L42221">
        <f>_20220928[[#This Row],[N2]]/_20220928[[#This Row],[Soil O2(%)]]</f>
        <v>3.9086935166994108</v>
      </c>
    </row>
    <row r="42222" spans="1:12" x14ac:dyDescent="0.45">
      <c r="A42222" s="1">
        <v>44861</v>
      </c>
      <c r="B42222" s="2">
        <v>0.83194444444444449</v>
      </c>
      <c r="C42222">
        <v>0.255</v>
      </c>
      <c r="D42222">
        <v>5.8999999999999997E-2</v>
      </c>
      <c r="E42222">
        <v>1.9</v>
      </c>
      <c r="F42222">
        <v>20.329999999999998</v>
      </c>
      <c r="G42222">
        <v>1118.5999999999999</v>
      </c>
      <c r="J42222" t="s">
        <v>1</v>
      </c>
      <c r="K42222">
        <f>100-_20220928[[#This Row],[Soil CO2(%)]]-_20220928[[#This Row],[Soil O2(%)]]</f>
        <v>79.611000000000004</v>
      </c>
      <c r="L42222">
        <f>_20220928[[#This Row],[N2]]/_20220928[[#This Row],[Soil O2(%)]]</f>
        <v>3.9159370388588299</v>
      </c>
    </row>
    <row r="42223" spans="1:12" x14ac:dyDescent="0.45">
      <c r="A42223" s="1">
        <v>44861</v>
      </c>
      <c r="B42223" s="2">
        <v>0.83263888888888893</v>
      </c>
      <c r="C42223">
        <v>0.27700000000000002</v>
      </c>
      <c r="D42223">
        <v>5.8999999999999997E-2</v>
      </c>
      <c r="E42223">
        <v>1.9</v>
      </c>
      <c r="F42223">
        <v>20.324000000000002</v>
      </c>
      <c r="G42223">
        <v>1298.2</v>
      </c>
      <c r="J42223" t="s">
        <v>1</v>
      </c>
      <c r="K42223">
        <f>100-_20220928[[#This Row],[Soil CO2(%)]]-_20220928[[#This Row],[Soil O2(%)]]</f>
        <v>79.617000000000004</v>
      </c>
      <c r="L42223">
        <f>_20220928[[#This Row],[N2]]/_20220928[[#This Row],[Soil O2(%)]]</f>
        <v>3.9173883093879156</v>
      </c>
    </row>
    <row r="42224" spans="1:12" x14ac:dyDescent="0.45">
      <c r="A42224" s="1">
        <v>44861</v>
      </c>
      <c r="B42224" s="2">
        <v>0.83333333333333337</v>
      </c>
      <c r="C42224">
        <v>0.28599999999999998</v>
      </c>
      <c r="D42224">
        <v>5.8999999999999997E-2</v>
      </c>
      <c r="E42224">
        <v>1.9</v>
      </c>
      <c r="F42224">
        <v>20.305</v>
      </c>
      <c r="G42224">
        <v>1354.5</v>
      </c>
      <c r="J42224" t="s">
        <v>1</v>
      </c>
      <c r="K42224">
        <f>100-_20220928[[#This Row],[Soil CO2(%)]]-_20220928[[#This Row],[Soil O2(%)]]</f>
        <v>79.635999999999996</v>
      </c>
      <c r="L42224">
        <f>_20220928[[#This Row],[N2]]/_20220928[[#This Row],[Soil O2(%)]]</f>
        <v>3.9219896577197733</v>
      </c>
    </row>
    <row r="42225" spans="1:12" x14ac:dyDescent="0.45">
      <c r="A42225" s="1">
        <v>44861</v>
      </c>
      <c r="B42225" s="2">
        <v>0.83402777777777781</v>
      </c>
      <c r="C42225">
        <v>0.29299999999999998</v>
      </c>
      <c r="D42225">
        <v>5.8999999999999997E-2</v>
      </c>
      <c r="E42225">
        <v>1.9</v>
      </c>
      <c r="F42225">
        <v>20.3</v>
      </c>
      <c r="G42225">
        <v>1405.6</v>
      </c>
      <c r="J42225" t="s">
        <v>1</v>
      </c>
      <c r="K42225">
        <f>100-_20220928[[#This Row],[Soil CO2(%)]]-_20220928[[#This Row],[Soil O2(%)]]</f>
        <v>79.641000000000005</v>
      </c>
      <c r="L42225">
        <f>_20220928[[#This Row],[N2]]/_20220928[[#This Row],[Soil O2(%)]]</f>
        <v>3.9232019704433498</v>
      </c>
    </row>
    <row r="42226" spans="1:12" x14ac:dyDescent="0.45">
      <c r="A42226" s="1">
        <v>44861</v>
      </c>
      <c r="B42226" s="2">
        <v>0.83472222222222225</v>
      </c>
      <c r="C42226">
        <v>0.3</v>
      </c>
      <c r="D42226">
        <v>5.8999999999999997E-2</v>
      </c>
      <c r="E42226">
        <v>1.9</v>
      </c>
      <c r="F42226">
        <v>20.323</v>
      </c>
      <c r="G42226">
        <v>1319.4</v>
      </c>
      <c r="J42226" t="s">
        <v>1</v>
      </c>
      <c r="K42226">
        <f>100-_20220928[[#This Row],[Soil CO2(%)]]-_20220928[[#This Row],[Soil O2(%)]]</f>
        <v>79.617999999999995</v>
      </c>
      <c r="L42226">
        <f>_20220928[[#This Row],[N2]]/_20220928[[#This Row],[Soil O2(%)]]</f>
        <v>3.9176302711213893</v>
      </c>
    </row>
    <row r="42227" spans="1:12" x14ac:dyDescent="0.45">
      <c r="A42227" s="1">
        <v>44861</v>
      </c>
      <c r="B42227" s="2">
        <v>0.8354166666666667</v>
      </c>
      <c r="C42227">
        <v>0.27700000000000002</v>
      </c>
      <c r="D42227">
        <v>5.8999999999999997E-2</v>
      </c>
      <c r="E42227">
        <v>1.9</v>
      </c>
      <c r="F42227">
        <v>20.32</v>
      </c>
      <c r="G42227">
        <v>1239.9000000000001</v>
      </c>
      <c r="J42227" t="s">
        <v>1</v>
      </c>
      <c r="K42227">
        <f>100-_20220928[[#This Row],[Soil CO2(%)]]-_20220928[[#This Row],[Soil O2(%)]]</f>
        <v>79.621000000000009</v>
      </c>
      <c r="L42227">
        <f>_20220928[[#This Row],[N2]]/_20220928[[#This Row],[Soil O2(%)]]</f>
        <v>3.9183562992125989</v>
      </c>
    </row>
    <row r="42228" spans="1:12" x14ac:dyDescent="0.45">
      <c r="A42228" s="1">
        <v>44861</v>
      </c>
      <c r="B42228" s="2">
        <v>0.83611111111111114</v>
      </c>
      <c r="C42228">
        <v>0.27300000000000002</v>
      </c>
      <c r="D42228">
        <v>5.8999999999999997E-2</v>
      </c>
      <c r="E42228">
        <v>1.9</v>
      </c>
      <c r="F42228">
        <v>20.346</v>
      </c>
      <c r="G42228">
        <v>1151.8</v>
      </c>
      <c r="J42228" t="s">
        <v>1</v>
      </c>
      <c r="K42228">
        <f>100-_20220928[[#This Row],[Soil CO2(%)]]-_20220928[[#This Row],[Soil O2(%)]]</f>
        <v>79.594999999999999</v>
      </c>
      <c r="L42228">
        <f>_20220928[[#This Row],[N2]]/_20220928[[#This Row],[Soil O2(%)]]</f>
        <v>3.9120711687801042</v>
      </c>
    </row>
    <row r="42229" spans="1:12" x14ac:dyDescent="0.45">
      <c r="A42229" s="1">
        <v>44861</v>
      </c>
      <c r="B42229" s="2">
        <v>0.83680555555555558</v>
      </c>
      <c r="C42229">
        <v>0.245</v>
      </c>
      <c r="D42229">
        <v>5.8999999999999997E-2</v>
      </c>
      <c r="E42229">
        <v>1.9</v>
      </c>
      <c r="F42229">
        <v>20.367999999999999</v>
      </c>
      <c r="G42229">
        <v>901.9</v>
      </c>
      <c r="J42229" t="s">
        <v>1</v>
      </c>
      <c r="K42229">
        <f>100-_20220928[[#This Row],[Soil CO2(%)]]-_20220928[[#This Row],[Soil O2(%)]]</f>
        <v>79.573000000000008</v>
      </c>
      <c r="L42229">
        <f>_20220928[[#This Row],[N2]]/_20220928[[#This Row],[Soil O2(%)]]</f>
        <v>3.906765514532601</v>
      </c>
    </row>
    <row r="42230" spans="1:12" x14ac:dyDescent="0.45">
      <c r="A42230" s="1">
        <v>44861</v>
      </c>
      <c r="B42230" s="2">
        <v>0.83750000000000002</v>
      </c>
      <c r="C42230">
        <v>0.222</v>
      </c>
      <c r="D42230">
        <v>5.8999999999999997E-2</v>
      </c>
      <c r="E42230">
        <v>1.9</v>
      </c>
      <c r="F42230">
        <v>20.358000000000001</v>
      </c>
      <c r="G42230">
        <v>886.5</v>
      </c>
      <c r="J42230" t="s">
        <v>1</v>
      </c>
      <c r="K42230">
        <f>100-_20220928[[#This Row],[Soil CO2(%)]]-_20220928[[#This Row],[Soil O2(%)]]</f>
        <v>79.582999999999998</v>
      </c>
      <c r="L42230">
        <f>_20220928[[#This Row],[N2]]/_20220928[[#This Row],[Soil O2(%)]]</f>
        <v>3.9091757540033401</v>
      </c>
    </row>
    <row r="42231" spans="1:12" x14ac:dyDescent="0.45">
      <c r="A42231" s="1">
        <v>44861</v>
      </c>
      <c r="B42231" s="2">
        <v>0.83819444444444446</v>
      </c>
      <c r="C42231">
        <v>0.24299999999999999</v>
      </c>
      <c r="D42231">
        <v>5.8999999999999997E-2</v>
      </c>
      <c r="E42231">
        <v>1.9</v>
      </c>
      <c r="F42231">
        <v>20.337</v>
      </c>
      <c r="G42231">
        <v>1134.5</v>
      </c>
      <c r="J42231" t="s">
        <v>1</v>
      </c>
      <c r="K42231">
        <f>100-_20220928[[#This Row],[Soil CO2(%)]]-_20220928[[#This Row],[Soil O2(%)]]</f>
        <v>79.603999999999999</v>
      </c>
      <c r="L42231">
        <f>_20220928[[#This Row],[N2]]/_20220928[[#This Row],[Soil O2(%)]]</f>
        <v>3.9142449722181247</v>
      </c>
    </row>
    <row r="42232" spans="1:12" x14ac:dyDescent="0.45">
      <c r="A42232" s="1">
        <v>44861</v>
      </c>
      <c r="B42232" s="2">
        <v>0.83888888888888891</v>
      </c>
      <c r="C42232">
        <v>0.25800000000000001</v>
      </c>
      <c r="D42232">
        <v>5.8999999999999997E-2</v>
      </c>
      <c r="E42232">
        <v>1.9</v>
      </c>
      <c r="F42232">
        <v>20.349</v>
      </c>
      <c r="G42232">
        <v>1143</v>
      </c>
      <c r="J42232" t="s">
        <v>1</v>
      </c>
      <c r="K42232">
        <f>100-_20220928[[#This Row],[Soil CO2(%)]]-_20220928[[#This Row],[Soil O2(%)]]</f>
        <v>79.591999999999999</v>
      </c>
      <c r="L42232">
        <f>_20220928[[#This Row],[N2]]/_20220928[[#This Row],[Soil O2(%)]]</f>
        <v>3.9113469949383259</v>
      </c>
    </row>
    <row r="42233" spans="1:12" x14ac:dyDescent="0.45">
      <c r="A42233" s="1">
        <v>44861</v>
      </c>
      <c r="B42233" s="2">
        <v>0.83958333333333335</v>
      </c>
      <c r="C42233">
        <v>0.24</v>
      </c>
      <c r="D42233">
        <v>5.8999999999999997E-2</v>
      </c>
      <c r="E42233">
        <v>1.9</v>
      </c>
      <c r="F42233">
        <v>20.36</v>
      </c>
      <c r="G42233">
        <v>937</v>
      </c>
      <c r="J42233" t="s">
        <v>1</v>
      </c>
      <c r="K42233">
        <f>100-_20220928[[#This Row],[Soil CO2(%)]]-_20220928[[#This Row],[Soil O2(%)]]</f>
        <v>79.581000000000003</v>
      </c>
      <c r="L42233">
        <f>_20220928[[#This Row],[N2]]/_20220928[[#This Row],[Soil O2(%)]]</f>
        <v>3.9086935166994108</v>
      </c>
    </row>
    <row r="42234" spans="1:12" x14ac:dyDescent="0.45">
      <c r="A42234" s="1">
        <v>44861</v>
      </c>
      <c r="B42234" s="2">
        <v>0.84027777777777779</v>
      </c>
      <c r="C42234">
        <v>0.23799999999999999</v>
      </c>
      <c r="D42234">
        <v>5.8999999999999997E-2</v>
      </c>
      <c r="E42234">
        <v>1.9</v>
      </c>
      <c r="F42234">
        <v>20.349</v>
      </c>
      <c r="G42234">
        <v>1038</v>
      </c>
      <c r="J42234" t="s">
        <v>1</v>
      </c>
      <c r="K42234">
        <f>100-_20220928[[#This Row],[Soil CO2(%)]]-_20220928[[#This Row],[Soil O2(%)]]</f>
        <v>79.591999999999999</v>
      </c>
      <c r="L42234">
        <f>_20220928[[#This Row],[N2]]/_20220928[[#This Row],[Soil O2(%)]]</f>
        <v>3.9113469949383259</v>
      </c>
    </row>
    <row r="42235" spans="1:12" x14ac:dyDescent="0.45">
      <c r="A42235" s="1">
        <v>44861</v>
      </c>
      <c r="B42235" s="2">
        <v>0.84097222222222223</v>
      </c>
      <c r="C42235">
        <v>0.251</v>
      </c>
      <c r="D42235">
        <v>5.8999999999999997E-2</v>
      </c>
      <c r="E42235">
        <v>1.9</v>
      </c>
      <c r="F42235">
        <v>20.338000000000001</v>
      </c>
      <c r="G42235">
        <v>1178.5999999999999</v>
      </c>
      <c r="J42235" t="s">
        <v>1</v>
      </c>
      <c r="K42235">
        <f>100-_20220928[[#This Row],[Soil CO2(%)]]-_20220928[[#This Row],[Soil O2(%)]]</f>
        <v>79.603000000000009</v>
      </c>
      <c r="L42235">
        <f>_20220928[[#This Row],[N2]]/_20220928[[#This Row],[Soil O2(%)]]</f>
        <v>3.9140033434949357</v>
      </c>
    </row>
    <row r="42236" spans="1:12" x14ac:dyDescent="0.45">
      <c r="A42236" s="1">
        <v>44861</v>
      </c>
      <c r="B42236" s="2">
        <v>0.84166666666666667</v>
      </c>
      <c r="C42236">
        <v>0.25800000000000001</v>
      </c>
      <c r="D42236">
        <v>5.8999999999999997E-2</v>
      </c>
      <c r="E42236">
        <v>1.9</v>
      </c>
      <c r="F42236">
        <v>20.347999999999999</v>
      </c>
      <c r="G42236">
        <v>1102.9000000000001</v>
      </c>
      <c r="J42236" t="s">
        <v>1</v>
      </c>
      <c r="K42236">
        <f>100-_20220928[[#This Row],[Soil CO2(%)]]-_20220928[[#This Row],[Soil O2(%)]]</f>
        <v>79.593000000000004</v>
      </c>
      <c r="L42236">
        <f>_20220928[[#This Row],[N2]]/_20220928[[#This Row],[Soil O2(%)]]</f>
        <v>3.9115883624926284</v>
      </c>
    </row>
    <row r="42237" spans="1:12" x14ac:dyDescent="0.45">
      <c r="A42237" s="1">
        <v>44861</v>
      </c>
      <c r="B42237" s="2">
        <v>0.84236111111111112</v>
      </c>
      <c r="C42237">
        <v>0.254</v>
      </c>
      <c r="D42237">
        <v>5.8999999999999997E-2</v>
      </c>
      <c r="E42237">
        <v>1.9</v>
      </c>
      <c r="F42237">
        <v>20.344999999999999</v>
      </c>
      <c r="G42237">
        <v>1053.8</v>
      </c>
      <c r="J42237" t="s">
        <v>1</v>
      </c>
      <c r="K42237">
        <f>100-_20220928[[#This Row],[Soil CO2(%)]]-_20220928[[#This Row],[Soil O2(%)]]</f>
        <v>79.596000000000004</v>
      </c>
      <c r="L42237">
        <f>_20220928[[#This Row],[N2]]/_20220928[[#This Row],[Soil O2(%)]]</f>
        <v>3.9123126075202754</v>
      </c>
    </row>
    <row r="42238" spans="1:12" x14ac:dyDescent="0.45">
      <c r="A42238" s="1">
        <v>44861</v>
      </c>
      <c r="B42238" s="2">
        <v>0.84305555555555556</v>
      </c>
      <c r="C42238">
        <v>0.27200000000000002</v>
      </c>
      <c r="D42238">
        <v>5.8999999999999997E-2</v>
      </c>
      <c r="E42238">
        <v>1.9</v>
      </c>
      <c r="F42238">
        <v>20.308</v>
      </c>
      <c r="G42238">
        <v>1291.5999999999999</v>
      </c>
      <c r="J42238" t="s">
        <v>1</v>
      </c>
      <c r="K42238">
        <f>100-_20220928[[#This Row],[Soil CO2(%)]]-_20220928[[#This Row],[Soil O2(%)]]</f>
        <v>79.63300000000001</v>
      </c>
      <c r="L42238">
        <f>_20220928[[#This Row],[N2]]/_20220928[[#This Row],[Soil O2(%)]]</f>
        <v>3.9212625566279304</v>
      </c>
    </row>
    <row r="42239" spans="1:12" x14ac:dyDescent="0.45">
      <c r="A42239" s="1">
        <v>44861</v>
      </c>
      <c r="B42239" s="2">
        <v>0.84375</v>
      </c>
      <c r="C42239">
        <v>0.29699999999999999</v>
      </c>
      <c r="D42239">
        <v>5.8999999999999997E-2</v>
      </c>
      <c r="E42239">
        <v>1.9</v>
      </c>
      <c r="F42239">
        <v>20.312000000000001</v>
      </c>
      <c r="G42239">
        <v>1385.9</v>
      </c>
      <c r="J42239" t="s">
        <v>1</v>
      </c>
      <c r="K42239">
        <f>100-_20220928[[#This Row],[Soil CO2(%)]]-_20220928[[#This Row],[Soil O2(%)]]</f>
        <v>79.629000000000005</v>
      </c>
      <c r="L42239">
        <f>_20220928[[#This Row],[N2]]/_20220928[[#This Row],[Soil O2(%)]]</f>
        <v>3.9202934226073256</v>
      </c>
    </row>
    <row r="42240" spans="1:12" x14ac:dyDescent="0.45">
      <c r="A42240" s="1">
        <v>44861</v>
      </c>
      <c r="B42240" s="2">
        <v>0.84444444444444444</v>
      </c>
      <c r="C42240">
        <v>0.29699999999999999</v>
      </c>
      <c r="D42240">
        <v>5.8999999999999997E-2</v>
      </c>
      <c r="E42240">
        <v>1.9</v>
      </c>
      <c r="F42240">
        <v>20.315000000000001</v>
      </c>
      <c r="G42240">
        <v>1358.3</v>
      </c>
      <c r="J42240" t="s">
        <v>1</v>
      </c>
      <c r="K42240">
        <f>100-_20220928[[#This Row],[Soil CO2(%)]]-_20220928[[#This Row],[Soil O2(%)]]</f>
        <v>79.626000000000005</v>
      </c>
      <c r="L42240">
        <f>_20220928[[#This Row],[N2]]/_20220928[[#This Row],[Soil O2(%)]]</f>
        <v>3.9195668225449176</v>
      </c>
    </row>
    <row r="42241" spans="1:12" x14ac:dyDescent="0.45">
      <c r="A42241" s="1">
        <v>44861</v>
      </c>
      <c r="B42241" s="2">
        <v>0.84513888888888888</v>
      </c>
      <c r="C42241">
        <v>0.28599999999999998</v>
      </c>
      <c r="D42241">
        <v>5.8999999999999997E-2</v>
      </c>
      <c r="E42241">
        <v>1.9</v>
      </c>
      <c r="F42241">
        <v>20.329999999999998</v>
      </c>
      <c r="G42241">
        <v>1279.5999999999999</v>
      </c>
      <c r="J42241" t="s">
        <v>1</v>
      </c>
      <c r="K42241">
        <f>100-_20220928[[#This Row],[Soil CO2(%)]]-_20220928[[#This Row],[Soil O2(%)]]</f>
        <v>79.611000000000004</v>
      </c>
      <c r="L42241">
        <f>_20220928[[#This Row],[N2]]/_20220928[[#This Row],[Soil O2(%)]]</f>
        <v>3.9159370388588299</v>
      </c>
    </row>
    <row r="42242" spans="1:12" x14ac:dyDescent="0.45">
      <c r="A42242" s="1">
        <v>44861</v>
      </c>
      <c r="B42242" s="2">
        <v>0.84583333333333333</v>
      </c>
      <c r="C42242">
        <v>0.26300000000000001</v>
      </c>
      <c r="D42242">
        <v>5.8999999999999997E-2</v>
      </c>
      <c r="E42242">
        <v>1.9</v>
      </c>
      <c r="F42242">
        <v>20.326000000000001</v>
      </c>
      <c r="G42242">
        <v>1198.8</v>
      </c>
      <c r="J42242" t="s">
        <v>1</v>
      </c>
      <c r="K42242">
        <f>100-_20220928[[#This Row],[Soil CO2(%)]]-_20220928[[#This Row],[Soil O2(%)]]</f>
        <v>79.615000000000009</v>
      </c>
      <c r="L42242">
        <f>_20220928[[#This Row],[N2]]/_20220928[[#This Row],[Soil O2(%)]]</f>
        <v>3.9169044573452725</v>
      </c>
    </row>
    <row r="42243" spans="1:12" x14ac:dyDescent="0.45">
      <c r="A42243" s="1">
        <v>44861</v>
      </c>
      <c r="B42243" s="2">
        <v>0.84652777777777777</v>
      </c>
      <c r="C42243">
        <v>0.27700000000000002</v>
      </c>
      <c r="D42243">
        <v>5.8999999999999997E-2</v>
      </c>
      <c r="E42243">
        <v>1.9</v>
      </c>
      <c r="F42243">
        <v>20.34</v>
      </c>
      <c r="G42243">
        <v>1164.0999999999999</v>
      </c>
      <c r="J42243" t="s">
        <v>1</v>
      </c>
      <c r="K42243">
        <f>100-_20220928[[#This Row],[Soil CO2(%)]]-_20220928[[#This Row],[Soil O2(%)]]</f>
        <v>79.600999999999999</v>
      </c>
      <c r="L42243">
        <f>_20220928[[#This Row],[N2]]/_20220928[[#This Row],[Soil O2(%)]]</f>
        <v>3.913520157325467</v>
      </c>
    </row>
    <row r="42244" spans="1:12" x14ac:dyDescent="0.45">
      <c r="A42244" s="1">
        <v>44861</v>
      </c>
      <c r="B42244" s="2">
        <v>0.84722222222222221</v>
      </c>
      <c r="C42244">
        <v>0.26200000000000001</v>
      </c>
      <c r="D42244">
        <v>5.8999999999999997E-2</v>
      </c>
      <c r="E42244">
        <v>1.9</v>
      </c>
      <c r="F42244">
        <v>20.356000000000002</v>
      </c>
      <c r="G42244">
        <v>1032.4000000000001</v>
      </c>
      <c r="J42244" t="s">
        <v>1</v>
      </c>
      <c r="K42244">
        <f>100-_20220928[[#This Row],[Soil CO2(%)]]-_20220928[[#This Row],[Soil O2(%)]]</f>
        <v>79.585000000000008</v>
      </c>
      <c r="L42244">
        <f>_20220928[[#This Row],[N2]]/_20220928[[#This Row],[Soil O2(%)]]</f>
        <v>3.9096580860679899</v>
      </c>
    </row>
    <row r="42245" spans="1:12" x14ac:dyDescent="0.45">
      <c r="A42245" s="1">
        <v>44861</v>
      </c>
      <c r="B42245" s="2">
        <v>0.84791666666666665</v>
      </c>
      <c r="C42245">
        <v>0.25</v>
      </c>
      <c r="D42245">
        <v>5.8999999999999997E-2</v>
      </c>
      <c r="E42245">
        <v>1.9</v>
      </c>
      <c r="F42245">
        <v>20.37</v>
      </c>
      <c r="G42245">
        <v>988.2</v>
      </c>
      <c r="J42245" t="s">
        <v>1</v>
      </c>
      <c r="K42245">
        <f>100-_20220928[[#This Row],[Soil CO2(%)]]-_20220928[[#This Row],[Soil O2(%)]]</f>
        <v>79.570999999999998</v>
      </c>
      <c r="L42245">
        <f>_20220928[[#This Row],[N2]]/_20220928[[#This Row],[Soil O2(%)]]</f>
        <v>3.9062837506136474</v>
      </c>
    </row>
    <row r="42246" spans="1:12" x14ac:dyDescent="0.45">
      <c r="A42246" s="1">
        <v>44861</v>
      </c>
      <c r="B42246" s="2">
        <v>0.84861111111111109</v>
      </c>
      <c r="C42246">
        <v>0.23899999999999999</v>
      </c>
      <c r="D42246">
        <v>5.8999999999999997E-2</v>
      </c>
      <c r="E42246">
        <v>1.9</v>
      </c>
      <c r="F42246">
        <v>20.341999999999999</v>
      </c>
      <c r="G42246">
        <v>1020.9</v>
      </c>
      <c r="J42246" t="s">
        <v>1</v>
      </c>
      <c r="K42246">
        <f>100-_20220928[[#This Row],[Soil CO2(%)]]-_20220928[[#This Row],[Soil O2(%)]]</f>
        <v>79.599000000000004</v>
      </c>
      <c r="L42246">
        <f>_20220928[[#This Row],[N2]]/_20220928[[#This Row],[Soil O2(%)]]</f>
        <v>3.9130370661685188</v>
      </c>
    </row>
    <row r="42247" spans="1:12" x14ac:dyDescent="0.45">
      <c r="A42247" s="1">
        <v>44861</v>
      </c>
      <c r="B42247" s="2">
        <v>0.84930555555555554</v>
      </c>
      <c r="C42247">
        <v>0.25800000000000001</v>
      </c>
      <c r="D42247">
        <v>5.8999999999999997E-2</v>
      </c>
      <c r="E42247">
        <v>1.9</v>
      </c>
      <c r="F42247">
        <v>20.34</v>
      </c>
      <c r="G42247">
        <v>1160.7</v>
      </c>
      <c r="J42247" t="s">
        <v>1</v>
      </c>
      <c r="K42247">
        <f>100-_20220928[[#This Row],[Soil CO2(%)]]-_20220928[[#This Row],[Soil O2(%)]]</f>
        <v>79.600999999999999</v>
      </c>
      <c r="L42247">
        <f>_20220928[[#This Row],[N2]]/_20220928[[#This Row],[Soil O2(%)]]</f>
        <v>3.913520157325467</v>
      </c>
    </row>
    <row r="42248" spans="1:12" x14ac:dyDescent="0.45">
      <c r="A42248" s="1">
        <v>44861</v>
      </c>
      <c r="B42248" s="2">
        <v>0.85</v>
      </c>
      <c r="C42248">
        <v>0.26600000000000001</v>
      </c>
      <c r="D42248">
        <v>5.8999999999999997E-2</v>
      </c>
      <c r="E42248">
        <v>1.9</v>
      </c>
      <c r="F42248">
        <v>20.326000000000001</v>
      </c>
      <c r="G42248">
        <v>1264.3</v>
      </c>
      <c r="J42248" t="s">
        <v>1</v>
      </c>
      <c r="K42248">
        <f>100-_20220928[[#This Row],[Soil CO2(%)]]-_20220928[[#This Row],[Soil O2(%)]]</f>
        <v>79.615000000000009</v>
      </c>
      <c r="L42248">
        <f>_20220928[[#This Row],[N2]]/_20220928[[#This Row],[Soil O2(%)]]</f>
        <v>3.9169044573452725</v>
      </c>
    </row>
    <row r="42249" spans="1:12" x14ac:dyDescent="0.45">
      <c r="A42249" s="1">
        <v>44861</v>
      </c>
      <c r="B42249" s="2">
        <v>0.85069444444444442</v>
      </c>
      <c r="C42249">
        <v>0.26200000000000001</v>
      </c>
      <c r="D42249">
        <v>5.8999999999999997E-2</v>
      </c>
      <c r="E42249">
        <v>1.9</v>
      </c>
      <c r="F42249">
        <v>20.363</v>
      </c>
      <c r="G42249">
        <v>1054.3</v>
      </c>
      <c r="J42249" t="s">
        <v>1</v>
      </c>
      <c r="K42249">
        <f>100-_20220928[[#This Row],[Soil CO2(%)]]-_20220928[[#This Row],[Soil O2(%)]]</f>
        <v>79.578000000000003</v>
      </c>
      <c r="L42249">
        <f>_20220928[[#This Row],[N2]]/_20220928[[#This Row],[Soil O2(%)]]</f>
        <v>3.9079703383587883</v>
      </c>
    </row>
    <row r="42250" spans="1:12" x14ac:dyDescent="0.45">
      <c r="A42250" s="1">
        <v>44861</v>
      </c>
      <c r="B42250" s="2">
        <v>0.85138888888888886</v>
      </c>
      <c r="C42250">
        <v>0.249</v>
      </c>
      <c r="D42250">
        <v>5.8999999999999997E-2</v>
      </c>
      <c r="E42250">
        <v>1.9</v>
      </c>
      <c r="F42250">
        <v>20.349</v>
      </c>
      <c r="G42250">
        <v>1002.3</v>
      </c>
      <c r="J42250" t="s">
        <v>1</v>
      </c>
      <c r="K42250">
        <f>100-_20220928[[#This Row],[Soil CO2(%)]]-_20220928[[#This Row],[Soil O2(%)]]</f>
        <v>79.591999999999999</v>
      </c>
      <c r="L42250">
        <f>_20220928[[#This Row],[N2]]/_20220928[[#This Row],[Soil O2(%)]]</f>
        <v>3.9113469949383259</v>
      </c>
    </row>
    <row r="42251" spans="1:12" x14ac:dyDescent="0.45">
      <c r="A42251" s="1">
        <v>44861</v>
      </c>
      <c r="B42251" s="2">
        <v>0.8520833333333333</v>
      </c>
      <c r="C42251">
        <v>0.254</v>
      </c>
      <c r="D42251">
        <v>5.8999999999999997E-2</v>
      </c>
      <c r="E42251">
        <v>1.9</v>
      </c>
      <c r="F42251">
        <v>20.358000000000001</v>
      </c>
      <c r="G42251">
        <v>1014.2</v>
      </c>
      <c r="J42251" t="s">
        <v>1</v>
      </c>
      <c r="K42251">
        <f>100-_20220928[[#This Row],[Soil CO2(%)]]-_20220928[[#This Row],[Soil O2(%)]]</f>
        <v>79.582999999999998</v>
      </c>
      <c r="L42251">
        <f>_20220928[[#This Row],[N2]]/_20220928[[#This Row],[Soil O2(%)]]</f>
        <v>3.9091757540033401</v>
      </c>
    </row>
    <row r="42252" spans="1:12" x14ac:dyDescent="0.45">
      <c r="A42252" s="1">
        <v>44861</v>
      </c>
      <c r="B42252" s="2">
        <v>0.85277777777777775</v>
      </c>
      <c r="C42252">
        <v>0.254</v>
      </c>
      <c r="D42252">
        <v>5.8999999999999997E-2</v>
      </c>
      <c r="E42252">
        <v>1.9</v>
      </c>
      <c r="F42252">
        <v>20.338999999999999</v>
      </c>
      <c r="G42252">
        <v>1137.5999999999999</v>
      </c>
      <c r="J42252" t="s">
        <v>1</v>
      </c>
      <c r="K42252">
        <f>100-_20220928[[#This Row],[Soil CO2(%)]]-_20220928[[#This Row],[Soil O2(%)]]</f>
        <v>79.602000000000004</v>
      </c>
      <c r="L42252">
        <f>_20220928[[#This Row],[N2]]/_20220928[[#This Row],[Soil O2(%)]]</f>
        <v>3.913761738531885</v>
      </c>
    </row>
    <row r="42253" spans="1:12" x14ac:dyDescent="0.45">
      <c r="A42253" s="1">
        <v>44861</v>
      </c>
      <c r="B42253" s="2">
        <v>0.85347222222222219</v>
      </c>
      <c r="C42253">
        <v>0.25800000000000001</v>
      </c>
      <c r="D42253">
        <v>5.8999999999999997E-2</v>
      </c>
      <c r="E42253">
        <v>1.9</v>
      </c>
      <c r="F42253">
        <v>20.355</v>
      </c>
      <c r="G42253">
        <v>1048.2</v>
      </c>
      <c r="J42253" t="s">
        <v>1</v>
      </c>
      <c r="K42253">
        <f>100-_20220928[[#This Row],[Soil CO2(%)]]-_20220928[[#This Row],[Soil O2(%)]]</f>
        <v>79.585999999999999</v>
      </c>
      <c r="L42253">
        <f>_20220928[[#This Row],[N2]]/_20220928[[#This Row],[Soil O2(%)]]</f>
        <v>3.9098992876443135</v>
      </c>
    </row>
    <row r="42254" spans="1:12" x14ac:dyDescent="0.45">
      <c r="A42254" s="1">
        <v>44861</v>
      </c>
      <c r="B42254" s="2">
        <v>0.85416666666666663</v>
      </c>
      <c r="C42254">
        <v>0.24399999999999999</v>
      </c>
      <c r="D42254">
        <v>5.8999999999999997E-2</v>
      </c>
      <c r="E42254">
        <v>1.9</v>
      </c>
      <c r="F42254">
        <v>20.376000000000001</v>
      </c>
      <c r="G42254">
        <v>905.2</v>
      </c>
      <c r="J42254" t="s">
        <v>1</v>
      </c>
      <c r="K42254">
        <f>100-_20220928[[#This Row],[Soil CO2(%)]]-_20220928[[#This Row],[Soil O2(%)]]</f>
        <v>79.564999999999998</v>
      </c>
      <c r="L42254">
        <f>_20220928[[#This Row],[N2]]/_20220928[[#This Row],[Soil O2(%)]]</f>
        <v>3.9048390263054569</v>
      </c>
    </row>
    <row r="42255" spans="1:12" x14ac:dyDescent="0.45">
      <c r="A42255" s="1">
        <v>44861</v>
      </c>
      <c r="B42255" s="2">
        <v>0.85486111111111107</v>
      </c>
      <c r="C42255">
        <v>0.219</v>
      </c>
      <c r="D42255">
        <v>5.8999999999999997E-2</v>
      </c>
      <c r="E42255">
        <v>1.9</v>
      </c>
      <c r="F42255">
        <v>20.376000000000001</v>
      </c>
      <c r="G42255">
        <v>804</v>
      </c>
      <c r="J42255" t="s">
        <v>1</v>
      </c>
      <c r="K42255">
        <f>100-_20220928[[#This Row],[Soil CO2(%)]]-_20220928[[#This Row],[Soil O2(%)]]</f>
        <v>79.564999999999998</v>
      </c>
      <c r="L42255">
        <f>_20220928[[#This Row],[N2]]/_20220928[[#This Row],[Soil O2(%)]]</f>
        <v>3.9048390263054569</v>
      </c>
    </row>
    <row r="42256" spans="1:12" x14ac:dyDescent="0.45">
      <c r="A42256" s="1">
        <v>44861</v>
      </c>
      <c r="B42256" s="2">
        <v>0.85555555555555551</v>
      </c>
      <c r="C42256">
        <v>0.24399999999999999</v>
      </c>
      <c r="D42256">
        <v>5.8999999999999997E-2</v>
      </c>
      <c r="E42256">
        <v>1.9</v>
      </c>
      <c r="F42256">
        <v>20.324999999999999</v>
      </c>
      <c r="G42256">
        <v>1162.8</v>
      </c>
      <c r="J42256" t="s">
        <v>1</v>
      </c>
      <c r="K42256">
        <f>100-_20220928[[#This Row],[Soil CO2(%)]]-_20220928[[#This Row],[Soil O2(%)]]</f>
        <v>79.616</v>
      </c>
      <c r="L42256">
        <f>_20220928[[#This Row],[N2]]/_20220928[[#This Row],[Soil O2(%)]]</f>
        <v>3.9171463714637147</v>
      </c>
    </row>
    <row r="42257" spans="1:12" x14ac:dyDescent="0.45">
      <c r="A42257" s="1">
        <v>44861</v>
      </c>
      <c r="B42257" s="2">
        <v>0.85624999999999996</v>
      </c>
      <c r="C42257">
        <v>0.29299999999999998</v>
      </c>
      <c r="D42257">
        <v>5.8999999999999997E-2</v>
      </c>
      <c r="E42257">
        <v>1.9</v>
      </c>
      <c r="F42257">
        <v>20.317</v>
      </c>
      <c r="G42257">
        <v>1443.4</v>
      </c>
      <c r="J42257" t="s">
        <v>1</v>
      </c>
      <c r="K42257">
        <f>100-_20220928[[#This Row],[Soil CO2(%)]]-_20220928[[#This Row],[Soil O2(%)]]</f>
        <v>79.623999999999995</v>
      </c>
      <c r="L42257">
        <f>_20220928[[#This Row],[N2]]/_20220928[[#This Row],[Soil O2(%)]]</f>
        <v>3.9190825417138355</v>
      </c>
    </row>
    <row r="42258" spans="1:12" x14ac:dyDescent="0.45">
      <c r="A42258" s="1">
        <v>44861</v>
      </c>
      <c r="B42258" s="2">
        <v>0.8569444444444444</v>
      </c>
      <c r="C42258">
        <v>0.27700000000000002</v>
      </c>
      <c r="D42258">
        <v>5.8999999999999997E-2</v>
      </c>
      <c r="E42258">
        <v>1.9</v>
      </c>
      <c r="F42258">
        <v>20.326000000000001</v>
      </c>
      <c r="G42258">
        <v>1183</v>
      </c>
      <c r="J42258" t="s">
        <v>1</v>
      </c>
      <c r="K42258">
        <f>100-_20220928[[#This Row],[Soil CO2(%)]]-_20220928[[#This Row],[Soil O2(%)]]</f>
        <v>79.615000000000009</v>
      </c>
      <c r="L42258">
        <f>_20220928[[#This Row],[N2]]/_20220928[[#This Row],[Soil O2(%)]]</f>
        <v>3.9169044573452725</v>
      </c>
    </row>
    <row r="42259" spans="1:12" x14ac:dyDescent="0.45">
      <c r="A42259" s="1">
        <v>44861</v>
      </c>
      <c r="B42259" s="2">
        <v>0.85763888888888884</v>
      </c>
      <c r="C42259">
        <v>0.28699999999999998</v>
      </c>
      <c r="D42259">
        <v>5.8999999999999997E-2</v>
      </c>
      <c r="E42259">
        <v>1.9</v>
      </c>
      <c r="F42259">
        <v>20.318000000000001</v>
      </c>
      <c r="G42259">
        <v>1337.1</v>
      </c>
      <c r="J42259" t="s">
        <v>1</v>
      </c>
      <c r="K42259">
        <f>100-_20220928[[#This Row],[Soil CO2(%)]]-_20220928[[#This Row],[Soil O2(%)]]</f>
        <v>79.623000000000005</v>
      </c>
      <c r="L42259">
        <f>_20220928[[#This Row],[N2]]/_20220928[[#This Row],[Soil O2(%)]]</f>
        <v>3.9188404370508909</v>
      </c>
    </row>
    <row r="42260" spans="1:12" x14ac:dyDescent="0.45">
      <c r="A42260" s="1">
        <v>44861</v>
      </c>
      <c r="B42260" s="2">
        <v>0.85833333333333328</v>
      </c>
      <c r="C42260">
        <v>0.27700000000000002</v>
      </c>
      <c r="D42260">
        <v>5.8999999999999997E-2</v>
      </c>
      <c r="E42260">
        <v>1.9</v>
      </c>
      <c r="F42260">
        <v>20.315000000000001</v>
      </c>
      <c r="G42260">
        <v>1331.1</v>
      </c>
      <c r="J42260" t="s">
        <v>1</v>
      </c>
      <c r="K42260">
        <f>100-_20220928[[#This Row],[Soil CO2(%)]]-_20220928[[#This Row],[Soil O2(%)]]</f>
        <v>79.626000000000005</v>
      </c>
      <c r="L42260">
        <f>_20220928[[#This Row],[N2]]/_20220928[[#This Row],[Soil O2(%)]]</f>
        <v>3.9195668225449176</v>
      </c>
    </row>
    <row r="42261" spans="1:12" x14ac:dyDescent="0.45">
      <c r="A42261" s="1">
        <v>44861</v>
      </c>
      <c r="B42261" s="2">
        <v>0.85902777777777772</v>
      </c>
      <c r="C42261">
        <v>0.27700000000000002</v>
      </c>
      <c r="D42261">
        <v>5.8999999999999997E-2</v>
      </c>
      <c r="E42261">
        <v>1.9</v>
      </c>
      <c r="F42261">
        <v>20.350000000000001</v>
      </c>
      <c r="G42261">
        <v>1150.5</v>
      </c>
      <c r="J42261" t="s">
        <v>1</v>
      </c>
      <c r="K42261">
        <f>100-_20220928[[#This Row],[Soil CO2(%)]]-_20220928[[#This Row],[Soil O2(%)]]</f>
        <v>79.591000000000008</v>
      </c>
      <c r="L42261">
        <f>_20220928[[#This Row],[N2]]/_20220928[[#This Row],[Soil O2(%)]]</f>
        <v>3.9111056511056512</v>
      </c>
    </row>
    <row r="42262" spans="1:12" x14ac:dyDescent="0.45">
      <c r="A42262" s="1">
        <v>44861</v>
      </c>
      <c r="B42262" s="2">
        <v>0.85972222222222228</v>
      </c>
      <c r="C42262">
        <v>0.255</v>
      </c>
      <c r="D42262">
        <v>5.8999999999999997E-2</v>
      </c>
      <c r="E42262">
        <v>1.9</v>
      </c>
      <c r="F42262">
        <v>20.347999999999999</v>
      </c>
      <c r="G42262">
        <v>998.3</v>
      </c>
      <c r="J42262" t="s">
        <v>1</v>
      </c>
      <c r="K42262">
        <f>100-_20220928[[#This Row],[Soil CO2(%)]]-_20220928[[#This Row],[Soil O2(%)]]</f>
        <v>79.593000000000004</v>
      </c>
      <c r="L42262">
        <f>_20220928[[#This Row],[N2]]/_20220928[[#This Row],[Soil O2(%)]]</f>
        <v>3.9115883624926284</v>
      </c>
    </row>
    <row r="42263" spans="1:12" x14ac:dyDescent="0.45">
      <c r="A42263" s="1">
        <v>44861</v>
      </c>
      <c r="B42263" s="2">
        <v>0.86041666666666672</v>
      </c>
      <c r="C42263">
        <v>0.25800000000000001</v>
      </c>
      <c r="D42263">
        <v>5.8999999999999997E-2</v>
      </c>
      <c r="E42263">
        <v>1.9</v>
      </c>
      <c r="F42263">
        <v>20.338000000000001</v>
      </c>
      <c r="G42263">
        <v>1149.4000000000001</v>
      </c>
      <c r="J42263" t="s">
        <v>1</v>
      </c>
      <c r="K42263">
        <f>100-_20220928[[#This Row],[Soil CO2(%)]]-_20220928[[#This Row],[Soil O2(%)]]</f>
        <v>79.603000000000009</v>
      </c>
      <c r="L42263">
        <f>_20220928[[#This Row],[N2]]/_20220928[[#This Row],[Soil O2(%)]]</f>
        <v>3.9140033434949357</v>
      </c>
    </row>
    <row r="42264" spans="1:12" x14ac:dyDescent="0.45">
      <c r="A42264" s="1">
        <v>44861</v>
      </c>
      <c r="B42264" s="2">
        <v>0.86111111111111116</v>
      </c>
      <c r="C42264">
        <v>0.25800000000000001</v>
      </c>
      <c r="D42264">
        <v>5.8999999999999997E-2</v>
      </c>
      <c r="E42264">
        <v>1.9</v>
      </c>
      <c r="F42264">
        <v>20.335000000000001</v>
      </c>
      <c r="G42264">
        <v>1173.2</v>
      </c>
      <c r="J42264" t="s">
        <v>1</v>
      </c>
      <c r="K42264">
        <f>100-_20220928[[#This Row],[Soil CO2(%)]]-_20220928[[#This Row],[Soil O2(%)]]</f>
        <v>79.605999999999995</v>
      </c>
      <c r="L42264">
        <f>_20220928[[#This Row],[N2]]/_20220928[[#This Row],[Soil O2(%)]]</f>
        <v>3.9147283009589375</v>
      </c>
    </row>
    <row r="42265" spans="1:12" x14ac:dyDescent="0.45">
      <c r="A42265" s="1">
        <v>44861</v>
      </c>
      <c r="B42265" s="2">
        <v>0.8618055555555556</v>
      </c>
      <c r="C42265">
        <v>0.26700000000000002</v>
      </c>
      <c r="D42265">
        <v>5.8999999999999997E-2</v>
      </c>
      <c r="E42265">
        <v>1.9</v>
      </c>
      <c r="F42265">
        <v>20.32</v>
      </c>
      <c r="G42265">
        <v>1249.8</v>
      </c>
      <c r="J42265" t="s">
        <v>1</v>
      </c>
      <c r="K42265">
        <f>100-_20220928[[#This Row],[Soil CO2(%)]]-_20220928[[#This Row],[Soil O2(%)]]</f>
        <v>79.621000000000009</v>
      </c>
      <c r="L42265">
        <f>_20220928[[#This Row],[N2]]/_20220928[[#This Row],[Soil O2(%)]]</f>
        <v>3.9183562992125989</v>
      </c>
    </row>
    <row r="42266" spans="1:12" x14ac:dyDescent="0.45">
      <c r="A42266" s="1">
        <v>44861</v>
      </c>
      <c r="B42266" s="2">
        <v>0.86250000000000004</v>
      </c>
      <c r="C42266">
        <v>0.27700000000000002</v>
      </c>
      <c r="D42266">
        <v>5.8999999999999997E-2</v>
      </c>
      <c r="E42266">
        <v>1.9</v>
      </c>
      <c r="F42266">
        <v>20.335000000000001</v>
      </c>
      <c r="G42266">
        <v>1249</v>
      </c>
      <c r="J42266" t="s">
        <v>1</v>
      </c>
      <c r="K42266">
        <f>100-_20220928[[#This Row],[Soil CO2(%)]]-_20220928[[#This Row],[Soil O2(%)]]</f>
        <v>79.605999999999995</v>
      </c>
      <c r="L42266">
        <f>_20220928[[#This Row],[N2]]/_20220928[[#This Row],[Soil O2(%)]]</f>
        <v>3.9147283009589375</v>
      </c>
    </row>
    <row r="42267" spans="1:12" x14ac:dyDescent="0.45">
      <c r="A42267" s="1">
        <v>44861</v>
      </c>
      <c r="B42267" s="2">
        <v>0.86319444444444449</v>
      </c>
      <c r="C42267">
        <v>0.25800000000000001</v>
      </c>
      <c r="D42267">
        <v>5.8999999999999997E-2</v>
      </c>
      <c r="E42267">
        <v>1.9</v>
      </c>
      <c r="F42267">
        <v>20.341999999999999</v>
      </c>
      <c r="G42267">
        <v>1153.3</v>
      </c>
      <c r="J42267" t="s">
        <v>1</v>
      </c>
      <c r="K42267">
        <f>100-_20220928[[#This Row],[Soil CO2(%)]]-_20220928[[#This Row],[Soil O2(%)]]</f>
        <v>79.599000000000004</v>
      </c>
      <c r="L42267">
        <f>_20220928[[#This Row],[N2]]/_20220928[[#This Row],[Soil O2(%)]]</f>
        <v>3.9130370661685188</v>
      </c>
    </row>
    <row r="42268" spans="1:12" x14ac:dyDescent="0.45">
      <c r="A42268" s="1">
        <v>44861</v>
      </c>
      <c r="B42268" s="2">
        <v>0.86388888888888893</v>
      </c>
      <c r="C42268">
        <v>0.24199999999999999</v>
      </c>
      <c r="D42268">
        <v>5.8999999999999997E-2</v>
      </c>
      <c r="E42268">
        <v>1.9</v>
      </c>
      <c r="F42268">
        <v>20.367999999999999</v>
      </c>
      <c r="G42268">
        <v>967.8</v>
      </c>
      <c r="J42268" t="s">
        <v>1</v>
      </c>
      <c r="K42268">
        <f>100-_20220928[[#This Row],[Soil CO2(%)]]-_20220928[[#This Row],[Soil O2(%)]]</f>
        <v>79.573000000000008</v>
      </c>
      <c r="L42268">
        <f>_20220928[[#This Row],[N2]]/_20220928[[#This Row],[Soil O2(%)]]</f>
        <v>3.906765514532601</v>
      </c>
    </row>
    <row r="42269" spans="1:12" x14ac:dyDescent="0.45">
      <c r="A42269" s="1">
        <v>44861</v>
      </c>
      <c r="B42269" s="2">
        <v>0.86458333333333337</v>
      </c>
      <c r="C42269">
        <v>0.22600000000000001</v>
      </c>
      <c r="D42269">
        <v>5.8999999999999997E-2</v>
      </c>
      <c r="E42269">
        <v>1.9</v>
      </c>
      <c r="F42269">
        <v>20.356999999999999</v>
      </c>
      <c r="G42269">
        <v>938.3</v>
      </c>
      <c r="J42269" t="s">
        <v>1</v>
      </c>
      <c r="K42269">
        <f>100-_20220928[[#This Row],[Soil CO2(%)]]-_20220928[[#This Row],[Soil O2(%)]]</f>
        <v>79.584000000000003</v>
      </c>
      <c r="L42269">
        <f>_20220928[[#This Row],[N2]]/_20220928[[#This Row],[Soil O2(%)]]</f>
        <v>3.9094169081888297</v>
      </c>
    </row>
    <row r="42270" spans="1:12" x14ac:dyDescent="0.45">
      <c r="A42270" s="1">
        <v>44861</v>
      </c>
      <c r="B42270" s="2">
        <v>0.86527777777777781</v>
      </c>
      <c r="C42270">
        <v>0.23799999999999999</v>
      </c>
      <c r="D42270">
        <v>5.8999999999999997E-2</v>
      </c>
      <c r="E42270">
        <v>1.9</v>
      </c>
      <c r="F42270">
        <v>20.341999999999999</v>
      </c>
      <c r="G42270">
        <v>1084.4000000000001</v>
      </c>
      <c r="J42270" t="s">
        <v>1</v>
      </c>
      <c r="K42270">
        <f>100-_20220928[[#This Row],[Soil CO2(%)]]-_20220928[[#This Row],[Soil O2(%)]]</f>
        <v>79.599000000000004</v>
      </c>
      <c r="L42270">
        <f>_20220928[[#This Row],[N2]]/_20220928[[#This Row],[Soil O2(%)]]</f>
        <v>3.9130370661685188</v>
      </c>
    </row>
    <row r="42271" spans="1:12" x14ac:dyDescent="0.45">
      <c r="A42271" s="1">
        <v>44861</v>
      </c>
      <c r="B42271" s="2">
        <v>0.86597222222222225</v>
      </c>
      <c r="C42271">
        <v>0.26500000000000001</v>
      </c>
      <c r="D42271">
        <v>5.8999999999999997E-2</v>
      </c>
      <c r="E42271">
        <v>1.9</v>
      </c>
      <c r="F42271">
        <v>20.317</v>
      </c>
      <c r="G42271">
        <v>1329.6</v>
      </c>
      <c r="J42271" t="s">
        <v>1</v>
      </c>
      <c r="K42271">
        <f>100-_20220928[[#This Row],[Soil CO2(%)]]-_20220928[[#This Row],[Soil O2(%)]]</f>
        <v>79.623999999999995</v>
      </c>
      <c r="L42271">
        <f>_20220928[[#This Row],[N2]]/_20220928[[#This Row],[Soil O2(%)]]</f>
        <v>3.9190825417138355</v>
      </c>
    </row>
    <row r="42272" spans="1:12" x14ac:dyDescent="0.45">
      <c r="A42272" s="1">
        <v>44861</v>
      </c>
      <c r="B42272" s="2">
        <v>0.8666666666666667</v>
      </c>
      <c r="C42272">
        <v>0.25800000000000001</v>
      </c>
      <c r="D42272">
        <v>5.8999999999999997E-2</v>
      </c>
      <c r="E42272">
        <v>1.9</v>
      </c>
      <c r="F42272">
        <v>20.356000000000002</v>
      </c>
      <c r="G42272">
        <v>1088.0999999999999</v>
      </c>
      <c r="J42272" t="s">
        <v>1</v>
      </c>
      <c r="K42272">
        <f>100-_20220928[[#This Row],[Soil CO2(%)]]-_20220928[[#This Row],[Soil O2(%)]]</f>
        <v>79.585000000000008</v>
      </c>
      <c r="L42272">
        <f>_20220928[[#This Row],[N2]]/_20220928[[#This Row],[Soil O2(%)]]</f>
        <v>3.9096580860679899</v>
      </c>
    </row>
    <row r="42273" spans="1:12" x14ac:dyDescent="0.45">
      <c r="A42273" s="1">
        <v>44861</v>
      </c>
      <c r="B42273" s="2">
        <v>0.86736111111111114</v>
      </c>
      <c r="C42273">
        <v>0.245</v>
      </c>
      <c r="D42273">
        <v>5.8999999999999997E-2</v>
      </c>
      <c r="E42273">
        <v>1.9</v>
      </c>
      <c r="F42273">
        <v>20.329000000000001</v>
      </c>
      <c r="G42273">
        <v>1133.8</v>
      </c>
      <c r="J42273" t="s">
        <v>1</v>
      </c>
      <c r="K42273">
        <f>100-_20220928[[#This Row],[Soil CO2(%)]]-_20220928[[#This Row],[Soil O2(%)]]</f>
        <v>79.611999999999995</v>
      </c>
      <c r="L42273">
        <f>_20220928[[#This Row],[N2]]/_20220928[[#This Row],[Soil O2(%)]]</f>
        <v>3.9161788577893644</v>
      </c>
    </row>
    <row r="42274" spans="1:12" x14ac:dyDescent="0.45">
      <c r="A42274" s="1">
        <v>44861</v>
      </c>
      <c r="B42274" s="2">
        <v>0.86805555555555558</v>
      </c>
      <c r="C42274">
        <v>0.27800000000000002</v>
      </c>
      <c r="D42274">
        <v>5.8999999999999997E-2</v>
      </c>
      <c r="E42274">
        <v>1.9</v>
      </c>
      <c r="F42274">
        <v>20.326000000000001</v>
      </c>
      <c r="G42274">
        <v>1286.0999999999999</v>
      </c>
      <c r="J42274" t="s">
        <v>1</v>
      </c>
      <c r="K42274">
        <f>100-_20220928[[#This Row],[Soil CO2(%)]]-_20220928[[#This Row],[Soil O2(%)]]</f>
        <v>79.615000000000009</v>
      </c>
      <c r="L42274">
        <f>_20220928[[#This Row],[N2]]/_20220928[[#This Row],[Soil O2(%)]]</f>
        <v>3.9169044573452725</v>
      </c>
    </row>
    <row r="42275" spans="1:12" x14ac:dyDescent="0.45">
      <c r="A42275" s="1">
        <v>44861</v>
      </c>
      <c r="B42275" s="2">
        <v>0.86875000000000002</v>
      </c>
      <c r="C42275">
        <v>0.27700000000000002</v>
      </c>
      <c r="D42275">
        <v>5.8999999999999997E-2</v>
      </c>
      <c r="E42275">
        <v>1.9</v>
      </c>
      <c r="F42275">
        <v>20.318000000000001</v>
      </c>
      <c r="G42275">
        <v>1309.5</v>
      </c>
      <c r="J42275" t="s">
        <v>1</v>
      </c>
      <c r="K42275">
        <f>100-_20220928[[#This Row],[Soil CO2(%)]]-_20220928[[#This Row],[Soil O2(%)]]</f>
        <v>79.623000000000005</v>
      </c>
      <c r="L42275">
        <f>_20220928[[#This Row],[N2]]/_20220928[[#This Row],[Soil O2(%)]]</f>
        <v>3.9188404370508909</v>
      </c>
    </row>
    <row r="42276" spans="1:12" x14ac:dyDescent="0.45">
      <c r="A42276" s="1">
        <v>44861</v>
      </c>
      <c r="B42276" s="2">
        <v>0.86944444444444446</v>
      </c>
      <c r="C42276">
        <v>0.27700000000000002</v>
      </c>
      <c r="D42276">
        <v>5.8999999999999997E-2</v>
      </c>
      <c r="E42276">
        <v>1.9</v>
      </c>
      <c r="F42276">
        <v>20.335000000000001</v>
      </c>
      <c r="G42276">
        <v>1200.3</v>
      </c>
      <c r="J42276" t="s">
        <v>1</v>
      </c>
      <c r="K42276">
        <f>100-_20220928[[#This Row],[Soil CO2(%)]]-_20220928[[#This Row],[Soil O2(%)]]</f>
        <v>79.605999999999995</v>
      </c>
      <c r="L42276">
        <f>_20220928[[#This Row],[N2]]/_20220928[[#This Row],[Soil O2(%)]]</f>
        <v>3.9147283009589375</v>
      </c>
    </row>
    <row r="42277" spans="1:12" x14ac:dyDescent="0.45">
      <c r="A42277" s="1">
        <v>44861</v>
      </c>
      <c r="B42277" s="2">
        <v>0.87013888888888891</v>
      </c>
      <c r="C42277">
        <v>0.27700000000000002</v>
      </c>
      <c r="D42277">
        <v>5.8999999999999997E-2</v>
      </c>
      <c r="E42277">
        <v>1.9</v>
      </c>
      <c r="F42277">
        <v>20.337</v>
      </c>
      <c r="G42277">
        <v>1201.5999999999999</v>
      </c>
      <c r="J42277" t="s">
        <v>1</v>
      </c>
      <c r="K42277">
        <f>100-_20220928[[#This Row],[Soil CO2(%)]]-_20220928[[#This Row],[Soil O2(%)]]</f>
        <v>79.603999999999999</v>
      </c>
      <c r="L42277">
        <f>_20220928[[#This Row],[N2]]/_20220928[[#This Row],[Soil O2(%)]]</f>
        <v>3.9142449722181247</v>
      </c>
    </row>
    <row r="42278" spans="1:12" x14ac:dyDescent="0.45">
      <c r="A42278" s="1">
        <v>44861</v>
      </c>
      <c r="B42278" s="2">
        <v>0.87083333333333335</v>
      </c>
      <c r="C42278">
        <v>0.27400000000000002</v>
      </c>
      <c r="D42278">
        <v>5.8999999999999997E-2</v>
      </c>
      <c r="E42278">
        <v>1.9</v>
      </c>
      <c r="F42278">
        <v>20.352</v>
      </c>
      <c r="G42278">
        <v>1092.5999999999999</v>
      </c>
      <c r="J42278" t="s">
        <v>1</v>
      </c>
      <c r="K42278">
        <f>100-_20220928[[#This Row],[Soil CO2(%)]]-_20220928[[#This Row],[Soil O2(%)]]</f>
        <v>79.588999999999999</v>
      </c>
      <c r="L42278">
        <f>_20220928[[#This Row],[N2]]/_20220928[[#This Row],[Soil O2(%)]]</f>
        <v>3.910623034591195</v>
      </c>
    </row>
    <row r="42279" spans="1:12" x14ac:dyDescent="0.45">
      <c r="A42279" s="1">
        <v>44861</v>
      </c>
      <c r="B42279" s="2">
        <v>0.87152777777777779</v>
      </c>
      <c r="C42279">
        <v>0.245</v>
      </c>
      <c r="D42279">
        <v>5.8999999999999997E-2</v>
      </c>
      <c r="E42279">
        <v>1.9</v>
      </c>
      <c r="F42279">
        <v>20.364999999999998</v>
      </c>
      <c r="G42279">
        <v>929.7</v>
      </c>
      <c r="J42279" t="s">
        <v>1</v>
      </c>
      <c r="K42279">
        <f>100-_20220928[[#This Row],[Soil CO2(%)]]-_20220928[[#This Row],[Soil O2(%)]]</f>
        <v>79.576000000000008</v>
      </c>
      <c r="L42279">
        <f>_20220928[[#This Row],[N2]]/_20220928[[#This Row],[Soil O2(%)]]</f>
        <v>3.9074883378345207</v>
      </c>
    </row>
    <row r="42280" spans="1:12" x14ac:dyDescent="0.45">
      <c r="A42280" s="1">
        <v>44861</v>
      </c>
      <c r="B42280" s="2">
        <v>0.87222222222222223</v>
      </c>
      <c r="C42280">
        <v>0.23799999999999999</v>
      </c>
      <c r="D42280">
        <v>5.8999999999999997E-2</v>
      </c>
      <c r="E42280">
        <v>1.9</v>
      </c>
      <c r="F42280">
        <v>20.36</v>
      </c>
      <c r="G42280">
        <v>952.1</v>
      </c>
      <c r="J42280" t="s">
        <v>1</v>
      </c>
      <c r="K42280">
        <f>100-_20220928[[#This Row],[Soil CO2(%)]]-_20220928[[#This Row],[Soil O2(%)]]</f>
        <v>79.581000000000003</v>
      </c>
      <c r="L42280">
        <f>_20220928[[#This Row],[N2]]/_20220928[[#This Row],[Soil O2(%)]]</f>
        <v>3.9086935166994108</v>
      </c>
    </row>
    <row r="42281" spans="1:12" x14ac:dyDescent="0.45">
      <c r="A42281" s="1">
        <v>44861</v>
      </c>
      <c r="B42281" s="2">
        <v>0.87291666666666667</v>
      </c>
      <c r="C42281">
        <v>0.25</v>
      </c>
      <c r="D42281">
        <v>5.8999999999999997E-2</v>
      </c>
      <c r="E42281">
        <v>1.9</v>
      </c>
      <c r="F42281">
        <v>20.335999999999999</v>
      </c>
      <c r="G42281">
        <v>1141.4000000000001</v>
      </c>
      <c r="J42281" t="s">
        <v>1</v>
      </c>
      <c r="K42281">
        <f>100-_20220928[[#This Row],[Soil CO2(%)]]-_20220928[[#This Row],[Soil O2(%)]]</f>
        <v>79.605000000000004</v>
      </c>
      <c r="L42281">
        <f>_20220928[[#This Row],[N2]]/_20220928[[#This Row],[Soil O2(%)]]</f>
        <v>3.9144866247049572</v>
      </c>
    </row>
    <row r="42282" spans="1:12" x14ac:dyDescent="0.45">
      <c r="A42282" s="1">
        <v>44861</v>
      </c>
      <c r="B42282" s="2">
        <v>0.87361111111111112</v>
      </c>
      <c r="C42282">
        <v>0.27</v>
      </c>
      <c r="D42282">
        <v>5.8999999999999997E-2</v>
      </c>
      <c r="E42282">
        <v>1.9</v>
      </c>
      <c r="F42282">
        <v>20.347999999999999</v>
      </c>
      <c r="G42282">
        <v>1157.5999999999999</v>
      </c>
      <c r="J42282" t="s">
        <v>1</v>
      </c>
      <c r="K42282">
        <f>100-_20220928[[#This Row],[Soil CO2(%)]]-_20220928[[#This Row],[Soil O2(%)]]</f>
        <v>79.593000000000004</v>
      </c>
      <c r="L42282">
        <f>_20220928[[#This Row],[N2]]/_20220928[[#This Row],[Soil O2(%)]]</f>
        <v>3.9115883624926284</v>
      </c>
    </row>
    <row r="42283" spans="1:12" x14ac:dyDescent="0.45">
      <c r="A42283" s="1">
        <v>44861</v>
      </c>
      <c r="B42283" s="2">
        <v>0.87430555555555556</v>
      </c>
      <c r="C42283">
        <v>0.25600000000000001</v>
      </c>
      <c r="D42283">
        <v>5.8999999999999997E-2</v>
      </c>
      <c r="E42283">
        <v>1.9</v>
      </c>
      <c r="F42283">
        <v>20.36</v>
      </c>
      <c r="G42283">
        <v>988.6</v>
      </c>
      <c r="J42283" t="s">
        <v>1</v>
      </c>
      <c r="K42283">
        <f>100-_20220928[[#This Row],[Soil CO2(%)]]-_20220928[[#This Row],[Soil O2(%)]]</f>
        <v>79.581000000000003</v>
      </c>
      <c r="L42283">
        <f>_20220928[[#This Row],[N2]]/_20220928[[#This Row],[Soil O2(%)]]</f>
        <v>3.9086935166994108</v>
      </c>
    </row>
    <row r="42284" spans="1:12" x14ac:dyDescent="0.45">
      <c r="A42284" s="1">
        <v>44861</v>
      </c>
      <c r="B42284" s="2">
        <v>0.875</v>
      </c>
      <c r="C42284">
        <v>0.23799999999999999</v>
      </c>
      <c r="D42284">
        <v>5.8999999999999997E-2</v>
      </c>
      <c r="E42284">
        <v>1.9</v>
      </c>
      <c r="F42284">
        <v>20.356999999999999</v>
      </c>
      <c r="G42284">
        <v>957.7</v>
      </c>
      <c r="J42284" t="s">
        <v>1</v>
      </c>
      <c r="K42284">
        <f>100-_20220928[[#This Row],[Soil CO2(%)]]-_20220928[[#This Row],[Soil O2(%)]]</f>
        <v>79.584000000000003</v>
      </c>
      <c r="L42284">
        <f>_20220928[[#This Row],[N2]]/_20220928[[#This Row],[Soil O2(%)]]</f>
        <v>3.9094169081888297</v>
      </c>
    </row>
    <row r="42285" spans="1:12" x14ac:dyDescent="0.45">
      <c r="A42285" s="1">
        <v>44861</v>
      </c>
      <c r="B42285" s="2">
        <v>0.87569444444444444</v>
      </c>
      <c r="C42285">
        <v>0.252</v>
      </c>
      <c r="D42285">
        <v>5.8999999999999997E-2</v>
      </c>
      <c r="E42285">
        <v>1.9</v>
      </c>
      <c r="F42285">
        <v>20.363</v>
      </c>
      <c r="G42285">
        <v>1003.1</v>
      </c>
      <c r="J42285" t="s">
        <v>1</v>
      </c>
      <c r="K42285">
        <f>100-_20220928[[#This Row],[Soil CO2(%)]]-_20220928[[#This Row],[Soil O2(%)]]</f>
        <v>79.578000000000003</v>
      </c>
      <c r="L42285">
        <f>_20220928[[#This Row],[N2]]/_20220928[[#This Row],[Soil O2(%)]]</f>
        <v>3.9079703383587883</v>
      </c>
    </row>
    <row r="42286" spans="1:12" x14ac:dyDescent="0.45">
      <c r="A42286" s="1">
        <v>44861</v>
      </c>
      <c r="B42286" s="2">
        <v>0.87638888888888888</v>
      </c>
      <c r="C42286">
        <v>0.245</v>
      </c>
      <c r="D42286">
        <v>5.8999999999999997E-2</v>
      </c>
      <c r="E42286">
        <v>1.9</v>
      </c>
      <c r="F42286">
        <v>20.341999999999999</v>
      </c>
      <c r="G42286">
        <v>1063.7</v>
      </c>
      <c r="J42286" t="s">
        <v>1</v>
      </c>
      <c r="K42286">
        <f>100-_20220928[[#This Row],[Soil CO2(%)]]-_20220928[[#This Row],[Soil O2(%)]]</f>
        <v>79.599000000000004</v>
      </c>
      <c r="L42286">
        <f>_20220928[[#This Row],[N2]]/_20220928[[#This Row],[Soil O2(%)]]</f>
        <v>3.9130370661685188</v>
      </c>
    </row>
    <row r="42287" spans="1:12" x14ac:dyDescent="0.45">
      <c r="A42287" s="1">
        <v>44861</v>
      </c>
      <c r="B42287" s="2">
        <v>0.87708333333333333</v>
      </c>
      <c r="C42287">
        <v>0.25700000000000001</v>
      </c>
      <c r="D42287">
        <v>5.8999999999999997E-2</v>
      </c>
      <c r="E42287">
        <v>1.9</v>
      </c>
      <c r="F42287">
        <v>20.353999999999999</v>
      </c>
      <c r="G42287">
        <v>1154.7</v>
      </c>
      <c r="J42287" t="s">
        <v>1</v>
      </c>
      <c r="K42287">
        <f>100-_20220928[[#This Row],[Soil CO2(%)]]-_20220928[[#This Row],[Soil O2(%)]]</f>
        <v>79.587000000000003</v>
      </c>
      <c r="L42287">
        <f>_20220928[[#This Row],[N2]]/_20220928[[#This Row],[Soil O2(%)]]</f>
        <v>3.9101405129212936</v>
      </c>
    </row>
    <row r="42288" spans="1:12" x14ac:dyDescent="0.45">
      <c r="A42288" s="1">
        <v>44861</v>
      </c>
      <c r="B42288" s="2">
        <v>0.87777777777777777</v>
      </c>
      <c r="C42288">
        <v>0.23799999999999999</v>
      </c>
      <c r="D42288">
        <v>5.8999999999999997E-2</v>
      </c>
      <c r="E42288">
        <v>1.9</v>
      </c>
      <c r="F42288">
        <v>20.364999999999998</v>
      </c>
      <c r="G42288">
        <v>941.6</v>
      </c>
      <c r="J42288" t="s">
        <v>1</v>
      </c>
      <c r="K42288">
        <f>100-_20220928[[#This Row],[Soil CO2(%)]]-_20220928[[#This Row],[Soil O2(%)]]</f>
        <v>79.576000000000008</v>
      </c>
      <c r="L42288">
        <f>_20220928[[#This Row],[N2]]/_20220928[[#This Row],[Soil O2(%)]]</f>
        <v>3.9074883378345207</v>
      </c>
    </row>
    <row r="42289" spans="1:12" x14ac:dyDescent="0.45">
      <c r="A42289" s="1">
        <v>44861</v>
      </c>
      <c r="B42289" s="2">
        <v>0.87847222222222221</v>
      </c>
      <c r="C42289">
        <v>0.23799999999999999</v>
      </c>
      <c r="D42289">
        <v>5.8999999999999997E-2</v>
      </c>
      <c r="E42289">
        <v>1.9</v>
      </c>
      <c r="F42289">
        <v>20.350000000000001</v>
      </c>
      <c r="G42289">
        <v>1035.7</v>
      </c>
      <c r="J42289" t="s">
        <v>1</v>
      </c>
      <c r="K42289">
        <f>100-_20220928[[#This Row],[Soil CO2(%)]]-_20220928[[#This Row],[Soil O2(%)]]</f>
        <v>79.591000000000008</v>
      </c>
      <c r="L42289">
        <f>_20220928[[#This Row],[N2]]/_20220928[[#This Row],[Soil O2(%)]]</f>
        <v>3.9111056511056512</v>
      </c>
    </row>
    <row r="42290" spans="1:12" x14ac:dyDescent="0.45">
      <c r="A42290" s="1">
        <v>44861</v>
      </c>
      <c r="B42290" s="2">
        <v>0.87916666666666665</v>
      </c>
      <c r="C42290">
        <v>0.24199999999999999</v>
      </c>
      <c r="D42290">
        <v>5.8999999999999997E-2</v>
      </c>
      <c r="E42290">
        <v>1.9</v>
      </c>
      <c r="F42290">
        <v>20.347000000000001</v>
      </c>
      <c r="G42290">
        <v>1113</v>
      </c>
      <c r="J42290" t="s">
        <v>1</v>
      </c>
      <c r="K42290">
        <f>100-_20220928[[#This Row],[Soil CO2(%)]]-_20220928[[#This Row],[Soil O2(%)]]</f>
        <v>79.593999999999994</v>
      </c>
      <c r="L42290">
        <f>_20220928[[#This Row],[N2]]/_20220928[[#This Row],[Soil O2(%)]]</f>
        <v>3.9118297537720541</v>
      </c>
    </row>
    <row r="42291" spans="1:12" x14ac:dyDescent="0.45">
      <c r="A42291" s="1">
        <v>44861</v>
      </c>
      <c r="B42291" s="2">
        <v>0.87986111111111109</v>
      </c>
      <c r="C42291">
        <v>0.24299999999999999</v>
      </c>
      <c r="D42291">
        <v>5.8999999999999997E-2</v>
      </c>
      <c r="E42291">
        <v>1.9</v>
      </c>
      <c r="F42291">
        <v>20.353000000000002</v>
      </c>
      <c r="G42291">
        <v>1028.7</v>
      </c>
      <c r="J42291" t="s">
        <v>1</v>
      </c>
      <c r="K42291">
        <f>100-_20220928[[#This Row],[Soil CO2(%)]]-_20220928[[#This Row],[Soil O2(%)]]</f>
        <v>79.587999999999994</v>
      </c>
      <c r="L42291">
        <f>_20220928[[#This Row],[N2]]/_20220928[[#This Row],[Soil O2(%)]]</f>
        <v>3.9103817619024217</v>
      </c>
    </row>
    <row r="42292" spans="1:12" x14ac:dyDescent="0.45">
      <c r="A42292" s="1">
        <v>44861</v>
      </c>
      <c r="B42292" s="2">
        <v>0.88055555555555554</v>
      </c>
      <c r="C42292">
        <v>0.25800000000000001</v>
      </c>
      <c r="D42292">
        <v>5.8999999999999997E-2</v>
      </c>
      <c r="E42292">
        <v>1.9</v>
      </c>
      <c r="F42292">
        <v>20.358000000000001</v>
      </c>
      <c r="G42292">
        <v>1060.5999999999999</v>
      </c>
      <c r="J42292" t="s">
        <v>1</v>
      </c>
      <c r="K42292">
        <f>100-_20220928[[#This Row],[Soil CO2(%)]]-_20220928[[#This Row],[Soil O2(%)]]</f>
        <v>79.582999999999998</v>
      </c>
      <c r="L42292">
        <f>_20220928[[#This Row],[N2]]/_20220928[[#This Row],[Soil O2(%)]]</f>
        <v>3.9091757540033401</v>
      </c>
    </row>
    <row r="42293" spans="1:12" x14ac:dyDescent="0.45">
      <c r="A42293" s="1">
        <v>44861</v>
      </c>
      <c r="B42293" s="2">
        <v>0.88124999999999998</v>
      </c>
      <c r="C42293">
        <v>0.24</v>
      </c>
      <c r="D42293">
        <v>5.8999999999999997E-2</v>
      </c>
      <c r="E42293">
        <v>1.9</v>
      </c>
      <c r="F42293">
        <v>20.359000000000002</v>
      </c>
      <c r="G42293">
        <v>950.4</v>
      </c>
      <c r="J42293" t="s">
        <v>1</v>
      </c>
      <c r="K42293">
        <f>100-_20220928[[#This Row],[Soil CO2(%)]]-_20220928[[#This Row],[Soil O2(%)]]</f>
        <v>79.581999999999994</v>
      </c>
      <c r="L42293">
        <f>_20220928[[#This Row],[N2]]/_20220928[[#This Row],[Soil O2(%)]]</f>
        <v>3.90893462350803</v>
      </c>
    </row>
    <row r="42294" spans="1:12" x14ac:dyDescent="0.45">
      <c r="A42294" s="1">
        <v>44861</v>
      </c>
      <c r="B42294" s="2">
        <v>0.88194444444444442</v>
      </c>
      <c r="C42294">
        <v>0.247</v>
      </c>
      <c r="D42294">
        <v>5.8999999999999997E-2</v>
      </c>
      <c r="E42294">
        <v>1.9</v>
      </c>
      <c r="F42294">
        <v>20.344000000000001</v>
      </c>
      <c r="G42294">
        <v>1132.0999999999999</v>
      </c>
      <c r="J42294" t="s">
        <v>1</v>
      </c>
      <c r="K42294">
        <f>100-_20220928[[#This Row],[Soil CO2(%)]]-_20220928[[#This Row],[Soil O2(%)]]</f>
        <v>79.597000000000008</v>
      </c>
      <c r="L42294">
        <f>_20220928[[#This Row],[N2]]/_20220928[[#This Row],[Soil O2(%)]]</f>
        <v>3.9125540699960677</v>
      </c>
    </row>
    <row r="42295" spans="1:12" x14ac:dyDescent="0.45">
      <c r="A42295" s="1">
        <v>44861</v>
      </c>
      <c r="B42295" s="2">
        <v>0.88263888888888886</v>
      </c>
      <c r="C42295">
        <v>0.25900000000000001</v>
      </c>
      <c r="D42295">
        <v>5.8999999999999997E-2</v>
      </c>
      <c r="E42295">
        <v>1.9</v>
      </c>
      <c r="F42295">
        <v>20.337</v>
      </c>
      <c r="G42295">
        <v>1207.0999999999999</v>
      </c>
      <c r="J42295" t="s">
        <v>1</v>
      </c>
      <c r="K42295">
        <f>100-_20220928[[#This Row],[Soil CO2(%)]]-_20220928[[#This Row],[Soil O2(%)]]</f>
        <v>79.603999999999999</v>
      </c>
      <c r="L42295">
        <f>_20220928[[#This Row],[N2]]/_20220928[[#This Row],[Soil O2(%)]]</f>
        <v>3.9142449722181247</v>
      </c>
    </row>
    <row r="42296" spans="1:12" x14ac:dyDescent="0.45">
      <c r="A42296" s="1">
        <v>44861</v>
      </c>
      <c r="B42296" s="2">
        <v>0.8833333333333333</v>
      </c>
      <c r="C42296">
        <v>0.25600000000000001</v>
      </c>
      <c r="D42296">
        <v>5.8999999999999997E-2</v>
      </c>
      <c r="E42296">
        <v>1.9</v>
      </c>
      <c r="F42296">
        <v>20.359000000000002</v>
      </c>
      <c r="G42296">
        <v>1036.4000000000001</v>
      </c>
      <c r="J42296" t="s">
        <v>1</v>
      </c>
      <c r="K42296">
        <f>100-_20220928[[#This Row],[Soil CO2(%)]]-_20220928[[#This Row],[Soil O2(%)]]</f>
        <v>79.581999999999994</v>
      </c>
      <c r="L42296">
        <f>_20220928[[#This Row],[N2]]/_20220928[[#This Row],[Soil O2(%)]]</f>
        <v>3.90893462350803</v>
      </c>
    </row>
    <row r="42297" spans="1:12" x14ac:dyDescent="0.45">
      <c r="A42297" s="1">
        <v>44861</v>
      </c>
      <c r="B42297" s="2">
        <v>0.88402777777777775</v>
      </c>
      <c r="C42297">
        <v>0.25800000000000001</v>
      </c>
      <c r="D42297">
        <v>5.8999999999999997E-2</v>
      </c>
      <c r="E42297">
        <v>1.9</v>
      </c>
      <c r="F42297">
        <v>20.344000000000001</v>
      </c>
      <c r="G42297">
        <v>1131.4000000000001</v>
      </c>
      <c r="J42297" t="s">
        <v>1</v>
      </c>
      <c r="K42297">
        <f>100-_20220928[[#This Row],[Soil CO2(%)]]-_20220928[[#This Row],[Soil O2(%)]]</f>
        <v>79.597000000000008</v>
      </c>
      <c r="L42297">
        <f>_20220928[[#This Row],[N2]]/_20220928[[#This Row],[Soil O2(%)]]</f>
        <v>3.9125540699960677</v>
      </c>
    </row>
    <row r="42298" spans="1:12" x14ac:dyDescent="0.45">
      <c r="A42298" s="1">
        <v>44861</v>
      </c>
      <c r="B42298" s="2">
        <v>0.88472222222222219</v>
      </c>
      <c r="C42298">
        <v>0.25800000000000001</v>
      </c>
      <c r="D42298">
        <v>5.8999999999999997E-2</v>
      </c>
      <c r="E42298">
        <v>1.9</v>
      </c>
      <c r="F42298">
        <v>20.347000000000001</v>
      </c>
      <c r="G42298">
        <v>1072.7</v>
      </c>
      <c r="J42298" t="s">
        <v>1</v>
      </c>
      <c r="K42298">
        <f>100-_20220928[[#This Row],[Soil CO2(%)]]-_20220928[[#This Row],[Soil O2(%)]]</f>
        <v>79.593999999999994</v>
      </c>
      <c r="L42298">
        <f>_20220928[[#This Row],[N2]]/_20220928[[#This Row],[Soil O2(%)]]</f>
        <v>3.9118297537720541</v>
      </c>
    </row>
    <row r="42299" spans="1:12" x14ac:dyDescent="0.45">
      <c r="A42299" s="1">
        <v>44861</v>
      </c>
      <c r="B42299" s="2">
        <v>0.88541666666666663</v>
      </c>
      <c r="C42299">
        <v>0.25800000000000001</v>
      </c>
      <c r="D42299">
        <v>5.8999999999999997E-2</v>
      </c>
      <c r="E42299">
        <v>1.9</v>
      </c>
      <c r="F42299">
        <v>20.341999999999999</v>
      </c>
      <c r="G42299">
        <v>1152.7</v>
      </c>
      <c r="J42299" t="s">
        <v>1</v>
      </c>
      <c r="K42299">
        <f>100-_20220928[[#This Row],[Soil CO2(%)]]-_20220928[[#This Row],[Soil O2(%)]]</f>
        <v>79.599000000000004</v>
      </c>
      <c r="L42299">
        <f>_20220928[[#This Row],[N2]]/_20220928[[#This Row],[Soil O2(%)]]</f>
        <v>3.9130370661685188</v>
      </c>
    </row>
    <row r="42300" spans="1:12" x14ac:dyDescent="0.45">
      <c r="A42300" s="1">
        <v>44861</v>
      </c>
      <c r="B42300" s="2">
        <v>0.88611111111111107</v>
      </c>
      <c r="C42300">
        <v>0.25800000000000001</v>
      </c>
      <c r="D42300">
        <v>5.8999999999999997E-2</v>
      </c>
      <c r="E42300">
        <v>1.9</v>
      </c>
      <c r="F42300">
        <v>20.338000000000001</v>
      </c>
      <c r="G42300">
        <v>1167.7</v>
      </c>
      <c r="J42300" t="s">
        <v>1</v>
      </c>
      <c r="K42300">
        <f>100-_20220928[[#This Row],[Soil CO2(%)]]-_20220928[[#This Row],[Soil O2(%)]]</f>
        <v>79.603000000000009</v>
      </c>
      <c r="L42300">
        <f>_20220928[[#This Row],[N2]]/_20220928[[#This Row],[Soil O2(%)]]</f>
        <v>3.9140033434949357</v>
      </c>
    </row>
    <row r="42301" spans="1:12" x14ac:dyDescent="0.45">
      <c r="A42301" s="1">
        <v>44861</v>
      </c>
      <c r="B42301" s="2">
        <v>0.88680555555555551</v>
      </c>
      <c r="C42301">
        <v>0.25800000000000001</v>
      </c>
      <c r="D42301">
        <v>5.8999999999999997E-2</v>
      </c>
      <c r="E42301">
        <v>1.9</v>
      </c>
      <c r="F42301">
        <v>20.338000000000001</v>
      </c>
      <c r="G42301">
        <v>1178.5</v>
      </c>
      <c r="J42301" t="s">
        <v>1</v>
      </c>
      <c r="K42301">
        <f>100-_20220928[[#This Row],[Soil CO2(%)]]-_20220928[[#This Row],[Soil O2(%)]]</f>
        <v>79.603000000000009</v>
      </c>
      <c r="L42301">
        <f>_20220928[[#This Row],[N2]]/_20220928[[#This Row],[Soil O2(%)]]</f>
        <v>3.9140033434949357</v>
      </c>
    </row>
    <row r="42302" spans="1:12" x14ac:dyDescent="0.45">
      <c r="A42302" s="1">
        <v>44861</v>
      </c>
      <c r="B42302" s="2">
        <v>0.88749999999999996</v>
      </c>
      <c r="C42302">
        <v>0.25800000000000001</v>
      </c>
      <c r="D42302">
        <v>5.8999999999999997E-2</v>
      </c>
      <c r="E42302">
        <v>1.9</v>
      </c>
      <c r="F42302">
        <v>20.338000000000001</v>
      </c>
      <c r="G42302">
        <v>1182</v>
      </c>
      <c r="J42302" t="s">
        <v>1</v>
      </c>
      <c r="K42302">
        <f>100-_20220928[[#This Row],[Soil CO2(%)]]-_20220928[[#This Row],[Soil O2(%)]]</f>
        <v>79.603000000000009</v>
      </c>
      <c r="L42302">
        <f>_20220928[[#This Row],[N2]]/_20220928[[#This Row],[Soil O2(%)]]</f>
        <v>3.9140033434949357</v>
      </c>
    </row>
    <row r="42303" spans="1:12" x14ac:dyDescent="0.45">
      <c r="A42303" s="1">
        <v>44861</v>
      </c>
      <c r="B42303" s="2">
        <v>0.8881944444444444</v>
      </c>
      <c r="C42303">
        <v>0.27700000000000002</v>
      </c>
      <c r="D42303">
        <v>5.8999999999999997E-2</v>
      </c>
      <c r="E42303">
        <v>1.9</v>
      </c>
      <c r="F42303">
        <v>20.335000000000001</v>
      </c>
      <c r="G42303">
        <v>1226.8</v>
      </c>
      <c r="J42303" t="s">
        <v>1</v>
      </c>
      <c r="K42303">
        <f>100-_20220928[[#This Row],[Soil CO2(%)]]-_20220928[[#This Row],[Soil O2(%)]]</f>
        <v>79.605999999999995</v>
      </c>
      <c r="L42303">
        <f>_20220928[[#This Row],[N2]]/_20220928[[#This Row],[Soil O2(%)]]</f>
        <v>3.9147283009589375</v>
      </c>
    </row>
    <row r="42304" spans="1:12" x14ac:dyDescent="0.45">
      <c r="A42304" s="1">
        <v>44861</v>
      </c>
      <c r="B42304" s="2">
        <v>0.88888888888888884</v>
      </c>
      <c r="C42304">
        <v>0.27500000000000002</v>
      </c>
      <c r="D42304">
        <v>5.8999999999999997E-2</v>
      </c>
      <c r="E42304">
        <v>1.9</v>
      </c>
      <c r="F42304">
        <v>20.341000000000001</v>
      </c>
      <c r="G42304">
        <v>1178.5</v>
      </c>
      <c r="J42304" t="s">
        <v>1</v>
      </c>
      <c r="K42304">
        <f>100-_20220928[[#This Row],[Soil CO2(%)]]-_20220928[[#This Row],[Soil O2(%)]]</f>
        <v>79.599999999999994</v>
      </c>
      <c r="L42304">
        <f>_20220928[[#This Row],[N2]]/_20220928[[#This Row],[Soil O2(%)]]</f>
        <v>3.9132785998721791</v>
      </c>
    </row>
    <row r="42305" spans="1:12" x14ac:dyDescent="0.45">
      <c r="A42305" s="1">
        <v>44861</v>
      </c>
      <c r="B42305" s="2">
        <v>0.88958333333333328</v>
      </c>
      <c r="C42305">
        <v>0.253</v>
      </c>
      <c r="D42305">
        <v>5.8999999999999997E-2</v>
      </c>
      <c r="E42305">
        <v>1.9</v>
      </c>
      <c r="F42305">
        <v>20.364999999999998</v>
      </c>
      <c r="G42305">
        <v>1029.0999999999999</v>
      </c>
      <c r="J42305" t="s">
        <v>1</v>
      </c>
      <c r="K42305">
        <f>100-_20220928[[#This Row],[Soil CO2(%)]]-_20220928[[#This Row],[Soil O2(%)]]</f>
        <v>79.576000000000008</v>
      </c>
      <c r="L42305">
        <f>_20220928[[#This Row],[N2]]/_20220928[[#This Row],[Soil O2(%)]]</f>
        <v>3.9074883378345207</v>
      </c>
    </row>
    <row r="42306" spans="1:12" x14ac:dyDescent="0.45">
      <c r="A42306" s="1">
        <v>44861</v>
      </c>
      <c r="B42306" s="2">
        <v>0.89027777777777772</v>
      </c>
      <c r="C42306">
        <v>0.23300000000000001</v>
      </c>
      <c r="D42306">
        <v>5.8999999999999997E-2</v>
      </c>
      <c r="E42306">
        <v>1.9</v>
      </c>
      <c r="F42306">
        <v>20.382000000000001</v>
      </c>
      <c r="G42306">
        <v>844.3</v>
      </c>
      <c r="J42306" t="s">
        <v>1</v>
      </c>
      <c r="K42306">
        <f>100-_20220928[[#This Row],[Soil CO2(%)]]-_20220928[[#This Row],[Soil O2(%)]]</f>
        <v>79.558999999999997</v>
      </c>
      <c r="L42306">
        <f>_20220928[[#This Row],[N2]]/_20220928[[#This Row],[Soil O2(%)]]</f>
        <v>3.9033951525856145</v>
      </c>
    </row>
    <row r="42307" spans="1:12" x14ac:dyDescent="0.45">
      <c r="A42307" s="1">
        <v>44861</v>
      </c>
      <c r="B42307" s="2">
        <v>0.89097222222222228</v>
      </c>
      <c r="C42307">
        <v>0.214</v>
      </c>
      <c r="D42307">
        <v>5.8999999999999997E-2</v>
      </c>
      <c r="E42307">
        <v>1.9</v>
      </c>
      <c r="F42307">
        <v>20.38</v>
      </c>
      <c r="G42307">
        <v>793.2</v>
      </c>
      <c r="J42307" t="s">
        <v>1</v>
      </c>
      <c r="K42307">
        <f>100-_20220928[[#This Row],[Soil CO2(%)]]-_20220928[[#This Row],[Soil O2(%)]]</f>
        <v>79.561000000000007</v>
      </c>
      <c r="L42307">
        <f>_20220928[[#This Row],[N2]]/_20220928[[#This Row],[Soil O2(%)]]</f>
        <v>3.9038763493621205</v>
      </c>
    </row>
    <row r="42308" spans="1:12" x14ac:dyDescent="0.45">
      <c r="A42308" s="1">
        <v>44861</v>
      </c>
      <c r="B42308" s="2">
        <v>0.89166666666666672</v>
      </c>
      <c r="C42308">
        <v>0.219</v>
      </c>
      <c r="D42308">
        <v>5.8999999999999997E-2</v>
      </c>
      <c r="E42308">
        <v>1.9</v>
      </c>
      <c r="F42308">
        <v>20.370999999999999</v>
      </c>
      <c r="G42308">
        <v>929.7</v>
      </c>
      <c r="J42308" t="s">
        <v>1</v>
      </c>
      <c r="K42308">
        <f>100-_20220928[[#This Row],[Soil CO2(%)]]-_20220928[[#This Row],[Soil O2(%)]]</f>
        <v>79.570000000000007</v>
      </c>
      <c r="L42308">
        <f>_20220928[[#This Row],[N2]]/_20220928[[#This Row],[Soil O2(%)]]</f>
        <v>3.9060429041284186</v>
      </c>
    </row>
    <row r="42309" spans="1:12" x14ac:dyDescent="0.45">
      <c r="A42309" s="1">
        <v>44861</v>
      </c>
      <c r="B42309" s="2">
        <v>0.89236111111111116</v>
      </c>
      <c r="C42309">
        <v>0.224</v>
      </c>
      <c r="D42309">
        <v>5.8999999999999997E-2</v>
      </c>
      <c r="E42309">
        <v>1.9</v>
      </c>
      <c r="F42309">
        <v>20.373999999999999</v>
      </c>
      <c r="G42309">
        <v>886.2</v>
      </c>
      <c r="J42309" t="s">
        <v>1</v>
      </c>
      <c r="K42309">
        <f>100-_20220928[[#This Row],[Soil CO2(%)]]-_20220928[[#This Row],[Soil O2(%)]]</f>
        <v>79.567000000000007</v>
      </c>
      <c r="L42309">
        <f>_20220928[[#This Row],[N2]]/_20220928[[#This Row],[Soil O2(%)]]</f>
        <v>3.9053205065279282</v>
      </c>
    </row>
    <row r="42310" spans="1:12" x14ac:dyDescent="0.45">
      <c r="A42310" s="1">
        <v>44861</v>
      </c>
      <c r="B42310" s="2">
        <v>0.8930555555555556</v>
      </c>
      <c r="C42310">
        <v>0.22500000000000001</v>
      </c>
      <c r="D42310">
        <v>5.8999999999999997E-2</v>
      </c>
      <c r="E42310">
        <v>1.9</v>
      </c>
      <c r="F42310">
        <v>20.350000000000001</v>
      </c>
      <c r="G42310">
        <v>978.4</v>
      </c>
      <c r="J42310" t="s">
        <v>1</v>
      </c>
      <c r="K42310">
        <f>100-_20220928[[#This Row],[Soil CO2(%)]]-_20220928[[#This Row],[Soil O2(%)]]</f>
        <v>79.591000000000008</v>
      </c>
      <c r="L42310">
        <f>_20220928[[#This Row],[N2]]/_20220928[[#This Row],[Soil O2(%)]]</f>
        <v>3.9111056511056512</v>
      </c>
    </row>
    <row r="42311" spans="1:12" x14ac:dyDescent="0.45">
      <c r="A42311" s="1">
        <v>44861</v>
      </c>
      <c r="B42311" s="2">
        <v>0.89375000000000004</v>
      </c>
      <c r="C42311">
        <v>0.23799999999999999</v>
      </c>
      <c r="D42311">
        <v>5.8999999999999997E-2</v>
      </c>
      <c r="E42311">
        <v>1.9</v>
      </c>
      <c r="F42311">
        <v>20.363</v>
      </c>
      <c r="G42311">
        <v>1098</v>
      </c>
      <c r="J42311" t="s">
        <v>1</v>
      </c>
      <c r="K42311">
        <f>100-_20220928[[#This Row],[Soil CO2(%)]]-_20220928[[#This Row],[Soil O2(%)]]</f>
        <v>79.578000000000003</v>
      </c>
      <c r="L42311">
        <f>_20220928[[#This Row],[N2]]/_20220928[[#This Row],[Soil O2(%)]]</f>
        <v>3.9079703383587883</v>
      </c>
    </row>
    <row r="42312" spans="1:12" x14ac:dyDescent="0.45">
      <c r="A42312" s="1">
        <v>44861</v>
      </c>
      <c r="B42312" s="2">
        <v>0.89444444444444449</v>
      </c>
      <c r="C42312">
        <v>0.224</v>
      </c>
      <c r="D42312">
        <v>5.8999999999999997E-2</v>
      </c>
      <c r="E42312">
        <v>1.9</v>
      </c>
      <c r="F42312">
        <v>20.381</v>
      </c>
      <c r="G42312">
        <v>858.6</v>
      </c>
      <c r="J42312" t="s">
        <v>1</v>
      </c>
      <c r="K42312">
        <f>100-_20220928[[#This Row],[Soil CO2(%)]]-_20220928[[#This Row],[Soil O2(%)]]</f>
        <v>79.56</v>
      </c>
      <c r="L42312">
        <f>_20220928[[#This Row],[N2]]/_20220928[[#This Row],[Soil O2(%)]]</f>
        <v>3.9036357391688337</v>
      </c>
    </row>
    <row r="42313" spans="1:12" x14ac:dyDescent="0.45">
      <c r="A42313" s="1">
        <v>44861</v>
      </c>
      <c r="B42313" s="2">
        <v>0.89513888888888893</v>
      </c>
      <c r="C42313">
        <v>0.218</v>
      </c>
      <c r="D42313">
        <v>5.8999999999999997E-2</v>
      </c>
      <c r="E42313">
        <v>1.9</v>
      </c>
      <c r="F42313">
        <v>20.384</v>
      </c>
      <c r="G42313">
        <v>796.6</v>
      </c>
      <c r="J42313" t="s">
        <v>1</v>
      </c>
      <c r="K42313">
        <f>100-_20220928[[#This Row],[Soil CO2(%)]]-_20220928[[#This Row],[Soil O2(%)]]</f>
        <v>79.557000000000002</v>
      </c>
      <c r="L42313">
        <f>_20220928[[#This Row],[N2]]/_20220928[[#This Row],[Soil O2(%)]]</f>
        <v>3.9029140502354789</v>
      </c>
    </row>
    <row r="42314" spans="1:12" x14ac:dyDescent="0.45">
      <c r="A42314" s="1">
        <v>44861</v>
      </c>
      <c r="B42314" s="2">
        <v>0.89583333333333337</v>
      </c>
      <c r="C42314">
        <v>0.216</v>
      </c>
      <c r="D42314">
        <v>5.8999999999999997E-2</v>
      </c>
      <c r="E42314">
        <v>1.9</v>
      </c>
      <c r="F42314">
        <v>20.382000000000001</v>
      </c>
      <c r="G42314">
        <v>804.2</v>
      </c>
      <c r="J42314" t="s">
        <v>1</v>
      </c>
      <c r="K42314">
        <f>100-_20220928[[#This Row],[Soil CO2(%)]]-_20220928[[#This Row],[Soil O2(%)]]</f>
        <v>79.558999999999997</v>
      </c>
      <c r="L42314">
        <f>_20220928[[#This Row],[N2]]/_20220928[[#This Row],[Soil O2(%)]]</f>
        <v>3.9033951525856145</v>
      </c>
    </row>
    <row r="42315" spans="1:12" x14ac:dyDescent="0.45">
      <c r="A42315" s="1">
        <v>44861</v>
      </c>
      <c r="B42315" s="2">
        <v>0.89652777777777781</v>
      </c>
      <c r="C42315">
        <v>0.219</v>
      </c>
      <c r="D42315">
        <v>5.8999999999999997E-2</v>
      </c>
      <c r="E42315">
        <v>1.9</v>
      </c>
      <c r="F42315">
        <v>20.373000000000001</v>
      </c>
      <c r="G42315">
        <v>899.8</v>
      </c>
      <c r="J42315" t="s">
        <v>1</v>
      </c>
      <c r="K42315">
        <f>100-_20220928[[#This Row],[Soil CO2(%)]]-_20220928[[#This Row],[Soil O2(%)]]</f>
        <v>79.567999999999998</v>
      </c>
      <c r="L42315">
        <f>_20220928[[#This Row],[N2]]/_20220928[[#This Row],[Soil O2(%)]]</f>
        <v>3.9055612820890393</v>
      </c>
    </row>
    <row r="42316" spans="1:12" x14ac:dyDescent="0.45">
      <c r="A42316" s="1">
        <v>44861</v>
      </c>
      <c r="B42316" s="2">
        <v>0.89722222222222225</v>
      </c>
      <c r="C42316">
        <v>0.218</v>
      </c>
      <c r="D42316">
        <v>5.8999999999999997E-2</v>
      </c>
      <c r="E42316">
        <v>1.9</v>
      </c>
      <c r="F42316">
        <v>20.379000000000001</v>
      </c>
      <c r="G42316">
        <v>848.6</v>
      </c>
      <c r="J42316" t="s">
        <v>1</v>
      </c>
      <c r="K42316">
        <f>100-_20220928[[#This Row],[Soil CO2(%)]]-_20220928[[#This Row],[Soil O2(%)]]</f>
        <v>79.561999999999998</v>
      </c>
      <c r="L42316">
        <f>_20220928[[#This Row],[N2]]/_20220928[[#This Row],[Soil O2(%)]]</f>
        <v>3.9041169831689482</v>
      </c>
    </row>
    <row r="42317" spans="1:12" x14ac:dyDescent="0.45">
      <c r="A42317" s="1">
        <v>44861</v>
      </c>
      <c r="B42317" s="2">
        <v>0.8979166666666667</v>
      </c>
      <c r="C42317">
        <v>0.222</v>
      </c>
      <c r="D42317">
        <v>5.8999999999999997E-2</v>
      </c>
      <c r="E42317">
        <v>1.9</v>
      </c>
      <c r="F42317">
        <v>20.356000000000002</v>
      </c>
      <c r="G42317">
        <v>930.3</v>
      </c>
      <c r="J42317" t="s">
        <v>1</v>
      </c>
      <c r="K42317">
        <f>100-_20220928[[#This Row],[Soil CO2(%)]]-_20220928[[#This Row],[Soil O2(%)]]</f>
        <v>79.585000000000008</v>
      </c>
      <c r="L42317">
        <f>_20220928[[#This Row],[N2]]/_20220928[[#This Row],[Soil O2(%)]]</f>
        <v>3.9096580860679899</v>
      </c>
    </row>
    <row r="42318" spans="1:12" x14ac:dyDescent="0.45">
      <c r="A42318" s="1">
        <v>44861</v>
      </c>
      <c r="B42318" s="2">
        <v>0.89861111111111114</v>
      </c>
      <c r="C42318">
        <v>0.23799999999999999</v>
      </c>
      <c r="D42318">
        <v>5.8999999999999997E-2</v>
      </c>
      <c r="E42318">
        <v>1.9</v>
      </c>
      <c r="F42318">
        <v>20.367000000000001</v>
      </c>
      <c r="G42318">
        <v>1021.2</v>
      </c>
      <c r="J42318" t="s">
        <v>1</v>
      </c>
      <c r="K42318">
        <f>100-_20220928[[#This Row],[Soil CO2(%)]]-_20220928[[#This Row],[Soil O2(%)]]</f>
        <v>79.573999999999998</v>
      </c>
      <c r="L42318">
        <f>_20220928[[#This Row],[N2]]/_20220928[[#This Row],[Soil O2(%)]]</f>
        <v>3.90700643197329</v>
      </c>
    </row>
    <row r="42319" spans="1:12" x14ac:dyDescent="0.45">
      <c r="A42319" s="1">
        <v>44861</v>
      </c>
      <c r="B42319" s="2">
        <v>0.89930555555555558</v>
      </c>
      <c r="C42319">
        <v>0.23799999999999999</v>
      </c>
      <c r="D42319">
        <v>5.8999999999999997E-2</v>
      </c>
      <c r="E42319">
        <v>1.9</v>
      </c>
      <c r="F42319">
        <v>20.361999999999998</v>
      </c>
      <c r="G42319">
        <v>961.2</v>
      </c>
      <c r="J42319" t="s">
        <v>1</v>
      </c>
      <c r="K42319">
        <f>100-_20220928[[#This Row],[Soil CO2(%)]]-_20220928[[#This Row],[Soil O2(%)]]</f>
        <v>79.579000000000008</v>
      </c>
      <c r="L42319">
        <f>_20220928[[#This Row],[N2]]/_20220928[[#This Row],[Soil O2(%)]]</f>
        <v>3.9082113741282787</v>
      </c>
    </row>
    <row r="42320" spans="1:12" x14ac:dyDescent="0.45">
      <c r="A42320" s="1">
        <v>44861</v>
      </c>
      <c r="B42320" s="2">
        <v>0.9</v>
      </c>
      <c r="C42320">
        <v>0.24299999999999999</v>
      </c>
      <c r="D42320">
        <v>5.8999999999999997E-2</v>
      </c>
      <c r="E42320">
        <v>1.9</v>
      </c>
      <c r="F42320">
        <v>20.346</v>
      </c>
      <c r="G42320">
        <v>1104</v>
      </c>
      <c r="J42320" t="s">
        <v>1</v>
      </c>
      <c r="K42320">
        <f>100-_20220928[[#This Row],[Soil CO2(%)]]-_20220928[[#This Row],[Soil O2(%)]]</f>
        <v>79.594999999999999</v>
      </c>
      <c r="L42320">
        <f>_20220928[[#This Row],[N2]]/_20220928[[#This Row],[Soil O2(%)]]</f>
        <v>3.9120711687801042</v>
      </c>
    </row>
    <row r="42321" spans="1:12" x14ac:dyDescent="0.45">
      <c r="A42321" s="1">
        <v>44861</v>
      </c>
      <c r="B42321" s="2">
        <v>0.90069444444444446</v>
      </c>
      <c r="C42321">
        <v>0.247</v>
      </c>
      <c r="D42321">
        <v>5.8999999999999997E-2</v>
      </c>
      <c r="E42321">
        <v>1.9</v>
      </c>
      <c r="F42321">
        <v>20.378</v>
      </c>
      <c r="G42321">
        <v>934.1</v>
      </c>
      <c r="J42321" t="s">
        <v>1</v>
      </c>
      <c r="K42321">
        <f>100-_20220928[[#This Row],[Soil CO2(%)]]-_20220928[[#This Row],[Soil O2(%)]]</f>
        <v>79.563000000000002</v>
      </c>
      <c r="L42321">
        <f>_20220928[[#This Row],[N2]]/_20220928[[#This Row],[Soil O2(%)]]</f>
        <v>3.9043576405927962</v>
      </c>
    </row>
    <row r="42322" spans="1:12" x14ac:dyDescent="0.45">
      <c r="A42322" s="1">
        <v>44861</v>
      </c>
      <c r="B42322" s="2">
        <v>0.90138888888888891</v>
      </c>
      <c r="C42322">
        <v>0.22500000000000001</v>
      </c>
      <c r="D42322">
        <v>5.8999999999999997E-2</v>
      </c>
      <c r="E42322">
        <v>1.9</v>
      </c>
      <c r="F42322">
        <v>20.37</v>
      </c>
      <c r="G42322">
        <v>866.3</v>
      </c>
      <c r="J42322" t="s">
        <v>1</v>
      </c>
      <c r="K42322">
        <f>100-_20220928[[#This Row],[Soil CO2(%)]]-_20220928[[#This Row],[Soil O2(%)]]</f>
        <v>79.570999999999998</v>
      </c>
      <c r="L42322">
        <f>_20220928[[#This Row],[N2]]/_20220928[[#This Row],[Soil O2(%)]]</f>
        <v>3.9062837506136474</v>
      </c>
    </row>
    <row r="42323" spans="1:12" x14ac:dyDescent="0.45">
      <c r="A42323" s="1">
        <v>44861</v>
      </c>
      <c r="B42323" s="2">
        <v>0.90208333333333335</v>
      </c>
      <c r="C42323">
        <v>0.23799999999999999</v>
      </c>
      <c r="D42323">
        <v>5.8999999999999997E-2</v>
      </c>
      <c r="E42323">
        <v>1.9</v>
      </c>
      <c r="F42323">
        <v>20.37</v>
      </c>
      <c r="G42323">
        <v>963.3</v>
      </c>
      <c r="J42323" t="s">
        <v>1</v>
      </c>
      <c r="K42323">
        <f>100-_20220928[[#This Row],[Soil CO2(%)]]-_20220928[[#This Row],[Soil O2(%)]]</f>
        <v>79.570999999999998</v>
      </c>
      <c r="L42323">
        <f>_20220928[[#This Row],[N2]]/_20220928[[#This Row],[Soil O2(%)]]</f>
        <v>3.9062837506136474</v>
      </c>
    </row>
    <row r="42324" spans="1:12" x14ac:dyDescent="0.45">
      <c r="A42324" s="1">
        <v>44861</v>
      </c>
      <c r="B42324" s="2">
        <v>0.90277777777777779</v>
      </c>
      <c r="C42324">
        <v>0.23799999999999999</v>
      </c>
      <c r="D42324">
        <v>5.8999999999999997E-2</v>
      </c>
      <c r="E42324">
        <v>1.9</v>
      </c>
      <c r="F42324">
        <v>20.361000000000001</v>
      </c>
      <c r="G42324">
        <v>929.7</v>
      </c>
      <c r="J42324" t="s">
        <v>1</v>
      </c>
      <c r="K42324">
        <f>100-_20220928[[#This Row],[Soil CO2(%)]]-_20220928[[#This Row],[Soil O2(%)]]</f>
        <v>79.58</v>
      </c>
      <c r="L42324">
        <f>_20220928[[#This Row],[N2]]/_20220928[[#This Row],[Soil O2(%)]]</f>
        <v>3.9084524335739892</v>
      </c>
    </row>
    <row r="42325" spans="1:12" x14ac:dyDescent="0.45">
      <c r="A42325" s="1">
        <v>44861</v>
      </c>
      <c r="B42325" s="2">
        <v>0.90347222222222223</v>
      </c>
      <c r="C42325">
        <v>0.23799999999999999</v>
      </c>
      <c r="D42325">
        <v>5.8999999999999997E-2</v>
      </c>
      <c r="E42325">
        <v>1.9</v>
      </c>
      <c r="F42325">
        <v>20.355</v>
      </c>
      <c r="G42325">
        <v>1081.8</v>
      </c>
      <c r="J42325" t="s">
        <v>1</v>
      </c>
      <c r="K42325">
        <f>100-_20220928[[#This Row],[Soil CO2(%)]]-_20220928[[#This Row],[Soil O2(%)]]</f>
        <v>79.585999999999999</v>
      </c>
      <c r="L42325">
        <f>_20220928[[#This Row],[N2]]/_20220928[[#This Row],[Soil O2(%)]]</f>
        <v>3.9098992876443135</v>
      </c>
    </row>
    <row r="42326" spans="1:12" x14ac:dyDescent="0.45">
      <c r="A42326" s="1">
        <v>44861</v>
      </c>
      <c r="B42326" s="2">
        <v>0.90416666666666667</v>
      </c>
      <c r="C42326">
        <v>0.23799999999999999</v>
      </c>
      <c r="D42326">
        <v>5.8999999999999997E-2</v>
      </c>
      <c r="E42326">
        <v>1.9</v>
      </c>
      <c r="F42326">
        <v>20.359000000000002</v>
      </c>
      <c r="G42326">
        <v>1013.7</v>
      </c>
      <c r="J42326" t="s">
        <v>1</v>
      </c>
      <c r="K42326">
        <f>100-_20220928[[#This Row],[Soil CO2(%)]]-_20220928[[#This Row],[Soil O2(%)]]</f>
        <v>79.581999999999994</v>
      </c>
      <c r="L42326">
        <f>_20220928[[#This Row],[N2]]/_20220928[[#This Row],[Soil O2(%)]]</f>
        <v>3.90893462350803</v>
      </c>
    </row>
    <row r="42327" spans="1:12" x14ac:dyDescent="0.45">
      <c r="A42327" s="1">
        <v>44861</v>
      </c>
      <c r="B42327" s="2">
        <v>0.90486111111111112</v>
      </c>
      <c r="C42327">
        <v>0.246</v>
      </c>
      <c r="D42327">
        <v>5.8999999999999997E-2</v>
      </c>
      <c r="E42327">
        <v>1.9</v>
      </c>
      <c r="F42327">
        <v>20.337</v>
      </c>
      <c r="G42327">
        <v>1161.9000000000001</v>
      </c>
      <c r="J42327" t="s">
        <v>1</v>
      </c>
      <c r="K42327">
        <f>100-_20220928[[#This Row],[Soil CO2(%)]]-_20220928[[#This Row],[Soil O2(%)]]</f>
        <v>79.603999999999999</v>
      </c>
      <c r="L42327">
        <f>_20220928[[#This Row],[N2]]/_20220928[[#This Row],[Soil O2(%)]]</f>
        <v>3.9142449722181247</v>
      </c>
    </row>
    <row r="42328" spans="1:12" x14ac:dyDescent="0.45">
      <c r="A42328" s="1">
        <v>44861</v>
      </c>
      <c r="B42328" s="2">
        <v>0.90555555555555556</v>
      </c>
      <c r="C42328">
        <v>0.25900000000000001</v>
      </c>
      <c r="D42328">
        <v>5.8999999999999997E-2</v>
      </c>
      <c r="E42328">
        <v>1.9</v>
      </c>
      <c r="F42328">
        <v>20.347000000000001</v>
      </c>
      <c r="G42328">
        <v>1199.9000000000001</v>
      </c>
      <c r="J42328" t="s">
        <v>1</v>
      </c>
      <c r="K42328">
        <f>100-_20220928[[#This Row],[Soil CO2(%)]]-_20220928[[#This Row],[Soil O2(%)]]</f>
        <v>79.593999999999994</v>
      </c>
      <c r="L42328">
        <f>_20220928[[#This Row],[N2]]/_20220928[[#This Row],[Soil O2(%)]]</f>
        <v>3.9118297537720541</v>
      </c>
    </row>
    <row r="42329" spans="1:12" x14ac:dyDescent="0.45">
      <c r="A42329" s="1">
        <v>44861</v>
      </c>
      <c r="B42329" s="2">
        <v>0.90625</v>
      </c>
      <c r="C42329">
        <v>0.25800000000000001</v>
      </c>
      <c r="D42329">
        <v>5.8999999999999997E-2</v>
      </c>
      <c r="E42329">
        <v>1.9</v>
      </c>
      <c r="F42329">
        <v>20.367000000000001</v>
      </c>
      <c r="G42329">
        <v>986.4</v>
      </c>
      <c r="J42329" t="s">
        <v>1</v>
      </c>
      <c r="K42329">
        <f>100-_20220928[[#This Row],[Soil CO2(%)]]-_20220928[[#This Row],[Soil O2(%)]]</f>
        <v>79.573999999999998</v>
      </c>
      <c r="L42329">
        <f>_20220928[[#This Row],[N2]]/_20220928[[#This Row],[Soil O2(%)]]</f>
        <v>3.90700643197329</v>
      </c>
    </row>
    <row r="42330" spans="1:12" x14ac:dyDescent="0.45">
      <c r="A42330" s="1">
        <v>44861</v>
      </c>
      <c r="B42330" s="2">
        <v>0.90694444444444444</v>
      </c>
      <c r="C42330">
        <v>0.23599999999999999</v>
      </c>
      <c r="D42330">
        <v>5.8999999999999997E-2</v>
      </c>
      <c r="E42330">
        <v>1.9</v>
      </c>
      <c r="F42330">
        <v>20.388999999999999</v>
      </c>
      <c r="G42330">
        <v>848.3</v>
      </c>
      <c r="J42330" t="s">
        <v>1</v>
      </c>
      <c r="K42330">
        <f>100-_20220928[[#This Row],[Soil CO2(%)]]-_20220928[[#This Row],[Soil O2(%)]]</f>
        <v>79.552000000000007</v>
      </c>
      <c r="L42330">
        <f>_20220928[[#This Row],[N2]]/_20220928[[#This Row],[Soil O2(%)]]</f>
        <v>3.9017117072931486</v>
      </c>
    </row>
    <row r="42331" spans="1:12" x14ac:dyDescent="0.45">
      <c r="A42331" s="1">
        <v>44861</v>
      </c>
      <c r="B42331" s="2">
        <v>0.90763888888888888</v>
      </c>
      <c r="C42331">
        <v>0.218</v>
      </c>
      <c r="D42331">
        <v>5.8999999999999997E-2</v>
      </c>
      <c r="E42331">
        <v>1.9</v>
      </c>
      <c r="F42331">
        <v>20.367999999999999</v>
      </c>
      <c r="G42331">
        <v>814.5</v>
      </c>
      <c r="J42331" t="s">
        <v>1</v>
      </c>
      <c r="K42331">
        <f>100-_20220928[[#This Row],[Soil CO2(%)]]-_20220928[[#This Row],[Soil O2(%)]]</f>
        <v>79.573000000000008</v>
      </c>
      <c r="L42331">
        <f>_20220928[[#This Row],[N2]]/_20220928[[#This Row],[Soil O2(%)]]</f>
        <v>3.906765514532601</v>
      </c>
    </row>
    <row r="42332" spans="1:12" x14ac:dyDescent="0.45">
      <c r="A42332" s="1">
        <v>44861</v>
      </c>
      <c r="B42332" s="2">
        <v>0.90833333333333333</v>
      </c>
      <c r="C42332">
        <v>0.24199999999999999</v>
      </c>
      <c r="D42332">
        <v>5.8999999999999997E-2</v>
      </c>
      <c r="E42332">
        <v>1.9</v>
      </c>
      <c r="F42332">
        <v>20.349</v>
      </c>
      <c r="G42332">
        <v>1123</v>
      </c>
      <c r="J42332" t="s">
        <v>1</v>
      </c>
      <c r="K42332">
        <f>100-_20220928[[#This Row],[Soil CO2(%)]]-_20220928[[#This Row],[Soil O2(%)]]</f>
        <v>79.591999999999999</v>
      </c>
      <c r="L42332">
        <f>_20220928[[#This Row],[N2]]/_20220928[[#This Row],[Soil O2(%)]]</f>
        <v>3.9113469949383259</v>
      </c>
    </row>
    <row r="42333" spans="1:12" x14ac:dyDescent="0.45">
      <c r="A42333" s="1">
        <v>44861</v>
      </c>
      <c r="B42333" s="2">
        <v>0.90902777777777777</v>
      </c>
      <c r="C42333">
        <v>0.25700000000000001</v>
      </c>
      <c r="D42333">
        <v>5.8999999999999997E-2</v>
      </c>
      <c r="E42333">
        <v>1.9</v>
      </c>
      <c r="F42333">
        <v>20.353999999999999</v>
      </c>
      <c r="G42333">
        <v>1118.2</v>
      </c>
      <c r="J42333" t="s">
        <v>1</v>
      </c>
      <c r="K42333">
        <f>100-_20220928[[#This Row],[Soil CO2(%)]]-_20220928[[#This Row],[Soil O2(%)]]</f>
        <v>79.587000000000003</v>
      </c>
      <c r="L42333">
        <f>_20220928[[#This Row],[N2]]/_20220928[[#This Row],[Soil O2(%)]]</f>
        <v>3.9101405129212936</v>
      </c>
    </row>
    <row r="42334" spans="1:12" x14ac:dyDescent="0.45">
      <c r="A42334" s="1">
        <v>44861</v>
      </c>
      <c r="B42334" s="2">
        <v>0.90972222222222221</v>
      </c>
      <c r="C42334">
        <v>0.24</v>
      </c>
      <c r="D42334">
        <v>5.8999999999999997E-2</v>
      </c>
      <c r="E42334">
        <v>1.9</v>
      </c>
      <c r="F42334">
        <v>20.355</v>
      </c>
      <c r="G42334">
        <v>1022.4</v>
      </c>
      <c r="J42334" t="s">
        <v>1</v>
      </c>
      <c r="K42334">
        <f>100-_20220928[[#This Row],[Soil CO2(%)]]-_20220928[[#This Row],[Soil O2(%)]]</f>
        <v>79.585999999999999</v>
      </c>
      <c r="L42334">
        <f>_20220928[[#This Row],[N2]]/_20220928[[#This Row],[Soil O2(%)]]</f>
        <v>3.9098992876443135</v>
      </c>
    </row>
    <row r="42335" spans="1:12" x14ac:dyDescent="0.45">
      <c r="A42335" s="1">
        <v>44861</v>
      </c>
      <c r="B42335" s="2">
        <v>0.91041666666666665</v>
      </c>
      <c r="C42335">
        <v>0.25600000000000001</v>
      </c>
      <c r="D42335">
        <v>5.8999999999999997E-2</v>
      </c>
      <c r="E42335">
        <v>1.9</v>
      </c>
      <c r="F42335">
        <v>20.341999999999999</v>
      </c>
      <c r="G42335">
        <v>1118.0999999999999</v>
      </c>
      <c r="J42335" t="s">
        <v>1</v>
      </c>
      <c r="K42335">
        <f>100-_20220928[[#This Row],[Soil CO2(%)]]-_20220928[[#This Row],[Soil O2(%)]]</f>
        <v>79.599000000000004</v>
      </c>
      <c r="L42335">
        <f>_20220928[[#This Row],[N2]]/_20220928[[#This Row],[Soil O2(%)]]</f>
        <v>3.9130370661685188</v>
      </c>
    </row>
    <row r="42336" spans="1:12" x14ac:dyDescent="0.45">
      <c r="A42336" s="1">
        <v>44861</v>
      </c>
      <c r="B42336" s="2">
        <v>0.91111111111111109</v>
      </c>
      <c r="C42336">
        <v>0.25800000000000001</v>
      </c>
      <c r="D42336">
        <v>5.8999999999999997E-2</v>
      </c>
      <c r="E42336">
        <v>1.9</v>
      </c>
      <c r="F42336">
        <v>20.332999999999998</v>
      </c>
      <c r="G42336">
        <v>1230.4000000000001</v>
      </c>
      <c r="J42336" t="s">
        <v>1</v>
      </c>
      <c r="K42336">
        <f>100-_20220928[[#This Row],[Soil CO2(%)]]-_20220928[[#This Row],[Soil O2(%)]]</f>
        <v>79.608000000000004</v>
      </c>
      <c r="L42336">
        <f>_20220928[[#This Row],[N2]]/_20220928[[#This Row],[Soil O2(%)]]</f>
        <v>3.9152117247823739</v>
      </c>
    </row>
    <row r="42337" spans="1:12" x14ac:dyDescent="0.45">
      <c r="A42337" s="1">
        <v>44861</v>
      </c>
      <c r="B42337" s="2">
        <v>0.91180555555555554</v>
      </c>
      <c r="C42337">
        <v>0.25800000000000001</v>
      </c>
      <c r="D42337">
        <v>5.8999999999999997E-2</v>
      </c>
      <c r="E42337">
        <v>1.9</v>
      </c>
      <c r="F42337">
        <v>20.34</v>
      </c>
      <c r="G42337">
        <v>1208.0999999999999</v>
      </c>
      <c r="J42337" t="s">
        <v>1</v>
      </c>
      <c r="K42337">
        <f>100-_20220928[[#This Row],[Soil CO2(%)]]-_20220928[[#This Row],[Soil O2(%)]]</f>
        <v>79.600999999999999</v>
      </c>
      <c r="L42337">
        <f>_20220928[[#This Row],[N2]]/_20220928[[#This Row],[Soil O2(%)]]</f>
        <v>3.913520157325467</v>
      </c>
    </row>
    <row r="42338" spans="1:12" x14ac:dyDescent="0.45">
      <c r="A42338" s="1">
        <v>44861</v>
      </c>
      <c r="B42338" s="2">
        <v>0.91249999999999998</v>
      </c>
      <c r="C42338">
        <v>0.254</v>
      </c>
      <c r="D42338">
        <v>5.8999999999999997E-2</v>
      </c>
      <c r="E42338">
        <v>1.9</v>
      </c>
      <c r="F42338">
        <v>20.363</v>
      </c>
      <c r="G42338">
        <v>1062.5999999999999</v>
      </c>
      <c r="J42338" t="s">
        <v>1</v>
      </c>
      <c r="K42338">
        <f>100-_20220928[[#This Row],[Soil CO2(%)]]-_20220928[[#This Row],[Soil O2(%)]]</f>
        <v>79.578000000000003</v>
      </c>
      <c r="L42338">
        <f>_20220928[[#This Row],[N2]]/_20220928[[#This Row],[Soil O2(%)]]</f>
        <v>3.9079703383587883</v>
      </c>
    </row>
    <row r="42339" spans="1:12" x14ac:dyDescent="0.45">
      <c r="A42339" s="1">
        <v>44861</v>
      </c>
      <c r="B42339" s="2">
        <v>0.91319444444444442</v>
      </c>
      <c r="C42339">
        <v>0.23200000000000001</v>
      </c>
      <c r="D42339">
        <v>5.8999999999999997E-2</v>
      </c>
      <c r="E42339">
        <v>1.9</v>
      </c>
      <c r="F42339">
        <v>20.37</v>
      </c>
      <c r="G42339">
        <v>910.6</v>
      </c>
      <c r="J42339" t="s">
        <v>1</v>
      </c>
      <c r="K42339">
        <f>100-_20220928[[#This Row],[Soil CO2(%)]]-_20220928[[#This Row],[Soil O2(%)]]</f>
        <v>79.570999999999998</v>
      </c>
      <c r="L42339">
        <f>_20220928[[#This Row],[N2]]/_20220928[[#This Row],[Soil O2(%)]]</f>
        <v>3.9062837506136474</v>
      </c>
    </row>
    <row r="42340" spans="1:12" x14ac:dyDescent="0.45">
      <c r="A42340" s="1">
        <v>44861</v>
      </c>
      <c r="B42340" s="2">
        <v>0.91388888888888886</v>
      </c>
      <c r="C42340">
        <v>0.23599999999999999</v>
      </c>
      <c r="D42340">
        <v>5.8999999999999997E-2</v>
      </c>
      <c r="E42340">
        <v>1.9</v>
      </c>
      <c r="F42340">
        <v>20.352</v>
      </c>
      <c r="G42340">
        <v>1054.3</v>
      </c>
      <c r="J42340" t="s">
        <v>1</v>
      </c>
      <c r="K42340">
        <f>100-_20220928[[#This Row],[Soil CO2(%)]]-_20220928[[#This Row],[Soil O2(%)]]</f>
        <v>79.588999999999999</v>
      </c>
      <c r="L42340">
        <f>_20220928[[#This Row],[N2]]/_20220928[[#This Row],[Soil O2(%)]]</f>
        <v>3.910623034591195</v>
      </c>
    </row>
    <row r="42341" spans="1:12" x14ac:dyDescent="0.45">
      <c r="A42341" s="1">
        <v>44861</v>
      </c>
      <c r="B42341" s="2">
        <v>0.9145833333333333</v>
      </c>
      <c r="C42341">
        <v>0.23799999999999999</v>
      </c>
      <c r="D42341">
        <v>5.8999999999999997E-2</v>
      </c>
      <c r="E42341">
        <v>1.9</v>
      </c>
      <c r="F42341">
        <v>20.370999999999999</v>
      </c>
      <c r="G42341">
        <v>1011.3</v>
      </c>
      <c r="J42341" t="s">
        <v>1</v>
      </c>
      <c r="K42341">
        <f>100-_20220928[[#This Row],[Soil CO2(%)]]-_20220928[[#This Row],[Soil O2(%)]]</f>
        <v>79.570000000000007</v>
      </c>
      <c r="L42341">
        <f>_20220928[[#This Row],[N2]]/_20220928[[#This Row],[Soil O2(%)]]</f>
        <v>3.9060429041284186</v>
      </c>
    </row>
    <row r="42342" spans="1:12" x14ac:dyDescent="0.45">
      <c r="A42342" s="1">
        <v>44861</v>
      </c>
      <c r="B42342" s="2">
        <v>0.91527777777777775</v>
      </c>
      <c r="C42342">
        <v>0.22600000000000001</v>
      </c>
      <c r="D42342">
        <v>5.8999999999999997E-2</v>
      </c>
      <c r="E42342">
        <v>1.9</v>
      </c>
      <c r="F42342">
        <v>20.384</v>
      </c>
      <c r="G42342">
        <v>867.7</v>
      </c>
      <c r="J42342" t="s">
        <v>1</v>
      </c>
      <c r="K42342">
        <f>100-_20220928[[#This Row],[Soil CO2(%)]]-_20220928[[#This Row],[Soil O2(%)]]</f>
        <v>79.557000000000002</v>
      </c>
      <c r="L42342">
        <f>_20220928[[#This Row],[N2]]/_20220928[[#This Row],[Soil O2(%)]]</f>
        <v>3.9029140502354789</v>
      </c>
    </row>
    <row r="42343" spans="1:12" x14ac:dyDescent="0.45">
      <c r="A42343" s="1">
        <v>44861</v>
      </c>
      <c r="B42343" s="2">
        <v>0.91597222222222219</v>
      </c>
      <c r="C42343">
        <v>0.218</v>
      </c>
      <c r="D42343">
        <v>5.8999999999999997E-2</v>
      </c>
      <c r="E42343">
        <v>1.9</v>
      </c>
      <c r="F42343">
        <v>20.390999999999998</v>
      </c>
      <c r="G42343">
        <v>816.8</v>
      </c>
      <c r="J42343" t="s">
        <v>1</v>
      </c>
      <c r="K42343">
        <f>100-_20220928[[#This Row],[Soil CO2(%)]]-_20220928[[#This Row],[Soil O2(%)]]</f>
        <v>79.550000000000011</v>
      </c>
      <c r="L42343">
        <f>_20220928[[#This Row],[N2]]/_20220928[[#This Row],[Soil O2(%)]]</f>
        <v>3.901230935216518</v>
      </c>
    </row>
    <row r="42344" spans="1:12" x14ac:dyDescent="0.45">
      <c r="A42344" s="1">
        <v>44861</v>
      </c>
      <c r="B42344" s="2">
        <v>0.91666666666666663</v>
      </c>
      <c r="C42344">
        <v>0.20599999999999999</v>
      </c>
      <c r="D42344">
        <v>5.8999999999999997E-2</v>
      </c>
      <c r="E42344">
        <v>1.9</v>
      </c>
      <c r="F42344">
        <v>20.382000000000001</v>
      </c>
      <c r="G42344">
        <v>806.3</v>
      </c>
      <c r="J42344" t="s">
        <v>1</v>
      </c>
      <c r="K42344">
        <f>100-_20220928[[#This Row],[Soil CO2(%)]]-_20220928[[#This Row],[Soil O2(%)]]</f>
        <v>79.558999999999997</v>
      </c>
      <c r="L42344">
        <f>_20220928[[#This Row],[N2]]/_20220928[[#This Row],[Soil O2(%)]]</f>
        <v>3.9033951525856145</v>
      </c>
    </row>
    <row r="42345" spans="1:12" x14ac:dyDescent="0.45">
      <c r="A42345" s="1">
        <v>44861</v>
      </c>
      <c r="B42345" s="2">
        <v>0.91736111111111107</v>
      </c>
      <c r="C42345">
        <v>0.219</v>
      </c>
      <c r="D42345">
        <v>5.8999999999999997E-2</v>
      </c>
      <c r="E42345">
        <v>1.9</v>
      </c>
      <c r="F42345">
        <v>20.376999999999999</v>
      </c>
      <c r="G42345">
        <v>919.6</v>
      </c>
      <c r="J42345" t="s">
        <v>1</v>
      </c>
      <c r="K42345">
        <f>100-_20220928[[#This Row],[Soil CO2(%)]]-_20220928[[#This Row],[Soil O2(%)]]</f>
        <v>79.564000000000007</v>
      </c>
      <c r="L42345">
        <f>_20220928[[#This Row],[N2]]/_20220928[[#This Row],[Soil O2(%)]]</f>
        <v>3.9045983216371405</v>
      </c>
    </row>
    <row r="42346" spans="1:12" x14ac:dyDescent="0.45">
      <c r="A42346" s="1">
        <v>44861</v>
      </c>
      <c r="B42346" s="2">
        <v>0.91805555555555551</v>
      </c>
      <c r="C42346">
        <v>0.218</v>
      </c>
      <c r="D42346">
        <v>5.8999999999999997E-2</v>
      </c>
      <c r="E42346">
        <v>1.9</v>
      </c>
      <c r="F42346">
        <v>20.373000000000001</v>
      </c>
      <c r="G42346">
        <v>931.8</v>
      </c>
      <c r="J42346" t="s">
        <v>1</v>
      </c>
      <c r="K42346">
        <f>100-_20220928[[#This Row],[Soil CO2(%)]]-_20220928[[#This Row],[Soil O2(%)]]</f>
        <v>79.567999999999998</v>
      </c>
      <c r="L42346">
        <f>_20220928[[#This Row],[N2]]/_20220928[[#This Row],[Soil O2(%)]]</f>
        <v>3.9055612820890393</v>
      </c>
    </row>
    <row r="42347" spans="1:12" x14ac:dyDescent="0.45">
      <c r="A42347" s="1">
        <v>44861</v>
      </c>
      <c r="B42347" s="2">
        <v>0.91874999999999996</v>
      </c>
      <c r="C42347">
        <v>0.24099999999999999</v>
      </c>
      <c r="D42347">
        <v>5.8999999999999997E-2</v>
      </c>
      <c r="E42347">
        <v>1.9</v>
      </c>
      <c r="F42347">
        <v>20.356000000000002</v>
      </c>
      <c r="G42347">
        <v>1078.5</v>
      </c>
      <c r="J42347" t="s">
        <v>1</v>
      </c>
      <c r="K42347">
        <f>100-_20220928[[#This Row],[Soil CO2(%)]]-_20220928[[#This Row],[Soil O2(%)]]</f>
        <v>79.585000000000008</v>
      </c>
      <c r="L42347">
        <f>_20220928[[#This Row],[N2]]/_20220928[[#This Row],[Soil O2(%)]]</f>
        <v>3.9096580860679899</v>
      </c>
    </row>
    <row r="42348" spans="1:12" x14ac:dyDescent="0.45">
      <c r="A42348" s="1">
        <v>44861</v>
      </c>
      <c r="B42348" s="2">
        <v>0.9194444444444444</v>
      </c>
      <c r="C42348">
        <v>0.23799999999999999</v>
      </c>
      <c r="D42348">
        <v>5.8999999999999997E-2</v>
      </c>
      <c r="E42348">
        <v>1.9</v>
      </c>
      <c r="F42348">
        <v>20.364999999999998</v>
      </c>
      <c r="G42348">
        <v>994.6</v>
      </c>
      <c r="J42348" t="s">
        <v>1</v>
      </c>
      <c r="K42348">
        <f>100-_20220928[[#This Row],[Soil CO2(%)]]-_20220928[[#This Row],[Soil O2(%)]]</f>
        <v>79.576000000000008</v>
      </c>
      <c r="L42348">
        <f>_20220928[[#This Row],[N2]]/_20220928[[#This Row],[Soil O2(%)]]</f>
        <v>3.9074883378345207</v>
      </c>
    </row>
    <row r="42349" spans="1:12" x14ac:dyDescent="0.45">
      <c r="A42349" s="1">
        <v>44861</v>
      </c>
      <c r="B42349" s="2">
        <v>0.92013888888888884</v>
      </c>
      <c r="C42349">
        <v>0.24299999999999999</v>
      </c>
      <c r="D42349">
        <v>5.8999999999999997E-2</v>
      </c>
      <c r="E42349">
        <v>1.9</v>
      </c>
      <c r="F42349">
        <v>20.361999999999998</v>
      </c>
      <c r="G42349">
        <v>1037.2</v>
      </c>
      <c r="J42349" t="s">
        <v>1</v>
      </c>
      <c r="K42349">
        <f>100-_20220928[[#This Row],[Soil CO2(%)]]-_20220928[[#This Row],[Soil O2(%)]]</f>
        <v>79.579000000000008</v>
      </c>
      <c r="L42349">
        <f>_20220928[[#This Row],[N2]]/_20220928[[#This Row],[Soil O2(%)]]</f>
        <v>3.9082113741282787</v>
      </c>
    </row>
    <row r="42350" spans="1:12" x14ac:dyDescent="0.45">
      <c r="A42350" s="1">
        <v>44861</v>
      </c>
      <c r="B42350" s="2">
        <v>0.92083333333333328</v>
      </c>
      <c r="C42350">
        <v>0.23799999999999999</v>
      </c>
      <c r="D42350">
        <v>5.8999999999999997E-2</v>
      </c>
      <c r="E42350">
        <v>1.9</v>
      </c>
      <c r="F42350">
        <v>20.364000000000001</v>
      </c>
      <c r="G42350">
        <v>1019.8</v>
      </c>
      <c r="J42350" t="s">
        <v>1</v>
      </c>
      <c r="K42350">
        <f>100-_20220928[[#This Row],[Soil CO2(%)]]-_20220928[[#This Row],[Soil O2(%)]]</f>
        <v>79.576999999999998</v>
      </c>
      <c r="L42350">
        <f>_20220928[[#This Row],[N2]]/_20220928[[#This Row],[Soil O2(%)]]</f>
        <v>3.907729326262031</v>
      </c>
    </row>
    <row r="42351" spans="1:12" x14ac:dyDescent="0.45">
      <c r="A42351" s="1">
        <v>44861</v>
      </c>
      <c r="B42351" s="2">
        <v>0.92152777777777772</v>
      </c>
      <c r="C42351">
        <v>0.23799999999999999</v>
      </c>
      <c r="D42351">
        <v>5.8999999999999997E-2</v>
      </c>
      <c r="E42351">
        <v>1.9</v>
      </c>
      <c r="F42351">
        <v>20.37</v>
      </c>
      <c r="G42351">
        <v>973.6</v>
      </c>
      <c r="J42351" t="s">
        <v>1</v>
      </c>
      <c r="K42351">
        <f>100-_20220928[[#This Row],[Soil CO2(%)]]-_20220928[[#This Row],[Soil O2(%)]]</f>
        <v>79.570999999999998</v>
      </c>
      <c r="L42351">
        <f>_20220928[[#This Row],[N2]]/_20220928[[#This Row],[Soil O2(%)]]</f>
        <v>3.9062837506136474</v>
      </c>
    </row>
    <row r="42352" spans="1:12" x14ac:dyDescent="0.45">
      <c r="A42352" s="1">
        <v>44861</v>
      </c>
      <c r="B42352" s="2">
        <v>0.92222222222222228</v>
      </c>
      <c r="C42352">
        <v>0.23799999999999999</v>
      </c>
      <c r="D42352">
        <v>5.8999999999999997E-2</v>
      </c>
      <c r="E42352">
        <v>1.9</v>
      </c>
      <c r="F42352">
        <v>20.356999999999999</v>
      </c>
      <c r="G42352">
        <v>1002.7</v>
      </c>
      <c r="J42352" t="s">
        <v>1</v>
      </c>
      <c r="K42352">
        <f>100-_20220928[[#This Row],[Soil CO2(%)]]-_20220928[[#This Row],[Soil O2(%)]]</f>
        <v>79.584000000000003</v>
      </c>
      <c r="L42352">
        <f>_20220928[[#This Row],[N2]]/_20220928[[#This Row],[Soil O2(%)]]</f>
        <v>3.9094169081888297</v>
      </c>
    </row>
    <row r="42353" spans="1:12" x14ac:dyDescent="0.45">
      <c r="A42353" s="1">
        <v>44861</v>
      </c>
      <c r="B42353" s="2">
        <v>0.92291666666666672</v>
      </c>
      <c r="C42353">
        <v>0.247</v>
      </c>
      <c r="D42353">
        <v>5.8999999999999997E-2</v>
      </c>
      <c r="E42353">
        <v>1.9</v>
      </c>
      <c r="F42353">
        <v>20.343</v>
      </c>
      <c r="G42353">
        <v>1124</v>
      </c>
      <c r="J42353" t="s">
        <v>1</v>
      </c>
      <c r="K42353">
        <f>100-_20220928[[#This Row],[Soil CO2(%)]]-_20220928[[#This Row],[Soil O2(%)]]</f>
        <v>79.597999999999999</v>
      </c>
      <c r="L42353">
        <f>_20220928[[#This Row],[N2]]/_20220928[[#This Row],[Soil O2(%)]]</f>
        <v>3.9127955562109817</v>
      </c>
    </row>
    <row r="42354" spans="1:12" x14ac:dyDescent="0.45">
      <c r="A42354" s="1">
        <v>44861</v>
      </c>
      <c r="B42354" s="2">
        <v>0.92361111111111116</v>
      </c>
      <c r="C42354">
        <v>0.26400000000000001</v>
      </c>
      <c r="D42354">
        <v>5.8999999999999997E-2</v>
      </c>
      <c r="E42354">
        <v>1.9</v>
      </c>
      <c r="F42354">
        <v>20.347999999999999</v>
      </c>
      <c r="G42354">
        <v>1197.0999999999999</v>
      </c>
      <c r="J42354" t="s">
        <v>1</v>
      </c>
      <c r="K42354">
        <f>100-_20220928[[#This Row],[Soil CO2(%)]]-_20220928[[#This Row],[Soil O2(%)]]</f>
        <v>79.593000000000004</v>
      </c>
      <c r="L42354">
        <f>_20220928[[#This Row],[N2]]/_20220928[[#This Row],[Soil O2(%)]]</f>
        <v>3.9115883624926284</v>
      </c>
    </row>
    <row r="42355" spans="1:12" x14ac:dyDescent="0.45">
      <c r="A42355" s="1">
        <v>44861</v>
      </c>
      <c r="B42355" s="2">
        <v>0.9243055555555556</v>
      </c>
      <c r="C42355">
        <v>0.25800000000000001</v>
      </c>
      <c r="D42355">
        <v>5.8999999999999997E-2</v>
      </c>
      <c r="E42355">
        <v>1.9</v>
      </c>
      <c r="F42355">
        <v>20.369</v>
      </c>
      <c r="G42355">
        <v>1038</v>
      </c>
      <c r="J42355" t="s">
        <v>1</v>
      </c>
      <c r="K42355">
        <f>100-_20220928[[#This Row],[Soil CO2(%)]]-_20220928[[#This Row],[Soil O2(%)]]</f>
        <v>79.572000000000003</v>
      </c>
      <c r="L42355">
        <f>_20220928[[#This Row],[N2]]/_20220928[[#This Row],[Soil O2(%)]]</f>
        <v>3.9065246207472142</v>
      </c>
    </row>
    <row r="42356" spans="1:12" x14ac:dyDescent="0.45">
      <c r="A42356" s="1">
        <v>44861</v>
      </c>
      <c r="B42356" s="2">
        <v>0.92500000000000004</v>
      </c>
      <c r="C42356">
        <v>0.23899999999999999</v>
      </c>
      <c r="D42356">
        <v>5.8999999999999997E-2</v>
      </c>
      <c r="E42356">
        <v>1.9</v>
      </c>
      <c r="F42356">
        <v>20.372</v>
      </c>
      <c r="G42356">
        <v>930.8</v>
      </c>
      <c r="J42356" t="s">
        <v>1</v>
      </c>
      <c r="K42356">
        <f>100-_20220928[[#This Row],[Soil CO2(%)]]-_20220928[[#This Row],[Soil O2(%)]]</f>
        <v>79.569000000000003</v>
      </c>
      <c r="L42356">
        <f>_20220928[[#This Row],[N2]]/_20220928[[#This Row],[Soil O2(%)]]</f>
        <v>3.9058020812880425</v>
      </c>
    </row>
    <row r="42357" spans="1:12" x14ac:dyDescent="0.45">
      <c r="A42357" s="1">
        <v>44861</v>
      </c>
      <c r="B42357" s="2">
        <v>0.92569444444444449</v>
      </c>
      <c r="C42357">
        <v>0.23799999999999999</v>
      </c>
      <c r="D42357">
        <v>5.8999999999999997E-2</v>
      </c>
      <c r="E42357">
        <v>1.9</v>
      </c>
      <c r="F42357">
        <v>20.364000000000001</v>
      </c>
      <c r="G42357">
        <v>959.6</v>
      </c>
      <c r="J42357" t="s">
        <v>1</v>
      </c>
      <c r="K42357">
        <f>100-_20220928[[#This Row],[Soil CO2(%)]]-_20220928[[#This Row],[Soil O2(%)]]</f>
        <v>79.576999999999998</v>
      </c>
      <c r="L42357">
        <f>_20220928[[#This Row],[N2]]/_20220928[[#This Row],[Soil O2(%)]]</f>
        <v>3.907729326262031</v>
      </c>
    </row>
    <row r="42358" spans="1:12" x14ac:dyDescent="0.45">
      <c r="A42358" s="1">
        <v>44861</v>
      </c>
      <c r="B42358" s="2">
        <v>0.92638888888888893</v>
      </c>
      <c r="C42358">
        <v>0.249</v>
      </c>
      <c r="D42358">
        <v>5.8999999999999997E-2</v>
      </c>
      <c r="E42358">
        <v>1.9</v>
      </c>
      <c r="F42358">
        <v>20.341999999999999</v>
      </c>
      <c r="G42358">
        <v>1136</v>
      </c>
      <c r="J42358" t="s">
        <v>1</v>
      </c>
      <c r="K42358">
        <f>100-_20220928[[#This Row],[Soil CO2(%)]]-_20220928[[#This Row],[Soil O2(%)]]</f>
        <v>79.599000000000004</v>
      </c>
      <c r="L42358">
        <f>_20220928[[#This Row],[N2]]/_20220928[[#This Row],[Soil O2(%)]]</f>
        <v>3.9130370661685188</v>
      </c>
    </row>
    <row r="42359" spans="1:12" x14ac:dyDescent="0.45">
      <c r="A42359" s="1">
        <v>44861</v>
      </c>
      <c r="B42359" s="2">
        <v>0.92708333333333337</v>
      </c>
      <c r="C42359">
        <v>0.25800000000000001</v>
      </c>
      <c r="D42359">
        <v>5.8999999999999997E-2</v>
      </c>
      <c r="E42359">
        <v>1.9</v>
      </c>
      <c r="F42359">
        <v>20.353999999999999</v>
      </c>
      <c r="G42359">
        <v>1167</v>
      </c>
      <c r="J42359" t="s">
        <v>1</v>
      </c>
      <c r="K42359">
        <f>100-_20220928[[#This Row],[Soil CO2(%)]]-_20220928[[#This Row],[Soil O2(%)]]</f>
        <v>79.587000000000003</v>
      </c>
      <c r="L42359">
        <f>_20220928[[#This Row],[N2]]/_20220928[[#This Row],[Soil O2(%)]]</f>
        <v>3.9101405129212936</v>
      </c>
    </row>
    <row r="42360" spans="1:12" x14ac:dyDescent="0.45">
      <c r="A42360" s="1">
        <v>44861</v>
      </c>
      <c r="B42360" s="2">
        <v>0.92777777777777781</v>
      </c>
      <c r="C42360">
        <v>0.26100000000000001</v>
      </c>
      <c r="D42360">
        <v>5.8999999999999997E-2</v>
      </c>
      <c r="E42360">
        <v>1.9</v>
      </c>
      <c r="F42360">
        <v>20.346</v>
      </c>
      <c r="G42360">
        <v>1177.5</v>
      </c>
      <c r="J42360" t="s">
        <v>1</v>
      </c>
      <c r="K42360">
        <f>100-_20220928[[#This Row],[Soil CO2(%)]]-_20220928[[#This Row],[Soil O2(%)]]</f>
        <v>79.594999999999999</v>
      </c>
      <c r="L42360">
        <f>_20220928[[#This Row],[N2]]/_20220928[[#This Row],[Soil O2(%)]]</f>
        <v>3.9120711687801042</v>
      </c>
    </row>
    <row r="42361" spans="1:12" x14ac:dyDescent="0.45">
      <c r="A42361" s="1">
        <v>44861</v>
      </c>
      <c r="B42361" s="2">
        <v>0.92847222222222225</v>
      </c>
      <c r="C42361">
        <v>0.254</v>
      </c>
      <c r="D42361">
        <v>5.8999999999999997E-2</v>
      </c>
      <c r="E42361">
        <v>1.9</v>
      </c>
      <c r="F42361">
        <v>20.353999999999999</v>
      </c>
      <c r="G42361">
        <v>1087.0999999999999</v>
      </c>
      <c r="J42361" t="s">
        <v>1</v>
      </c>
      <c r="K42361">
        <f>100-_20220928[[#This Row],[Soil CO2(%)]]-_20220928[[#This Row],[Soil O2(%)]]</f>
        <v>79.587000000000003</v>
      </c>
      <c r="L42361">
        <f>_20220928[[#This Row],[N2]]/_20220928[[#This Row],[Soil O2(%)]]</f>
        <v>3.9101405129212936</v>
      </c>
    </row>
    <row r="42362" spans="1:12" x14ac:dyDescent="0.45">
      <c r="A42362" s="1">
        <v>44861</v>
      </c>
      <c r="B42362" s="2">
        <v>0.9291666666666667</v>
      </c>
      <c r="C42362">
        <v>0.25600000000000001</v>
      </c>
      <c r="D42362">
        <v>5.8999999999999997E-2</v>
      </c>
      <c r="E42362">
        <v>1.9</v>
      </c>
      <c r="F42362">
        <v>20.347999999999999</v>
      </c>
      <c r="G42362">
        <v>1119.0999999999999</v>
      </c>
      <c r="J42362" t="s">
        <v>1</v>
      </c>
      <c r="K42362">
        <f>100-_20220928[[#This Row],[Soil CO2(%)]]-_20220928[[#This Row],[Soil O2(%)]]</f>
        <v>79.593000000000004</v>
      </c>
      <c r="L42362">
        <f>_20220928[[#This Row],[N2]]/_20220928[[#This Row],[Soil O2(%)]]</f>
        <v>3.9115883624926284</v>
      </c>
    </row>
    <row r="42363" spans="1:12" x14ac:dyDescent="0.45">
      <c r="A42363" s="1">
        <v>44861</v>
      </c>
      <c r="B42363" s="2">
        <v>0.92986111111111114</v>
      </c>
      <c r="C42363">
        <v>0.25800000000000001</v>
      </c>
      <c r="D42363">
        <v>5.8999999999999997E-2</v>
      </c>
      <c r="E42363">
        <v>1.9</v>
      </c>
      <c r="F42363">
        <v>20.364000000000001</v>
      </c>
      <c r="G42363">
        <v>1064.7</v>
      </c>
      <c r="J42363" t="s">
        <v>1</v>
      </c>
      <c r="K42363">
        <f>100-_20220928[[#This Row],[Soil CO2(%)]]-_20220928[[#This Row],[Soil O2(%)]]</f>
        <v>79.576999999999998</v>
      </c>
      <c r="L42363">
        <f>_20220928[[#This Row],[N2]]/_20220928[[#This Row],[Soil O2(%)]]</f>
        <v>3.907729326262031</v>
      </c>
    </row>
    <row r="42364" spans="1:12" x14ac:dyDescent="0.45">
      <c r="A42364" s="1">
        <v>44861</v>
      </c>
      <c r="B42364" s="2">
        <v>0.93055555555555558</v>
      </c>
      <c r="C42364">
        <v>0.23899999999999999</v>
      </c>
      <c r="D42364">
        <v>5.8999999999999997E-2</v>
      </c>
      <c r="E42364">
        <v>1.9</v>
      </c>
      <c r="F42364">
        <v>20.375</v>
      </c>
      <c r="G42364">
        <v>928.4</v>
      </c>
      <c r="J42364" t="s">
        <v>1</v>
      </c>
      <c r="K42364">
        <f>100-_20220928[[#This Row],[Soil CO2(%)]]-_20220928[[#This Row],[Soil O2(%)]]</f>
        <v>79.566000000000003</v>
      </c>
      <c r="L42364">
        <f>_20220928[[#This Row],[N2]]/_20220928[[#This Row],[Soil O2(%)]]</f>
        <v>3.905079754601227</v>
      </c>
    </row>
    <row r="42365" spans="1:12" x14ac:dyDescent="0.45">
      <c r="A42365" s="1">
        <v>44861</v>
      </c>
      <c r="B42365" s="2">
        <v>0.93125000000000002</v>
      </c>
      <c r="C42365">
        <v>0.23799999999999999</v>
      </c>
      <c r="D42365">
        <v>5.8999999999999997E-2</v>
      </c>
      <c r="E42365">
        <v>1.9</v>
      </c>
      <c r="F42365">
        <v>20.376000000000001</v>
      </c>
      <c r="G42365">
        <v>902.8</v>
      </c>
      <c r="J42365" t="s">
        <v>1</v>
      </c>
      <c r="K42365">
        <f>100-_20220928[[#This Row],[Soil CO2(%)]]-_20220928[[#This Row],[Soil O2(%)]]</f>
        <v>79.564999999999998</v>
      </c>
      <c r="L42365">
        <f>_20220928[[#This Row],[N2]]/_20220928[[#This Row],[Soil O2(%)]]</f>
        <v>3.9048390263054569</v>
      </c>
    </row>
    <row r="42366" spans="1:12" x14ac:dyDescent="0.45">
      <c r="A42366" s="1">
        <v>44861</v>
      </c>
      <c r="B42366" s="2">
        <v>0.93194444444444446</v>
      </c>
      <c r="C42366">
        <v>0.23799999999999999</v>
      </c>
      <c r="D42366">
        <v>5.8999999999999997E-2</v>
      </c>
      <c r="E42366">
        <v>1.9</v>
      </c>
      <c r="F42366">
        <v>20.361000000000001</v>
      </c>
      <c r="G42366">
        <v>993.9</v>
      </c>
      <c r="J42366" t="s">
        <v>1</v>
      </c>
      <c r="K42366">
        <f>100-_20220928[[#This Row],[Soil CO2(%)]]-_20220928[[#This Row],[Soil O2(%)]]</f>
        <v>79.58</v>
      </c>
      <c r="L42366">
        <f>_20220928[[#This Row],[N2]]/_20220928[[#This Row],[Soil O2(%)]]</f>
        <v>3.9084524335739892</v>
      </c>
    </row>
    <row r="42367" spans="1:12" x14ac:dyDescent="0.45">
      <c r="A42367" s="1">
        <v>44861</v>
      </c>
      <c r="B42367" s="2">
        <v>0.93263888888888891</v>
      </c>
      <c r="C42367">
        <v>0.23799999999999999</v>
      </c>
      <c r="D42367">
        <v>5.8999999999999997E-2</v>
      </c>
      <c r="E42367">
        <v>1.9</v>
      </c>
      <c r="F42367">
        <v>20.373000000000001</v>
      </c>
      <c r="G42367">
        <v>976.4</v>
      </c>
      <c r="J42367" t="s">
        <v>1</v>
      </c>
      <c r="K42367">
        <f>100-_20220928[[#This Row],[Soil CO2(%)]]-_20220928[[#This Row],[Soil O2(%)]]</f>
        <v>79.567999999999998</v>
      </c>
      <c r="L42367">
        <f>_20220928[[#This Row],[N2]]/_20220928[[#This Row],[Soil O2(%)]]</f>
        <v>3.9055612820890393</v>
      </c>
    </row>
    <row r="42368" spans="1:12" x14ac:dyDescent="0.45">
      <c r="A42368" s="1">
        <v>44861</v>
      </c>
      <c r="B42368" s="2">
        <v>0.93333333333333335</v>
      </c>
      <c r="C42368">
        <v>0.22700000000000001</v>
      </c>
      <c r="D42368">
        <v>5.8999999999999997E-2</v>
      </c>
      <c r="E42368">
        <v>1.9</v>
      </c>
      <c r="F42368">
        <v>20.382000000000001</v>
      </c>
      <c r="G42368">
        <v>868.1</v>
      </c>
      <c r="J42368" t="s">
        <v>1</v>
      </c>
      <c r="K42368">
        <f>100-_20220928[[#This Row],[Soil CO2(%)]]-_20220928[[#This Row],[Soil O2(%)]]</f>
        <v>79.558999999999997</v>
      </c>
      <c r="L42368">
        <f>_20220928[[#This Row],[N2]]/_20220928[[#This Row],[Soil O2(%)]]</f>
        <v>3.9033951525856145</v>
      </c>
    </row>
    <row r="42369" spans="1:12" x14ac:dyDescent="0.45">
      <c r="A42369" s="1">
        <v>44861</v>
      </c>
      <c r="B42369" s="2">
        <v>0.93402777777777779</v>
      </c>
      <c r="C42369">
        <v>0.218</v>
      </c>
      <c r="D42369">
        <v>5.8999999999999997E-2</v>
      </c>
      <c r="E42369">
        <v>1.9</v>
      </c>
      <c r="F42369">
        <v>20.370999999999999</v>
      </c>
      <c r="G42369">
        <v>858.9</v>
      </c>
      <c r="J42369" t="s">
        <v>1</v>
      </c>
      <c r="K42369">
        <f>100-_20220928[[#This Row],[Soil CO2(%)]]-_20220928[[#This Row],[Soil O2(%)]]</f>
        <v>79.570000000000007</v>
      </c>
      <c r="L42369">
        <f>_20220928[[#This Row],[N2]]/_20220928[[#This Row],[Soil O2(%)]]</f>
        <v>3.9060429041284186</v>
      </c>
    </row>
    <row r="42370" spans="1:12" x14ac:dyDescent="0.45">
      <c r="A42370" s="1">
        <v>44861</v>
      </c>
      <c r="B42370" s="2">
        <v>0.93472222222222223</v>
      </c>
      <c r="C42370">
        <v>0.253</v>
      </c>
      <c r="D42370">
        <v>5.8999999999999997E-2</v>
      </c>
      <c r="E42370">
        <v>1.9</v>
      </c>
      <c r="F42370">
        <v>20.347000000000001</v>
      </c>
      <c r="G42370">
        <v>1142.5999999999999</v>
      </c>
      <c r="J42370" t="s">
        <v>1</v>
      </c>
      <c r="K42370">
        <f>100-_20220928[[#This Row],[Soil CO2(%)]]-_20220928[[#This Row],[Soil O2(%)]]</f>
        <v>79.593999999999994</v>
      </c>
      <c r="L42370">
        <f>_20220928[[#This Row],[N2]]/_20220928[[#This Row],[Soil O2(%)]]</f>
        <v>3.9118297537720541</v>
      </c>
    </row>
    <row r="42371" spans="1:12" x14ac:dyDescent="0.45">
      <c r="A42371" s="1">
        <v>44861</v>
      </c>
      <c r="B42371" s="2">
        <v>0.93541666666666667</v>
      </c>
      <c r="C42371">
        <v>0.23799999999999999</v>
      </c>
      <c r="D42371">
        <v>5.8999999999999997E-2</v>
      </c>
      <c r="E42371">
        <v>1.9</v>
      </c>
      <c r="F42371">
        <v>20.364999999999998</v>
      </c>
      <c r="G42371">
        <v>1092.3</v>
      </c>
      <c r="J42371" t="s">
        <v>1</v>
      </c>
      <c r="K42371">
        <f>100-_20220928[[#This Row],[Soil CO2(%)]]-_20220928[[#This Row],[Soil O2(%)]]</f>
        <v>79.576000000000008</v>
      </c>
      <c r="L42371">
        <f>_20220928[[#This Row],[N2]]/_20220928[[#This Row],[Soil O2(%)]]</f>
        <v>3.9074883378345207</v>
      </c>
    </row>
    <row r="42372" spans="1:12" x14ac:dyDescent="0.45">
      <c r="A42372" s="1">
        <v>44861</v>
      </c>
      <c r="B42372" s="2">
        <v>0.93611111111111112</v>
      </c>
      <c r="C42372">
        <v>0.23799999999999999</v>
      </c>
      <c r="D42372">
        <v>5.8999999999999997E-2</v>
      </c>
      <c r="E42372">
        <v>1.9</v>
      </c>
      <c r="F42372">
        <v>20.366</v>
      </c>
      <c r="G42372">
        <v>944</v>
      </c>
      <c r="J42372" t="s">
        <v>1</v>
      </c>
      <c r="K42372">
        <f>100-_20220928[[#This Row],[Soil CO2(%)]]-_20220928[[#This Row],[Soil O2(%)]]</f>
        <v>79.575000000000003</v>
      </c>
      <c r="L42372">
        <f>_20220928[[#This Row],[N2]]/_20220928[[#This Row],[Soil O2(%)]]</f>
        <v>3.9072473730727686</v>
      </c>
    </row>
    <row r="42373" spans="1:12" x14ac:dyDescent="0.45">
      <c r="A42373" s="1">
        <v>44861</v>
      </c>
      <c r="B42373" s="2">
        <v>0.93680555555555556</v>
      </c>
      <c r="C42373">
        <v>0.22900000000000001</v>
      </c>
      <c r="D42373">
        <v>5.8999999999999997E-2</v>
      </c>
      <c r="E42373">
        <v>1.9</v>
      </c>
      <c r="F42373">
        <v>20.381</v>
      </c>
      <c r="G42373">
        <v>924.5</v>
      </c>
      <c r="J42373" t="s">
        <v>1</v>
      </c>
      <c r="K42373">
        <f>100-_20220928[[#This Row],[Soil CO2(%)]]-_20220928[[#This Row],[Soil O2(%)]]</f>
        <v>79.56</v>
      </c>
      <c r="L42373">
        <f>_20220928[[#This Row],[N2]]/_20220928[[#This Row],[Soil O2(%)]]</f>
        <v>3.9036357391688337</v>
      </c>
    </row>
    <row r="42374" spans="1:12" x14ac:dyDescent="0.45">
      <c r="A42374" s="1">
        <v>44861</v>
      </c>
      <c r="B42374" s="2">
        <v>0.9375</v>
      </c>
      <c r="C42374">
        <v>0.218</v>
      </c>
      <c r="D42374">
        <v>5.8999999999999997E-2</v>
      </c>
      <c r="E42374">
        <v>1.9</v>
      </c>
      <c r="F42374">
        <v>20.370999999999999</v>
      </c>
      <c r="G42374">
        <v>878.2</v>
      </c>
      <c r="J42374" t="s">
        <v>1</v>
      </c>
      <c r="K42374">
        <f>100-_20220928[[#This Row],[Soil CO2(%)]]-_20220928[[#This Row],[Soil O2(%)]]</f>
        <v>79.570000000000007</v>
      </c>
      <c r="L42374">
        <f>_20220928[[#This Row],[N2]]/_20220928[[#This Row],[Soil O2(%)]]</f>
        <v>3.9060429041284186</v>
      </c>
    </row>
    <row r="42375" spans="1:12" x14ac:dyDescent="0.45">
      <c r="A42375" s="1">
        <v>44861</v>
      </c>
      <c r="B42375" s="2">
        <v>0.93819444444444444</v>
      </c>
      <c r="C42375">
        <v>0.219</v>
      </c>
      <c r="D42375">
        <v>5.8999999999999997E-2</v>
      </c>
      <c r="E42375">
        <v>1.9</v>
      </c>
      <c r="F42375">
        <v>20.387</v>
      </c>
      <c r="G42375">
        <v>875.4</v>
      </c>
      <c r="J42375" t="s">
        <v>1</v>
      </c>
      <c r="K42375">
        <f>100-_20220928[[#This Row],[Soil CO2(%)]]-_20220928[[#This Row],[Soil O2(%)]]</f>
        <v>79.554000000000002</v>
      </c>
      <c r="L42375">
        <f>_20220928[[#This Row],[N2]]/_20220928[[#This Row],[Soil O2(%)]]</f>
        <v>3.9021925736989256</v>
      </c>
    </row>
    <row r="42376" spans="1:12" x14ac:dyDescent="0.45">
      <c r="A42376" s="1">
        <v>44861</v>
      </c>
      <c r="B42376" s="2">
        <v>0.93888888888888888</v>
      </c>
      <c r="C42376">
        <v>0.214</v>
      </c>
      <c r="D42376">
        <v>5.8999999999999997E-2</v>
      </c>
      <c r="E42376">
        <v>1.9</v>
      </c>
      <c r="F42376">
        <v>20.395</v>
      </c>
      <c r="G42376">
        <v>766.6</v>
      </c>
      <c r="J42376" t="s">
        <v>1</v>
      </c>
      <c r="K42376">
        <f>100-_20220928[[#This Row],[Soil CO2(%)]]-_20220928[[#This Row],[Soil O2(%)]]</f>
        <v>79.546000000000006</v>
      </c>
      <c r="L42376">
        <f>_20220928[[#This Row],[N2]]/_20220928[[#This Row],[Soil O2(%)]]</f>
        <v>3.9002696739396914</v>
      </c>
    </row>
    <row r="42377" spans="1:12" x14ac:dyDescent="0.45">
      <c r="A42377" s="1">
        <v>44861</v>
      </c>
      <c r="B42377" s="2">
        <v>0.93958333333333333</v>
      </c>
      <c r="C42377">
        <v>0.19900000000000001</v>
      </c>
      <c r="D42377">
        <v>5.8999999999999997E-2</v>
      </c>
      <c r="E42377">
        <v>1.9</v>
      </c>
      <c r="F42377">
        <v>20.387</v>
      </c>
      <c r="G42377">
        <v>757.3</v>
      </c>
      <c r="J42377" t="s">
        <v>1</v>
      </c>
      <c r="K42377">
        <f>100-_20220928[[#This Row],[Soil CO2(%)]]-_20220928[[#This Row],[Soil O2(%)]]</f>
        <v>79.554000000000002</v>
      </c>
      <c r="L42377">
        <f>_20220928[[#This Row],[N2]]/_20220928[[#This Row],[Soil O2(%)]]</f>
        <v>3.9021925736989256</v>
      </c>
    </row>
    <row r="42378" spans="1:12" x14ac:dyDescent="0.45">
      <c r="A42378" s="1">
        <v>44861</v>
      </c>
      <c r="B42378" s="2">
        <v>0.94027777777777777</v>
      </c>
      <c r="C42378">
        <v>0.221</v>
      </c>
      <c r="D42378">
        <v>5.8999999999999997E-2</v>
      </c>
      <c r="E42378">
        <v>1.9</v>
      </c>
      <c r="F42378">
        <v>20.361999999999998</v>
      </c>
      <c r="G42378">
        <v>935.6</v>
      </c>
      <c r="J42378" t="s">
        <v>1</v>
      </c>
      <c r="K42378">
        <f>100-_20220928[[#This Row],[Soil CO2(%)]]-_20220928[[#This Row],[Soil O2(%)]]</f>
        <v>79.579000000000008</v>
      </c>
      <c r="L42378">
        <f>_20220928[[#This Row],[N2]]/_20220928[[#This Row],[Soil O2(%)]]</f>
        <v>3.9082113741282787</v>
      </c>
    </row>
    <row r="42379" spans="1:12" x14ac:dyDescent="0.45">
      <c r="A42379" s="1">
        <v>44861</v>
      </c>
      <c r="B42379" s="2">
        <v>0.94097222222222221</v>
      </c>
      <c r="C42379">
        <v>0.24</v>
      </c>
      <c r="D42379">
        <v>5.8999999999999997E-2</v>
      </c>
      <c r="E42379">
        <v>1.9</v>
      </c>
      <c r="F42379">
        <v>20.356999999999999</v>
      </c>
      <c r="G42379">
        <v>1083.2</v>
      </c>
      <c r="J42379" t="s">
        <v>1</v>
      </c>
      <c r="K42379">
        <f>100-_20220928[[#This Row],[Soil CO2(%)]]-_20220928[[#This Row],[Soil O2(%)]]</f>
        <v>79.584000000000003</v>
      </c>
      <c r="L42379">
        <f>_20220928[[#This Row],[N2]]/_20220928[[#This Row],[Soil O2(%)]]</f>
        <v>3.9094169081888297</v>
      </c>
    </row>
    <row r="42380" spans="1:12" x14ac:dyDescent="0.45">
      <c r="A42380" s="1">
        <v>44861</v>
      </c>
      <c r="B42380" s="2">
        <v>0.94166666666666665</v>
      </c>
      <c r="C42380">
        <v>0.24299999999999999</v>
      </c>
      <c r="D42380">
        <v>5.8999999999999997E-2</v>
      </c>
      <c r="E42380">
        <v>1.9</v>
      </c>
      <c r="F42380">
        <v>20.366</v>
      </c>
      <c r="G42380">
        <v>998.4</v>
      </c>
      <c r="J42380" t="s">
        <v>1</v>
      </c>
      <c r="K42380">
        <f>100-_20220928[[#This Row],[Soil CO2(%)]]-_20220928[[#This Row],[Soil O2(%)]]</f>
        <v>79.575000000000003</v>
      </c>
      <c r="L42380">
        <f>_20220928[[#This Row],[N2]]/_20220928[[#This Row],[Soil O2(%)]]</f>
        <v>3.9072473730727686</v>
      </c>
    </row>
    <row r="42381" spans="1:12" x14ac:dyDescent="0.45">
      <c r="A42381" s="1">
        <v>44861</v>
      </c>
      <c r="B42381" s="2">
        <v>0.94236111111111109</v>
      </c>
      <c r="C42381">
        <v>0.23200000000000001</v>
      </c>
      <c r="D42381">
        <v>5.8999999999999997E-2</v>
      </c>
      <c r="E42381">
        <v>1.9</v>
      </c>
      <c r="F42381">
        <v>20.376999999999999</v>
      </c>
      <c r="G42381">
        <v>932.3</v>
      </c>
      <c r="J42381" t="s">
        <v>1</v>
      </c>
      <c r="K42381">
        <f>100-_20220928[[#This Row],[Soil CO2(%)]]-_20220928[[#This Row],[Soil O2(%)]]</f>
        <v>79.564000000000007</v>
      </c>
      <c r="L42381">
        <f>_20220928[[#This Row],[N2]]/_20220928[[#This Row],[Soil O2(%)]]</f>
        <v>3.9045983216371405</v>
      </c>
    </row>
    <row r="42382" spans="1:12" x14ac:dyDescent="0.45">
      <c r="A42382" s="1">
        <v>44861</v>
      </c>
      <c r="B42382" s="2">
        <v>0.94305555555555554</v>
      </c>
      <c r="C42382">
        <v>0.218</v>
      </c>
      <c r="D42382">
        <v>5.8999999999999997E-2</v>
      </c>
      <c r="E42382">
        <v>1.9</v>
      </c>
      <c r="F42382">
        <v>20.378</v>
      </c>
      <c r="G42382">
        <v>867.9</v>
      </c>
      <c r="J42382" t="s">
        <v>1</v>
      </c>
      <c r="K42382">
        <f>100-_20220928[[#This Row],[Soil CO2(%)]]-_20220928[[#This Row],[Soil O2(%)]]</f>
        <v>79.563000000000002</v>
      </c>
      <c r="L42382">
        <f>_20220928[[#This Row],[N2]]/_20220928[[#This Row],[Soil O2(%)]]</f>
        <v>3.9043576405927962</v>
      </c>
    </row>
    <row r="42383" spans="1:12" x14ac:dyDescent="0.45">
      <c r="A42383" s="1">
        <v>44861</v>
      </c>
      <c r="B42383" s="2">
        <v>0.94374999999999998</v>
      </c>
      <c r="C42383">
        <v>0.219</v>
      </c>
      <c r="D42383">
        <v>5.8999999999999997E-2</v>
      </c>
      <c r="E42383">
        <v>1.9</v>
      </c>
      <c r="F42383">
        <v>20.381</v>
      </c>
      <c r="G42383">
        <v>877</v>
      </c>
      <c r="J42383" t="s">
        <v>1</v>
      </c>
      <c r="K42383">
        <f>100-_20220928[[#This Row],[Soil CO2(%)]]-_20220928[[#This Row],[Soil O2(%)]]</f>
        <v>79.56</v>
      </c>
      <c r="L42383">
        <f>_20220928[[#This Row],[N2]]/_20220928[[#This Row],[Soil O2(%)]]</f>
        <v>3.9036357391688337</v>
      </c>
    </row>
    <row r="42384" spans="1:12" x14ac:dyDescent="0.45">
      <c r="A42384" s="1">
        <v>44861</v>
      </c>
      <c r="B42384" s="2">
        <v>0.94444444444444442</v>
      </c>
      <c r="C42384">
        <v>0.219</v>
      </c>
      <c r="D42384">
        <v>5.8999999999999997E-2</v>
      </c>
      <c r="E42384">
        <v>1.9</v>
      </c>
      <c r="F42384">
        <v>20.385999999999999</v>
      </c>
      <c r="G42384">
        <v>856.9</v>
      </c>
      <c r="J42384" t="s">
        <v>1</v>
      </c>
      <c r="K42384">
        <f>100-_20220928[[#This Row],[Soil CO2(%)]]-_20220928[[#This Row],[Soil O2(%)]]</f>
        <v>79.555000000000007</v>
      </c>
      <c r="L42384">
        <f>_20220928[[#This Row],[N2]]/_20220928[[#This Row],[Soil O2(%)]]</f>
        <v>3.9024330422839206</v>
      </c>
    </row>
    <row r="42385" spans="1:12" x14ac:dyDescent="0.45">
      <c r="A42385" s="1">
        <v>44861</v>
      </c>
      <c r="B42385" s="2">
        <v>0.94513888888888886</v>
      </c>
      <c r="C42385">
        <v>0.219</v>
      </c>
      <c r="D42385">
        <v>5.8999999999999997E-2</v>
      </c>
      <c r="E42385">
        <v>1.9</v>
      </c>
      <c r="F42385">
        <v>20.382999999999999</v>
      </c>
      <c r="G42385">
        <v>818.4</v>
      </c>
      <c r="J42385" t="s">
        <v>1</v>
      </c>
      <c r="K42385">
        <f>100-_20220928[[#This Row],[Soil CO2(%)]]-_20220928[[#This Row],[Soil O2(%)]]</f>
        <v>79.558000000000007</v>
      </c>
      <c r="L42385">
        <f>_20220928[[#This Row],[N2]]/_20220928[[#This Row],[Soil O2(%)]]</f>
        <v>3.9031545896089885</v>
      </c>
    </row>
    <row r="42386" spans="1:12" x14ac:dyDescent="0.45">
      <c r="A42386" s="1">
        <v>44861</v>
      </c>
      <c r="B42386" s="2">
        <v>0.9458333333333333</v>
      </c>
      <c r="C42386">
        <v>0.22700000000000001</v>
      </c>
      <c r="D42386">
        <v>5.8999999999999997E-2</v>
      </c>
      <c r="E42386">
        <v>1.9</v>
      </c>
      <c r="F42386">
        <v>20.375</v>
      </c>
      <c r="G42386">
        <v>928.7</v>
      </c>
      <c r="J42386" t="s">
        <v>1</v>
      </c>
      <c r="K42386">
        <f>100-_20220928[[#This Row],[Soil CO2(%)]]-_20220928[[#This Row],[Soil O2(%)]]</f>
        <v>79.566000000000003</v>
      </c>
      <c r="L42386">
        <f>_20220928[[#This Row],[N2]]/_20220928[[#This Row],[Soil O2(%)]]</f>
        <v>3.905079754601227</v>
      </c>
    </row>
    <row r="42387" spans="1:12" x14ac:dyDescent="0.45">
      <c r="A42387" s="1">
        <v>44861</v>
      </c>
      <c r="B42387" s="2">
        <v>0.94652777777777775</v>
      </c>
      <c r="C42387">
        <v>0.23799999999999999</v>
      </c>
      <c r="D42387">
        <v>5.8999999999999997E-2</v>
      </c>
      <c r="E42387">
        <v>1.9</v>
      </c>
      <c r="F42387">
        <v>20.361000000000001</v>
      </c>
      <c r="G42387">
        <v>999.8</v>
      </c>
      <c r="J42387" t="s">
        <v>1</v>
      </c>
      <c r="K42387">
        <f>100-_20220928[[#This Row],[Soil CO2(%)]]-_20220928[[#This Row],[Soil O2(%)]]</f>
        <v>79.58</v>
      </c>
      <c r="L42387">
        <f>_20220928[[#This Row],[N2]]/_20220928[[#This Row],[Soil O2(%)]]</f>
        <v>3.9084524335739892</v>
      </c>
    </row>
    <row r="42388" spans="1:12" x14ac:dyDescent="0.45">
      <c r="A42388" s="1">
        <v>44861</v>
      </c>
      <c r="B42388" s="2">
        <v>0.94722222222222219</v>
      </c>
      <c r="C42388">
        <v>0.23799999999999999</v>
      </c>
      <c r="D42388">
        <v>5.8999999999999997E-2</v>
      </c>
      <c r="E42388">
        <v>1.9</v>
      </c>
      <c r="F42388">
        <v>20.359000000000002</v>
      </c>
      <c r="G42388">
        <v>1074.0999999999999</v>
      </c>
      <c r="J42388" t="s">
        <v>1</v>
      </c>
      <c r="K42388">
        <f>100-_20220928[[#This Row],[Soil CO2(%)]]-_20220928[[#This Row],[Soil O2(%)]]</f>
        <v>79.581999999999994</v>
      </c>
      <c r="L42388">
        <f>_20220928[[#This Row],[N2]]/_20220928[[#This Row],[Soil O2(%)]]</f>
        <v>3.90893462350803</v>
      </c>
    </row>
    <row r="42389" spans="1:12" x14ac:dyDescent="0.45">
      <c r="A42389" s="1">
        <v>44861</v>
      </c>
      <c r="B42389" s="2">
        <v>0.94791666666666663</v>
      </c>
      <c r="C42389">
        <v>0.23599999999999999</v>
      </c>
      <c r="D42389">
        <v>5.8999999999999997E-2</v>
      </c>
      <c r="E42389">
        <v>1.9</v>
      </c>
      <c r="F42389">
        <v>20.375</v>
      </c>
      <c r="G42389">
        <v>956.2</v>
      </c>
      <c r="J42389" t="s">
        <v>1</v>
      </c>
      <c r="K42389">
        <f>100-_20220928[[#This Row],[Soil CO2(%)]]-_20220928[[#This Row],[Soil O2(%)]]</f>
        <v>79.566000000000003</v>
      </c>
      <c r="L42389">
        <f>_20220928[[#This Row],[N2]]/_20220928[[#This Row],[Soil O2(%)]]</f>
        <v>3.905079754601227</v>
      </c>
    </row>
    <row r="42390" spans="1:12" x14ac:dyDescent="0.45">
      <c r="A42390" s="1">
        <v>44861</v>
      </c>
      <c r="B42390" s="2">
        <v>0.94861111111111107</v>
      </c>
      <c r="C42390">
        <v>0.223</v>
      </c>
      <c r="D42390">
        <v>5.8999999999999997E-2</v>
      </c>
      <c r="E42390">
        <v>1.9</v>
      </c>
      <c r="F42390">
        <v>20.373999999999999</v>
      </c>
      <c r="G42390">
        <v>911.2</v>
      </c>
      <c r="J42390" t="s">
        <v>1</v>
      </c>
      <c r="K42390">
        <f>100-_20220928[[#This Row],[Soil CO2(%)]]-_20220928[[#This Row],[Soil O2(%)]]</f>
        <v>79.567000000000007</v>
      </c>
      <c r="L42390">
        <f>_20220928[[#This Row],[N2]]/_20220928[[#This Row],[Soil O2(%)]]</f>
        <v>3.9053205065279282</v>
      </c>
    </row>
    <row r="42391" spans="1:12" x14ac:dyDescent="0.45">
      <c r="A42391" s="1">
        <v>44861</v>
      </c>
      <c r="B42391" s="2">
        <v>0.94930555555555551</v>
      </c>
      <c r="C42391">
        <v>0.22700000000000001</v>
      </c>
      <c r="D42391">
        <v>5.8999999999999997E-2</v>
      </c>
      <c r="E42391">
        <v>1.9</v>
      </c>
      <c r="F42391">
        <v>20.379000000000001</v>
      </c>
      <c r="G42391">
        <v>924.6</v>
      </c>
      <c r="J42391" t="s">
        <v>1</v>
      </c>
      <c r="K42391">
        <f>100-_20220928[[#This Row],[Soil CO2(%)]]-_20220928[[#This Row],[Soil O2(%)]]</f>
        <v>79.561999999999998</v>
      </c>
      <c r="L42391">
        <f>_20220928[[#This Row],[N2]]/_20220928[[#This Row],[Soil O2(%)]]</f>
        <v>3.9041169831689482</v>
      </c>
    </row>
    <row r="42392" spans="1:12" x14ac:dyDescent="0.45">
      <c r="A42392" s="1">
        <v>44861</v>
      </c>
      <c r="B42392" s="2">
        <v>0.95</v>
      </c>
      <c r="C42392">
        <v>0.221</v>
      </c>
      <c r="D42392">
        <v>5.8999999999999997E-2</v>
      </c>
      <c r="E42392">
        <v>1.9</v>
      </c>
      <c r="F42392">
        <v>20.393999999999998</v>
      </c>
      <c r="G42392">
        <v>843.2</v>
      </c>
      <c r="J42392" t="s">
        <v>1</v>
      </c>
      <c r="K42392">
        <f>100-_20220928[[#This Row],[Soil CO2(%)]]-_20220928[[#This Row],[Soil O2(%)]]</f>
        <v>79.546999999999997</v>
      </c>
      <c r="L42392">
        <f>_20220928[[#This Row],[N2]]/_20220928[[#This Row],[Soil O2(%)]]</f>
        <v>3.9005099539080121</v>
      </c>
    </row>
    <row r="42393" spans="1:12" x14ac:dyDescent="0.45">
      <c r="A42393" s="1">
        <v>44861</v>
      </c>
      <c r="B42393" s="2">
        <v>0.9506944444444444</v>
      </c>
      <c r="C42393">
        <v>0.21</v>
      </c>
      <c r="D42393">
        <v>5.8999999999999997E-2</v>
      </c>
      <c r="E42393">
        <v>1.9</v>
      </c>
      <c r="F42393">
        <v>20.393000000000001</v>
      </c>
      <c r="G42393">
        <v>724.5</v>
      </c>
      <c r="J42393" t="s">
        <v>1</v>
      </c>
      <c r="K42393">
        <f>100-_20220928[[#This Row],[Soil CO2(%)]]-_20220928[[#This Row],[Soil O2(%)]]</f>
        <v>79.548000000000002</v>
      </c>
      <c r="L42393">
        <f>_20220928[[#This Row],[N2]]/_20220928[[#This Row],[Soil O2(%)]]</f>
        <v>3.9007502574412789</v>
      </c>
    </row>
    <row r="42394" spans="1:12" x14ac:dyDescent="0.45">
      <c r="A42394" s="1">
        <v>44861</v>
      </c>
      <c r="B42394" s="2">
        <v>0.95138888888888884</v>
      </c>
      <c r="C42394">
        <v>0.215</v>
      </c>
      <c r="D42394">
        <v>5.8999999999999997E-2</v>
      </c>
      <c r="E42394">
        <v>1.9</v>
      </c>
      <c r="F42394">
        <v>20.381</v>
      </c>
      <c r="G42394">
        <v>879.7</v>
      </c>
      <c r="J42394" t="s">
        <v>1</v>
      </c>
      <c r="K42394">
        <f>100-_20220928[[#This Row],[Soil CO2(%)]]-_20220928[[#This Row],[Soil O2(%)]]</f>
        <v>79.56</v>
      </c>
      <c r="L42394">
        <f>_20220928[[#This Row],[N2]]/_20220928[[#This Row],[Soil O2(%)]]</f>
        <v>3.9036357391688337</v>
      </c>
    </row>
    <row r="42395" spans="1:12" x14ac:dyDescent="0.45">
      <c r="A42395" s="1">
        <v>44861</v>
      </c>
      <c r="B42395" s="2">
        <v>0.95208333333333328</v>
      </c>
      <c r="C42395">
        <v>0.215</v>
      </c>
      <c r="D42395">
        <v>5.8999999999999997E-2</v>
      </c>
      <c r="E42395">
        <v>1.9</v>
      </c>
      <c r="F42395">
        <v>20.387</v>
      </c>
      <c r="G42395">
        <v>840</v>
      </c>
      <c r="J42395" t="s">
        <v>1</v>
      </c>
      <c r="K42395">
        <f>100-_20220928[[#This Row],[Soil CO2(%)]]-_20220928[[#This Row],[Soil O2(%)]]</f>
        <v>79.554000000000002</v>
      </c>
      <c r="L42395">
        <f>_20220928[[#This Row],[N2]]/_20220928[[#This Row],[Soil O2(%)]]</f>
        <v>3.9021925736989256</v>
      </c>
    </row>
    <row r="42396" spans="1:12" x14ac:dyDescent="0.45">
      <c r="A42396" s="1">
        <v>44861</v>
      </c>
      <c r="B42396" s="2">
        <v>0.95277777777777772</v>
      </c>
      <c r="C42396">
        <v>0.215</v>
      </c>
      <c r="D42396">
        <v>5.8999999999999997E-2</v>
      </c>
      <c r="E42396">
        <v>1.9</v>
      </c>
      <c r="F42396">
        <v>20.385000000000002</v>
      </c>
      <c r="G42396">
        <v>832.2</v>
      </c>
      <c r="J42396" t="s">
        <v>1</v>
      </c>
      <c r="K42396">
        <f>100-_20220928[[#This Row],[Soil CO2(%)]]-_20220928[[#This Row],[Soil O2(%)]]</f>
        <v>79.555999999999997</v>
      </c>
      <c r="L42396">
        <f>_20220928[[#This Row],[N2]]/_20220928[[#This Row],[Soil O2(%)]]</f>
        <v>3.9026735344616137</v>
      </c>
    </row>
    <row r="42397" spans="1:12" x14ac:dyDescent="0.45">
      <c r="A42397" s="1">
        <v>44861</v>
      </c>
      <c r="B42397" s="2">
        <v>0.95347222222222228</v>
      </c>
      <c r="C42397">
        <v>0.217</v>
      </c>
      <c r="D42397">
        <v>5.8999999999999997E-2</v>
      </c>
      <c r="E42397">
        <v>1.9</v>
      </c>
      <c r="F42397">
        <v>20.385000000000002</v>
      </c>
      <c r="G42397">
        <v>829.5</v>
      </c>
      <c r="J42397" t="s">
        <v>1</v>
      </c>
      <c r="K42397">
        <f>100-_20220928[[#This Row],[Soil CO2(%)]]-_20220928[[#This Row],[Soil O2(%)]]</f>
        <v>79.555999999999997</v>
      </c>
      <c r="L42397">
        <f>_20220928[[#This Row],[N2]]/_20220928[[#This Row],[Soil O2(%)]]</f>
        <v>3.9026735344616137</v>
      </c>
    </row>
    <row r="42398" spans="1:12" x14ac:dyDescent="0.45">
      <c r="A42398" s="1">
        <v>44861</v>
      </c>
      <c r="B42398" s="2">
        <v>0.95416666666666672</v>
      </c>
      <c r="C42398">
        <v>0.218</v>
      </c>
      <c r="D42398">
        <v>5.8999999999999997E-2</v>
      </c>
      <c r="E42398">
        <v>1.9</v>
      </c>
      <c r="F42398">
        <v>20.38</v>
      </c>
      <c r="G42398">
        <v>915.1</v>
      </c>
      <c r="J42398" t="s">
        <v>1</v>
      </c>
      <c r="K42398">
        <f>100-_20220928[[#This Row],[Soil CO2(%)]]-_20220928[[#This Row],[Soil O2(%)]]</f>
        <v>79.561000000000007</v>
      </c>
      <c r="L42398">
        <f>_20220928[[#This Row],[N2]]/_20220928[[#This Row],[Soil O2(%)]]</f>
        <v>3.9038763493621205</v>
      </c>
    </row>
    <row r="42399" spans="1:12" x14ac:dyDescent="0.45">
      <c r="A42399" s="1">
        <v>44861</v>
      </c>
      <c r="B42399" s="2">
        <v>0.95486111111111116</v>
      </c>
      <c r="C42399">
        <v>0.218</v>
      </c>
      <c r="D42399">
        <v>5.8999999999999997E-2</v>
      </c>
      <c r="E42399">
        <v>1.9</v>
      </c>
      <c r="F42399">
        <v>20.395</v>
      </c>
      <c r="G42399">
        <v>806.5</v>
      </c>
      <c r="J42399" t="s">
        <v>1</v>
      </c>
      <c r="K42399">
        <f>100-_20220928[[#This Row],[Soil CO2(%)]]-_20220928[[#This Row],[Soil O2(%)]]</f>
        <v>79.546000000000006</v>
      </c>
      <c r="L42399">
        <f>_20220928[[#This Row],[N2]]/_20220928[[#This Row],[Soil O2(%)]]</f>
        <v>3.9002696739396914</v>
      </c>
    </row>
    <row r="42400" spans="1:12" x14ac:dyDescent="0.45">
      <c r="A42400" s="1">
        <v>44861</v>
      </c>
      <c r="B42400" s="2">
        <v>0.9555555555555556</v>
      </c>
      <c r="C42400">
        <v>0.216</v>
      </c>
      <c r="D42400">
        <v>5.8999999999999997E-2</v>
      </c>
      <c r="E42400">
        <v>1.9</v>
      </c>
      <c r="F42400">
        <v>20.401</v>
      </c>
      <c r="G42400">
        <v>711.2</v>
      </c>
      <c r="J42400" t="s">
        <v>1</v>
      </c>
      <c r="K42400">
        <f>100-_20220928[[#This Row],[Soil CO2(%)]]-_20220928[[#This Row],[Soil O2(%)]]</f>
        <v>79.540000000000006</v>
      </c>
      <c r="L42400">
        <f>_20220928[[#This Row],[N2]]/_20220928[[#This Row],[Soil O2(%)]]</f>
        <v>3.8988284887995688</v>
      </c>
    </row>
    <row r="42401" spans="1:12" x14ac:dyDescent="0.45">
      <c r="A42401" s="1">
        <v>44861</v>
      </c>
      <c r="B42401" s="2">
        <v>0.95625000000000004</v>
      </c>
      <c r="C42401">
        <v>0.20399999999999999</v>
      </c>
      <c r="D42401">
        <v>5.8999999999999997E-2</v>
      </c>
      <c r="E42401">
        <v>1.9</v>
      </c>
      <c r="F42401">
        <v>20.39</v>
      </c>
      <c r="G42401">
        <v>756.4</v>
      </c>
      <c r="J42401" t="s">
        <v>1</v>
      </c>
      <c r="K42401">
        <f>100-_20220928[[#This Row],[Soil CO2(%)]]-_20220928[[#This Row],[Soil O2(%)]]</f>
        <v>79.551000000000002</v>
      </c>
      <c r="L42401">
        <f>_20220928[[#This Row],[N2]]/_20220928[[#This Row],[Soil O2(%)]]</f>
        <v>3.9014713094654243</v>
      </c>
    </row>
    <row r="42402" spans="1:12" x14ac:dyDescent="0.45">
      <c r="A42402" s="1">
        <v>44861</v>
      </c>
      <c r="B42402" s="2">
        <v>0.95694444444444449</v>
      </c>
      <c r="C42402">
        <v>0.218</v>
      </c>
      <c r="D42402">
        <v>5.8999999999999997E-2</v>
      </c>
      <c r="E42402">
        <v>1.9</v>
      </c>
      <c r="F42402">
        <v>20.388000000000002</v>
      </c>
      <c r="G42402">
        <v>849.9</v>
      </c>
      <c r="J42402" t="s">
        <v>1</v>
      </c>
      <c r="K42402">
        <f>100-_20220928[[#This Row],[Soil CO2(%)]]-_20220928[[#This Row],[Soil O2(%)]]</f>
        <v>79.552999999999997</v>
      </c>
      <c r="L42402">
        <f>_20220928[[#This Row],[N2]]/_20220928[[#This Row],[Soil O2(%)]]</f>
        <v>3.9019521287031584</v>
      </c>
    </row>
    <row r="42403" spans="1:12" x14ac:dyDescent="0.45">
      <c r="A42403" s="1">
        <v>44861</v>
      </c>
      <c r="B42403" s="2">
        <v>0.95763888888888893</v>
      </c>
      <c r="C42403">
        <v>0.218</v>
      </c>
      <c r="D42403">
        <v>5.8999999999999997E-2</v>
      </c>
      <c r="E42403">
        <v>1.9</v>
      </c>
      <c r="F42403">
        <v>20.373000000000001</v>
      </c>
      <c r="G42403">
        <v>942.6</v>
      </c>
      <c r="J42403" t="s">
        <v>1</v>
      </c>
      <c r="K42403">
        <f>100-_20220928[[#This Row],[Soil CO2(%)]]-_20220928[[#This Row],[Soil O2(%)]]</f>
        <v>79.567999999999998</v>
      </c>
      <c r="L42403">
        <f>_20220928[[#This Row],[N2]]/_20220928[[#This Row],[Soil O2(%)]]</f>
        <v>3.9055612820890393</v>
      </c>
    </row>
    <row r="42404" spans="1:12" x14ac:dyDescent="0.45">
      <c r="A42404" s="1">
        <v>44861</v>
      </c>
      <c r="B42404" s="2">
        <v>0.95833333333333337</v>
      </c>
      <c r="C42404">
        <v>0.218</v>
      </c>
      <c r="D42404">
        <v>5.8999999999999997E-2</v>
      </c>
      <c r="E42404">
        <v>1.9</v>
      </c>
      <c r="F42404">
        <v>20.38</v>
      </c>
      <c r="G42404">
        <v>979.6</v>
      </c>
      <c r="J42404" t="s">
        <v>1</v>
      </c>
      <c r="K42404">
        <f>100-_20220928[[#This Row],[Soil CO2(%)]]-_20220928[[#This Row],[Soil O2(%)]]</f>
        <v>79.561000000000007</v>
      </c>
      <c r="L42404">
        <f>_20220928[[#This Row],[N2]]/_20220928[[#This Row],[Soil O2(%)]]</f>
        <v>3.9038763493621205</v>
      </c>
    </row>
    <row r="42405" spans="1:12" x14ac:dyDescent="0.45">
      <c r="A42405" s="1">
        <v>44861</v>
      </c>
      <c r="B42405" s="2">
        <v>0.95902777777777781</v>
      </c>
      <c r="C42405">
        <v>0.219</v>
      </c>
      <c r="D42405">
        <v>5.8000000000000003E-2</v>
      </c>
      <c r="E42405">
        <v>1.9</v>
      </c>
      <c r="F42405">
        <v>20.388999999999999</v>
      </c>
      <c r="G42405">
        <v>916</v>
      </c>
      <c r="J42405" t="s">
        <v>1</v>
      </c>
      <c r="K42405">
        <f>100-_20220928[[#This Row],[Soil CO2(%)]]-_20220928[[#This Row],[Soil O2(%)]]</f>
        <v>79.552999999999997</v>
      </c>
      <c r="L42405">
        <f>_20220928[[#This Row],[N2]]/_20220928[[#This Row],[Soil O2(%)]]</f>
        <v>3.9017607533473933</v>
      </c>
    </row>
    <row r="42406" spans="1:12" x14ac:dyDescent="0.45">
      <c r="A42406" s="1">
        <v>44861</v>
      </c>
      <c r="B42406" s="2">
        <v>0.95972222222222225</v>
      </c>
      <c r="C42406">
        <v>0.218</v>
      </c>
      <c r="D42406">
        <v>5.8000000000000003E-2</v>
      </c>
      <c r="E42406">
        <v>1.9</v>
      </c>
      <c r="F42406">
        <v>20.388000000000002</v>
      </c>
      <c r="G42406">
        <v>835.7</v>
      </c>
      <c r="J42406" t="s">
        <v>1</v>
      </c>
      <c r="K42406">
        <f>100-_20220928[[#This Row],[Soil CO2(%)]]-_20220928[[#This Row],[Soil O2(%)]]</f>
        <v>79.553999999999988</v>
      </c>
      <c r="L42406">
        <f>_20220928[[#This Row],[N2]]/_20220928[[#This Row],[Soil O2(%)]]</f>
        <v>3.9020011771630361</v>
      </c>
    </row>
    <row r="42407" spans="1:12" x14ac:dyDescent="0.45">
      <c r="A42407" s="1">
        <v>44861</v>
      </c>
      <c r="B42407" s="2">
        <v>0.9604166666666667</v>
      </c>
      <c r="C42407">
        <v>0.218</v>
      </c>
      <c r="D42407">
        <v>5.8999999999999997E-2</v>
      </c>
      <c r="E42407">
        <v>1.9</v>
      </c>
      <c r="F42407">
        <v>20.39</v>
      </c>
      <c r="G42407">
        <v>860.5</v>
      </c>
      <c r="J42407" t="s">
        <v>1</v>
      </c>
      <c r="K42407">
        <f>100-_20220928[[#This Row],[Soil CO2(%)]]-_20220928[[#This Row],[Soil O2(%)]]</f>
        <v>79.551000000000002</v>
      </c>
      <c r="L42407">
        <f>_20220928[[#This Row],[N2]]/_20220928[[#This Row],[Soil O2(%)]]</f>
        <v>3.9014713094654243</v>
      </c>
    </row>
    <row r="42408" spans="1:12" x14ac:dyDescent="0.45">
      <c r="A42408" s="1">
        <v>44861</v>
      </c>
      <c r="B42408" s="2">
        <v>0.96111111111111114</v>
      </c>
      <c r="C42408">
        <v>0.218</v>
      </c>
      <c r="D42408">
        <v>5.8999999999999997E-2</v>
      </c>
      <c r="E42408">
        <v>1.9</v>
      </c>
      <c r="F42408">
        <v>20.393999999999998</v>
      </c>
      <c r="G42408">
        <v>812.5</v>
      </c>
      <c r="J42408" t="s">
        <v>1</v>
      </c>
      <c r="K42408">
        <f>100-_20220928[[#This Row],[Soil CO2(%)]]-_20220928[[#This Row],[Soil O2(%)]]</f>
        <v>79.546999999999997</v>
      </c>
      <c r="L42408">
        <f>_20220928[[#This Row],[N2]]/_20220928[[#This Row],[Soil O2(%)]]</f>
        <v>3.9005099539080121</v>
      </c>
    </row>
    <row r="42409" spans="1:12" x14ac:dyDescent="0.45">
      <c r="A42409" s="1">
        <v>44861</v>
      </c>
      <c r="B42409" s="2">
        <v>0.96180555555555558</v>
      </c>
      <c r="C42409">
        <v>0.219</v>
      </c>
      <c r="D42409">
        <v>5.8999999999999997E-2</v>
      </c>
      <c r="E42409">
        <v>1.9</v>
      </c>
      <c r="F42409">
        <v>20.379000000000001</v>
      </c>
      <c r="G42409">
        <v>884.5</v>
      </c>
      <c r="J42409" t="s">
        <v>1</v>
      </c>
      <c r="K42409">
        <f>100-_20220928[[#This Row],[Soil CO2(%)]]-_20220928[[#This Row],[Soil O2(%)]]</f>
        <v>79.561999999999998</v>
      </c>
      <c r="L42409">
        <f>_20220928[[#This Row],[N2]]/_20220928[[#This Row],[Soil O2(%)]]</f>
        <v>3.9041169831689482</v>
      </c>
    </row>
    <row r="42410" spans="1:12" x14ac:dyDescent="0.45">
      <c r="A42410" s="1">
        <v>44861</v>
      </c>
      <c r="B42410" s="2">
        <v>0.96250000000000002</v>
      </c>
      <c r="C42410">
        <v>0.219</v>
      </c>
      <c r="D42410">
        <v>5.8999999999999997E-2</v>
      </c>
      <c r="E42410">
        <v>1.9</v>
      </c>
      <c r="F42410">
        <v>20.385000000000002</v>
      </c>
      <c r="G42410">
        <v>952.5</v>
      </c>
      <c r="J42410" t="s">
        <v>1</v>
      </c>
      <c r="K42410">
        <f>100-_20220928[[#This Row],[Soil CO2(%)]]-_20220928[[#This Row],[Soil O2(%)]]</f>
        <v>79.555999999999997</v>
      </c>
      <c r="L42410">
        <f>_20220928[[#This Row],[N2]]/_20220928[[#This Row],[Soil O2(%)]]</f>
        <v>3.9026735344616137</v>
      </c>
    </row>
    <row r="42411" spans="1:12" x14ac:dyDescent="0.45">
      <c r="A42411" s="1">
        <v>44861</v>
      </c>
      <c r="B42411" s="2">
        <v>0.96319444444444446</v>
      </c>
      <c r="C42411">
        <v>0.22700000000000001</v>
      </c>
      <c r="D42411">
        <v>5.8999999999999997E-2</v>
      </c>
      <c r="E42411">
        <v>1.9</v>
      </c>
      <c r="F42411">
        <v>20.367999999999999</v>
      </c>
      <c r="G42411">
        <v>948.6</v>
      </c>
      <c r="J42411" t="s">
        <v>1</v>
      </c>
      <c r="K42411">
        <f>100-_20220928[[#This Row],[Soil CO2(%)]]-_20220928[[#This Row],[Soil O2(%)]]</f>
        <v>79.573000000000008</v>
      </c>
      <c r="L42411">
        <f>_20220928[[#This Row],[N2]]/_20220928[[#This Row],[Soil O2(%)]]</f>
        <v>3.906765514532601</v>
      </c>
    </row>
    <row r="42412" spans="1:12" x14ac:dyDescent="0.45">
      <c r="A42412" s="1">
        <v>44861</v>
      </c>
      <c r="B42412" s="2">
        <v>0.96388888888888891</v>
      </c>
      <c r="C42412">
        <v>0.23799999999999999</v>
      </c>
      <c r="D42412">
        <v>5.8999999999999997E-2</v>
      </c>
      <c r="E42412">
        <v>1.9</v>
      </c>
      <c r="F42412">
        <v>20.367999999999999</v>
      </c>
      <c r="G42412">
        <v>1119.5</v>
      </c>
      <c r="J42412" t="s">
        <v>1</v>
      </c>
      <c r="K42412">
        <f>100-_20220928[[#This Row],[Soil CO2(%)]]-_20220928[[#This Row],[Soil O2(%)]]</f>
        <v>79.573000000000008</v>
      </c>
      <c r="L42412">
        <f>_20220928[[#This Row],[N2]]/_20220928[[#This Row],[Soil O2(%)]]</f>
        <v>3.906765514532601</v>
      </c>
    </row>
    <row r="42413" spans="1:12" x14ac:dyDescent="0.45">
      <c r="A42413" s="1">
        <v>44861</v>
      </c>
      <c r="B42413" s="2">
        <v>0.96458333333333335</v>
      </c>
      <c r="C42413">
        <v>0.23</v>
      </c>
      <c r="D42413">
        <v>5.8999999999999997E-2</v>
      </c>
      <c r="E42413">
        <v>1.9</v>
      </c>
      <c r="F42413">
        <v>20.382000000000001</v>
      </c>
      <c r="G42413">
        <v>941.2</v>
      </c>
      <c r="J42413" t="s">
        <v>1</v>
      </c>
      <c r="K42413">
        <f>100-_20220928[[#This Row],[Soil CO2(%)]]-_20220928[[#This Row],[Soil O2(%)]]</f>
        <v>79.558999999999997</v>
      </c>
      <c r="L42413">
        <f>_20220928[[#This Row],[N2]]/_20220928[[#This Row],[Soil O2(%)]]</f>
        <v>3.9033951525856145</v>
      </c>
    </row>
    <row r="42414" spans="1:12" x14ac:dyDescent="0.45">
      <c r="A42414" s="1">
        <v>44861</v>
      </c>
      <c r="B42414" s="2">
        <v>0.96527777777777779</v>
      </c>
      <c r="C42414">
        <v>0.219</v>
      </c>
      <c r="D42414">
        <v>5.8999999999999997E-2</v>
      </c>
      <c r="E42414">
        <v>1.9</v>
      </c>
      <c r="F42414">
        <v>20.393000000000001</v>
      </c>
      <c r="G42414">
        <v>875.9</v>
      </c>
      <c r="J42414" t="s">
        <v>1</v>
      </c>
      <c r="K42414">
        <f>100-_20220928[[#This Row],[Soil CO2(%)]]-_20220928[[#This Row],[Soil O2(%)]]</f>
        <v>79.548000000000002</v>
      </c>
      <c r="L42414">
        <f>_20220928[[#This Row],[N2]]/_20220928[[#This Row],[Soil O2(%)]]</f>
        <v>3.9007502574412789</v>
      </c>
    </row>
    <row r="42415" spans="1:12" x14ac:dyDescent="0.45">
      <c r="A42415" s="1">
        <v>44861</v>
      </c>
      <c r="B42415" s="2">
        <v>0.96597222222222223</v>
      </c>
      <c r="C42415">
        <v>0.20599999999999999</v>
      </c>
      <c r="D42415">
        <v>5.8999999999999997E-2</v>
      </c>
      <c r="E42415">
        <v>1.9</v>
      </c>
      <c r="F42415">
        <v>20.407</v>
      </c>
      <c r="G42415">
        <v>727.6</v>
      </c>
      <c r="J42415" t="s">
        <v>1</v>
      </c>
      <c r="K42415">
        <f>100-_20220928[[#This Row],[Soil CO2(%)]]-_20220928[[#This Row],[Soil O2(%)]]</f>
        <v>79.534000000000006</v>
      </c>
      <c r="L42415">
        <f>_20220928[[#This Row],[N2]]/_20220928[[#This Row],[Soil O2(%)]]</f>
        <v>3.8973881511246145</v>
      </c>
    </row>
    <row r="42416" spans="1:12" x14ac:dyDescent="0.45">
      <c r="A42416" s="1">
        <v>44861</v>
      </c>
      <c r="B42416" s="2">
        <v>0.96666666666666667</v>
      </c>
      <c r="C42416">
        <v>0.19900000000000001</v>
      </c>
      <c r="D42416">
        <v>5.8999999999999997E-2</v>
      </c>
      <c r="E42416">
        <v>1.9</v>
      </c>
      <c r="F42416">
        <v>20.405999999999999</v>
      </c>
      <c r="G42416">
        <v>719.2</v>
      </c>
      <c r="J42416" t="s">
        <v>1</v>
      </c>
      <c r="K42416">
        <f>100-_20220928[[#This Row],[Soil CO2(%)]]-_20220928[[#This Row],[Soil O2(%)]]</f>
        <v>79.534999999999997</v>
      </c>
      <c r="L42416">
        <f>_20220928[[#This Row],[N2]]/_20220928[[#This Row],[Soil O2(%)]]</f>
        <v>3.8976281485837498</v>
      </c>
    </row>
    <row r="42417" spans="1:12" x14ac:dyDescent="0.45">
      <c r="A42417" s="1">
        <v>44861</v>
      </c>
      <c r="B42417" s="2">
        <v>0.96736111111111112</v>
      </c>
      <c r="C42417">
        <v>0.19900000000000001</v>
      </c>
      <c r="D42417">
        <v>5.8999999999999997E-2</v>
      </c>
      <c r="E42417">
        <v>1.9</v>
      </c>
      <c r="F42417">
        <v>20.404</v>
      </c>
      <c r="G42417">
        <v>760.1</v>
      </c>
      <c r="J42417" t="s">
        <v>1</v>
      </c>
      <c r="K42417">
        <f>100-_20220928[[#This Row],[Soil CO2(%)]]-_20220928[[#This Row],[Soil O2(%)]]</f>
        <v>79.537000000000006</v>
      </c>
      <c r="L42417">
        <f>_20220928[[#This Row],[N2]]/_20220928[[#This Row],[Soil O2(%)]]</f>
        <v>3.8981082140756715</v>
      </c>
    </row>
    <row r="42418" spans="1:12" x14ac:dyDescent="0.45">
      <c r="A42418" s="1">
        <v>44861</v>
      </c>
      <c r="B42418" s="2">
        <v>0.96805555555555556</v>
      </c>
      <c r="C42418">
        <v>0.20100000000000001</v>
      </c>
      <c r="D42418">
        <v>5.8000000000000003E-2</v>
      </c>
      <c r="E42418">
        <v>1.9</v>
      </c>
      <c r="F42418">
        <v>20.399999999999999</v>
      </c>
      <c r="G42418">
        <v>787.5</v>
      </c>
      <c r="J42418" t="s">
        <v>1</v>
      </c>
      <c r="K42418">
        <f>100-_20220928[[#This Row],[Soil CO2(%)]]-_20220928[[#This Row],[Soil O2(%)]]</f>
        <v>79.542000000000002</v>
      </c>
      <c r="L42418">
        <f>_20220928[[#This Row],[N2]]/_20220928[[#This Row],[Soil O2(%)]]</f>
        <v>3.8991176470588238</v>
      </c>
    </row>
    <row r="42419" spans="1:12" x14ac:dyDescent="0.45">
      <c r="A42419" s="1">
        <v>44861</v>
      </c>
      <c r="B42419" s="2">
        <v>0.96875</v>
      </c>
      <c r="C42419">
        <v>0.219</v>
      </c>
      <c r="D42419">
        <v>5.8000000000000003E-2</v>
      </c>
      <c r="E42419">
        <v>1.9</v>
      </c>
      <c r="F42419">
        <v>20.390999999999998</v>
      </c>
      <c r="G42419">
        <v>869.9</v>
      </c>
      <c r="J42419" t="s">
        <v>1</v>
      </c>
      <c r="K42419">
        <f>100-_20220928[[#This Row],[Soil CO2(%)]]-_20220928[[#This Row],[Soil O2(%)]]</f>
        <v>79.550999999999988</v>
      </c>
      <c r="L42419">
        <f>_20220928[[#This Row],[N2]]/_20220928[[#This Row],[Soil O2(%)]]</f>
        <v>3.9012799764602026</v>
      </c>
    </row>
    <row r="42420" spans="1:12" x14ac:dyDescent="0.45">
      <c r="A42420" s="1">
        <v>44861</v>
      </c>
      <c r="B42420" s="2">
        <v>0.96944444444444444</v>
      </c>
      <c r="C42420">
        <v>0.21299999999999999</v>
      </c>
      <c r="D42420">
        <v>5.8999999999999997E-2</v>
      </c>
      <c r="E42420">
        <v>1.9</v>
      </c>
      <c r="F42420">
        <v>20.402999999999999</v>
      </c>
      <c r="G42420">
        <v>843.6</v>
      </c>
      <c r="J42420" t="s">
        <v>1</v>
      </c>
      <c r="K42420">
        <f>100-_20220928[[#This Row],[Soil CO2(%)]]-_20220928[[#This Row],[Soil O2(%)]]</f>
        <v>79.538000000000011</v>
      </c>
      <c r="L42420">
        <f>_20220928[[#This Row],[N2]]/_20220928[[#This Row],[Soil O2(%)]]</f>
        <v>3.8983482821153759</v>
      </c>
    </row>
    <row r="42421" spans="1:12" x14ac:dyDescent="0.45">
      <c r="A42421" s="1">
        <v>44861</v>
      </c>
      <c r="B42421" s="2">
        <v>0.97013888888888888</v>
      </c>
      <c r="C42421">
        <v>0.19900000000000001</v>
      </c>
      <c r="D42421">
        <v>5.8999999999999997E-2</v>
      </c>
      <c r="E42421">
        <v>1.9</v>
      </c>
      <c r="F42421">
        <v>20.396999999999998</v>
      </c>
      <c r="G42421">
        <v>766.4</v>
      </c>
      <c r="J42421" t="s">
        <v>1</v>
      </c>
      <c r="K42421">
        <f>100-_20220928[[#This Row],[Soil CO2(%)]]-_20220928[[#This Row],[Soil O2(%)]]</f>
        <v>79.544000000000011</v>
      </c>
      <c r="L42421">
        <f>_20220928[[#This Row],[N2]]/_20220928[[#This Row],[Soil O2(%)]]</f>
        <v>3.8997891846840229</v>
      </c>
    </row>
    <row r="42422" spans="1:12" x14ac:dyDescent="0.45">
      <c r="A42422" s="1">
        <v>44861</v>
      </c>
      <c r="B42422" s="2">
        <v>0.97083333333333333</v>
      </c>
      <c r="C42422">
        <v>0.19900000000000001</v>
      </c>
      <c r="D42422">
        <v>5.8999999999999997E-2</v>
      </c>
      <c r="E42422">
        <v>1.9</v>
      </c>
      <c r="F42422">
        <v>20.396999999999998</v>
      </c>
      <c r="G42422">
        <v>853</v>
      </c>
      <c r="J42422" t="s">
        <v>1</v>
      </c>
      <c r="K42422">
        <f>100-_20220928[[#This Row],[Soil CO2(%)]]-_20220928[[#This Row],[Soil O2(%)]]</f>
        <v>79.544000000000011</v>
      </c>
      <c r="L42422">
        <f>_20220928[[#This Row],[N2]]/_20220928[[#This Row],[Soil O2(%)]]</f>
        <v>3.8997891846840229</v>
      </c>
    </row>
    <row r="42423" spans="1:12" x14ac:dyDescent="0.45">
      <c r="A42423" s="1">
        <v>44861</v>
      </c>
      <c r="B42423" s="2">
        <v>0.97152777777777777</v>
      </c>
      <c r="C42423">
        <v>0.19900000000000001</v>
      </c>
      <c r="D42423">
        <v>5.8000000000000003E-2</v>
      </c>
      <c r="E42423">
        <v>1.9</v>
      </c>
      <c r="F42423">
        <v>20.405999999999999</v>
      </c>
      <c r="G42423">
        <v>789.8</v>
      </c>
      <c r="J42423" t="s">
        <v>1</v>
      </c>
      <c r="K42423">
        <f>100-_20220928[[#This Row],[Soil CO2(%)]]-_20220928[[#This Row],[Soil O2(%)]]</f>
        <v>79.536000000000001</v>
      </c>
      <c r="L42423">
        <f>_20220928[[#This Row],[N2]]/_20220928[[#This Row],[Soil O2(%)]]</f>
        <v>3.8976771537783006</v>
      </c>
    </row>
    <row r="42424" spans="1:12" x14ac:dyDescent="0.45">
      <c r="A42424" s="1">
        <v>44861</v>
      </c>
      <c r="B42424" s="2">
        <v>0.97222222222222221</v>
      </c>
      <c r="C42424">
        <v>0.20300000000000001</v>
      </c>
      <c r="D42424">
        <v>5.8999999999999997E-2</v>
      </c>
      <c r="E42424">
        <v>1.9</v>
      </c>
      <c r="F42424">
        <v>20.395</v>
      </c>
      <c r="G42424">
        <v>784.2</v>
      </c>
      <c r="J42424" t="s">
        <v>1</v>
      </c>
      <c r="K42424">
        <f>100-_20220928[[#This Row],[Soil CO2(%)]]-_20220928[[#This Row],[Soil O2(%)]]</f>
        <v>79.546000000000006</v>
      </c>
      <c r="L42424">
        <f>_20220928[[#This Row],[N2]]/_20220928[[#This Row],[Soil O2(%)]]</f>
        <v>3.9002696739396914</v>
      </c>
    </row>
    <row r="42425" spans="1:12" x14ac:dyDescent="0.45">
      <c r="A42425" s="1">
        <v>44861</v>
      </c>
      <c r="B42425" s="2">
        <v>0.97291666666666665</v>
      </c>
      <c r="C42425">
        <v>0.214</v>
      </c>
      <c r="D42425">
        <v>5.8999999999999997E-2</v>
      </c>
      <c r="E42425">
        <v>1.9</v>
      </c>
      <c r="F42425">
        <v>20.398</v>
      </c>
      <c r="G42425">
        <v>816</v>
      </c>
      <c r="J42425" t="s">
        <v>1</v>
      </c>
      <c r="K42425">
        <f>100-_20220928[[#This Row],[Soil CO2(%)]]-_20220928[[#This Row],[Soil O2(%)]]</f>
        <v>79.543000000000006</v>
      </c>
      <c r="L42425">
        <f>_20220928[[#This Row],[N2]]/_20220928[[#This Row],[Soil O2(%)]]</f>
        <v>3.8995489753897443</v>
      </c>
    </row>
    <row r="42426" spans="1:12" x14ac:dyDescent="0.45">
      <c r="A42426" s="1">
        <v>44861</v>
      </c>
      <c r="B42426" s="2">
        <v>0.97361111111111109</v>
      </c>
      <c r="C42426">
        <v>0.19900000000000001</v>
      </c>
      <c r="D42426">
        <v>5.8999999999999997E-2</v>
      </c>
      <c r="E42426">
        <v>1.9</v>
      </c>
      <c r="F42426">
        <v>20.396000000000001</v>
      </c>
      <c r="G42426">
        <v>817.4</v>
      </c>
      <c r="J42426" t="s">
        <v>1</v>
      </c>
      <c r="K42426">
        <f>100-_20220928[[#This Row],[Soil CO2(%)]]-_20220928[[#This Row],[Soil O2(%)]]</f>
        <v>79.545000000000002</v>
      </c>
      <c r="L42426">
        <f>_20220928[[#This Row],[N2]]/_20220928[[#This Row],[Soil O2(%)]]</f>
        <v>3.9000294175328496</v>
      </c>
    </row>
    <row r="42427" spans="1:12" x14ac:dyDescent="0.45">
      <c r="A42427" s="1">
        <v>44861</v>
      </c>
      <c r="B42427" s="2">
        <v>0.97430555555555554</v>
      </c>
      <c r="C42427">
        <v>0.19900000000000001</v>
      </c>
      <c r="D42427">
        <v>5.8999999999999997E-2</v>
      </c>
      <c r="E42427">
        <v>1.9</v>
      </c>
      <c r="F42427">
        <v>20.402999999999999</v>
      </c>
      <c r="G42427">
        <v>734.7</v>
      </c>
      <c r="J42427" t="s">
        <v>1</v>
      </c>
      <c r="K42427">
        <f>100-_20220928[[#This Row],[Soil CO2(%)]]-_20220928[[#This Row],[Soil O2(%)]]</f>
        <v>79.538000000000011</v>
      </c>
      <c r="L42427">
        <f>_20220928[[#This Row],[N2]]/_20220928[[#This Row],[Soil O2(%)]]</f>
        <v>3.8983482821153759</v>
      </c>
    </row>
    <row r="42428" spans="1:12" x14ac:dyDescent="0.45">
      <c r="A42428" s="1">
        <v>44861</v>
      </c>
      <c r="B42428" s="2">
        <v>0.97499999999999998</v>
      </c>
      <c r="C42428">
        <v>0.19900000000000001</v>
      </c>
      <c r="D42428">
        <v>5.8999999999999997E-2</v>
      </c>
      <c r="E42428">
        <v>1.9</v>
      </c>
      <c r="F42428">
        <v>20.393000000000001</v>
      </c>
      <c r="G42428">
        <v>742</v>
      </c>
      <c r="J42428" t="s">
        <v>1</v>
      </c>
      <c r="K42428">
        <f>100-_20220928[[#This Row],[Soil CO2(%)]]-_20220928[[#This Row],[Soil O2(%)]]</f>
        <v>79.548000000000002</v>
      </c>
      <c r="L42428">
        <f>_20220928[[#This Row],[N2]]/_20220928[[#This Row],[Soil O2(%)]]</f>
        <v>3.9007502574412789</v>
      </c>
    </row>
    <row r="42429" spans="1:12" x14ac:dyDescent="0.45">
      <c r="A42429" s="1">
        <v>44861</v>
      </c>
      <c r="B42429" s="2">
        <v>0.97569444444444442</v>
      </c>
      <c r="C42429">
        <v>0.19900000000000001</v>
      </c>
      <c r="D42429">
        <v>5.8999999999999997E-2</v>
      </c>
      <c r="E42429">
        <v>1.9</v>
      </c>
      <c r="F42429">
        <v>20.388999999999999</v>
      </c>
      <c r="G42429">
        <v>860.9</v>
      </c>
      <c r="J42429" t="s">
        <v>1</v>
      </c>
      <c r="K42429">
        <f>100-_20220928[[#This Row],[Soil CO2(%)]]-_20220928[[#This Row],[Soil O2(%)]]</f>
        <v>79.552000000000007</v>
      </c>
      <c r="L42429">
        <f>_20220928[[#This Row],[N2]]/_20220928[[#This Row],[Soil O2(%)]]</f>
        <v>3.9017117072931486</v>
      </c>
    </row>
    <row r="42430" spans="1:12" x14ac:dyDescent="0.45">
      <c r="A42430" s="1">
        <v>44861</v>
      </c>
      <c r="B42430" s="2">
        <v>0.97638888888888886</v>
      </c>
      <c r="C42430">
        <v>0.20100000000000001</v>
      </c>
      <c r="D42430">
        <v>5.8999999999999997E-2</v>
      </c>
      <c r="E42430">
        <v>1.9</v>
      </c>
      <c r="F42430">
        <v>20.399000000000001</v>
      </c>
      <c r="G42430">
        <v>813.4</v>
      </c>
      <c r="J42430" t="s">
        <v>1</v>
      </c>
      <c r="K42430">
        <f>100-_20220928[[#This Row],[Soil CO2(%)]]-_20220928[[#This Row],[Soil O2(%)]]</f>
        <v>79.542000000000002</v>
      </c>
      <c r="L42430">
        <f>_20220928[[#This Row],[N2]]/_20220928[[#This Row],[Soil O2(%)]]</f>
        <v>3.8993087896465513</v>
      </c>
    </row>
    <row r="42431" spans="1:12" x14ac:dyDescent="0.45">
      <c r="A42431" s="1">
        <v>44861</v>
      </c>
      <c r="B42431" s="2">
        <v>0.9770833333333333</v>
      </c>
      <c r="C42431">
        <v>0.20100000000000001</v>
      </c>
      <c r="D42431">
        <v>5.8999999999999997E-2</v>
      </c>
      <c r="E42431">
        <v>1.9</v>
      </c>
      <c r="F42431">
        <v>20.399999999999999</v>
      </c>
      <c r="G42431">
        <v>717.9</v>
      </c>
      <c r="J42431" t="s">
        <v>1</v>
      </c>
      <c r="K42431">
        <f>100-_20220928[[#This Row],[Soil CO2(%)]]-_20220928[[#This Row],[Soil O2(%)]]</f>
        <v>79.540999999999997</v>
      </c>
      <c r="L42431">
        <f>_20220928[[#This Row],[N2]]/_20220928[[#This Row],[Soil O2(%)]]</f>
        <v>3.8990686274509807</v>
      </c>
    </row>
    <row r="42432" spans="1:12" x14ac:dyDescent="0.45">
      <c r="A42432" s="1">
        <v>44861</v>
      </c>
      <c r="B42432" s="2">
        <v>0.97777777777777775</v>
      </c>
      <c r="C42432">
        <v>0.19900000000000001</v>
      </c>
      <c r="D42432">
        <v>5.8999999999999997E-2</v>
      </c>
      <c r="E42432">
        <v>1.9</v>
      </c>
      <c r="F42432">
        <v>20.398</v>
      </c>
      <c r="G42432">
        <v>694.6</v>
      </c>
      <c r="J42432" t="s">
        <v>1</v>
      </c>
      <c r="K42432">
        <f>100-_20220928[[#This Row],[Soil CO2(%)]]-_20220928[[#This Row],[Soil O2(%)]]</f>
        <v>79.543000000000006</v>
      </c>
      <c r="L42432">
        <f>_20220928[[#This Row],[N2]]/_20220928[[#This Row],[Soil O2(%)]]</f>
        <v>3.8995489753897443</v>
      </c>
    </row>
    <row r="42433" spans="1:12" x14ac:dyDescent="0.45">
      <c r="A42433" s="1">
        <v>44861</v>
      </c>
      <c r="B42433" s="2">
        <v>0.97847222222222219</v>
      </c>
      <c r="C42433">
        <v>0.19900000000000001</v>
      </c>
      <c r="D42433">
        <v>5.8999999999999997E-2</v>
      </c>
      <c r="E42433">
        <v>1.9</v>
      </c>
      <c r="F42433">
        <v>20.398</v>
      </c>
      <c r="G42433">
        <v>722.6</v>
      </c>
      <c r="J42433" t="s">
        <v>1</v>
      </c>
      <c r="K42433">
        <f>100-_20220928[[#This Row],[Soil CO2(%)]]-_20220928[[#This Row],[Soil O2(%)]]</f>
        <v>79.543000000000006</v>
      </c>
      <c r="L42433">
        <f>_20220928[[#This Row],[N2]]/_20220928[[#This Row],[Soil O2(%)]]</f>
        <v>3.8995489753897443</v>
      </c>
    </row>
    <row r="42434" spans="1:12" x14ac:dyDescent="0.45">
      <c r="A42434" s="1">
        <v>44861</v>
      </c>
      <c r="B42434" s="2">
        <v>0.97916666666666663</v>
      </c>
      <c r="C42434">
        <v>0.19900000000000001</v>
      </c>
      <c r="D42434">
        <v>5.8999999999999997E-2</v>
      </c>
      <c r="E42434">
        <v>1.9</v>
      </c>
      <c r="F42434">
        <v>20.393999999999998</v>
      </c>
      <c r="G42434">
        <v>705.3</v>
      </c>
      <c r="J42434" t="s">
        <v>1</v>
      </c>
      <c r="K42434">
        <f>100-_20220928[[#This Row],[Soil CO2(%)]]-_20220928[[#This Row],[Soil O2(%)]]</f>
        <v>79.546999999999997</v>
      </c>
      <c r="L42434">
        <f>_20220928[[#This Row],[N2]]/_20220928[[#This Row],[Soil O2(%)]]</f>
        <v>3.9005099539080121</v>
      </c>
    </row>
    <row r="42435" spans="1:12" x14ac:dyDescent="0.45">
      <c r="A42435" s="1">
        <v>44861</v>
      </c>
      <c r="B42435" s="2">
        <v>0.97986111111111107</v>
      </c>
      <c r="C42435">
        <v>0.19900000000000001</v>
      </c>
      <c r="D42435">
        <v>5.8999999999999997E-2</v>
      </c>
      <c r="E42435">
        <v>1.9</v>
      </c>
      <c r="F42435">
        <v>20.381</v>
      </c>
      <c r="G42435">
        <v>786</v>
      </c>
      <c r="J42435" t="s">
        <v>1</v>
      </c>
      <c r="K42435">
        <f>100-_20220928[[#This Row],[Soil CO2(%)]]-_20220928[[#This Row],[Soil O2(%)]]</f>
        <v>79.56</v>
      </c>
      <c r="L42435">
        <f>_20220928[[#This Row],[N2]]/_20220928[[#This Row],[Soil O2(%)]]</f>
        <v>3.9036357391688337</v>
      </c>
    </row>
    <row r="42436" spans="1:12" x14ac:dyDescent="0.45">
      <c r="A42436" s="1">
        <v>44861</v>
      </c>
      <c r="B42436" s="2">
        <v>0.98055555555555551</v>
      </c>
      <c r="C42436">
        <v>0.217</v>
      </c>
      <c r="D42436">
        <v>5.8999999999999997E-2</v>
      </c>
      <c r="E42436">
        <v>1.9</v>
      </c>
      <c r="F42436">
        <v>20.376000000000001</v>
      </c>
      <c r="G42436">
        <v>925.2</v>
      </c>
      <c r="J42436" t="s">
        <v>1</v>
      </c>
      <c r="K42436">
        <f>100-_20220928[[#This Row],[Soil CO2(%)]]-_20220928[[#This Row],[Soil O2(%)]]</f>
        <v>79.564999999999998</v>
      </c>
      <c r="L42436">
        <f>_20220928[[#This Row],[N2]]/_20220928[[#This Row],[Soil O2(%)]]</f>
        <v>3.9048390263054569</v>
      </c>
    </row>
    <row r="42437" spans="1:12" x14ac:dyDescent="0.45">
      <c r="A42437" s="1">
        <v>44861</v>
      </c>
      <c r="B42437" s="2">
        <v>0.98124999999999996</v>
      </c>
      <c r="C42437">
        <v>0.218</v>
      </c>
      <c r="D42437">
        <v>5.8999999999999997E-2</v>
      </c>
      <c r="E42437">
        <v>1.9</v>
      </c>
      <c r="F42437">
        <v>20.39</v>
      </c>
      <c r="G42437">
        <v>860.1</v>
      </c>
      <c r="J42437" t="s">
        <v>1</v>
      </c>
      <c r="K42437">
        <f>100-_20220928[[#This Row],[Soil CO2(%)]]-_20220928[[#This Row],[Soil O2(%)]]</f>
        <v>79.551000000000002</v>
      </c>
      <c r="L42437">
        <f>_20220928[[#This Row],[N2]]/_20220928[[#This Row],[Soil O2(%)]]</f>
        <v>3.9014713094654243</v>
      </c>
    </row>
    <row r="42438" spans="1:12" x14ac:dyDescent="0.45">
      <c r="A42438" s="1">
        <v>44861</v>
      </c>
      <c r="B42438" s="2">
        <v>0.9819444444444444</v>
      </c>
      <c r="C42438">
        <v>0.21</v>
      </c>
      <c r="D42438">
        <v>5.8999999999999997E-2</v>
      </c>
      <c r="E42438">
        <v>1.9</v>
      </c>
      <c r="F42438">
        <v>20.390999999999998</v>
      </c>
      <c r="G42438">
        <v>781.7</v>
      </c>
      <c r="J42438" t="s">
        <v>1</v>
      </c>
      <c r="K42438">
        <f>100-_20220928[[#This Row],[Soil CO2(%)]]-_20220928[[#This Row],[Soil O2(%)]]</f>
        <v>79.550000000000011</v>
      </c>
      <c r="L42438">
        <f>_20220928[[#This Row],[N2]]/_20220928[[#This Row],[Soil O2(%)]]</f>
        <v>3.901230935216518</v>
      </c>
    </row>
    <row r="42439" spans="1:12" x14ac:dyDescent="0.45">
      <c r="A42439" s="1">
        <v>44861</v>
      </c>
      <c r="B42439" s="2">
        <v>0.98263888888888884</v>
      </c>
      <c r="C42439">
        <v>0.20200000000000001</v>
      </c>
      <c r="D42439">
        <v>5.8999999999999997E-2</v>
      </c>
      <c r="E42439">
        <v>1.9</v>
      </c>
      <c r="F42439">
        <v>20.401</v>
      </c>
      <c r="G42439">
        <v>746.4</v>
      </c>
      <c r="J42439" t="s">
        <v>1</v>
      </c>
      <c r="K42439">
        <f>100-_20220928[[#This Row],[Soil CO2(%)]]-_20220928[[#This Row],[Soil O2(%)]]</f>
        <v>79.540000000000006</v>
      </c>
      <c r="L42439">
        <f>_20220928[[#This Row],[N2]]/_20220928[[#This Row],[Soil O2(%)]]</f>
        <v>3.8988284887995688</v>
      </c>
    </row>
    <row r="42440" spans="1:12" x14ac:dyDescent="0.45">
      <c r="A42440" s="1">
        <v>44861</v>
      </c>
      <c r="B42440" s="2">
        <v>0.98333333333333328</v>
      </c>
      <c r="C42440">
        <v>0.19900000000000001</v>
      </c>
      <c r="D42440">
        <v>5.8999999999999997E-2</v>
      </c>
      <c r="E42440">
        <v>1.9</v>
      </c>
      <c r="F42440">
        <v>20.404</v>
      </c>
      <c r="G42440">
        <v>707.6</v>
      </c>
      <c r="J42440" t="s">
        <v>1</v>
      </c>
      <c r="K42440">
        <f>100-_20220928[[#This Row],[Soil CO2(%)]]-_20220928[[#This Row],[Soil O2(%)]]</f>
        <v>79.537000000000006</v>
      </c>
      <c r="L42440">
        <f>_20220928[[#This Row],[N2]]/_20220928[[#This Row],[Soil O2(%)]]</f>
        <v>3.8981082140756715</v>
      </c>
    </row>
    <row r="42441" spans="1:12" x14ac:dyDescent="0.45">
      <c r="A42441" s="1">
        <v>44861</v>
      </c>
      <c r="B42441" s="2">
        <v>0.98402777777777772</v>
      </c>
      <c r="C42441">
        <v>0.19900000000000001</v>
      </c>
      <c r="D42441">
        <v>5.8999999999999997E-2</v>
      </c>
      <c r="E42441">
        <v>1.9</v>
      </c>
      <c r="F42441">
        <v>20.402999999999999</v>
      </c>
      <c r="G42441">
        <v>678.3</v>
      </c>
      <c r="J42441" t="s">
        <v>1</v>
      </c>
      <c r="K42441">
        <f>100-_20220928[[#This Row],[Soil CO2(%)]]-_20220928[[#This Row],[Soil O2(%)]]</f>
        <v>79.538000000000011</v>
      </c>
      <c r="L42441">
        <f>_20220928[[#This Row],[N2]]/_20220928[[#This Row],[Soil O2(%)]]</f>
        <v>3.8983482821153759</v>
      </c>
    </row>
    <row r="42442" spans="1:12" x14ac:dyDescent="0.45">
      <c r="A42442" s="1">
        <v>44861</v>
      </c>
      <c r="B42442" s="2">
        <v>0.98472222222222228</v>
      </c>
      <c r="C42442">
        <v>0.19900000000000001</v>
      </c>
      <c r="D42442">
        <v>5.8999999999999997E-2</v>
      </c>
      <c r="E42442">
        <v>1.9</v>
      </c>
      <c r="F42442">
        <v>20.396000000000001</v>
      </c>
      <c r="G42442">
        <v>692.6</v>
      </c>
      <c r="J42442" t="s">
        <v>1</v>
      </c>
      <c r="K42442">
        <f>100-_20220928[[#This Row],[Soil CO2(%)]]-_20220928[[#This Row],[Soil O2(%)]]</f>
        <v>79.545000000000002</v>
      </c>
      <c r="L42442">
        <f>_20220928[[#This Row],[N2]]/_20220928[[#This Row],[Soil O2(%)]]</f>
        <v>3.9000294175328496</v>
      </c>
    </row>
    <row r="42443" spans="1:12" x14ac:dyDescent="0.45">
      <c r="A42443" s="1">
        <v>44861</v>
      </c>
      <c r="B42443" s="2">
        <v>0.98541666666666672</v>
      </c>
      <c r="C42443">
        <v>0.19900000000000001</v>
      </c>
      <c r="D42443">
        <v>5.8999999999999997E-2</v>
      </c>
      <c r="E42443">
        <v>1.9</v>
      </c>
      <c r="F42443">
        <v>20.390999999999998</v>
      </c>
      <c r="G42443">
        <v>753.1</v>
      </c>
      <c r="J42443" t="s">
        <v>1</v>
      </c>
      <c r="K42443">
        <f>100-_20220928[[#This Row],[Soil CO2(%)]]-_20220928[[#This Row],[Soil O2(%)]]</f>
        <v>79.550000000000011</v>
      </c>
      <c r="L42443">
        <f>_20220928[[#This Row],[N2]]/_20220928[[#This Row],[Soil O2(%)]]</f>
        <v>3.901230935216518</v>
      </c>
    </row>
    <row r="42444" spans="1:12" x14ac:dyDescent="0.45">
      <c r="A42444" s="1">
        <v>44861</v>
      </c>
      <c r="B42444" s="2">
        <v>0.98611111111111116</v>
      </c>
      <c r="C42444">
        <v>0.19900000000000001</v>
      </c>
      <c r="D42444">
        <v>5.8999999999999997E-2</v>
      </c>
      <c r="E42444">
        <v>1.9</v>
      </c>
      <c r="F42444">
        <v>20.393999999999998</v>
      </c>
      <c r="G42444">
        <v>770</v>
      </c>
      <c r="J42444" t="s">
        <v>1</v>
      </c>
      <c r="K42444">
        <f>100-_20220928[[#This Row],[Soil CO2(%)]]-_20220928[[#This Row],[Soil O2(%)]]</f>
        <v>79.546999999999997</v>
      </c>
      <c r="L42444">
        <f>_20220928[[#This Row],[N2]]/_20220928[[#This Row],[Soil O2(%)]]</f>
        <v>3.9005099539080121</v>
      </c>
    </row>
    <row r="42445" spans="1:12" x14ac:dyDescent="0.45">
      <c r="A42445" s="1">
        <v>44861</v>
      </c>
      <c r="B42445" s="2">
        <v>0.9868055555555556</v>
      </c>
      <c r="C42445">
        <v>0.19900000000000001</v>
      </c>
      <c r="D42445">
        <v>5.8999999999999997E-2</v>
      </c>
      <c r="E42445">
        <v>1.9</v>
      </c>
      <c r="F42445">
        <v>20.399000000000001</v>
      </c>
      <c r="G42445">
        <v>735.9</v>
      </c>
      <c r="J42445" t="s">
        <v>1</v>
      </c>
      <c r="K42445">
        <f>100-_20220928[[#This Row],[Soil CO2(%)]]-_20220928[[#This Row],[Soil O2(%)]]</f>
        <v>79.542000000000002</v>
      </c>
      <c r="L42445">
        <f>_20220928[[#This Row],[N2]]/_20220928[[#This Row],[Soil O2(%)]]</f>
        <v>3.8993087896465513</v>
      </c>
    </row>
    <row r="42446" spans="1:12" x14ac:dyDescent="0.45">
      <c r="A42446" s="1">
        <v>44861</v>
      </c>
      <c r="B42446" s="2">
        <v>0.98750000000000004</v>
      </c>
      <c r="C42446">
        <v>0.19900000000000001</v>
      </c>
      <c r="D42446">
        <v>5.8999999999999997E-2</v>
      </c>
      <c r="E42446">
        <v>1.9</v>
      </c>
      <c r="F42446">
        <v>20.393999999999998</v>
      </c>
      <c r="G42446">
        <v>714.2</v>
      </c>
      <c r="J42446" t="s">
        <v>1</v>
      </c>
      <c r="K42446">
        <f>100-_20220928[[#This Row],[Soil CO2(%)]]-_20220928[[#This Row],[Soil O2(%)]]</f>
        <v>79.546999999999997</v>
      </c>
      <c r="L42446">
        <f>_20220928[[#This Row],[N2]]/_20220928[[#This Row],[Soil O2(%)]]</f>
        <v>3.9005099539080121</v>
      </c>
    </row>
    <row r="42447" spans="1:12" x14ac:dyDescent="0.45">
      <c r="A42447" s="1">
        <v>44861</v>
      </c>
      <c r="B42447" s="2">
        <v>0.98819444444444449</v>
      </c>
      <c r="C42447">
        <v>0.19900000000000001</v>
      </c>
      <c r="D42447">
        <v>5.8999999999999997E-2</v>
      </c>
      <c r="E42447">
        <v>1.9</v>
      </c>
      <c r="F42447">
        <v>20.396000000000001</v>
      </c>
      <c r="G42447">
        <v>753.5</v>
      </c>
      <c r="J42447" t="s">
        <v>1</v>
      </c>
      <c r="K42447">
        <f>100-_20220928[[#This Row],[Soil CO2(%)]]-_20220928[[#This Row],[Soil O2(%)]]</f>
        <v>79.545000000000002</v>
      </c>
      <c r="L42447">
        <f>_20220928[[#This Row],[N2]]/_20220928[[#This Row],[Soil O2(%)]]</f>
        <v>3.9000294175328496</v>
      </c>
    </row>
    <row r="42448" spans="1:12" x14ac:dyDescent="0.45">
      <c r="A42448" s="1">
        <v>44861</v>
      </c>
      <c r="B42448" s="2">
        <v>0.98888888888888893</v>
      </c>
      <c r="C42448">
        <v>0.19900000000000001</v>
      </c>
      <c r="D42448">
        <v>5.8999999999999997E-2</v>
      </c>
      <c r="E42448">
        <v>1.9</v>
      </c>
      <c r="F42448">
        <v>20.382999999999999</v>
      </c>
      <c r="G42448">
        <v>762.8</v>
      </c>
      <c r="J42448" t="s">
        <v>1</v>
      </c>
      <c r="K42448">
        <f>100-_20220928[[#This Row],[Soil CO2(%)]]-_20220928[[#This Row],[Soil O2(%)]]</f>
        <v>79.558000000000007</v>
      </c>
      <c r="L42448">
        <f>_20220928[[#This Row],[N2]]/_20220928[[#This Row],[Soil O2(%)]]</f>
        <v>3.9031545896089885</v>
      </c>
    </row>
    <row r="42449" spans="1:12" x14ac:dyDescent="0.45">
      <c r="A42449" s="1">
        <v>44861</v>
      </c>
      <c r="B42449" s="2">
        <v>0.98958333333333337</v>
      </c>
      <c r="C42449">
        <v>0.20599999999999999</v>
      </c>
      <c r="D42449">
        <v>5.8999999999999997E-2</v>
      </c>
      <c r="E42449">
        <v>1.9</v>
      </c>
      <c r="F42449">
        <v>20.378</v>
      </c>
      <c r="G42449">
        <v>927.8</v>
      </c>
      <c r="J42449" t="s">
        <v>1</v>
      </c>
      <c r="K42449">
        <f>100-_20220928[[#This Row],[Soil CO2(%)]]-_20220928[[#This Row],[Soil O2(%)]]</f>
        <v>79.563000000000002</v>
      </c>
      <c r="L42449">
        <f>_20220928[[#This Row],[N2]]/_20220928[[#This Row],[Soil O2(%)]]</f>
        <v>3.9043576405927962</v>
      </c>
    </row>
    <row r="42450" spans="1:12" x14ac:dyDescent="0.45">
      <c r="A42450" s="1">
        <v>44861</v>
      </c>
      <c r="B42450" s="2">
        <v>0.99027777777777781</v>
      </c>
      <c r="C42450">
        <v>0.219</v>
      </c>
      <c r="D42450">
        <v>5.8999999999999997E-2</v>
      </c>
      <c r="E42450">
        <v>1.9</v>
      </c>
      <c r="F42450">
        <v>20.381</v>
      </c>
      <c r="G42450">
        <v>861.7</v>
      </c>
      <c r="J42450" t="s">
        <v>1</v>
      </c>
      <c r="K42450">
        <f>100-_20220928[[#This Row],[Soil CO2(%)]]-_20220928[[#This Row],[Soil O2(%)]]</f>
        <v>79.56</v>
      </c>
      <c r="L42450">
        <f>_20220928[[#This Row],[N2]]/_20220928[[#This Row],[Soil O2(%)]]</f>
        <v>3.9036357391688337</v>
      </c>
    </row>
    <row r="42451" spans="1:12" x14ac:dyDescent="0.45">
      <c r="A42451" s="1">
        <v>44861</v>
      </c>
      <c r="B42451" s="2">
        <v>0.99097222222222225</v>
      </c>
      <c r="C42451">
        <v>0.20699999999999999</v>
      </c>
      <c r="D42451">
        <v>5.8999999999999997E-2</v>
      </c>
      <c r="E42451">
        <v>1.9</v>
      </c>
      <c r="F42451">
        <v>20.38</v>
      </c>
      <c r="G42451">
        <v>855.6</v>
      </c>
      <c r="J42451" t="s">
        <v>1</v>
      </c>
      <c r="K42451">
        <f>100-_20220928[[#This Row],[Soil CO2(%)]]-_20220928[[#This Row],[Soil O2(%)]]</f>
        <v>79.561000000000007</v>
      </c>
      <c r="L42451">
        <f>_20220928[[#This Row],[N2]]/_20220928[[#This Row],[Soil O2(%)]]</f>
        <v>3.9038763493621205</v>
      </c>
    </row>
    <row r="42452" spans="1:12" x14ac:dyDescent="0.45">
      <c r="A42452" s="1">
        <v>44861</v>
      </c>
      <c r="B42452" s="2">
        <v>0.9916666666666667</v>
      </c>
      <c r="C42452">
        <v>0.21099999999999999</v>
      </c>
      <c r="D42452">
        <v>5.8999999999999997E-2</v>
      </c>
      <c r="E42452">
        <v>1.9</v>
      </c>
      <c r="F42452">
        <v>20.385999999999999</v>
      </c>
      <c r="G42452">
        <v>840.3</v>
      </c>
      <c r="J42452" t="s">
        <v>1</v>
      </c>
      <c r="K42452">
        <f>100-_20220928[[#This Row],[Soil CO2(%)]]-_20220928[[#This Row],[Soil O2(%)]]</f>
        <v>79.555000000000007</v>
      </c>
      <c r="L42452">
        <f>_20220928[[#This Row],[N2]]/_20220928[[#This Row],[Soil O2(%)]]</f>
        <v>3.9024330422839206</v>
      </c>
    </row>
    <row r="42453" spans="1:12" x14ac:dyDescent="0.45">
      <c r="A42453" s="1">
        <v>44861</v>
      </c>
      <c r="B42453" s="2">
        <v>0.99236111111111114</v>
      </c>
      <c r="C42453">
        <v>0.219</v>
      </c>
      <c r="D42453">
        <v>5.8999999999999997E-2</v>
      </c>
      <c r="E42453">
        <v>1.9</v>
      </c>
      <c r="F42453">
        <v>20.385999999999999</v>
      </c>
      <c r="G42453">
        <v>828.8</v>
      </c>
      <c r="J42453" t="s">
        <v>1</v>
      </c>
      <c r="K42453">
        <f>100-_20220928[[#This Row],[Soil CO2(%)]]-_20220928[[#This Row],[Soil O2(%)]]</f>
        <v>79.555000000000007</v>
      </c>
      <c r="L42453">
        <f>_20220928[[#This Row],[N2]]/_20220928[[#This Row],[Soil O2(%)]]</f>
        <v>3.9024330422839206</v>
      </c>
    </row>
    <row r="42454" spans="1:12" x14ac:dyDescent="0.45">
      <c r="A42454" s="1">
        <v>44861</v>
      </c>
      <c r="B42454" s="2">
        <v>0.99305555555555558</v>
      </c>
      <c r="C42454">
        <v>0.219</v>
      </c>
      <c r="D42454">
        <v>5.8999999999999997E-2</v>
      </c>
      <c r="E42454">
        <v>1.9</v>
      </c>
      <c r="F42454">
        <v>20.387</v>
      </c>
      <c r="G42454">
        <v>826.4</v>
      </c>
      <c r="J42454" t="s">
        <v>1</v>
      </c>
      <c r="K42454">
        <f>100-_20220928[[#This Row],[Soil CO2(%)]]-_20220928[[#This Row],[Soil O2(%)]]</f>
        <v>79.554000000000002</v>
      </c>
      <c r="L42454">
        <f>_20220928[[#This Row],[N2]]/_20220928[[#This Row],[Soil O2(%)]]</f>
        <v>3.9021925736989256</v>
      </c>
    </row>
    <row r="42455" spans="1:12" x14ac:dyDescent="0.45">
      <c r="A42455" s="1">
        <v>44861</v>
      </c>
      <c r="B42455" s="2">
        <v>0.99375000000000002</v>
      </c>
      <c r="C42455">
        <v>0.214</v>
      </c>
      <c r="D42455">
        <v>5.8999999999999997E-2</v>
      </c>
      <c r="E42455">
        <v>1.9</v>
      </c>
      <c r="F42455">
        <v>20.388000000000002</v>
      </c>
      <c r="G42455">
        <v>805.9</v>
      </c>
      <c r="J42455" t="s">
        <v>1</v>
      </c>
      <c r="K42455">
        <f>100-_20220928[[#This Row],[Soil CO2(%)]]-_20220928[[#This Row],[Soil O2(%)]]</f>
        <v>79.552999999999997</v>
      </c>
      <c r="L42455">
        <f>_20220928[[#This Row],[N2]]/_20220928[[#This Row],[Soil O2(%)]]</f>
        <v>3.9019521287031584</v>
      </c>
    </row>
    <row r="42456" spans="1:12" x14ac:dyDescent="0.45">
      <c r="A42456" s="1">
        <v>44861</v>
      </c>
      <c r="B42456" s="2">
        <v>0.99444444444444446</v>
      </c>
      <c r="C42456">
        <v>0.21299999999999999</v>
      </c>
      <c r="D42456">
        <v>5.8999999999999997E-2</v>
      </c>
      <c r="E42456">
        <v>1.9</v>
      </c>
      <c r="F42456">
        <v>20.390999999999998</v>
      </c>
      <c r="G42456">
        <v>841.7</v>
      </c>
      <c r="J42456" t="s">
        <v>1</v>
      </c>
      <c r="K42456">
        <f>100-_20220928[[#This Row],[Soil CO2(%)]]-_20220928[[#This Row],[Soil O2(%)]]</f>
        <v>79.550000000000011</v>
      </c>
      <c r="L42456">
        <f>_20220928[[#This Row],[N2]]/_20220928[[#This Row],[Soil O2(%)]]</f>
        <v>3.901230935216518</v>
      </c>
    </row>
    <row r="42457" spans="1:12" x14ac:dyDescent="0.45">
      <c r="A42457" s="1">
        <v>44861</v>
      </c>
      <c r="B42457" s="2">
        <v>0.99513888888888891</v>
      </c>
      <c r="C42457">
        <v>0.19900000000000001</v>
      </c>
      <c r="D42457">
        <v>5.8999999999999997E-2</v>
      </c>
      <c r="E42457">
        <v>1.9</v>
      </c>
      <c r="F42457">
        <v>20.396999999999998</v>
      </c>
      <c r="G42457">
        <v>714.7</v>
      </c>
      <c r="J42457" t="s">
        <v>1</v>
      </c>
      <c r="K42457">
        <f>100-_20220928[[#This Row],[Soil CO2(%)]]-_20220928[[#This Row],[Soil O2(%)]]</f>
        <v>79.544000000000011</v>
      </c>
      <c r="L42457">
        <f>_20220928[[#This Row],[N2]]/_20220928[[#This Row],[Soil O2(%)]]</f>
        <v>3.8997891846840229</v>
      </c>
    </row>
    <row r="42458" spans="1:12" x14ac:dyDescent="0.45">
      <c r="A42458" s="1">
        <v>44861</v>
      </c>
      <c r="B42458" s="2">
        <v>0.99583333333333335</v>
      </c>
      <c r="C42458">
        <v>0.19900000000000001</v>
      </c>
      <c r="D42458">
        <v>5.8999999999999997E-2</v>
      </c>
      <c r="E42458">
        <v>1.9</v>
      </c>
      <c r="F42458">
        <v>20.387</v>
      </c>
      <c r="G42458">
        <v>749.7</v>
      </c>
      <c r="J42458" t="s">
        <v>1</v>
      </c>
      <c r="K42458">
        <f>100-_20220928[[#This Row],[Soil CO2(%)]]-_20220928[[#This Row],[Soil O2(%)]]</f>
        <v>79.554000000000002</v>
      </c>
      <c r="L42458">
        <f>_20220928[[#This Row],[N2]]/_20220928[[#This Row],[Soil O2(%)]]</f>
        <v>3.9021925736989256</v>
      </c>
    </row>
    <row r="42459" spans="1:12" x14ac:dyDescent="0.45">
      <c r="A42459" s="1">
        <v>44861</v>
      </c>
      <c r="B42459" s="2">
        <v>0.99652777777777779</v>
      </c>
      <c r="C42459">
        <v>0.19900000000000001</v>
      </c>
      <c r="D42459">
        <v>5.8999999999999997E-2</v>
      </c>
      <c r="E42459">
        <v>1.9</v>
      </c>
      <c r="F42459">
        <v>20.387</v>
      </c>
      <c r="G42459">
        <v>836.6</v>
      </c>
      <c r="J42459" t="s">
        <v>1</v>
      </c>
      <c r="K42459">
        <f>100-_20220928[[#This Row],[Soil CO2(%)]]-_20220928[[#This Row],[Soil O2(%)]]</f>
        <v>79.554000000000002</v>
      </c>
      <c r="L42459">
        <f>_20220928[[#This Row],[N2]]/_20220928[[#This Row],[Soil O2(%)]]</f>
        <v>3.9021925736989256</v>
      </c>
    </row>
    <row r="42460" spans="1:12" x14ac:dyDescent="0.45">
      <c r="A42460" s="1">
        <v>44861</v>
      </c>
      <c r="B42460" s="2">
        <v>0.99722222222222223</v>
      </c>
      <c r="C42460">
        <v>0.20100000000000001</v>
      </c>
      <c r="D42460">
        <v>5.8999999999999997E-2</v>
      </c>
      <c r="E42460">
        <v>1.9</v>
      </c>
      <c r="F42460">
        <v>20.388000000000002</v>
      </c>
      <c r="G42460">
        <v>813.8</v>
      </c>
      <c r="J42460" t="s">
        <v>1</v>
      </c>
      <c r="K42460">
        <f>100-_20220928[[#This Row],[Soil CO2(%)]]-_20220928[[#This Row],[Soil O2(%)]]</f>
        <v>79.552999999999997</v>
      </c>
      <c r="L42460">
        <f>_20220928[[#This Row],[N2]]/_20220928[[#This Row],[Soil O2(%)]]</f>
        <v>3.9019521287031584</v>
      </c>
    </row>
    <row r="42461" spans="1:12" x14ac:dyDescent="0.45">
      <c r="A42461" s="1">
        <v>44861</v>
      </c>
      <c r="B42461" s="2">
        <v>0.99791666666666667</v>
      </c>
      <c r="C42461">
        <v>0.19900000000000001</v>
      </c>
      <c r="D42461">
        <v>5.8999999999999997E-2</v>
      </c>
      <c r="E42461">
        <v>1.9</v>
      </c>
      <c r="F42461">
        <v>20.388999999999999</v>
      </c>
      <c r="G42461">
        <v>777.8</v>
      </c>
      <c r="J42461" t="s">
        <v>1</v>
      </c>
      <c r="K42461">
        <f>100-_20220928[[#This Row],[Soil CO2(%)]]-_20220928[[#This Row],[Soil O2(%)]]</f>
        <v>79.552000000000007</v>
      </c>
      <c r="L42461">
        <f>_20220928[[#This Row],[N2]]/_20220928[[#This Row],[Soil O2(%)]]</f>
        <v>3.9017117072931486</v>
      </c>
    </row>
    <row r="42462" spans="1:12" x14ac:dyDescent="0.45">
      <c r="A42462" s="1">
        <v>44861</v>
      </c>
      <c r="B42462" s="2">
        <v>0.99861111111111112</v>
      </c>
      <c r="C42462">
        <v>0.19900000000000001</v>
      </c>
      <c r="D42462">
        <v>5.8999999999999997E-2</v>
      </c>
      <c r="E42462">
        <v>1.9</v>
      </c>
      <c r="F42462">
        <v>20.385999999999999</v>
      </c>
      <c r="G42462">
        <v>800.4</v>
      </c>
      <c r="J42462" t="s">
        <v>1</v>
      </c>
      <c r="K42462">
        <f>100-_20220928[[#This Row],[Soil CO2(%)]]-_20220928[[#This Row],[Soil O2(%)]]</f>
        <v>79.555000000000007</v>
      </c>
      <c r="L42462">
        <f>_20220928[[#This Row],[N2]]/_20220928[[#This Row],[Soil O2(%)]]</f>
        <v>3.9024330422839206</v>
      </c>
    </row>
    <row r="42463" spans="1:12" x14ac:dyDescent="0.45">
      <c r="A42463" s="1">
        <v>44861</v>
      </c>
      <c r="B42463" s="2">
        <v>0.99930555555555556</v>
      </c>
      <c r="C42463">
        <v>0.19900000000000001</v>
      </c>
      <c r="D42463">
        <v>5.8999999999999997E-2</v>
      </c>
      <c r="E42463">
        <v>1.9</v>
      </c>
      <c r="F42463">
        <v>20.390999999999998</v>
      </c>
      <c r="G42463">
        <v>775.7</v>
      </c>
      <c r="J42463" t="s">
        <v>1</v>
      </c>
      <c r="K42463">
        <f>100-_20220928[[#This Row],[Soil CO2(%)]]-_20220928[[#This Row],[Soil O2(%)]]</f>
        <v>79.550000000000011</v>
      </c>
      <c r="L42463">
        <f>_20220928[[#This Row],[N2]]/_20220928[[#This Row],[Soil O2(%)]]</f>
        <v>3.901230935216518</v>
      </c>
    </row>
    <row r="42464" spans="1:12" x14ac:dyDescent="0.45">
      <c r="A42464" s="1">
        <v>44862</v>
      </c>
      <c r="B42464" s="2">
        <v>0</v>
      </c>
      <c r="C42464">
        <v>0.19900000000000001</v>
      </c>
      <c r="D42464">
        <v>5.8999999999999997E-2</v>
      </c>
      <c r="E42464">
        <v>1.9</v>
      </c>
      <c r="F42464">
        <v>20.393000000000001</v>
      </c>
      <c r="G42464">
        <v>763.9</v>
      </c>
      <c r="J42464" t="s">
        <v>1</v>
      </c>
      <c r="K42464">
        <f>100-_20220928[[#This Row],[Soil CO2(%)]]-_20220928[[#This Row],[Soil O2(%)]]</f>
        <v>79.548000000000002</v>
      </c>
      <c r="L42464">
        <f>_20220928[[#This Row],[N2]]/_20220928[[#This Row],[Soil O2(%)]]</f>
        <v>3.9007502574412789</v>
      </c>
    </row>
    <row r="42465" spans="1:12" x14ac:dyDescent="0.45">
      <c r="A42465" s="1">
        <v>44862</v>
      </c>
      <c r="B42465" s="2">
        <v>6.9444444444444447E-4</v>
      </c>
      <c r="C42465">
        <v>0.19900000000000001</v>
      </c>
      <c r="D42465">
        <v>5.8999999999999997E-2</v>
      </c>
      <c r="E42465">
        <v>1.9</v>
      </c>
      <c r="F42465">
        <v>20.398</v>
      </c>
      <c r="G42465">
        <v>717</v>
      </c>
      <c r="J42465" t="s">
        <v>1</v>
      </c>
      <c r="K42465">
        <f>100-_20220928[[#This Row],[Soil CO2(%)]]-_20220928[[#This Row],[Soil O2(%)]]</f>
        <v>79.543000000000006</v>
      </c>
      <c r="L42465">
        <f>_20220928[[#This Row],[N2]]/_20220928[[#This Row],[Soil O2(%)]]</f>
        <v>3.8995489753897443</v>
      </c>
    </row>
    <row r="42466" spans="1:12" x14ac:dyDescent="0.45">
      <c r="A42466" s="1">
        <v>44862</v>
      </c>
      <c r="B42466" s="2">
        <v>1.3888888888888889E-3</v>
      </c>
      <c r="C42466">
        <v>0.19900000000000001</v>
      </c>
      <c r="D42466">
        <v>5.8999999999999997E-2</v>
      </c>
      <c r="E42466">
        <v>1.9</v>
      </c>
      <c r="F42466">
        <v>20.402000000000001</v>
      </c>
      <c r="G42466">
        <v>694.7</v>
      </c>
      <c r="J42466" t="s">
        <v>1</v>
      </c>
      <c r="K42466">
        <f>100-_20220928[[#This Row],[Soil CO2(%)]]-_20220928[[#This Row],[Soil O2(%)]]</f>
        <v>79.539000000000001</v>
      </c>
      <c r="L42466">
        <f>_20220928[[#This Row],[N2]]/_20220928[[#This Row],[Soil O2(%)]]</f>
        <v>3.8985883736888538</v>
      </c>
    </row>
    <row r="42467" spans="1:12" x14ac:dyDescent="0.45">
      <c r="A42467" s="1">
        <v>44862</v>
      </c>
      <c r="B42467" s="2">
        <v>2.0833333333333333E-3</v>
      </c>
      <c r="C42467">
        <v>0.19800000000000001</v>
      </c>
      <c r="D42467">
        <v>5.8999999999999997E-2</v>
      </c>
      <c r="E42467">
        <v>1.9</v>
      </c>
      <c r="F42467">
        <v>20.405000000000001</v>
      </c>
      <c r="G42467">
        <v>678</v>
      </c>
      <c r="J42467" t="s">
        <v>1</v>
      </c>
      <c r="K42467">
        <f>100-_20220928[[#This Row],[Soil CO2(%)]]-_20220928[[#This Row],[Soil O2(%)]]</f>
        <v>79.536000000000001</v>
      </c>
      <c r="L42467">
        <f>_20220928[[#This Row],[N2]]/_20220928[[#This Row],[Soil O2(%)]]</f>
        <v>3.8978681695662827</v>
      </c>
    </row>
    <row r="42468" spans="1:12" x14ac:dyDescent="0.45">
      <c r="A42468" s="1">
        <v>44862</v>
      </c>
      <c r="B42468" s="2">
        <v>2.7777777777777779E-3</v>
      </c>
      <c r="C42468">
        <v>0.18</v>
      </c>
      <c r="D42468">
        <v>5.8999999999999997E-2</v>
      </c>
      <c r="E42468">
        <v>1.9</v>
      </c>
      <c r="F42468">
        <v>20.408000000000001</v>
      </c>
      <c r="G42468">
        <v>644.4</v>
      </c>
      <c r="J42468" t="s">
        <v>1</v>
      </c>
      <c r="K42468">
        <f>100-_20220928[[#This Row],[Soil CO2(%)]]-_20220928[[#This Row],[Soil O2(%)]]</f>
        <v>79.533000000000001</v>
      </c>
      <c r="L42468">
        <f>_20220928[[#This Row],[N2]]/_20220928[[#This Row],[Soil O2(%)]]</f>
        <v>3.8971481771854175</v>
      </c>
    </row>
    <row r="42469" spans="1:12" x14ac:dyDescent="0.45">
      <c r="A42469" s="1">
        <v>44862</v>
      </c>
      <c r="B42469" s="2">
        <v>3.472222222222222E-3</v>
      </c>
      <c r="C42469">
        <v>0.18</v>
      </c>
      <c r="D42469">
        <v>5.8999999999999997E-2</v>
      </c>
      <c r="E42469">
        <v>1.9</v>
      </c>
      <c r="F42469">
        <v>20.41</v>
      </c>
      <c r="G42469">
        <v>608.70000000000005</v>
      </c>
      <c r="J42469" t="s">
        <v>1</v>
      </c>
      <c r="K42469">
        <f>100-_20220928[[#This Row],[Soil CO2(%)]]-_20220928[[#This Row],[Soil O2(%)]]</f>
        <v>79.531000000000006</v>
      </c>
      <c r="L42469">
        <f>_20220928[[#This Row],[N2]]/_20220928[[#This Row],[Soil O2(%)]]</f>
        <v>3.8966682998530136</v>
      </c>
    </row>
    <row r="42470" spans="1:12" x14ac:dyDescent="0.45">
      <c r="A42470" s="1">
        <v>44862</v>
      </c>
      <c r="B42470" s="2">
        <v>4.1666666666666666E-3</v>
      </c>
      <c r="C42470">
        <v>0.18</v>
      </c>
      <c r="D42470">
        <v>5.8999999999999997E-2</v>
      </c>
      <c r="E42470">
        <v>1.9</v>
      </c>
      <c r="F42470">
        <v>20.41</v>
      </c>
      <c r="G42470">
        <v>594.70000000000005</v>
      </c>
      <c r="J42470" t="s">
        <v>1</v>
      </c>
      <c r="K42470">
        <f>100-_20220928[[#This Row],[Soil CO2(%)]]-_20220928[[#This Row],[Soil O2(%)]]</f>
        <v>79.531000000000006</v>
      </c>
      <c r="L42470">
        <f>_20220928[[#This Row],[N2]]/_20220928[[#This Row],[Soil O2(%)]]</f>
        <v>3.8966682998530136</v>
      </c>
    </row>
    <row r="42471" spans="1:12" x14ac:dyDescent="0.45">
      <c r="A42471" s="1">
        <v>44862</v>
      </c>
      <c r="B42471" s="2">
        <v>4.8611111111111112E-3</v>
      </c>
      <c r="C42471">
        <v>0.18</v>
      </c>
      <c r="D42471">
        <v>5.8999999999999997E-2</v>
      </c>
      <c r="E42471">
        <v>1.9</v>
      </c>
      <c r="F42471">
        <v>20.408999999999999</v>
      </c>
      <c r="G42471">
        <v>590.4</v>
      </c>
      <c r="J42471" t="s">
        <v>1</v>
      </c>
      <c r="K42471">
        <f>100-_20220928[[#This Row],[Soil CO2(%)]]-_20220928[[#This Row],[Soil O2(%)]]</f>
        <v>79.532000000000011</v>
      </c>
      <c r="L42471">
        <f>_20220928[[#This Row],[N2]]/_20220928[[#This Row],[Soil O2(%)]]</f>
        <v>3.8969082267627035</v>
      </c>
    </row>
    <row r="42472" spans="1:12" x14ac:dyDescent="0.45">
      <c r="A42472" s="1">
        <v>44862</v>
      </c>
      <c r="B42472" s="2">
        <v>5.5555555555555558E-3</v>
      </c>
      <c r="C42472">
        <v>0.18</v>
      </c>
      <c r="D42472">
        <v>5.8999999999999997E-2</v>
      </c>
      <c r="E42472">
        <v>1.9</v>
      </c>
      <c r="F42472">
        <v>20.411000000000001</v>
      </c>
      <c r="G42472">
        <v>589.79999999999995</v>
      </c>
      <c r="J42472" t="s">
        <v>1</v>
      </c>
      <c r="K42472">
        <f>100-_20220928[[#This Row],[Soil CO2(%)]]-_20220928[[#This Row],[Soil O2(%)]]</f>
        <v>79.53</v>
      </c>
      <c r="L42472">
        <f>_20220928[[#This Row],[N2]]/_20220928[[#This Row],[Soil O2(%)]]</f>
        <v>3.896428396452893</v>
      </c>
    </row>
    <row r="42473" spans="1:12" x14ac:dyDescent="0.45">
      <c r="A42473" s="1">
        <v>44862</v>
      </c>
      <c r="B42473" s="2">
        <v>6.2500000000000003E-3</v>
      </c>
      <c r="C42473">
        <v>0.18</v>
      </c>
      <c r="D42473">
        <v>5.8999999999999997E-2</v>
      </c>
      <c r="E42473">
        <v>1.9</v>
      </c>
      <c r="F42473">
        <v>20.41</v>
      </c>
      <c r="G42473">
        <v>582.79999999999995</v>
      </c>
      <c r="J42473" t="s">
        <v>1</v>
      </c>
      <c r="K42473">
        <f>100-_20220928[[#This Row],[Soil CO2(%)]]-_20220928[[#This Row],[Soil O2(%)]]</f>
        <v>79.531000000000006</v>
      </c>
      <c r="L42473">
        <f>_20220928[[#This Row],[N2]]/_20220928[[#This Row],[Soil O2(%)]]</f>
        <v>3.8966682998530136</v>
      </c>
    </row>
    <row r="42474" spans="1:12" x14ac:dyDescent="0.45">
      <c r="A42474" s="1">
        <v>44862</v>
      </c>
      <c r="B42474" s="2">
        <v>6.9444444444444441E-3</v>
      </c>
      <c r="C42474">
        <v>0.18</v>
      </c>
      <c r="D42474">
        <v>5.8999999999999997E-2</v>
      </c>
      <c r="E42474">
        <v>1.9</v>
      </c>
      <c r="F42474">
        <v>20.407</v>
      </c>
      <c r="G42474">
        <v>597.1</v>
      </c>
      <c r="J42474" t="s">
        <v>1</v>
      </c>
      <c r="K42474">
        <f>100-_20220928[[#This Row],[Soil CO2(%)]]-_20220928[[#This Row],[Soil O2(%)]]</f>
        <v>79.534000000000006</v>
      </c>
      <c r="L42474">
        <f>_20220928[[#This Row],[N2]]/_20220928[[#This Row],[Soil O2(%)]]</f>
        <v>3.8973881511246145</v>
      </c>
    </row>
    <row r="42475" spans="1:12" x14ac:dyDescent="0.45">
      <c r="A42475" s="1">
        <v>44862</v>
      </c>
      <c r="B42475" s="2">
        <v>7.6388888888888886E-3</v>
      </c>
      <c r="C42475">
        <v>0.18</v>
      </c>
      <c r="D42475">
        <v>5.8999999999999997E-2</v>
      </c>
      <c r="E42475">
        <v>1.9</v>
      </c>
      <c r="F42475">
        <v>20.407</v>
      </c>
      <c r="G42475">
        <v>621.5</v>
      </c>
      <c r="J42475" t="s">
        <v>1</v>
      </c>
      <c r="K42475">
        <f>100-_20220928[[#This Row],[Soil CO2(%)]]-_20220928[[#This Row],[Soil O2(%)]]</f>
        <v>79.534000000000006</v>
      </c>
      <c r="L42475">
        <f>_20220928[[#This Row],[N2]]/_20220928[[#This Row],[Soil O2(%)]]</f>
        <v>3.8973881511246145</v>
      </c>
    </row>
    <row r="42476" spans="1:12" x14ac:dyDescent="0.45">
      <c r="A42476" s="1">
        <v>44862</v>
      </c>
      <c r="B42476" s="2">
        <v>8.3333333333333332E-3</v>
      </c>
      <c r="C42476">
        <v>0.18</v>
      </c>
      <c r="D42476">
        <v>5.8999999999999997E-2</v>
      </c>
      <c r="E42476">
        <v>1.9</v>
      </c>
      <c r="F42476">
        <v>20.402000000000001</v>
      </c>
      <c r="G42476">
        <v>655.6</v>
      </c>
      <c r="J42476" t="s">
        <v>1</v>
      </c>
      <c r="K42476">
        <f>100-_20220928[[#This Row],[Soil CO2(%)]]-_20220928[[#This Row],[Soil O2(%)]]</f>
        <v>79.539000000000001</v>
      </c>
      <c r="L42476">
        <f>_20220928[[#This Row],[N2]]/_20220928[[#This Row],[Soil O2(%)]]</f>
        <v>3.8985883736888538</v>
      </c>
    </row>
    <row r="42477" spans="1:12" x14ac:dyDescent="0.45">
      <c r="A42477" s="1">
        <v>44862</v>
      </c>
      <c r="B42477" s="2">
        <v>9.0277777777777769E-3</v>
      </c>
      <c r="C42477">
        <v>0.18</v>
      </c>
      <c r="D42477">
        <v>5.8999999999999997E-2</v>
      </c>
      <c r="E42477">
        <v>1.9</v>
      </c>
      <c r="F42477">
        <v>20.405999999999999</v>
      </c>
      <c r="G42477">
        <v>674.3</v>
      </c>
      <c r="J42477" t="s">
        <v>1</v>
      </c>
      <c r="K42477">
        <f>100-_20220928[[#This Row],[Soil CO2(%)]]-_20220928[[#This Row],[Soil O2(%)]]</f>
        <v>79.534999999999997</v>
      </c>
      <c r="L42477">
        <f>_20220928[[#This Row],[N2]]/_20220928[[#This Row],[Soil O2(%)]]</f>
        <v>3.8976281485837498</v>
      </c>
    </row>
    <row r="42478" spans="1:12" x14ac:dyDescent="0.45">
      <c r="A42478" s="1">
        <v>44862</v>
      </c>
      <c r="B42478" s="2">
        <v>9.7222222222222224E-3</v>
      </c>
      <c r="C42478">
        <v>0.18</v>
      </c>
      <c r="D42478">
        <v>5.8999999999999997E-2</v>
      </c>
      <c r="E42478">
        <v>1.9</v>
      </c>
      <c r="F42478">
        <v>20.404</v>
      </c>
      <c r="G42478">
        <v>650.6</v>
      </c>
      <c r="J42478" t="s">
        <v>1</v>
      </c>
      <c r="K42478">
        <f>100-_20220928[[#This Row],[Soil CO2(%)]]-_20220928[[#This Row],[Soil O2(%)]]</f>
        <v>79.537000000000006</v>
      </c>
      <c r="L42478">
        <f>_20220928[[#This Row],[N2]]/_20220928[[#This Row],[Soil O2(%)]]</f>
        <v>3.8981082140756715</v>
      </c>
    </row>
    <row r="42479" spans="1:12" x14ac:dyDescent="0.45">
      <c r="A42479" s="1">
        <v>44862</v>
      </c>
      <c r="B42479" s="2">
        <v>1.0416666666666666E-2</v>
      </c>
      <c r="C42479">
        <v>0.18</v>
      </c>
      <c r="D42479">
        <v>5.8999999999999997E-2</v>
      </c>
      <c r="E42479">
        <v>1.9</v>
      </c>
      <c r="F42479">
        <v>20.405999999999999</v>
      </c>
      <c r="G42479">
        <v>643.5</v>
      </c>
      <c r="J42479" t="s">
        <v>1</v>
      </c>
      <c r="K42479">
        <f>100-_20220928[[#This Row],[Soil CO2(%)]]-_20220928[[#This Row],[Soil O2(%)]]</f>
        <v>79.534999999999997</v>
      </c>
      <c r="L42479">
        <f>_20220928[[#This Row],[N2]]/_20220928[[#This Row],[Soil O2(%)]]</f>
        <v>3.8976281485837498</v>
      </c>
    </row>
    <row r="42480" spans="1:12" x14ac:dyDescent="0.45">
      <c r="A42480" s="1">
        <v>44862</v>
      </c>
      <c r="B42480" s="2">
        <v>1.1111111111111112E-2</v>
      </c>
      <c r="C42480">
        <v>0.18</v>
      </c>
      <c r="D42480">
        <v>5.8999999999999997E-2</v>
      </c>
      <c r="E42480">
        <v>1.9</v>
      </c>
      <c r="F42480">
        <v>20.408000000000001</v>
      </c>
      <c r="G42480">
        <v>638.5</v>
      </c>
      <c r="J42480" t="s">
        <v>1</v>
      </c>
      <c r="K42480">
        <f>100-_20220928[[#This Row],[Soil CO2(%)]]-_20220928[[#This Row],[Soil O2(%)]]</f>
        <v>79.533000000000001</v>
      </c>
      <c r="L42480">
        <f>_20220928[[#This Row],[N2]]/_20220928[[#This Row],[Soil O2(%)]]</f>
        <v>3.8971481771854175</v>
      </c>
    </row>
    <row r="42481" spans="1:12" x14ac:dyDescent="0.45">
      <c r="A42481" s="1">
        <v>44862</v>
      </c>
      <c r="B42481" s="2">
        <v>1.1805555555555555E-2</v>
      </c>
      <c r="C42481">
        <v>0.18</v>
      </c>
      <c r="D42481">
        <v>5.8999999999999997E-2</v>
      </c>
      <c r="E42481">
        <v>1.9</v>
      </c>
      <c r="F42481">
        <v>20.405000000000001</v>
      </c>
      <c r="G42481">
        <v>629.29999999999995</v>
      </c>
      <c r="J42481" t="s">
        <v>1</v>
      </c>
      <c r="K42481">
        <f>100-_20220928[[#This Row],[Soil CO2(%)]]-_20220928[[#This Row],[Soil O2(%)]]</f>
        <v>79.536000000000001</v>
      </c>
      <c r="L42481">
        <f>_20220928[[#This Row],[N2]]/_20220928[[#This Row],[Soil O2(%)]]</f>
        <v>3.8978681695662827</v>
      </c>
    </row>
    <row r="42482" spans="1:12" x14ac:dyDescent="0.45">
      <c r="A42482" s="1">
        <v>44862</v>
      </c>
      <c r="B42482" s="2">
        <v>1.2500000000000001E-2</v>
      </c>
      <c r="C42482">
        <v>0.18</v>
      </c>
      <c r="D42482">
        <v>5.8999999999999997E-2</v>
      </c>
      <c r="E42482">
        <v>1.9</v>
      </c>
      <c r="F42482">
        <v>20.407</v>
      </c>
      <c r="G42482">
        <v>665.7</v>
      </c>
      <c r="J42482" t="s">
        <v>1</v>
      </c>
      <c r="K42482">
        <f>100-_20220928[[#This Row],[Soil CO2(%)]]-_20220928[[#This Row],[Soil O2(%)]]</f>
        <v>79.534000000000006</v>
      </c>
      <c r="L42482">
        <f>_20220928[[#This Row],[N2]]/_20220928[[#This Row],[Soil O2(%)]]</f>
        <v>3.8973881511246145</v>
      </c>
    </row>
    <row r="42483" spans="1:12" x14ac:dyDescent="0.45">
      <c r="A42483" s="1">
        <v>44862</v>
      </c>
      <c r="B42483" s="2">
        <v>1.3194444444444444E-2</v>
      </c>
      <c r="C42483">
        <v>0.18</v>
      </c>
      <c r="D42483">
        <v>5.8999999999999997E-2</v>
      </c>
      <c r="E42483">
        <v>1.9</v>
      </c>
      <c r="F42483">
        <v>20.402000000000001</v>
      </c>
      <c r="G42483">
        <v>653.9</v>
      </c>
      <c r="J42483" t="s">
        <v>1</v>
      </c>
      <c r="K42483">
        <f>100-_20220928[[#This Row],[Soil CO2(%)]]-_20220928[[#This Row],[Soil O2(%)]]</f>
        <v>79.539000000000001</v>
      </c>
      <c r="L42483">
        <f>_20220928[[#This Row],[N2]]/_20220928[[#This Row],[Soil O2(%)]]</f>
        <v>3.8985883736888538</v>
      </c>
    </row>
    <row r="42484" spans="1:12" x14ac:dyDescent="0.45">
      <c r="A42484" s="1">
        <v>44862</v>
      </c>
      <c r="B42484" s="2">
        <v>1.3888888888888888E-2</v>
      </c>
      <c r="C42484">
        <v>0.18</v>
      </c>
      <c r="D42484">
        <v>5.8999999999999997E-2</v>
      </c>
      <c r="E42484">
        <v>1.9</v>
      </c>
      <c r="F42484">
        <v>20.405999999999999</v>
      </c>
      <c r="G42484">
        <v>674.1</v>
      </c>
      <c r="J42484" t="s">
        <v>1</v>
      </c>
      <c r="K42484">
        <f>100-_20220928[[#This Row],[Soil CO2(%)]]-_20220928[[#This Row],[Soil O2(%)]]</f>
        <v>79.534999999999997</v>
      </c>
      <c r="L42484">
        <f>_20220928[[#This Row],[N2]]/_20220928[[#This Row],[Soil O2(%)]]</f>
        <v>3.8976281485837498</v>
      </c>
    </row>
    <row r="42485" spans="1:12" x14ac:dyDescent="0.45">
      <c r="A42485" s="1">
        <v>44862</v>
      </c>
      <c r="B42485" s="2">
        <v>1.4583333333333334E-2</v>
      </c>
      <c r="C42485">
        <v>0.18</v>
      </c>
      <c r="D42485">
        <v>5.8999999999999997E-2</v>
      </c>
      <c r="E42485">
        <v>1.9</v>
      </c>
      <c r="F42485">
        <v>20.405000000000001</v>
      </c>
      <c r="G42485">
        <v>659.5</v>
      </c>
      <c r="J42485" t="s">
        <v>1</v>
      </c>
      <c r="K42485">
        <f>100-_20220928[[#This Row],[Soil CO2(%)]]-_20220928[[#This Row],[Soil O2(%)]]</f>
        <v>79.536000000000001</v>
      </c>
      <c r="L42485">
        <f>_20220928[[#This Row],[N2]]/_20220928[[#This Row],[Soil O2(%)]]</f>
        <v>3.8978681695662827</v>
      </c>
    </row>
    <row r="42486" spans="1:12" x14ac:dyDescent="0.45">
      <c r="A42486" s="1">
        <v>44862</v>
      </c>
      <c r="B42486" s="2">
        <v>1.5277777777777777E-2</v>
      </c>
      <c r="C42486">
        <v>0.18</v>
      </c>
      <c r="D42486">
        <v>5.8999999999999997E-2</v>
      </c>
      <c r="E42486">
        <v>1.9</v>
      </c>
      <c r="F42486">
        <v>20.405999999999999</v>
      </c>
      <c r="G42486">
        <v>661.5</v>
      </c>
      <c r="J42486" t="s">
        <v>1</v>
      </c>
      <c r="K42486">
        <f>100-_20220928[[#This Row],[Soil CO2(%)]]-_20220928[[#This Row],[Soil O2(%)]]</f>
        <v>79.534999999999997</v>
      </c>
      <c r="L42486">
        <f>_20220928[[#This Row],[N2]]/_20220928[[#This Row],[Soil O2(%)]]</f>
        <v>3.8976281485837498</v>
      </c>
    </row>
    <row r="42487" spans="1:12" x14ac:dyDescent="0.45">
      <c r="A42487" s="1">
        <v>44862</v>
      </c>
      <c r="B42487" s="2">
        <v>1.5972222222222221E-2</v>
      </c>
      <c r="C42487">
        <v>0.18</v>
      </c>
      <c r="D42487">
        <v>5.8999999999999997E-2</v>
      </c>
      <c r="E42487">
        <v>1.9</v>
      </c>
      <c r="F42487">
        <v>20.405999999999999</v>
      </c>
      <c r="G42487">
        <v>656.8</v>
      </c>
      <c r="J42487" t="s">
        <v>1</v>
      </c>
      <c r="K42487">
        <f>100-_20220928[[#This Row],[Soil CO2(%)]]-_20220928[[#This Row],[Soil O2(%)]]</f>
        <v>79.534999999999997</v>
      </c>
      <c r="L42487">
        <f>_20220928[[#This Row],[N2]]/_20220928[[#This Row],[Soil O2(%)]]</f>
        <v>3.8976281485837498</v>
      </c>
    </row>
    <row r="42488" spans="1:12" x14ac:dyDescent="0.45">
      <c r="A42488" s="1">
        <v>44862</v>
      </c>
      <c r="B42488" s="2">
        <v>1.6666666666666666E-2</v>
      </c>
      <c r="C42488">
        <v>0.18</v>
      </c>
      <c r="D42488">
        <v>5.8999999999999997E-2</v>
      </c>
      <c r="E42488">
        <v>1.9</v>
      </c>
      <c r="F42488">
        <v>20.402999999999999</v>
      </c>
      <c r="G42488">
        <v>666.7</v>
      </c>
      <c r="J42488" t="s">
        <v>1</v>
      </c>
      <c r="K42488">
        <f>100-_20220928[[#This Row],[Soil CO2(%)]]-_20220928[[#This Row],[Soil O2(%)]]</f>
        <v>79.538000000000011</v>
      </c>
      <c r="L42488">
        <f>_20220928[[#This Row],[N2]]/_20220928[[#This Row],[Soil O2(%)]]</f>
        <v>3.8983482821153759</v>
      </c>
    </row>
    <row r="42489" spans="1:12" x14ac:dyDescent="0.45">
      <c r="A42489" s="1">
        <v>44862</v>
      </c>
      <c r="B42489" s="2">
        <v>1.7361111111111112E-2</v>
      </c>
      <c r="C42489">
        <v>0.18</v>
      </c>
      <c r="D42489">
        <v>5.8999999999999997E-2</v>
      </c>
      <c r="E42489">
        <v>1.9</v>
      </c>
      <c r="F42489">
        <v>20.407</v>
      </c>
      <c r="G42489">
        <v>673.1</v>
      </c>
      <c r="J42489" t="s">
        <v>1</v>
      </c>
      <c r="K42489">
        <f>100-_20220928[[#This Row],[Soil CO2(%)]]-_20220928[[#This Row],[Soil O2(%)]]</f>
        <v>79.534000000000006</v>
      </c>
      <c r="L42489">
        <f>_20220928[[#This Row],[N2]]/_20220928[[#This Row],[Soil O2(%)]]</f>
        <v>3.8973881511246145</v>
      </c>
    </row>
    <row r="42490" spans="1:12" x14ac:dyDescent="0.45">
      <c r="A42490" s="1">
        <v>44862</v>
      </c>
      <c r="B42490" s="2">
        <v>1.8055555555555554E-2</v>
      </c>
      <c r="C42490">
        <v>0.18</v>
      </c>
      <c r="D42490">
        <v>5.8999999999999997E-2</v>
      </c>
      <c r="E42490">
        <v>1.9</v>
      </c>
      <c r="F42490">
        <v>20.411999999999999</v>
      </c>
      <c r="G42490">
        <v>658.8</v>
      </c>
      <c r="J42490" t="s">
        <v>1</v>
      </c>
      <c r="K42490">
        <f>100-_20220928[[#This Row],[Soil CO2(%)]]-_20220928[[#This Row],[Soil O2(%)]]</f>
        <v>79.528999999999996</v>
      </c>
      <c r="L42490">
        <f>_20220928[[#This Row],[N2]]/_20220928[[#This Row],[Soil O2(%)]]</f>
        <v>3.8961885165588868</v>
      </c>
    </row>
    <row r="42491" spans="1:12" x14ac:dyDescent="0.45">
      <c r="A42491" s="1">
        <v>44862</v>
      </c>
      <c r="B42491" s="2">
        <v>1.8749999999999999E-2</v>
      </c>
      <c r="C42491">
        <v>0.18</v>
      </c>
      <c r="D42491">
        <v>5.8999999999999997E-2</v>
      </c>
      <c r="E42491">
        <v>1.9</v>
      </c>
      <c r="F42491">
        <v>20.414999999999999</v>
      </c>
      <c r="G42491">
        <v>619.6</v>
      </c>
      <c r="J42491" t="s">
        <v>1</v>
      </c>
      <c r="K42491">
        <f>100-_20220928[[#This Row],[Soil CO2(%)]]-_20220928[[#This Row],[Soil O2(%)]]</f>
        <v>79.52600000000001</v>
      </c>
      <c r="L42491">
        <f>_20220928[[#This Row],[N2]]/_20220928[[#This Row],[Soil O2(%)]]</f>
        <v>3.895469017879011</v>
      </c>
    </row>
    <row r="42492" spans="1:12" x14ac:dyDescent="0.45">
      <c r="A42492" s="1">
        <v>44862</v>
      </c>
      <c r="B42492" s="2">
        <v>1.9444444444444445E-2</v>
      </c>
      <c r="C42492">
        <v>0.18</v>
      </c>
      <c r="D42492">
        <v>5.8999999999999997E-2</v>
      </c>
      <c r="E42492">
        <v>1.9</v>
      </c>
      <c r="F42492">
        <v>20.414000000000001</v>
      </c>
      <c r="G42492">
        <v>603.79999999999995</v>
      </c>
      <c r="J42492" t="s">
        <v>1</v>
      </c>
      <c r="K42492">
        <f>100-_20220928[[#This Row],[Soil CO2(%)]]-_20220928[[#This Row],[Soil O2(%)]]</f>
        <v>79.527000000000001</v>
      </c>
      <c r="L42492">
        <f>_20220928[[#This Row],[N2]]/_20220928[[#This Row],[Soil O2(%)]]</f>
        <v>3.8957088272753988</v>
      </c>
    </row>
    <row r="42493" spans="1:12" x14ac:dyDescent="0.45">
      <c r="A42493" s="1">
        <v>44862</v>
      </c>
      <c r="B42493" s="2">
        <v>2.013888888888889E-2</v>
      </c>
      <c r="C42493">
        <v>0.18</v>
      </c>
      <c r="D42493">
        <v>5.8999999999999997E-2</v>
      </c>
      <c r="E42493">
        <v>1.9</v>
      </c>
      <c r="F42493">
        <v>20.416</v>
      </c>
      <c r="G42493">
        <v>610.29999999999995</v>
      </c>
      <c r="J42493" t="s">
        <v>1</v>
      </c>
      <c r="K42493">
        <f>100-_20220928[[#This Row],[Soil CO2(%)]]-_20220928[[#This Row],[Soil O2(%)]]</f>
        <v>79.525000000000006</v>
      </c>
      <c r="L42493">
        <f>_20220928[[#This Row],[N2]]/_20220928[[#This Row],[Soil O2(%)]]</f>
        <v>3.895229231974922</v>
      </c>
    </row>
    <row r="42494" spans="1:12" x14ac:dyDescent="0.45">
      <c r="A42494" s="1">
        <v>44862</v>
      </c>
      <c r="B42494" s="2">
        <v>2.0833333333333332E-2</v>
      </c>
      <c r="C42494">
        <v>0.18</v>
      </c>
      <c r="D42494">
        <v>5.8999999999999997E-2</v>
      </c>
      <c r="E42494">
        <v>1.9</v>
      </c>
      <c r="F42494">
        <v>20.417000000000002</v>
      </c>
      <c r="G42494">
        <v>608.6</v>
      </c>
      <c r="J42494" t="s">
        <v>1</v>
      </c>
      <c r="K42494">
        <f>100-_20220928[[#This Row],[Soil CO2(%)]]-_20220928[[#This Row],[Soil O2(%)]]</f>
        <v>79.524000000000001</v>
      </c>
      <c r="L42494">
        <f>_20220928[[#This Row],[N2]]/_20220928[[#This Row],[Soil O2(%)]]</f>
        <v>3.8949894695596803</v>
      </c>
    </row>
    <row r="42495" spans="1:12" x14ac:dyDescent="0.45">
      <c r="A42495" s="1">
        <v>44862</v>
      </c>
      <c r="B42495" s="2">
        <v>2.1527777777777778E-2</v>
      </c>
      <c r="C42495">
        <v>0.18</v>
      </c>
      <c r="D42495">
        <v>5.8999999999999997E-2</v>
      </c>
      <c r="E42495">
        <v>1.9</v>
      </c>
      <c r="F42495">
        <v>20.41</v>
      </c>
      <c r="G42495">
        <v>612.6</v>
      </c>
      <c r="J42495" t="s">
        <v>1</v>
      </c>
      <c r="K42495">
        <f>100-_20220928[[#This Row],[Soil CO2(%)]]-_20220928[[#This Row],[Soil O2(%)]]</f>
        <v>79.531000000000006</v>
      </c>
      <c r="L42495">
        <f>_20220928[[#This Row],[N2]]/_20220928[[#This Row],[Soil O2(%)]]</f>
        <v>3.8966682998530136</v>
      </c>
    </row>
    <row r="42496" spans="1:12" x14ac:dyDescent="0.45">
      <c r="A42496" s="1">
        <v>44862</v>
      </c>
      <c r="B42496" s="2">
        <v>2.2222222222222223E-2</v>
      </c>
      <c r="C42496">
        <v>0.18</v>
      </c>
      <c r="D42496">
        <v>5.8999999999999997E-2</v>
      </c>
      <c r="E42496">
        <v>1.9</v>
      </c>
      <c r="F42496">
        <v>20.411999999999999</v>
      </c>
      <c r="G42496">
        <v>668.7</v>
      </c>
      <c r="J42496" t="s">
        <v>1</v>
      </c>
      <c r="K42496">
        <f>100-_20220928[[#This Row],[Soil CO2(%)]]-_20220928[[#This Row],[Soil O2(%)]]</f>
        <v>79.528999999999996</v>
      </c>
      <c r="L42496">
        <f>_20220928[[#This Row],[N2]]/_20220928[[#This Row],[Soil O2(%)]]</f>
        <v>3.8961885165588868</v>
      </c>
    </row>
    <row r="42497" spans="1:12" x14ac:dyDescent="0.45">
      <c r="A42497" s="1">
        <v>44862</v>
      </c>
      <c r="B42497" s="2">
        <v>2.2916666666666665E-2</v>
      </c>
      <c r="C42497">
        <v>0.18</v>
      </c>
      <c r="D42497">
        <v>5.8999999999999997E-2</v>
      </c>
      <c r="E42497">
        <v>1.9</v>
      </c>
      <c r="F42497">
        <v>20.413</v>
      </c>
      <c r="G42497">
        <v>649.6</v>
      </c>
      <c r="J42497" t="s">
        <v>1</v>
      </c>
      <c r="K42497">
        <f>100-_20220928[[#This Row],[Soil CO2(%)]]-_20220928[[#This Row],[Soil O2(%)]]</f>
        <v>79.528000000000006</v>
      </c>
      <c r="L42497">
        <f>_20220928[[#This Row],[N2]]/_20220928[[#This Row],[Soil O2(%)]]</f>
        <v>3.8959486601675404</v>
      </c>
    </row>
    <row r="42498" spans="1:12" x14ac:dyDescent="0.45">
      <c r="A42498" s="1">
        <v>44862</v>
      </c>
      <c r="B42498" s="2">
        <v>2.361111111111111E-2</v>
      </c>
      <c r="C42498">
        <v>0.18</v>
      </c>
      <c r="D42498">
        <v>5.8000000000000003E-2</v>
      </c>
      <c r="E42498">
        <v>1.9</v>
      </c>
      <c r="F42498">
        <v>20.417999999999999</v>
      </c>
      <c r="G42498">
        <v>633.1</v>
      </c>
      <c r="J42498" t="s">
        <v>1</v>
      </c>
      <c r="K42498">
        <f>100-_20220928[[#This Row],[Soil CO2(%)]]-_20220928[[#This Row],[Soil O2(%)]]</f>
        <v>79.524000000000001</v>
      </c>
      <c r="L42498">
        <f>_20220928[[#This Row],[N2]]/_20220928[[#This Row],[Soil O2(%)]]</f>
        <v>3.8947987070232148</v>
      </c>
    </row>
    <row r="42499" spans="1:12" x14ac:dyDescent="0.45">
      <c r="A42499" s="1">
        <v>44862</v>
      </c>
      <c r="B42499" s="2">
        <v>2.4305555555555556E-2</v>
      </c>
      <c r="C42499">
        <v>0.18</v>
      </c>
      <c r="D42499">
        <v>5.8000000000000003E-2</v>
      </c>
      <c r="E42499">
        <v>1.9</v>
      </c>
      <c r="F42499">
        <v>20.419</v>
      </c>
      <c r="G42499">
        <v>614.70000000000005</v>
      </c>
      <c r="J42499" t="s">
        <v>1</v>
      </c>
      <c r="K42499">
        <f>100-_20220928[[#This Row],[Soil CO2(%)]]-_20220928[[#This Row],[Soil O2(%)]]</f>
        <v>79.522999999999996</v>
      </c>
      <c r="L42499">
        <f>_20220928[[#This Row],[N2]]/_20220928[[#This Row],[Soil O2(%)]]</f>
        <v>3.8945589891767467</v>
      </c>
    </row>
    <row r="42500" spans="1:12" x14ac:dyDescent="0.45">
      <c r="A42500" s="1">
        <v>44862</v>
      </c>
      <c r="B42500" s="2">
        <v>2.5000000000000001E-2</v>
      </c>
      <c r="C42500">
        <v>0.18</v>
      </c>
      <c r="D42500">
        <v>5.8000000000000003E-2</v>
      </c>
      <c r="E42500">
        <v>1.9</v>
      </c>
      <c r="F42500">
        <v>20.420999999999999</v>
      </c>
      <c r="G42500">
        <v>602.4</v>
      </c>
      <c r="J42500" t="s">
        <v>1</v>
      </c>
      <c r="K42500">
        <f>100-_20220928[[#This Row],[Soil CO2(%)]]-_20220928[[#This Row],[Soil O2(%)]]</f>
        <v>79.520999999999987</v>
      </c>
      <c r="L42500">
        <f>_20220928[[#This Row],[N2]]/_20220928[[#This Row],[Soil O2(%)]]</f>
        <v>3.8940796239165558</v>
      </c>
    </row>
    <row r="42501" spans="1:12" x14ac:dyDescent="0.45">
      <c r="A42501" s="1">
        <v>44862</v>
      </c>
      <c r="B42501" s="2">
        <v>2.5694444444444443E-2</v>
      </c>
      <c r="C42501">
        <v>0.17599999999999999</v>
      </c>
      <c r="D42501">
        <v>5.8999999999999997E-2</v>
      </c>
      <c r="E42501">
        <v>1.9</v>
      </c>
      <c r="F42501">
        <v>20.422000000000001</v>
      </c>
      <c r="G42501">
        <v>581.20000000000005</v>
      </c>
      <c r="J42501" t="s">
        <v>1</v>
      </c>
      <c r="K42501">
        <f>100-_20220928[[#This Row],[Soil CO2(%)]]-_20220928[[#This Row],[Soil O2(%)]]</f>
        <v>79.519000000000005</v>
      </c>
      <c r="L42501">
        <f>_20220928[[#This Row],[N2]]/_20220928[[#This Row],[Soil O2(%)]]</f>
        <v>3.8937910096954265</v>
      </c>
    </row>
    <row r="42502" spans="1:12" x14ac:dyDescent="0.45">
      <c r="A42502" s="1">
        <v>44862</v>
      </c>
      <c r="B42502" s="2">
        <v>2.6388888888888889E-2</v>
      </c>
      <c r="C42502">
        <v>0.16</v>
      </c>
      <c r="D42502">
        <v>5.8999999999999997E-2</v>
      </c>
      <c r="E42502">
        <v>1.9</v>
      </c>
      <c r="F42502">
        <v>20.422999999999998</v>
      </c>
      <c r="G42502">
        <v>578.9</v>
      </c>
      <c r="J42502" t="s">
        <v>1</v>
      </c>
      <c r="K42502">
        <f>100-_20220928[[#This Row],[Soil CO2(%)]]-_20220928[[#This Row],[Soil O2(%)]]</f>
        <v>79.518000000000001</v>
      </c>
      <c r="L42502">
        <f>_20220928[[#This Row],[N2]]/_20220928[[#This Row],[Soil O2(%)]]</f>
        <v>3.8935513881408221</v>
      </c>
    </row>
    <row r="42503" spans="1:12" x14ac:dyDescent="0.45">
      <c r="A42503" s="1">
        <v>44862</v>
      </c>
      <c r="B42503" s="2">
        <v>2.7083333333333334E-2</v>
      </c>
      <c r="C42503">
        <v>0.16500000000000001</v>
      </c>
      <c r="D42503">
        <v>5.8999999999999997E-2</v>
      </c>
      <c r="E42503">
        <v>1.9</v>
      </c>
      <c r="F42503">
        <v>20.425000000000001</v>
      </c>
      <c r="G42503">
        <v>576.1</v>
      </c>
      <c r="J42503" t="s">
        <v>1</v>
      </c>
      <c r="K42503">
        <f>100-_20220928[[#This Row],[Soil CO2(%)]]-_20220928[[#This Row],[Soil O2(%)]]</f>
        <v>79.516000000000005</v>
      </c>
      <c r="L42503">
        <f>_20220928[[#This Row],[N2]]/_20220928[[#This Row],[Soil O2(%)]]</f>
        <v>3.8930722154222765</v>
      </c>
    </row>
    <row r="42504" spans="1:12" x14ac:dyDescent="0.45">
      <c r="A42504" s="1">
        <v>44862</v>
      </c>
      <c r="B42504" s="2">
        <v>2.7777777777777776E-2</v>
      </c>
      <c r="C42504">
        <v>0.16800000000000001</v>
      </c>
      <c r="D42504">
        <v>5.8000000000000003E-2</v>
      </c>
      <c r="E42504">
        <v>1.9</v>
      </c>
      <c r="F42504">
        <v>20.428000000000001</v>
      </c>
      <c r="G42504">
        <v>556.9</v>
      </c>
      <c r="J42504" t="s">
        <v>1</v>
      </c>
      <c r="K42504">
        <f>100-_20220928[[#This Row],[Soil CO2(%)]]-_20220928[[#This Row],[Soil O2(%)]]</f>
        <v>79.513999999999996</v>
      </c>
      <c r="L42504">
        <f>_20220928[[#This Row],[N2]]/_20220928[[#This Row],[Soil O2(%)]]</f>
        <v>3.8924025846876833</v>
      </c>
    </row>
    <row r="42505" spans="1:12" x14ac:dyDescent="0.45">
      <c r="A42505" s="1">
        <v>44862</v>
      </c>
      <c r="B42505" s="2">
        <v>2.8472222222222222E-2</v>
      </c>
      <c r="C42505">
        <v>0.17599999999999999</v>
      </c>
      <c r="D42505">
        <v>5.8000000000000003E-2</v>
      </c>
      <c r="E42505">
        <v>1.9</v>
      </c>
      <c r="F42505">
        <v>20.428999999999998</v>
      </c>
      <c r="G42505">
        <v>543.29999999999995</v>
      </c>
      <c r="J42505" t="s">
        <v>1</v>
      </c>
      <c r="K42505">
        <f>100-_20220928[[#This Row],[Soil CO2(%)]]-_20220928[[#This Row],[Soil O2(%)]]</f>
        <v>79.512999999999991</v>
      </c>
      <c r="L42505">
        <f>_20220928[[#This Row],[N2]]/_20220928[[#This Row],[Soil O2(%)]]</f>
        <v>3.8921631014733955</v>
      </c>
    </row>
    <row r="42506" spans="1:12" x14ac:dyDescent="0.45">
      <c r="A42506" s="1">
        <v>44862</v>
      </c>
      <c r="B42506" s="2">
        <v>2.9166666666666667E-2</v>
      </c>
      <c r="C42506">
        <v>0.17100000000000001</v>
      </c>
      <c r="D42506">
        <v>5.8999999999999997E-2</v>
      </c>
      <c r="E42506">
        <v>1.9</v>
      </c>
      <c r="F42506">
        <v>20.43</v>
      </c>
      <c r="G42506">
        <v>536.70000000000005</v>
      </c>
      <c r="J42506" t="s">
        <v>1</v>
      </c>
      <c r="K42506">
        <f>100-_20220928[[#This Row],[Soil CO2(%)]]-_20220928[[#This Row],[Soil O2(%)]]</f>
        <v>79.510999999999996</v>
      </c>
      <c r="L42506">
        <f>_20220928[[#This Row],[N2]]/_20220928[[#This Row],[Soil O2(%)]]</f>
        <v>3.891874694077337</v>
      </c>
    </row>
    <row r="42507" spans="1:12" x14ac:dyDescent="0.45">
      <c r="A42507" s="1">
        <v>44862</v>
      </c>
      <c r="B42507" s="2">
        <v>2.9861111111111113E-2</v>
      </c>
      <c r="C42507">
        <v>0.16200000000000001</v>
      </c>
      <c r="D42507">
        <v>5.8999999999999997E-2</v>
      </c>
      <c r="E42507">
        <v>1.9</v>
      </c>
      <c r="F42507">
        <v>20.431000000000001</v>
      </c>
      <c r="G42507">
        <v>536.6</v>
      </c>
      <c r="J42507" t="s">
        <v>1</v>
      </c>
      <c r="K42507">
        <f>100-_20220928[[#This Row],[Soil CO2(%)]]-_20220928[[#This Row],[Soil O2(%)]]</f>
        <v>79.510000000000005</v>
      </c>
      <c r="L42507">
        <f>_20220928[[#This Row],[N2]]/_20220928[[#This Row],[Soil O2(%)]]</f>
        <v>3.8916352601438993</v>
      </c>
    </row>
    <row r="42508" spans="1:12" x14ac:dyDescent="0.45">
      <c r="A42508" s="1">
        <v>44862</v>
      </c>
      <c r="B42508" s="2">
        <v>3.0555555555555555E-2</v>
      </c>
      <c r="C42508">
        <v>0.17599999999999999</v>
      </c>
      <c r="D42508">
        <v>5.8000000000000003E-2</v>
      </c>
      <c r="E42508">
        <v>1.9</v>
      </c>
      <c r="F42508">
        <v>20.43</v>
      </c>
      <c r="G42508">
        <v>538.1</v>
      </c>
      <c r="J42508" t="s">
        <v>1</v>
      </c>
      <c r="K42508">
        <f>100-_20220928[[#This Row],[Soil CO2(%)]]-_20220928[[#This Row],[Soil O2(%)]]</f>
        <v>79.512</v>
      </c>
      <c r="L42508">
        <f>_20220928[[#This Row],[N2]]/_20220928[[#This Row],[Soil O2(%)]]</f>
        <v>3.8919236417033773</v>
      </c>
    </row>
    <row r="42509" spans="1:12" x14ac:dyDescent="0.45">
      <c r="A42509" s="1">
        <v>44862</v>
      </c>
      <c r="B42509" s="2">
        <v>3.125E-2</v>
      </c>
      <c r="C42509">
        <v>0.17599999999999999</v>
      </c>
      <c r="D42509">
        <v>5.8000000000000003E-2</v>
      </c>
      <c r="E42509">
        <v>1.9</v>
      </c>
      <c r="F42509">
        <v>20.431000000000001</v>
      </c>
      <c r="G42509">
        <v>529.6</v>
      </c>
      <c r="J42509" t="s">
        <v>1</v>
      </c>
      <c r="K42509">
        <f>100-_20220928[[#This Row],[Soil CO2(%)]]-_20220928[[#This Row],[Soil O2(%)]]</f>
        <v>79.510999999999996</v>
      </c>
      <c r="L42509">
        <f>_20220928[[#This Row],[N2]]/_20220928[[#This Row],[Soil O2(%)]]</f>
        <v>3.8916842053741858</v>
      </c>
    </row>
    <row r="42510" spans="1:12" x14ac:dyDescent="0.45">
      <c r="A42510" s="1">
        <v>44862</v>
      </c>
      <c r="B42510" s="2">
        <v>3.1944444444444442E-2</v>
      </c>
      <c r="C42510">
        <v>0.16500000000000001</v>
      </c>
      <c r="D42510">
        <v>5.8000000000000003E-2</v>
      </c>
      <c r="E42510">
        <v>1.9</v>
      </c>
      <c r="F42510">
        <v>20.43</v>
      </c>
      <c r="G42510">
        <v>528.9</v>
      </c>
      <c r="J42510" t="s">
        <v>1</v>
      </c>
      <c r="K42510">
        <f>100-_20220928[[#This Row],[Soil CO2(%)]]-_20220928[[#This Row],[Soil O2(%)]]</f>
        <v>79.512</v>
      </c>
      <c r="L42510">
        <f>_20220928[[#This Row],[N2]]/_20220928[[#This Row],[Soil O2(%)]]</f>
        <v>3.8919236417033773</v>
      </c>
    </row>
    <row r="42511" spans="1:12" x14ac:dyDescent="0.45">
      <c r="A42511" s="1">
        <v>44862</v>
      </c>
      <c r="B42511" s="2">
        <v>3.2638888888888891E-2</v>
      </c>
      <c r="C42511">
        <v>0.16</v>
      </c>
      <c r="D42511">
        <v>5.8000000000000003E-2</v>
      </c>
      <c r="E42511">
        <v>1.9</v>
      </c>
      <c r="F42511">
        <v>20.43</v>
      </c>
      <c r="G42511">
        <v>537.79999999999995</v>
      </c>
      <c r="J42511" t="s">
        <v>1</v>
      </c>
      <c r="K42511">
        <f>100-_20220928[[#This Row],[Soil CO2(%)]]-_20220928[[#This Row],[Soil O2(%)]]</f>
        <v>79.512</v>
      </c>
      <c r="L42511">
        <f>_20220928[[#This Row],[N2]]/_20220928[[#This Row],[Soil O2(%)]]</f>
        <v>3.8919236417033773</v>
      </c>
    </row>
    <row r="42512" spans="1:12" x14ac:dyDescent="0.45">
      <c r="A42512" s="1">
        <v>44862</v>
      </c>
      <c r="B42512" s="2">
        <v>3.3333333333333333E-2</v>
      </c>
      <c r="C42512">
        <v>0.17399999999999999</v>
      </c>
      <c r="D42512">
        <v>5.8000000000000003E-2</v>
      </c>
      <c r="E42512">
        <v>1.9</v>
      </c>
      <c r="F42512">
        <v>20.43</v>
      </c>
      <c r="G42512">
        <v>539.79999999999995</v>
      </c>
      <c r="J42512" t="s">
        <v>1</v>
      </c>
      <c r="K42512">
        <f>100-_20220928[[#This Row],[Soil CO2(%)]]-_20220928[[#This Row],[Soil O2(%)]]</f>
        <v>79.512</v>
      </c>
      <c r="L42512">
        <f>_20220928[[#This Row],[N2]]/_20220928[[#This Row],[Soil O2(%)]]</f>
        <v>3.8919236417033773</v>
      </c>
    </row>
    <row r="42513" spans="1:12" x14ac:dyDescent="0.45">
      <c r="A42513" s="1">
        <v>44862</v>
      </c>
      <c r="B42513" s="2">
        <v>3.4027777777777775E-2</v>
      </c>
      <c r="C42513">
        <v>0.16700000000000001</v>
      </c>
      <c r="D42513">
        <v>5.8000000000000003E-2</v>
      </c>
      <c r="E42513">
        <v>1.9</v>
      </c>
      <c r="F42513">
        <v>20.428000000000001</v>
      </c>
      <c r="G42513">
        <v>551.79999999999995</v>
      </c>
      <c r="J42513" t="s">
        <v>1</v>
      </c>
      <c r="K42513">
        <f>100-_20220928[[#This Row],[Soil CO2(%)]]-_20220928[[#This Row],[Soil O2(%)]]</f>
        <v>79.513999999999996</v>
      </c>
      <c r="L42513">
        <f>_20220928[[#This Row],[N2]]/_20220928[[#This Row],[Soil O2(%)]]</f>
        <v>3.8924025846876833</v>
      </c>
    </row>
    <row r="42514" spans="1:12" x14ac:dyDescent="0.45">
      <c r="A42514" s="1">
        <v>44862</v>
      </c>
      <c r="B42514" s="2">
        <v>3.4722222222222224E-2</v>
      </c>
      <c r="C42514">
        <v>0.16200000000000001</v>
      </c>
      <c r="D42514">
        <v>5.8000000000000003E-2</v>
      </c>
      <c r="E42514">
        <v>1.9</v>
      </c>
      <c r="F42514">
        <v>20.425999999999998</v>
      </c>
      <c r="G42514">
        <v>563.20000000000005</v>
      </c>
      <c r="J42514" t="s">
        <v>1</v>
      </c>
      <c r="K42514">
        <f>100-_20220928[[#This Row],[Soil CO2(%)]]-_20220928[[#This Row],[Soil O2(%)]]</f>
        <v>79.515999999999991</v>
      </c>
      <c r="L42514">
        <f>_20220928[[#This Row],[N2]]/_20220928[[#This Row],[Soil O2(%)]]</f>
        <v>3.8928816214628412</v>
      </c>
    </row>
    <row r="42515" spans="1:12" x14ac:dyDescent="0.45">
      <c r="A42515" s="1">
        <v>44862</v>
      </c>
      <c r="B42515" s="2">
        <v>3.5416666666666666E-2</v>
      </c>
      <c r="C42515">
        <v>0.17899999999999999</v>
      </c>
      <c r="D42515">
        <v>5.8000000000000003E-2</v>
      </c>
      <c r="E42515">
        <v>1.9</v>
      </c>
      <c r="F42515">
        <v>20.425000000000001</v>
      </c>
      <c r="G42515">
        <v>586.20000000000005</v>
      </c>
      <c r="J42515" t="s">
        <v>1</v>
      </c>
      <c r="K42515">
        <f>100-_20220928[[#This Row],[Soil CO2(%)]]-_20220928[[#This Row],[Soil O2(%)]]</f>
        <v>79.516999999999996</v>
      </c>
      <c r="L42515">
        <f>_20220928[[#This Row],[N2]]/_20220928[[#This Row],[Soil O2(%)]]</f>
        <v>3.8931211750305996</v>
      </c>
    </row>
    <row r="42516" spans="1:12" x14ac:dyDescent="0.45">
      <c r="A42516" s="1">
        <v>44862</v>
      </c>
      <c r="B42516" s="2">
        <v>3.6111111111111108E-2</v>
      </c>
      <c r="C42516">
        <v>0.18</v>
      </c>
      <c r="D42516">
        <v>5.8999999999999997E-2</v>
      </c>
      <c r="E42516">
        <v>1.9</v>
      </c>
      <c r="F42516">
        <v>20.428999999999998</v>
      </c>
      <c r="G42516">
        <v>587.9</v>
      </c>
      <c r="J42516" t="s">
        <v>1</v>
      </c>
      <c r="K42516">
        <f>100-_20220928[[#This Row],[Soil CO2(%)]]-_20220928[[#This Row],[Soil O2(%)]]</f>
        <v>79.512</v>
      </c>
      <c r="L42516">
        <f>_20220928[[#This Row],[N2]]/_20220928[[#This Row],[Soil O2(%)]]</f>
        <v>3.8921141514513686</v>
      </c>
    </row>
    <row r="42517" spans="1:12" x14ac:dyDescent="0.45">
      <c r="A42517" s="1">
        <v>44862</v>
      </c>
      <c r="B42517" s="2">
        <v>3.6805555555555557E-2</v>
      </c>
      <c r="C42517">
        <v>0.18</v>
      </c>
      <c r="D42517">
        <v>5.8000000000000003E-2</v>
      </c>
      <c r="E42517">
        <v>1.9</v>
      </c>
      <c r="F42517">
        <v>20.428999999999998</v>
      </c>
      <c r="G42517">
        <v>559.70000000000005</v>
      </c>
      <c r="J42517" t="s">
        <v>1</v>
      </c>
      <c r="K42517">
        <f>100-_20220928[[#This Row],[Soil CO2(%)]]-_20220928[[#This Row],[Soil O2(%)]]</f>
        <v>79.512999999999991</v>
      </c>
      <c r="L42517">
        <f>_20220928[[#This Row],[N2]]/_20220928[[#This Row],[Soil O2(%)]]</f>
        <v>3.8921631014733955</v>
      </c>
    </row>
    <row r="42518" spans="1:12" x14ac:dyDescent="0.45">
      <c r="A42518" s="1">
        <v>44862</v>
      </c>
      <c r="B42518" s="2">
        <v>3.7499999999999999E-2</v>
      </c>
      <c r="C42518">
        <v>0.17699999999999999</v>
      </c>
      <c r="D42518">
        <v>5.8000000000000003E-2</v>
      </c>
      <c r="E42518">
        <v>1.9</v>
      </c>
      <c r="F42518">
        <v>20.431000000000001</v>
      </c>
      <c r="G42518">
        <v>562.20000000000005</v>
      </c>
      <c r="J42518" t="s">
        <v>1</v>
      </c>
      <c r="K42518">
        <f>100-_20220928[[#This Row],[Soil CO2(%)]]-_20220928[[#This Row],[Soil O2(%)]]</f>
        <v>79.510999999999996</v>
      </c>
      <c r="L42518">
        <f>_20220928[[#This Row],[N2]]/_20220928[[#This Row],[Soil O2(%)]]</f>
        <v>3.8916842053741858</v>
      </c>
    </row>
    <row r="42519" spans="1:12" x14ac:dyDescent="0.45">
      <c r="A42519" s="1">
        <v>44862</v>
      </c>
      <c r="B42519" s="2">
        <v>3.8194444444444448E-2</v>
      </c>
      <c r="C42519">
        <v>0.18</v>
      </c>
      <c r="D42519">
        <v>5.8000000000000003E-2</v>
      </c>
      <c r="E42519">
        <v>1.9</v>
      </c>
      <c r="F42519">
        <v>20.431000000000001</v>
      </c>
      <c r="G42519">
        <v>561.9</v>
      </c>
      <c r="J42519" t="s">
        <v>1</v>
      </c>
      <c r="K42519">
        <f>100-_20220928[[#This Row],[Soil CO2(%)]]-_20220928[[#This Row],[Soil O2(%)]]</f>
        <v>79.510999999999996</v>
      </c>
      <c r="L42519">
        <f>_20220928[[#This Row],[N2]]/_20220928[[#This Row],[Soil O2(%)]]</f>
        <v>3.8916842053741858</v>
      </c>
    </row>
    <row r="42520" spans="1:12" x14ac:dyDescent="0.45">
      <c r="A42520" s="1">
        <v>44862</v>
      </c>
      <c r="B42520" s="2">
        <v>3.888888888888889E-2</v>
      </c>
      <c r="C42520">
        <v>0.18</v>
      </c>
      <c r="D42520">
        <v>5.8000000000000003E-2</v>
      </c>
      <c r="E42520">
        <v>1.9</v>
      </c>
      <c r="F42520">
        <v>20.425999999999998</v>
      </c>
      <c r="G42520">
        <v>576.70000000000005</v>
      </c>
      <c r="J42520" t="s">
        <v>1</v>
      </c>
      <c r="K42520">
        <f>100-_20220928[[#This Row],[Soil CO2(%)]]-_20220928[[#This Row],[Soil O2(%)]]</f>
        <v>79.515999999999991</v>
      </c>
      <c r="L42520">
        <f>_20220928[[#This Row],[N2]]/_20220928[[#This Row],[Soil O2(%)]]</f>
        <v>3.8928816214628412</v>
      </c>
    </row>
    <row r="42521" spans="1:12" x14ac:dyDescent="0.45">
      <c r="A42521" s="1">
        <v>44862</v>
      </c>
      <c r="B42521" s="2">
        <v>3.9583333333333331E-2</v>
      </c>
      <c r="C42521">
        <v>0.18</v>
      </c>
      <c r="D42521">
        <v>5.8000000000000003E-2</v>
      </c>
      <c r="E42521">
        <v>1.9</v>
      </c>
      <c r="F42521">
        <v>20.428000000000001</v>
      </c>
      <c r="G42521">
        <v>594.1</v>
      </c>
      <c r="J42521" t="s">
        <v>1</v>
      </c>
      <c r="K42521">
        <f>100-_20220928[[#This Row],[Soil CO2(%)]]-_20220928[[#This Row],[Soil O2(%)]]</f>
        <v>79.513999999999996</v>
      </c>
      <c r="L42521">
        <f>_20220928[[#This Row],[N2]]/_20220928[[#This Row],[Soil O2(%)]]</f>
        <v>3.8924025846876833</v>
      </c>
    </row>
    <row r="42522" spans="1:12" x14ac:dyDescent="0.45">
      <c r="A42522" s="1">
        <v>44862</v>
      </c>
      <c r="B42522" s="2">
        <v>4.027777777777778E-2</v>
      </c>
      <c r="C42522">
        <v>0.17899999999999999</v>
      </c>
      <c r="D42522">
        <v>5.8000000000000003E-2</v>
      </c>
      <c r="E42522">
        <v>1.9</v>
      </c>
      <c r="F42522">
        <v>20.43</v>
      </c>
      <c r="G42522">
        <v>580.79999999999995</v>
      </c>
      <c r="J42522" t="s">
        <v>1</v>
      </c>
      <c r="K42522">
        <f>100-_20220928[[#This Row],[Soil CO2(%)]]-_20220928[[#This Row],[Soil O2(%)]]</f>
        <v>79.512</v>
      </c>
      <c r="L42522">
        <f>_20220928[[#This Row],[N2]]/_20220928[[#This Row],[Soil O2(%)]]</f>
        <v>3.8919236417033773</v>
      </c>
    </row>
    <row r="42523" spans="1:12" x14ac:dyDescent="0.45">
      <c r="A42523" s="1">
        <v>44862</v>
      </c>
      <c r="B42523" s="2">
        <v>4.0972222222222222E-2</v>
      </c>
      <c r="C42523">
        <v>0.17799999999999999</v>
      </c>
      <c r="D42523">
        <v>5.8000000000000003E-2</v>
      </c>
      <c r="E42523">
        <v>1.9</v>
      </c>
      <c r="F42523">
        <v>20.43</v>
      </c>
      <c r="G42523">
        <v>563.9</v>
      </c>
      <c r="J42523" t="s">
        <v>1</v>
      </c>
      <c r="K42523">
        <f>100-_20220928[[#This Row],[Soil CO2(%)]]-_20220928[[#This Row],[Soil O2(%)]]</f>
        <v>79.512</v>
      </c>
      <c r="L42523">
        <f>_20220928[[#This Row],[N2]]/_20220928[[#This Row],[Soil O2(%)]]</f>
        <v>3.8919236417033773</v>
      </c>
    </row>
    <row r="42524" spans="1:12" x14ac:dyDescent="0.45">
      <c r="A42524" s="1">
        <v>44862</v>
      </c>
      <c r="B42524" s="2">
        <v>4.1666666666666664E-2</v>
      </c>
      <c r="C42524">
        <v>0.16</v>
      </c>
      <c r="D42524">
        <v>5.8000000000000003E-2</v>
      </c>
      <c r="E42524">
        <v>1.9</v>
      </c>
      <c r="F42524">
        <v>20.428999999999998</v>
      </c>
      <c r="G42524">
        <v>573.29999999999995</v>
      </c>
      <c r="J42524" t="s">
        <v>1</v>
      </c>
      <c r="K42524">
        <f>100-_20220928[[#This Row],[Soil CO2(%)]]-_20220928[[#This Row],[Soil O2(%)]]</f>
        <v>79.512999999999991</v>
      </c>
      <c r="L42524">
        <f>_20220928[[#This Row],[N2]]/_20220928[[#This Row],[Soil O2(%)]]</f>
        <v>3.8921631014733955</v>
      </c>
    </row>
    <row r="42525" spans="1:12" x14ac:dyDescent="0.45">
      <c r="A42525" s="1">
        <v>44862</v>
      </c>
      <c r="B42525" s="2">
        <v>4.2361111111111113E-2</v>
      </c>
      <c r="C42525">
        <v>0.16</v>
      </c>
      <c r="D42525">
        <v>5.8000000000000003E-2</v>
      </c>
      <c r="E42525">
        <v>1.9</v>
      </c>
      <c r="F42525">
        <v>20.433</v>
      </c>
      <c r="G42525">
        <v>580.1</v>
      </c>
      <c r="J42525" t="s">
        <v>1</v>
      </c>
      <c r="K42525">
        <f>100-_20220928[[#This Row],[Soil CO2(%)]]-_20220928[[#This Row],[Soil O2(%)]]</f>
        <v>79.508999999999986</v>
      </c>
      <c r="L42525">
        <f>_20220928[[#This Row],[N2]]/_20220928[[#This Row],[Soil O2(%)]]</f>
        <v>3.8912054030245184</v>
      </c>
    </row>
    <row r="42526" spans="1:12" x14ac:dyDescent="0.45">
      <c r="A42526" s="1">
        <v>44862</v>
      </c>
      <c r="B42526" s="2">
        <v>4.3055555555555555E-2</v>
      </c>
      <c r="C42526">
        <v>0.17299999999999999</v>
      </c>
      <c r="D42526">
        <v>5.8000000000000003E-2</v>
      </c>
      <c r="E42526">
        <v>1.9</v>
      </c>
      <c r="F42526">
        <v>20.433</v>
      </c>
      <c r="G42526">
        <v>559.6</v>
      </c>
      <c r="J42526" t="s">
        <v>1</v>
      </c>
      <c r="K42526">
        <f>100-_20220928[[#This Row],[Soil CO2(%)]]-_20220928[[#This Row],[Soil O2(%)]]</f>
        <v>79.508999999999986</v>
      </c>
      <c r="L42526">
        <f>_20220928[[#This Row],[N2]]/_20220928[[#This Row],[Soil O2(%)]]</f>
        <v>3.8912054030245184</v>
      </c>
    </row>
    <row r="42527" spans="1:12" x14ac:dyDescent="0.45">
      <c r="A42527" s="1">
        <v>44862</v>
      </c>
      <c r="B42527" s="2">
        <v>4.3749999999999997E-2</v>
      </c>
      <c r="C42527">
        <v>0.17299999999999999</v>
      </c>
      <c r="D42527">
        <v>5.8000000000000003E-2</v>
      </c>
      <c r="E42527">
        <v>1.9</v>
      </c>
      <c r="F42527">
        <v>20.434999999999999</v>
      </c>
      <c r="G42527">
        <v>555.6</v>
      </c>
      <c r="J42527" t="s">
        <v>1</v>
      </c>
      <c r="K42527">
        <f>100-_20220928[[#This Row],[Soil CO2(%)]]-_20220928[[#This Row],[Soil O2(%)]]</f>
        <v>79.506999999999991</v>
      </c>
      <c r="L42527">
        <f>_20220928[[#This Row],[N2]]/_20220928[[#This Row],[Soil O2(%)]]</f>
        <v>3.8907266943968679</v>
      </c>
    </row>
    <row r="42528" spans="1:12" x14ac:dyDescent="0.45">
      <c r="A42528" s="1">
        <v>44862</v>
      </c>
      <c r="B42528" s="2">
        <v>4.4444444444444446E-2</v>
      </c>
      <c r="C42528">
        <v>0.17699999999999999</v>
      </c>
      <c r="D42528">
        <v>5.8000000000000003E-2</v>
      </c>
      <c r="E42528">
        <v>1.9</v>
      </c>
      <c r="F42528">
        <v>20.434000000000001</v>
      </c>
      <c r="G42528">
        <v>545.20000000000005</v>
      </c>
      <c r="J42528" t="s">
        <v>1</v>
      </c>
      <c r="K42528">
        <f>100-_20220928[[#This Row],[Soil CO2(%)]]-_20220928[[#This Row],[Soil O2(%)]]</f>
        <v>79.507999999999996</v>
      </c>
      <c r="L42528">
        <f>_20220928[[#This Row],[N2]]/_20220928[[#This Row],[Soil O2(%)]]</f>
        <v>3.890966036997161</v>
      </c>
    </row>
    <row r="42529" spans="1:12" x14ac:dyDescent="0.45">
      <c r="A42529" s="1">
        <v>44862</v>
      </c>
      <c r="B42529" s="2">
        <v>4.5138888888888888E-2</v>
      </c>
      <c r="C42529">
        <v>0.16</v>
      </c>
      <c r="D42529">
        <v>5.8000000000000003E-2</v>
      </c>
      <c r="E42529">
        <v>1.9</v>
      </c>
      <c r="F42529">
        <v>20.436</v>
      </c>
      <c r="G42529">
        <v>535</v>
      </c>
      <c r="J42529" t="s">
        <v>1</v>
      </c>
      <c r="K42529">
        <f>100-_20220928[[#This Row],[Soil CO2(%)]]-_20220928[[#This Row],[Soil O2(%)]]</f>
        <v>79.506</v>
      </c>
      <c r="L42529">
        <f>_20220928[[#This Row],[N2]]/_20220928[[#This Row],[Soil O2(%)]]</f>
        <v>3.8904873752201996</v>
      </c>
    </row>
    <row r="42530" spans="1:12" x14ac:dyDescent="0.45">
      <c r="A42530" s="1">
        <v>44862</v>
      </c>
      <c r="B42530" s="2">
        <v>4.583333333333333E-2</v>
      </c>
      <c r="C42530">
        <v>0.16</v>
      </c>
      <c r="D42530">
        <v>5.8000000000000003E-2</v>
      </c>
      <c r="E42530">
        <v>1.9</v>
      </c>
      <c r="F42530">
        <v>20.437999999999999</v>
      </c>
      <c r="G42530">
        <v>519.29999999999995</v>
      </c>
      <c r="J42530" t="s">
        <v>1</v>
      </c>
      <c r="K42530">
        <f>100-_20220928[[#This Row],[Soil CO2(%)]]-_20220928[[#This Row],[Soil O2(%)]]</f>
        <v>79.503999999999991</v>
      </c>
      <c r="L42530">
        <f>_20220928[[#This Row],[N2]]/_20220928[[#This Row],[Soil O2(%)]]</f>
        <v>3.8900088071239844</v>
      </c>
    </row>
    <row r="42531" spans="1:12" x14ac:dyDescent="0.45">
      <c r="A42531" s="1">
        <v>44862</v>
      </c>
      <c r="B42531" s="2">
        <v>4.6527777777777779E-2</v>
      </c>
      <c r="C42531">
        <v>0.16</v>
      </c>
      <c r="D42531">
        <v>5.8000000000000003E-2</v>
      </c>
      <c r="E42531">
        <v>1.9</v>
      </c>
      <c r="F42531">
        <v>20.437000000000001</v>
      </c>
      <c r="G42531">
        <v>511.8</v>
      </c>
      <c r="J42531" t="s">
        <v>1</v>
      </c>
      <c r="K42531">
        <f>100-_20220928[[#This Row],[Soil CO2(%)]]-_20220928[[#This Row],[Soil O2(%)]]</f>
        <v>79.504999999999995</v>
      </c>
      <c r="L42531">
        <f>_20220928[[#This Row],[N2]]/_20220928[[#This Row],[Soil O2(%)]]</f>
        <v>3.8902480794637175</v>
      </c>
    </row>
    <row r="42532" spans="1:12" x14ac:dyDescent="0.45">
      <c r="A42532" s="1">
        <v>44862</v>
      </c>
      <c r="B42532" s="2">
        <v>4.7222222222222221E-2</v>
      </c>
      <c r="C42532">
        <v>0.16</v>
      </c>
      <c r="D42532">
        <v>5.8000000000000003E-2</v>
      </c>
      <c r="E42532">
        <v>1.9</v>
      </c>
      <c r="F42532">
        <v>20.439</v>
      </c>
      <c r="G42532">
        <v>515.70000000000005</v>
      </c>
      <c r="J42532" t="s">
        <v>1</v>
      </c>
      <c r="K42532">
        <f>100-_20220928[[#This Row],[Soil CO2(%)]]-_20220928[[#This Row],[Soil O2(%)]]</f>
        <v>79.502999999999986</v>
      </c>
      <c r="L42532">
        <f>_20220928[[#This Row],[N2]]/_20220928[[#This Row],[Soil O2(%)]]</f>
        <v>3.8897695581975626</v>
      </c>
    </row>
    <row r="42533" spans="1:12" x14ac:dyDescent="0.45">
      <c r="A42533" s="1">
        <v>44862</v>
      </c>
      <c r="B42533" s="2">
        <v>4.791666666666667E-2</v>
      </c>
      <c r="C42533">
        <v>0.16</v>
      </c>
      <c r="D42533">
        <v>5.8000000000000003E-2</v>
      </c>
      <c r="E42533">
        <v>1.9</v>
      </c>
      <c r="F42533">
        <v>20.440000000000001</v>
      </c>
      <c r="G42533">
        <v>504.3</v>
      </c>
      <c r="J42533" t="s">
        <v>1</v>
      </c>
      <c r="K42533">
        <f>100-_20220928[[#This Row],[Soil CO2(%)]]-_20220928[[#This Row],[Soil O2(%)]]</f>
        <v>79.501999999999995</v>
      </c>
      <c r="L42533">
        <f>_20220928[[#This Row],[N2]]/_20220928[[#This Row],[Soil O2(%)]]</f>
        <v>3.8895303326810171</v>
      </c>
    </row>
    <row r="42534" spans="1:12" x14ac:dyDescent="0.45">
      <c r="A42534" s="1">
        <v>44862</v>
      </c>
      <c r="B42534" s="2">
        <v>4.8611111111111112E-2</v>
      </c>
      <c r="C42534">
        <v>0.16</v>
      </c>
      <c r="D42534">
        <v>5.8000000000000003E-2</v>
      </c>
      <c r="E42534">
        <v>1.9</v>
      </c>
      <c r="F42534">
        <v>20.440000000000001</v>
      </c>
      <c r="G42534">
        <v>495</v>
      </c>
      <c r="J42534" t="s">
        <v>1</v>
      </c>
      <c r="K42534">
        <f>100-_20220928[[#This Row],[Soil CO2(%)]]-_20220928[[#This Row],[Soil O2(%)]]</f>
        <v>79.501999999999995</v>
      </c>
      <c r="L42534">
        <f>_20220928[[#This Row],[N2]]/_20220928[[#This Row],[Soil O2(%)]]</f>
        <v>3.8895303326810171</v>
      </c>
    </row>
    <row r="42535" spans="1:12" x14ac:dyDescent="0.45">
      <c r="A42535" s="1">
        <v>44862</v>
      </c>
      <c r="B42535" s="2">
        <v>4.9305555555555554E-2</v>
      </c>
      <c r="C42535">
        <v>0.16</v>
      </c>
      <c r="D42535">
        <v>5.8000000000000003E-2</v>
      </c>
      <c r="E42535">
        <v>1.9</v>
      </c>
      <c r="F42535">
        <v>20.439</v>
      </c>
      <c r="G42535">
        <v>495.9</v>
      </c>
      <c r="J42535" t="s">
        <v>1</v>
      </c>
      <c r="K42535">
        <f>100-_20220928[[#This Row],[Soil CO2(%)]]-_20220928[[#This Row],[Soil O2(%)]]</f>
        <v>79.502999999999986</v>
      </c>
      <c r="L42535">
        <f>_20220928[[#This Row],[N2]]/_20220928[[#This Row],[Soil O2(%)]]</f>
        <v>3.8897695581975626</v>
      </c>
    </row>
    <row r="42536" spans="1:12" x14ac:dyDescent="0.45">
      <c r="A42536" s="1">
        <v>44862</v>
      </c>
      <c r="B42536" s="2">
        <v>0.05</v>
      </c>
      <c r="C42536">
        <v>0.16</v>
      </c>
      <c r="D42536">
        <v>5.8000000000000003E-2</v>
      </c>
      <c r="E42536">
        <v>1.9</v>
      </c>
      <c r="F42536">
        <v>20.437000000000001</v>
      </c>
      <c r="G42536">
        <v>509.4</v>
      </c>
      <c r="J42536" t="s">
        <v>1</v>
      </c>
      <c r="K42536">
        <f>100-_20220928[[#This Row],[Soil CO2(%)]]-_20220928[[#This Row],[Soil O2(%)]]</f>
        <v>79.504999999999995</v>
      </c>
      <c r="L42536">
        <f>_20220928[[#This Row],[N2]]/_20220928[[#This Row],[Soil O2(%)]]</f>
        <v>3.8902480794637175</v>
      </c>
    </row>
    <row r="42537" spans="1:12" x14ac:dyDescent="0.45">
      <c r="A42537" s="1">
        <v>44862</v>
      </c>
      <c r="B42537" s="2">
        <v>5.0694444444444445E-2</v>
      </c>
      <c r="C42537">
        <v>0.16</v>
      </c>
      <c r="D42537">
        <v>5.8000000000000003E-2</v>
      </c>
      <c r="E42537">
        <v>1.9</v>
      </c>
      <c r="F42537">
        <v>20.437999999999999</v>
      </c>
      <c r="G42537">
        <v>529.79999999999995</v>
      </c>
      <c r="J42537" t="s">
        <v>1</v>
      </c>
      <c r="K42537">
        <f>100-_20220928[[#This Row],[Soil CO2(%)]]-_20220928[[#This Row],[Soil O2(%)]]</f>
        <v>79.503999999999991</v>
      </c>
      <c r="L42537">
        <f>_20220928[[#This Row],[N2]]/_20220928[[#This Row],[Soil O2(%)]]</f>
        <v>3.8900088071239844</v>
      </c>
    </row>
    <row r="42538" spans="1:12" x14ac:dyDescent="0.45">
      <c r="A42538" s="1">
        <v>44862</v>
      </c>
      <c r="B42538" s="2">
        <v>5.1388888888888887E-2</v>
      </c>
      <c r="C42538">
        <v>0.16</v>
      </c>
      <c r="D42538">
        <v>5.8000000000000003E-2</v>
      </c>
      <c r="E42538">
        <v>1.9</v>
      </c>
      <c r="F42538">
        <v>20.436</v>
      </c>
      <c r="G42538">
        <v>531.6</v>
      </c>
      <c r="J42538" t="s">
        <v>1</v>
      </c>
      <c r="K42538">
        <f>100-_20220928[[#This Row],[Soil CO2(%)]]-_20220928[[#This Row],[Soil O2(%)]]</f>
        <v>79.506</v>
      </c>
      <c r="L42538">
        <f>_20220928[[#This Row],[N2]]/_20220928[[#This Row],[Soil O2(%)]]</f>
        <v>3.8904873752201996</v>
      </c>
    </row>
    <row r="42539" spans="1:12" x14ac:dyDescent="0.45">
      <c r="A42539" s="1">
        <v>44862</v>
      </c>
      <c r="B42539" s="2">
        <v>5.2083333333333336E-2</v>
      </c>
      <c r="C42539">
        <v>0.16</v>
      </c>
      <c r="D42539">
        <v>5.8000000000000003E-2</v>
      </c>
      <c r="E42539">
        <v>1.9</v>
      </c>
      <c r="F42539">
        <v>20.434999999999999</v>
      </c>
      <c r="G42539">
        <v>533.6</v>
      </c>
      <c r="J42539" t="s">
        <v>1</v>
      </c>
      <c r="K42539">
        <f>100-_20220928[[#This Row],[Soil CO2(%)]]-_20220928[[#This Row],[Soil O2(%)]]</f>
        <v>79.506999999999991</v>
      </c>
      <c r="L42539">
        <f>_20220928[[#This Row],[N2]]/_20220928[[#This Row],[Soil O2(%)]]</f>
        <v>3.8907266943968679</v>
      </c>
    </row>
    <row r="42540" spans="1:12" x14ac:dyDescent="0.45">
      <c r="A42540" s="1">
        <v>44862</v>
      </c>
      <c r="B42540" s="2">
        <v>5.2777777777777778E-2</v>
      </c>
      <c r="C42540">
        <v>0.16</v>
      </c>
      <c r="D42540">
        <v>5.8000000000000003E-2</v>
      </c>
      <c r="E42540">
        <v>1.9</v>
      </c>
      <c r="F42540">
        <v>20.436</v>
      </c>
      <c r="G42540">
        <v>537.6</v>
      </c>
      <c r="J42540" t="s">
        <v>1</v>
      </c>
      <c r="K42540">
        <f>100-_20220928[[#This Row],[Soil CO2(%)]]-_20220928[[#This Row],[Soil O2(%)]]</f>
        <v>79.506</v>
      </c>
      <c r="L42540">
        <f>_20220928[[#This Row],[N2]]/_20220928[[#This Row],[Soil O2(%)]]</f>
        <v>3.8904873752201996</v>
      </c>
    </row>
    <row r="42541" spans="1:12" x14ac:dyDescent="0.45">
      <c r="A42541" s="1">
        <v>44862</v>
      </c>
      <c r="B42541" s="2">
        <v>5.347222222222222E-2</v>
      </c>
      <c r="C42541">
        <v>0.16500000000000001</v>
      </c>
      <c r="D42541">
        <v>5.8000000000000003E-2</v>
      </c>
      <c r="E42541">
        <v>1.9</v>
      </c>
      <c r="F42541">
        <v>20.437000000000001</v>
      </c>
      <c r="G42541">
        <v>541.4</v>
      </c>
      <c r="J42541" t="s">
        <v>1</v>
      </c>
      <c r="K42541">
        <f>100-_20220928[[#This Row],[Soil CO2(%)]]-_20220928[[#This Row],[Soil O2(%)]]</f>
        <v>79.504999999999995</v>
      </c>
      <c r="L42541">
        <f>_20220928[[#This Row],[N2]]/_20220928[[#This Row],[Soil O2(%)]]</f>
        <v>3.8902480794637175</v>
      </c>
    </row>
    <row r="42542" spans="1:12" x14ac:dyDescent="0.45">
      <c r="A42542" s="1">
        <v>44862</v>
      </c>
      <c r="B42542" s="2">
        <v>5.4166666666666669E-2</v>
      </c>
      <c r="C42542">
        <v>0.16300000000000001</v>
      </c>
      <c r="D42542">
        <v>5.8000000000000003E-2</v>
      </c>
      <c r="E42542">
        <v>1.9</v>
      </c>
      <c r="F42542">
        <v>20.437000000000001</v>
      </c>
      <c r="G42542">
        <v>541.79999999999995</v>
      </c>
      <c r="J42542" t="s">
        <v>1</v>
      </c>
      <c r="K42542">
        <f>100-_20220928[[#This Row],[Soil CO2(%)]]-_20220928[[#This Row],[Soil O2(%)]]</f>
        <v>79.504999999999995</v>
      </c>
      <c r="L42542">
        <f>_20220928[[#This Row],[N2]]/_20220928[[#This Row],[Soil O2(%)]]</f>
        <v>3.8902480794637175</v>
      </c>
    </row>
    <row r="42543" spans="1:12" x14ac:dyDescent="0.45">
      <c r="A42543" s="1">
        <v>44862</v>
      </c>
      <c r="B42543" s="2">
        <v>5.486111111111111E-2</v>
      </c>
      <c r="C42543">
        <v>0.16</v>
      </c>
      <c r="D42543">
        <v>5.8000000000000003E-2</v>
      </c>
      <c r="E42543">
        <v>1.9</v>
      </c>
      <c r="F42543">
        <v>20.437999999999999</v>
      </c>
      <c r="G42543">
        <v>533.1</v>
      </c>
      <c r="J42543" t="s">
        <v>1</v>
      </c>
      <c r="K42543">
        <f>100-_20220928[[#This Row],[Soil CO2(%)]]-_20220928[[#This Row],[Soil O2(%)]]</f>
        <v>79.503999999999991</v>
      </c>
      <c r="L42543">
        <f>_20220928[[#This Row],[N2]]/_20220928[[#This Row],[Soil O2(%)]]</f>
        <v>3.8900088071239844</v>
      </c>
    </row>
    <row r="42544" spans="1:12" x14ac:dyDescent="0.45">
      <c r="A42544" s="1">
        <v>44862</v>
      </c>
      <c r="B42544" s="2">
        <v>5.5555555555555552E-2</v>
      </c>
      <c r="C42544">
        <v>0.17299999999999999</v>
      </c>
      <c r="D42544">
        <v>5.8000000000000003E-2</v>
      </c>
      <c r="E42544">
        <v>1.9</v>
      </c>
      <c r="F42544">
        <v>20.437999999999999</v>
      </c>
      <c r="G42544">
        <v>525.79999999999995</v>
      </c>
      <c r="J42544" t="s">
        <v>1</v>
      </c>
      <c r="K42544">
        <f>100-_20220928[[#This Row],[Soil CO2(%)]]-_20220928[[#This Row],[Soil O2(%)]]</f>
        <v>79.503999999999991</v>
      </c>
      <c r="L42544">
        <f>_20220928[[#This Row],[N2]]/_20220928[[#This Row],[Soil O2(%)]]</f>
        <v>3.8900088071239844</v>
      </c>
    </row>
    <row r="42545" spans="1:12" x14ac:dyDescent="0.45">
      <c r="A42545" s="1">
        <v>44862</v>
      </c>
      <c r="B42545" s="2">
        <v>5.6250000000000001E-2</v>
      </c>
      <c r="C42545">
        <v>0.16500000000000001</v>
      </c>
      <c r="D42545">
        <v>5.8000000000000003E-2</v>
      </c>
      <c r="E42545">
        <v>1.9</v>
      </c>
      <c r="F42545">
        <v>20.437999999999999</v>
      </c>
      <c r="G42545">
        <v>532</v>
      </c>
      <c r="J42545" t="s">
        <v>1</v>
      </c>
      <c r="K42545">
        <f>100-_20220928[[#This Row],[Soil CO2(%)]]-_20220928[[#This Row],[Soil O2(%)]]</f>
        <v>79.503999999999991</v>
      </c>
      <c r="L42545">
        <f>_20220928[[#This Row],[N2]]/_20220928[[#This Row],[Soil O2(%)]]</f>
        <v>3.8900088071239844</v>
      </c>
    </row>
    <row r="42546" spans="1:12" x14ac:dyDescent="0.45">
      <c r="A42546" s="1">
        <v>44862</v>
      </c>
      <c r="B42546" s="2">
        <v>5.6944444444444443E-2</v>
      </c>
      <c r="C42546">
        <v>0.16700000000000001</v>
      </c>
      <c r="D42546">
        <v>5.8000000000000003E-2</v>
      </c>
      <c r="E42546">
        <v>1.9</v>
      </c>
      <c r="F42546">
        <v>20.437999999999999</v>
      </c>
      <c r="G42546">
        <v>538.5</v>
      </c>
      <c r="J42546" t="s">
        <v>1</v>
      </c>
      <c r="K42546">
        <f>100-_20220928[[#This Row],[Soil CO2(%)]]-_20220928[[#This Row],[Soil O2(%)]]</f>
        <v>79.503999999999991</v>
      </c>
      <c r="L42546">
        <f>_20220928[[#This Row],[N2]]/_20220928[[#This Row],[Soil O2(%)]]</f>
        <v>3.8900088071239844</v>
      </c>
    </row>
    <row r="42547" spans="1:12" x14ac:dyDescent="0.45">
      <c r="A42547" s="1">
        <v>44862</v>
      </c>
      <c r="B42547" s="2">
        <v>5.7638888888888892E-2</v>
      </c>
      <c r="C42547">
        <v>0.16900000000000001</v>
      </c>
      <c r="D42547">
        <v>5.8000000000000003E-2</v>
      </c>
      <c r="E42547">
        <v>1.9</v>
      </c>
      <c r="F42547">
        <v>20.437999999999999</v>
      </c>
      <c r="G42547">
        <v>533.70000000000005</v>
      </c>
      <c r="J42547" t="s">
        <v>1</v>
      </c>
      <c r="K42547">
        <f>100-_20220928[[#This Row],[Soil CO2(%)]]-_20220928[[#This Row],[Soil O2(%)]]</f>
        <v>79.503999999999991</v>
      </c>
      <c r="L42547">
        <f>_20220928[[#This Row],[N2]]/_20220928[[#This Row],[Soil O2(%)]]</f>
        <v>3.8900088071239844</v>
      </c>
    </row>
    <row r="42548" spans="1:12" x14ac:dyDescent="0.45">
      <c r="A42548" s="1">
        <v>44862</v>
      </c>
      <c r="B42548" s="2">
        <v>5.8333333333333334E-2</v>
      </c>
      <c r="C42548">
        <v>0.17599999999999999</v>
      </c>
      <c r="D42548">
        <v>5.8000000000000003E-2</v>
      </c>
      <c r="E42548">
        <v>1.9</v>
      </c>
      <c r="F42548">
        <v>20.437000000000001</v>
      </c>
      <c r="G42548">
        <v>553</v>
      </c>
      <c r="J42548" t="s">
        <v>1</v>
      </c>
      <c r="K42548">
        <f>100-_20220928[[#This Row],[Soil CO2(%)]]-_20220928[[#This Row],[Soil O2(%)]]</f>
        <v>79.504999999999995</v>
      </c>
      <c r="L42548">
        <f>_20220928[[#This Row],[N2]]/_20220928[[#This Row],[Soil O2(%)]]</f>
        <v>3.8902480794637175</v>
      </c>
    </row>
    <row r="42549" spans="1:12" x14ac:dyDescent="0.45">
      <c r="A42549" s="1">
        <v>44862</v>
      </c>
      <c r="B42549" s="2">
        <v>5.9027777777777776E-2</v>
      </c>
      <c r="C42549">
        <v>0.16</v>
      </c>
      <c r="D42549">
        <v>5.8000000000000003E-2</v>
      </c>
      <c r="E42549">
        <v>1.9</v>
      </c>
      <c r="F42549">
        <v>20.437999999999999</v>
      </c>
      <c r="G42549">
        <v>561.4</v>
      </c>
      <c r="J42549" t="s">
        <v>1</v>
      </c>
      <c r="K42549">
        <f>100-_20220928[[#This Row],[Soil CO2(%)]]-_20220928[[#This Row],[Soil O2(%)]]</f>
        <v>79.503999999999991</v>
      </c>
      <c r="L42549">
        <f>_20220928[[#This Row],[N2]]/_20220928[[#This Row],[Soil O2(%)]]</f>
        <v>3.8900088071239844</v>
      </c>
    </row>
    <row r="42550" spans="1:12" x14ac:dyDescent="0.45">
      <c r="A42550" s="1">
        <v>44862</v>
      </c>
      <c r="B42550" s="2">
        <v>5.9722222222222225E-2</v>
      </c>
      <c r="C42550">
        <v>0.16</v>
      </c>
      <c r="D42550">
        <v>5.8000000000000003E-2</v>
      </c>
      <c r="E42550">
        <v>1.9</v>
      </c>
      <c r="F42550">
        <v>20.437999999999999</v>
      </c>
      <c r="G42550">
        <v>546</v>
      </c>
      <c r="J42550" t="s">
        <v>1</v>
      </c>
      <c r="K42550">
        <f>100-_20220928[[#This Row],[Soil CO2(%)]]-_20220928[[#This Row],[Soil O2(%)]]</f>
        <v>79.503999999999991</v>
      </c>
      <c r="L42550">
        <f>_20220928[[#This Row],[N2]]/_20220928[[#This Row],[Soil O2(%)]]</f>
        <v>3.8900088071239844</v>
      </c>
    </row>
    <row r="42551" spans="1:12" x14ac:dyDescent="0.45">
      <c r="A42551" s="1">
        <v>44862</v>
      </c>
      <c r="B42551" s="2">
        <v>6.0416666666666667E-2</v>
      </c>
      <c r="C42551">
        <v>0.16</v>
      </c>
      <c r="D42551">
        <v>5.8000000000000003E-2</v>
      </c>
      <c r="E42551">
        <v>1.9</v>
      </c>
      <c r="F42551">
        <v>20.440000000000001</v>
      </c>
      <c r="G42551">
        <v>537.70000000000005</v>
      </c>
      <c r="J42551" t="s">
        <v>1</v>
      </c>
      <c r="K42551">
        <f>100-_20220928[[#This Row],[Soil CO2(%)]]-_20220928[[#This Row],[Soil O2(%)]]</f>
        <v>79.501999999999995</v>
      </c>
      <c r="L42551">
        <f>_20220928[[#This Row],[N2]]/_20220928[[#This Row],[Soil O2(%)]]</f>
        <v>3.8895303326810171</v>
      </c>
    </row>
    <row r="42552" spans="1:12" x14ac:dyDescent="0.45">
      <c r="A42552" s="1">
        <v>44862</v>
      </c>
      <c r="B42552" s="2">
        <v>6.1111111111111109E-2</v>
      </c>
      <c r="C42552">
        <v>0.16</v>
      </c>
      <c r="D42552">
        <v>5.8000000000000003E-2</v>
      </c>
      <c r="E42552">
        <v>1.9</v>
      </c>
      <c r="F42552">
        <v>20.440000000000001</v>
      </c>
      <c r="G42552">
        <v>531.20000000000005</v>
      </c>
      <c r="J42552" t="s">
        <v>1</v>
      </c>
      <c r="K42552">
        <f>100-_20220928[[#This Row],[Soil CO2(%)]]-_20220928[[#This Row],[Soil O2(%)]]</f>
        <v>79.501999999999995</v>
      </c>
      <c r="L42552">
        <f>_20220928[[#This Row],[N2]]/_20220928[[#This Row],[Soil O2(%)]]</f>
        <v>3.8895303326810171</v>
      </c>
    </row>
    <row r="42553" spans="1:12" x14ac:dyDescent="0.45">
      <c r="A42553" s="1">
        <v>44862</v>
      </c>
      <c r="B42553" s="2">
        <v>6.1805555555555558E-2</v>
      </c>
      <c r="C42553">
        <v>0.16</v>
      </c>
      <c r="D42553">
        <v>5.8000000000000003E-2</v>
      </c>
      <c r="E42553">
        <v>1.9</v>
      </c>
      <c r="F42553">
        <v>20.439</v>
      </c>
      <c r="G42553">
        <v>531.6</v>
      </c>
      <c r="J42553" t="s">
        <v>1</v>
      </c>
      <c r="K42553">
        <f>100-_20220928[[#This Row],[Soil CO2(%)]]-_20220928[[#This Row],[Soil O2(%)]]</f>
        <v>79.502999999999986</v>
      </c>
      <c r="L42553">
        <f>_20220928[[#This Row],[N2]]/_20220928[[#This Row],[Soil O2(%)]]</f>
        <v>3.8897695581975626</v>
      </c>
    </row>
    <row r="42554" spans="1:12" x14ac:dyDescent="0.45">
      <c r="A42554" s="1">
        <v>44862</v>
      </c>
      <c r="B42554" s="2">
        <v>6.25E-2</v>
      </c>
      <c r="C42554">
        <v>0.18</v>
      </c>
      <c r="D42554">
        <v>5.8000000000000003E-2</v>
      </c>
      <c r="E42554">
        <v>1.9</v>
      </c>
      <c r="F42554">
        <v>20.437999999999999</v>
      </c>
      <c r="G42554">
        <v>551.20000000000005</v>
      </c>
      <c r="J42554" t="s">
        <v>1</v>
      </c>
      <c r="K42554">
        <f>100-_20220928[[#This Row],[Soil CO2(%)]]-_20220928[[#This Row],[Soil O2(%)]]</f>
        <v>79.503999999999991</v>
      </c>
      <c r="L42554">
        <f>_20220928[[#This Row],[N2]]/_20220928[[#This Row],[Soil O2(%)]]</f>
        <v>3.8900088071239844</v>
      </c>
    </row>
    <row r="42555" spans="1:12" x14ac:dyDescent="0.45">
      <c r="A42555" s="1">
        <v>44862</v>
      </c>
      <c r="B42555" s="2">
        <v>6.3194444444444442E-2</v>
      </c>
      <c r="C42555">
        <v>0.18</v>
      </c>
      <c r="D42555">
        <v>5.8000000000000003E-2</v>
      </c>
      <c r="E42555">
        <v>1.9</v>
      </c>
      <c r="F42555">
        <v>20.437999999999999</v>
      </c>
      <c r="G42555">
        <v>552.70000000000005</v>
      </c>
      <c r="J42555" t="s">
        <v>1</v>
      </c>
      <c r="K42555">
        <f>100-_20220928[[#This Row],[Soil CO2(%)]]-_20220928[[#This Row],[Soil O2(%)]]</f>
        <v>79.503999999999991</v>
      </c>
      <c r="L42555">
        <f>_20220928[[#This Row],[N2]]/_20220928[[#This Row],[Soil O2(%)]]</f>
        <v>3.8900088071239844</v>
      </c>
    </row>
    <row r="42556" spans="1:12" x14ac:dyDescent="0.45">
      <c r="A42556" s="1">
        <v>44862</v>
      </c>
      <c r="B42556" s="2">
        <v>6.3888888888888884E-2</v>
      </c>
      <c r="C42556">
        <v>0.18</v>
      </c>
      <c r="D42556">
        <v>5.8000000000000003E-2</v>
      </c>
      <c r="E42556">
        <v>1.9</v>
      </c>
      <c r="F42556">
        <v>20.434000000000001</v>
      </c>
      <c r="G42556">
        <v>553.9</v>
      </c>
      <c r="J42556" t="s">
        <v>1</v>
      </c>
      <c r="K42556">
        <f>100-_20220928[[#This Row],[Soil CO2(%)]]-_20220928[[#This Row],[Soil O2(%)]]</f>
        <v>79.507999999999996</v>
      </c>
      <c r="L42556">
        <f>_20220928[[#This Row],[N2]]/_20220928[[#This Row],[Soil O2(%)]]</f>
        <v>3.890966036997161</v>
      </c>
    </row>
    <row r="42557" spans="1:12" x14ac:dyDescent="0.45">
      <c r="A42557" s="1">
        <v>44862</v>
      </c>
      <c r="B42557" s="2">
        <v>6.458333333333334E-2</v>
      </c>
      <c r="C42557">
        <v>0.18</v>
      </c>
      <c r="D42557">
        <v>5.8000000000000003E-2</v>
      </c>
      <c r="E42557">
        <v>1.9</v>
      </c>
      <c r="F42557">
        <v>20.434999999999999</v>
      </c>
      <c r="G42557">
        <v>569.20000000000005</v>
      </c>
      <c r="J42557" t="s">
        <v>1</v>
      </c>
      <c r="K42557">
        <f>100-_20220928[[#This Row],[Soil CO2(%)]]-_20220928[[#This Row],[Soil O2(%)]]</f>
        <v>79.506999999999991</v>
      </c>
      <c r="L42557">
        <f>_20220928[[#This Row],[N2]]/_20220928[[#This Row],[Soil O2(%)]]</f>
        <v>3.8907266943968679</v>
      </c>
    </row>
    <row r="42558" spans="1:12" x14ac:dyDescent="0.45">
      <c r="A42558" s="1">
        <v>44862</v>
      </c>
      <c r="B42558" s="2">
        <v>6.5277777777777782E-2</v>
      </c>
      <c r="C42558">
        <v>0.18</v>
      </c>
      <c r="D42558">
        <v>5.8000000000000003E-2</v>
      </c>
      <c r="E42558">
        <v>1.9</v>
      </c>
      <c r="F42558">
        <v>20.436</v>
      </c>
      <c r="G42558">
        <v>580.20000000000005</v>
      </c>
      <c r="J42558" t="s">
        <v>1</v>
      </c>
      <c r="K42558">
        <f>100-_20220928[[#This Row],[Soil CO2(%)]]-_20220928[[#This Row],[Soil O2(%)]]</f>
        <v>79.506</v>
      </c>
      <c r="L42558">
        <f>_20220928[[#This Row],[N2]]/_20220928[[#This Row],[Soil O2(%)]]</f>
        <v>3.8904873752201996</v>
      </c>
    </row>
    <row r="42559" spans="1:12" x14ac:dyDescent="0.45">
      <c r="A42559" s="1">
        <v>44862</v>
      </c>
      <c r="B42559" s="2">
        <v>6.5972222222222224E-2</v>
      </c>
      <c r="C42559">
        <v>0.18</v>
      </c>
      <c r="D42559">
        <v>5.8000000000000003E-2</v>
      </c>
      <c r="E42559">
        <v>1.9</v>
      </c>
      <c r="F42559">
        <v>20.439</v>
      </c>
      <c r="G42559">
        <v>568.79999999999995</v>
      </c>
      <c r="J42559" t="s">
        <v>1</v>
      </c>
      <c r="K42559">
        <f>100-_20220928[[#This Row],[Soil CO2(%)]]-_20220928[[#This Row],[Soil O2(%)]]</f>
        <v>79.502999999999986</v>
      </c>
      <c r="L42559">
        <f>_20220928[[#This Row],[N2]]/_20220928[[#This Row],[Soil O2(%)]]</f>
        <v>3.8897695581975626</v>
      </c>
    </row>
    <row r="42560" spans="1:12" x14ac:dyDescent="0.45">
      <c r="A42560" s="1">
        <v>44862</v>
      </c>
      <c r="B42560" s="2">
        <v>6.6666666666666666E-2</v>
      </c>
      <c r="C42560">
        <v>0.18</v>
      </c>
      <c r="D42560">
        <v>5.8000000000000003E-2</v>
      </c>
      <c r="E42560">
        <v>1.9</v>
      </c>
      <c r="F42560">
        <v>20.437000000000001</v>
      </c>
      <c r="G42560">
        <v>548.79999999999995</v>
      </c>
      <c r="J42560" t="s">
        <v>1</v>
      </c>
      <c r="K42560">
        <f>100-_20220928[[#This Row],[Soil CO2(%)]]-_20220928[[#This Row],[Soil O2(%)]]</f>
        <v>79.504999999999995</v>
      </c>
      <c r="L42560">
        <f>_20220928[[#This Row],[N2]]/_20220928[[#This Row],[Soil O2(%)]]</f>
        <v>3.8902480794637175</v>
      </c>
    </row>
    <row r="42561" spans="1:12" x14ac:dyDescent="0.45">
      <c r="A42561" s="1">
        <v>44862</v>
      </c>
      <c r="B42561" s="2">
        <v>6.7361111111111108E-2</v>
      </c>
      <c r="C42561">
        <v>0.18</v>
      </c>
      <c r="D42561">
        <v>5.8000000000000003E-2</v>
      </c>
      <c r="E42561">
        <v>1.9</v>
      </c>
      <c r="F42561">
        <v>20.437999999999999</v>
      </c>
      <c r="G42561">
        <v>552.29999999999995</v>
      </c>
      <c r="J42561" t="s">
        <v>1</v>
      </c>
      <c r="K42561">
        <f>100-_20220928[[#This Row],[Soil CO2(%)]]-_20220928[[#This Row],[Soil O2(%)]]</f>
        <v>79.503999999999991</v>
      </c>
      <c r="L42561">
        <f>_20220928[[#This Row],[N2]]/_20220928[[#This Row],[Soil O2(%)]]</f>
        <v>3.8900088071239844</v>
      </c>
    </row>
    <row r="42562" spans="1:12" x14ac:dyDescent="0.45">
      <c r="A42562" s="1">
        <v>44862</v>
      </c>
      <c r="B42562" s="2">
        <v>6.805555555555555E-2</v>
      </c>
      <c r="C42562">
        <v>0.18</v>
      </c>
      <c r="D42562">
        <v>5.8000000000000003E-2</v>
      </c>
      <c r="E42562">
        <v>1.9</v>
      </c>
      <c r="F42562">
        <v>20.439</v>
      </c>
      <c r="G42562">
        <v>551.5</v>
      </c>
      <c r="J42562" t="s">
        <v>1</v>
      </c>
      <c r="K42562">
        <f>100-_20220928[[#This Row],[Soil CO2(%)]]-_20220928[[#This Row],[Soil O2(%)]]</f>
        <v>79.502999999999986</v>
      </c>
      <c r="L42562">
        <f>_20220928[[#This Row],[N2]]/_20220928[[#This Row],[Soil O2(%)]]</f>
        <v>3.8897695581975626</v>
      </c>
    </row>
    <row r="42563" spans="1:12" x14ac:dyDescent="0.45">
      <c r="A42563" s="1">
        <v>44862</v>
      </c>
      <c r="B42563" s="2">
        <v>6.8750000000000006E-2</v>
      </c>
      <c r="C42563">
        <v>0.17799999999999999</v>
      </c>
      <c r="D42563">
        <v>5.8000000000000003E-2</v>
      </c>
      <c r="E42563">
        <v>1.9</v>
      </c>
      <c r="F42563">
        <v>20.439</v>
      </c>
      <c r="G42563">
        <v>538.6</v>
      </c>
      <c r="J42563" t="s">
        <v>1</v>
      </c>
      <c r="K42563">
        <f>100-_20220928[[#This Row],[Soil CO2(%)]]-_20220928[[#This Row],[Soil O2(%)]]</f>
        <v>79.502999999999986</v>
      </c>
      <c r="L42563">
        <f>_20220928[[#This Row],[N2]]/_20220928[[#This Row],[Soil O2(%)]]</f>
        <v>3.8897695581975626</v>
      </c>
    </row>
    <row r="42564" spans="1:12" x14ac:dyDescent="0.45">
      <c r="A42564" s="1">
        <v>44862</v>
      </c>
      <c r="B42564" s="2">
        <v>6.9444444444444448E-2</v>
      </c>
      <c r="C42564">
        <v>0.16</v>
      </c>
      <c r="D42564">
        <v>5.8000000000000003E-2</v>
      </c>
      <c r="E42564">
        <v>1.9</v>
      </c>
      <c r="F42564">
        <v>20.442</v>
      </c>
      <c r="G42564">
        <v>530.5</v>
      </c>
      <c r="J42564" t="s">
        <v>1</v>
      </c>
      <c r="K42564">
        <f>100-_20220928[[#This Row],[Soil CO2(%)]]-_20220928[[#This Row],[Soil O2(%)]]</f>
        <v>79.5</v>
      </c>
      <c r="L42564">
        <f>_20220928[[#This Row],[N2]]/_20220928[[#This Row],[Soil O2(%)]]</f>
        <v>3.8890519518638098</v>
      </c>
    </row>
    <row r="42565" spans="1:12" x14ac:dyDescent="0.45">
      <c r="A42565" s="1">
        <v>44862</v>
      </c>
      <c r="B42565" s="2">
        <v>7.013888888888889E-2</v>
      </c>
      <c r="C42565">
        <v>0.16</v>
      </c>
      <c r="D42565">
        <v>5.8000000000000003E-2</v>
      </c>
      <c r="E42565">
        <v>1.9</v>
      </c>
      <c r="F42565">
        <v>20.445</v>
      </c>
      <c r="G42565">
        <v>517.79999999999995</v>
      </c>
      <c r="J42565" t="s">
        <v>1</v>
      </c>
      <c r="K42565">
        <f>100-_20220928[[#This Row],[Soil CO2(%)]]-_20220928[[#This Row],[Soil O2(%)]]</f>
        <v>79.496999999999986</v>
      </c>
      <c r="L42565">
        <f>_20220928[[#This Row],[N2]]/_20220928[[#This Row],[Soil O2(%)]]</f>
        <v>3.8883345561261913</v>
      </c>
    </row>
    <row r="42566" spans="1:12" x14ac:dyDescent="0.45">
      <c r="A42566" s="1">
        <v>44862</v>
      </c>
      <c r="B42566" s="2">
        <v>7.0833333333333331E-2</v>
      </c>
      <c r="C42566">
        <v>0.16</v>
      </c>
      <c r="D42566">
        <v>5.8000000000000003E-2</v>
      </c>
      <c r="E42566">
        <v>1.9</v>
      </c>
      <c r="F42566">
        <v>20.443000000000001</v>
      </c>
      <c r="G42566">
        <v>502.4</v>
      </c>
      <c r="J42566" t="s">
        <v>1</v>
      </c>
      <c r="K42566">
        <f>100-_20220928[[#This Row],[Soil CO2(%)]]-_20220928[[#This Row],[Soil O2(%)]]</f>
        <v>79.498999999999995</v>
      </c>
      <c r="L42566">
        <f>_20220928[[#This Row],[N2]]/_20220928[[#This Row],[Soil O2(%)]]</f>
        <v>3.888812796556278</v>
      </c>
    </row>
    <row r="42567" spans="1:12" x14ac:dyDescent="0.45">
      <c r="A42567" s="1">
        <v>44862</v>
      </c>
      <c r="B42567" s="2">
        <v>7.1527777777777773E-2</v>
      </c>
      <c r="C42567">
        <v>0.16</v>
      </c>
      <c r="D42567">
        <v>5.8000000000000003E-2</v>
      </c>
      <c r="E42567">
        <v>1.9</v>
      </c>
      <c r="F42567">
        <v>20.445</v>
      </c>
      <c r="G42567">
        <v>516.6</v>
      </c>
      <c r="J42567" t="s">
        <v>1</v>
      </c>
      <c r="K42567">
        <f>100-_20220928[[#This Row],[Soil CO2(%)]]-_20220928[[#This Row],[Soil O2(%)]]</f>
        <v>79.496999999999986</v>
      </c>
      <c r="L42567">
        <f>_20220928[[#This Row],[N2]]/_20220928[[#This Row],[Soil O2(%)]]</f>
        <v>3.8883345561261913</v>
      </c>
    </row>
    <row r="42568" spans="1:12" x14ac:dyDescent="0.45">
      <c r="A42568" s="1">
        <v>44862</v>
      </c>
      <c r="B42568" s="2">
        <v>7.2222222222222215E-2</v>
      </c>
      <c r="C42568">
        <v>0.16</v>
      </c>
      <c r="D42568">
        <v>5.8000000000000003E-2</v>
      </c>
      <c r="E42568">
        <v>1.9</v>
      </c>
      <c r="F42568">
        <v>20.446999999999999</v>
      </c>
      <c r="G42568">
        <v>512</v>
      </c>
      <c r="J42568" t="s">
        <v>1</v>
      </c>
      <c r="K42568">
        <f>100-_20220928[[#This Row],[Soil CO2(%)]]-_20220928[[#This Row],[Soil O2(%)]]</f>
        <v>79.49499999999999</v>
      </c>
      <c r="L42568">
        <f>_20220928[[#This Row],[N2]]/_20220928[[#This Row],[Soil O2(%)]]</f>
        <v>3.8878564092531906</v>
      </c>
    </row>
    <row r="42569" spans="1:12" x14ac:dyDescent="0.45">
      <c r="A42569" s="1">
        <v>44862</v>
      </c>
      <c r="B42569" s="2">
        <v>7.2916666666666671E-2</v>
      </c>
      <c r="C42569">
        <v>0.16</v>
      </c>
      <c r="D42569">
        <v>5.8000000000000003E-2</v>
      </c>
      <c r="E42569">
        <v>1.9</v>
      </c>
      <c r="F42569">
        <v>20.445</v>
      </c>
      <c r="G42569">
        <v>502.6</v>
      </c>
      <c r="J42569" t="s">
        <v>1</v>
      </c>
      <c r="K42569">
        <f>100-_20220928[[#This Row],[Soil CO2(%)]]-_20220928[[#This Row],[Soil O2(%)]]</f>
        <v>79.496999999999986</v>
      </c>
      <c r="L42569">
        <f>_20220928[[#This Row],[N2]]/_20220928[[#This Row],[Soil O2(%)]]</f>
        <v>3.8883345561261913</v>
      </c>
    </row>
    <row r="42570" spans="1:12" x14ac:dyDescent="0.45">
      <c r="A42570" s="1">
        <v>44862</v>
      </c>
      <c r="B42570" s="2">
        <v>7.3611111111111113E-2</v>
      </c>
      <c r="C42570">
        <v>0.16</v>
      </c>
      <c r="D42570">
        <v>5.8000000000000003E-2</v>
      </c>
      <c r="E42570">
        <v>1.9</v>
      </c>
      <c r="F42570">
        <v>20.443999999999999</v>
      </c>
      <c r="G42570">
        <v>520.4</v>
      </c>
      <c r="J42570" t="s">
        <v>1</v>
      </c>
      <c r="K42570">
        <f>100-_20220928[[#This Row],[Soil CO2(%)]]-_20220928[[#This Row],[Soil O2(%)]]</f>
        <v>79.49799999999999</v>
      </c>
      <c r="L42570">
        <f>_20220928[[#This Row],[N2]]/_20220928[[#This Row],[Soil O2(%)]]</f>
        <v>3.8885736646448832</v>
      </c>
    </row>
    <row r="42571" spans="1:12" x14ac:dyDescent="0.45">
      <c r="A42571" s="1">
        <v>44862</v>
      </c>
      <c r="B42571" s="2">
        <v>7.4305555555555555E-2</v>
      </c>
      <c r="C42571">
        <v>0.16</v>
      </c>
      <c r="D42571">
        <v>5.8000000000000003E-2</v>
      </c>
      <c r="E42571">
        <v>1.9</v>
      </c>
      <c r="F42571">
        <v>20.446000000000002</v>
      </c>
      <c r="G42571">
        <v>527</v>
      </c>
      <c r="J42571" t="s">
        <v>1</v>
      </c>
      <c r="K42571">
        <f>100-_20220928[[#This Row],[Soil CO2(%)]]-_20220928[[#This Row],[Soil O2(%)]]</f>
        <v>79.495999999999995</v>
      </c>
      <c r="L42571">
        <f>_20220928[[#This Row],[N2]]/_20220928[[#This Row],[Soil O2(%)]]</f>
        <v>3.8880954709967717</v>
      </c>
    </row>
    <row r="42572" spans="1:12" x14ac:dyDescent="0.45">
      <c r="A42572" s="1">
        <v>44862</v>
      </c>
      <c r="B42572" s="2">
        <v>7.4999999999999997E-2</v>
      </c>
      <c r="C42572">
        <v>0.16</v>
      </c>
      <c r="D42572">
        <v>5.8000000000000003E-2</v>
      </c>
      <c r="E42572">
        <v>1.9</v>
      </c>
      <c r="F42572">
        <v>20.446999999999999</v>
      </c>
      <c r="G42572">
        <v>517.70000000000005</v>
      </c>
      <c r="J42572" t="s">
        <v>1</v>
      </c>
      <c r="K42572">
        <f>100-_20220928[[#This Row],[Soil CO2(%)]]-_20220928[[#This Row],[Soil O2(%)]]</f>
        <v>79.49499999999999</v>
      </c>
      <c r="L42572">
        <f>_20220928[[#This Row],[N2]]/_20220928[[#This Row],[Soil O2(%)]]</f>
        <v>3.8878564092531906</v>
      </c>
    </row>
    <row r="42573" spans="1:12" x14ac:dyDescent="0.45">
      <c r="A42573" s="1">
        <v>44862</v>
      </c>
      <c r="B42573" s="2">
        <v>7.5694444444444439E-2</v>
      </c>
      <c r="C42573">
        <v>0.16</v>
      </c>
      <c r="D42573">
        <v>5.8000000000000003E-2</v>
      </c>
      <c r="E42573">
        <v>1.9</v>
      </c>
      <c r="F42573">
        <v>20.446999999999999</v>
      </c>
      <c r="G42573">
        <v>501.2</v>
      </c>
      <c r="J42573" t="s">
        <v>1</v>
      </c>
      <c r="K42573">
        <f>100-_20220928[[#This Row],[Soil CO2(%)]]-_20220928[[#This Row],[Soil O2(%)]]</f>
        <v>79.49499999999999</v>
      </c>
      <c r="L42573">
        <f>_20220928[[#This Row],[N2]]/_20220928[[#This Row],[Soil O2(%)]]</f>
        <v>3.8878564092531906</v>
      </c>
    </row>
    <row r="42574" spans="1:12" x14ac:dyDescent="0.45">
      <c r="A42574" s="1">
        <v>44862</v>
      </c>
      <c r="B42574" s="2">
        <v>7.6388888888888895E-2</v>
      </c>
      <c r="C42574">
        <v>0.16</v>
      </c>
      <c r="D42574">
        <v>5.8000000000000003E-2</v>
      </c>
      <c r="E42574">
        <v>1.9</v>
      </c>
      <c r="F42574">
        <v>20.449000000000002</v>
      </c>
      <c r="G42574">
        <v>490.9</v>
      </c>
      <c r="J42574" t="s">
        <v>1</v>
      </c>
      <c r="K42574">
        <f>100-_20220928[[#This Row],[Soil CO2(%)]]-_20220928[[#This Row],[Soil O2(%)]]</f>
        <v>79.492999999999995</v>
      </c>
      <c r="L42574">
        <f>_20220928[[#This Row],[N2]]/_20220928[[#This Row],[Soil O2(%)]]</f>
        <v>3.8873783559098238</v>
      </c>
    </row>
    <row r="42575" spans="1:12" x14ac:dyDescent="0.45">
      <c r="A42575" s="1">
        <v>44862</v>
      </c>
      <c r="B42575" s="2">
        <v>7.7083333333333337E-2</v>
      </c>
      <c r="C42575">
        <v>0.16</v>
      </c>
      <c r="D42575">
        <v>5.8000000000000003E-2</v>
      </c>
      <c r="E42575">
        <v>1.9</v>
      </c>
      <c r="F42575">
        <v>20.446999999999999</v>
      </c>
      <c r="G42575">
        <v>483</v>
      </c>
      <c r="J42575" t="s">
        <v>1</v>
      </c>
      <c r="K42575">
        <f>100-_20220928[[#This Row],[Soil CO2(%)]]-_20220928[[#This Row],[Soil O2(%)]]</f>
        <v>79.49499999999999</v>
      </c>
      <c r="L42575">
        <f>_20220928[[#This Row],[N2]]/_20220928[[#This Row],[Soil O2(%)]]</f>
        <v>3.8878564092531906</v>
      </c>
    </row>
    <row r="42576" spans="1:12" x14ac:dyDescent="0.45">
      <c r="A42576" s="1">
        <v>44862</v>
      </c>
      <c r="B42576" s="2">
        <v>7.7777777777777779E-2</v>
      </c>
      <c r="C42576">
        <v>0.16</v>
      </c>
      <c r="D42576">
        <v>5.8000000000000003E-2</v>
      </c>
      <c r="E42576">
        <v>1.9</v>
      </c>
      <c r="F42576">
        <v>20.446999999999999</v>
      </c>
      <c r="G42576">
        <v>497.2</v>
      </c>
      <c r="J42576" t="s">
        <v>1</v>
      </c>
      <c r="K42576">
        <f>100-_20220928[[#This Row],[Soil CO2(%)]]-_20220928[[#This Row],[Soil O2(%)]]</f>
        <v>79.49499999999999</v>
      </c>
      <c r="L42576">
        <f>_20220928[[#This Row],[N2]]/_20220928[[#This Row],[Soil O2(%)]]</f>
        <v>3.8878564092531906</v>
      </c>
    </row>
    <row r="42577" spans="1:12" x14ac:dyDescent="0.45">
      <c r="A42577" s="1">
        <v>44862</v>
      </c>
      <c r="B42577" s="2">
        <v>7.8472222222222221E-2</v>
      </c>
      <c r="C42577">
        <v>0.16600000000000001</v>
      </c>
      <c r="D42577">
        <v>5.8000000000000003E-2</v>
      </c>
      <c r="E42577">
        <v>1.9</v>
      </c>
      <c r="F42577">
        <v>20.449000000000002</v>
      </c>
      <c r="G42577">
        <v>507.5</v>
      </c>
      <c r="J42577" t="s">
        <v>1</v>
      </c>
      <c r="K42577">
        <f>100-_20220928[[#This Row],[Soil CO2(%)]]-_20220928[[#This Row],[Soil O2(%)]]</f>
        <v>79.492999999999995</v>
      </c>
      <c r="L42577">
        <f>_20220928[[#This Row],[N2]]/_20220928[[#This Row],[Soil O2(%)]]</f>
        <v>3.8873783559098238</v>
      </c>
    </row>
    <row r="42578" spans="1:12" x14ac:dyDescent="0.45">
      <c r="A42578" s="1">
        <v>44862</v>
      </c>
      <c r="B42578" s="2">
        <v>7.9166666666666663E-2</v>
      </c>
      <c r="C42578">
        <v>0.16400000000000001</v>
      </c>
      <c r="D42578">
        <v>5.8000000000000003E-2</v>
      </c>
      <c r="E42578">
        <v>1.9</v>
      </c>
      <c r="F42578">
        <v>20.449000000000002</v>
      </c>
      <c r="G42578">
        <v>505.2</v>
      </c>
      <c r="J42578" t="s">
        <v>1</v>
      </c>
      <c r="K42578">
        <f>100-_20220928[[#This Row],[Soil CO2(%)]]-_20220928[[#This Row],[Soil O2(%)]]</f>
        <v>79.492999999999995</v>
      </c>
      <c r="L42578">
        <f>_20220928[[#This Row],[N2]]/_20220928[[#This Row],[Soil O2(%)]]</f>
        <v>3.8873783559098238</v>
      </c>
    </row>
    <row r="42579" spans="1:12" x14ac:dyDescent="0.45">
      <c r="A42579" s="1">
        <v>44862</v>
      </c>
      <c r="B42579" s="2">
        <v>7.9861111111111105E-2</v>
      </c>
      <c r="C42579">
        <v>0.159</v>
      </c>
      <c r="D42579">
        <v>5.8000000000000003E-2</v>
      </c>
      <c r="E42579">
        <v>1.9</v>
      </c>
      <c r="F42579">
        <v>20.449000000000002</v>
      </c>
      <c r="G42579">
        <v>489.8</v>
      </c>
      <c r="J42579" t="s">
        <v>1</v>
      </c>
      <c r="K42579">
        <f>100-_20220928[[#This Row],[Soil CO2(%)]]-_20220928[[#This Row],[Soil O2(%)]]</f>
        <v>79.492999999999995</v>
      </c>
      <c r="L42579">
        <f>_20220928[[#This Row],[N2]]/_20220928[[#This Row],[Soil O2(%)]]</f>
        <v>3.8873783559098238</v>
      </c>
    </row>
    <row r="42580" spans="1:12" x14ac:dyDescent="0.45">
      <c r="A42580" s="1">
        <v>44862</v>
      </c>
      <c r="B42580" s="2">
        <v>8.0555555555555561E-2</v>
      </c>
      <c r="C42580">
        <v>0.16</v>
      </c>
      <c r="D42580">
        <v>5.8000000000000003E-2</v>
      </c>
      <c r="E42580">
        <v>1.9</v>
      </c>
      <c r="F42580">
        <v>20.45</v>
      </c>
      <c r="G42580">
        <v>480.8</v>
      </c>
      <c r="J42580" t="s">
        <v>1</v>
      </c>
      <c r="K42580">
        <f>100-_20220928[[#This Row],[Soil CO2(%)]]-_20220928[[#This Row],[Soil O2(%)]]</f>
        <v>79.49199999999999</v>
      </c>
      <c r="L42580">
        <f>_20220928[[#This Row],[N2]]/_20220928[[#This Row],[Soil O2(%)]]</f>
        <v>3.8871393643031782</v>
      </c>
    </row>
    <row r="42581" spans="1:12" x14ac:dyDescent="0.45">
      <c r="A42581" s="1">
        <v>44862</v>
      </c>
      <c r="B42581" s="2">
        <v>8.1250000000000003E-2</v>
      </c>
      <c r="C42581">
        <v>0.16</v>
      </c>
      <c r="D42581">
        <v>5.8000000000000003E-2</v>
      </c>
      <c r="E42581">
        <v>1.9</v>
      </c>
      <c r="F42581">
        <v>20.452000000000002</v>
      </c>
      <c r="G42581">
        <v>484.4</v>
      </c>
      <c r="J42581" t="s">
        <v>1</v>
      </c>
      <c r="K42581">
        <f>100-_20220928[[#This Row],[Soil CO2(%)]]-_20220928[[#This Row],[Soil O2(%)]]</f>
        <v>79.489999999999995</v>
      </c>
      <c r="L42581">
        <f>_20220928[[#This Row],[N2]]/_20220928[[#This Row],[Soil O2(%)]]</f>
        <v>3.8866614512028157</v>
      </c>
    </row>
    <row r="42582" spans="1:12" x14ac:dyDescent="0.45">
      <c r="A42582" s="1">
        <v>44862</v>
      </c>
      <c r="B42582" s="2">
        <v>8.1944444444444445E-2</v>
      </c>
      <c r="C42582">
        <v>0.17699999999999999</v>
      </c>
      <c r="D42582">
        <v>5.8000000000000003E-2</v>
      </c>
      <c r="E42582">
        <v>1.9</v>
      </c>
      <c r="F42582">
        <v>20.452999999999999</v>
      </c>
      <c r="G42582">
        <v>487.3</v>
      </c>
      <c r="J42582" t="s">
        <v>1</v>
      </c>
      <c r="K42582">
        <f>100-_20220928[[#This Row],[Soil CO2(%)]]-_20220928[[#This Row],[Soil O2(%)]]</f>
        <v>79.48899999999999</v>
      </c>
      <c r="L42582">
        <f>_20220928[[#This Row],[N2]]/_20220928[[#This Row],[Soil O2(%)]]</f>
        <v>3.8864225297022439</v>
      </c>
    </row>
    <row r="42583" spans="1:12" x14ac:dyDescent="0.45">
      <c r="A42583" s="1">
        <v>44862</v>
      </c>
      <c r="B42583" s="2">
        <v>8.2638888888888887E-2</v>
      </c>
      <c r="C42583">
        <v>0.16400000000000001</v>
      </c>
      <c r="D42583">
        <v>5.8000000000000003E-2</v>
      </c>
      <c r="E42583">
        <v>1.9</v>
      </c>
      <c r="F42583">
        <v>20.452999999999999</v>
      </c>
      <c r="G42583">
        <v>489.4</v>
      </c>
      <c r="J42583" t="s">
        <v>1</v>
      </c>
      <c r="K42583">
        <f>100-_20220928[[#This Row],[Soil CO2(%)]]-_20220928[[#This Row],[Soil O2(%)]]</f>
        <v>79.48899999999999</v>
      </c>
      <c r="L42583">
        <f>_20220928[[#This Row],[N2]]/_20220928[[#This Row],[Soil O2(%)]]</f>
        <v>3.8864225297022439</v>
      </c>
    </row>
    <row r="42584" spans="1:12" x14ac:dyDescent="0.45">
      <c r="A42584" s="1">
        <v>44862</v>
      </c>
      <c r="B42584" s="2">
        <v>8.3333333333333329E-2</v>
      </c>
      <c r="C42584">
        <v>0.16</v>
      </c>
      <c r="D42584">
        <v>5.8000000000000003E-2</v>
      </c>
      <c r="E42584">
        <v>1.9</v>
      </c>
      <c r="F42584">
        <v>20.454000000000001</v>
      </c>
      <c r="G42584">
        <v>491.4</v>
      </c>
      <c r="J42584" t="s">
        <v>1</v>
      </c>
      <c r="K42584">
        <f>100-_20220928[[#This Row],[Soil CO2(%)]]-_20220928[[#This Row],[Soil O2(%)]]</f>
        <v>79.488</v>
      </c>
      <c r="L42584">
        <f>_20220928[[#This Row],[N2]]/_20220928[[#This Row],[Soil O2(%)]]</f>
        <v>3.8861836315635081</v>
      </c>
    </row>
    <row r="42585" spans="1:12" x14ac:dyDescent="0.45">
      <c r="A42585" s="1">
        <v>44862</v>
      </c>
      <c r="B42585" s="2">
        <v>8.4027777777777785E-2</v>
      </c>
      <c r="C42585">
        <v>0.16</v>
      </c>
      <c r="D42585">
        <v>5.8000000000000003E-2</v>
      </c>
      <c r="E42585">
        <v>1.9</v>
      </c>
      <c r="F42585">
        <v>20.452999999999999</v>
      </c>
      <c r="G42585">
        <v>492.3</v>
      </c>
      <c r="J42585" t="s">
        <v>1</v>
      </c>
      <c r="K42585">
        <f>100-_20220928[[#This Row],[Soil CO2(%)]]-_20220928[[#This Row],[Soil O2(%)]]</f>
        <v>79.48899999999999</v>
      </c>
      <c r="L42585">
        <f>_20220928[[#This Row],[N2]]/_20220928[[#This Row],[Soil O2(%)]]</f>
        <v>3.8864225297022439</v>
      </c>
    </row>
    <row r="42586" spans="1:12" x14ac:dyDescent="0.45">
      <c r="A42586" s="1">
        <v>44862</v>
      </c>
      <c r="B42586" s="2">
        <v>8.4722222222222227E-2</v>
      </c>
      <c r="C42586">
        <v>0.16</v>
      </c>
      <c r="D42586">
        <v>5.8000000000000003E-2</v>
      </c>
      <c r="E42586">
        <v>1.9</v>
      </c>
      <c r="F42586">
        <v>20.451000000000001</v>
      </c>
      <c r="G42586">
        <v>491</v>
      </c>
      <c r="J42586" t="s">
        <v>1</v>
      </c>
      <c r="K42586">
        <f>100-_20220928[[#This Row],[Soil CO2(%)]]-_20220928[[#This Row],[Soil O2(%)]]</f>
        <v>79.490999999999985</v>
      </c>
      <c r="L42586">
        <f>_20220928[[#This Row],[N2]]/_20220928[[#This Row],[Soil O2(%)]]</f>
        <v>3.886900396068651</v>
      </c>
    </row>
    <row r="42587" spans="1:12" x14ac:dyDescent="0.45">
      <c r="A42587" s="1">
        <v>44862</v>
      </c>
      <c r="B42587" s="2">
        <v>8.5416666666666669E-2</v>
      </c>
      <c r="C42587">
        <v>0.16</v>
      </c>
      <c r="D42587">
        <v>5.8000000000000003E-2</v>
      </c>
      <c r="E42587">
        <v>1.9</v>
      </c>
      <c r="F42587">
        <v>20.452999999999999</v>
      </c>
      <c r="G42587">
        <v>498.6</v>
      </c>
      <c r="J42587" t="s">
        <v>1</v>
      </c>
      <c r="K42587">
        <f>100-_20220928[[#This Row],[Soil CO2(%)]]-_20220928[[#This Row],[Soil O2(%)]]</f>
        <v>79.48899999999999</v>
      </c>
      <c r="L42587">
        <f>_20220928[[#This Row],[N2]]/_20220928[[#This Row],[Soil O2(%)]]</f>
        <v>3.8864225297022439</v>
      </c>
    </row>
    <row r="42588" spans="1:12" x14ac:dyDescent="0.45">
      <c r="A42588" s="1">
        <v>44862</v>
      </c>
      <c r="B42588" s="2">
        <v>8.611111111111111E-2</v>
      </c>
      <c r="C42588">
        <v>0.16</v>
      </c>
      <c r="D42588">
        <v>5.8000000000000003E-2</v>
      </c>
      <c r="E42588">
        <v>1.9</v>
      </c>
      <c r="F42588">
        <v>20.452999999999999</v>
      </c>
      <c r="G42588">
        <v>491.9</v>
      </c>
      <c r="J42588" t="s">
        <v>1</v>
      </c>
      <c r="K42588">
        <f>100-_20220928[[#This Row],[Soil CO2(%)]]-_20220928[[#This Row],[Soil O2(%)]]</f>
        <v>79.48899999999999</v>
      </c>
      <c r="L42588">
        <f>_20220928[[#This Row],[N2]]/_20220928[[#This Row],[Soil O2(%)]]</f>
        <v>3.8864225297022439</v>
      </c>
    </row>
    <row r="42589" spans="1:12" x14ac:dyDescent="0.45">
      <c r="A42589" s="1">
        <v>44862</v>
      </c>
      <c r="B42589" s="2">
        <v>8.6805555555555552E-2</v>
      </c>
      <c r="C42589">
        <v>0.161</v>
      </c>
      <c r="D42589">
        <v>5.8000000000000003E-2</v>
      </c>
      <c r="E42589">
        <v>1.9</v>
      </c>
      <c r="F42589">
        <v>20.452999999999999</v>
      </c>
      <c r="G42589">
        <v>489.3</v>
      </c>
      <c r="J42589" t="s">
        <v>1</v>
      </c>
      <c r="K42589">
        <f>100-_20220928[[#This Row],[Soil CO2(%)]]-_20220928[[#This Row],[Soil O2(%)]]</f>
        <v>79.48899999999999</v>
      </c>
      <c r="L42589">
        <f>_20220928[[#This Row],[N2]]/_20220928[[#This Row],[Soil O2(%)]]</f>
        <v>3.8864225297022439</v>
      </c>
    </row>
    <row r="42590" spans="1:12" x14ac:dyDescent="0.45">
      <c r="A42590" s="1">
        <v>44862</v>
      </c>
      <c r="B42590" s="2">
        <v>8.7499999999999994E-2</v>
      </c>
      <c r="C42590">
        <v>0.16</v>
      </c>
      <c r="D42590">
        <v>5.8000000000000003E-2</v>
      </c>
      <c r="E42590">
        <v>1.9</v>
      </c>
      <c r="F42590">
        <v>20.452999999999999</v>
      </c>
      <c r="G42590">
        <v>486</v>
      </c>
      <c r="J42590" t="s">
        <v>1</v>
      </c>
      <c r="K42590">
        <f>100-_20220928[[#This Row],[Soil CO2(%)]]-_20220928[[#This Row],[Soil O2(%)]]</f>
        <v>79.48899999999999</v>
      </c>
      <c r="L42590">
        <f>_20220928[[#This Row],[N2]]/_20220928[[#This Row],[Soil O2(%)]]</f>
        <v>3.8864225297022439</v>
      </c>
    </row>
    <row r="42591" spans="1:12" x14ac:dyDescent="0.45">
      <c r="A42591" s="1">
        <v>44862</v>
      </c>
      <c r="B42591" s="2">
        <v>8.819444444444445E-2</v>
      </c>
      <c r="C42591">
        <v>0.16</v>
      </c>
      <c r="D42591">
        <v>5.8000000000000003E-2</v>
      </c>
      <c r="E42591">
        <v>1.9</v>
      </c>
      <c r="F42591">
        <v>20.454000000000001</v>
      </c>
      <c r="G42591">
        <v>479.1</v>
      </c>
      <c r="J42591" t="s">
        <v>1</v>
      </c>
      <c r="K42591">
        <f>100-_20220928[[#This Row],[Soil CO2(%)]]-_20220928[[#This Row],[Soil O2(%)]]</f>
        <v>79.488</v>
      </c>
      <c r="L42591">
        <f>_20220928[[#This Row],[N2]]/_20220928[[#This Row],[Soil O2(%)]]</f>
        <v>3.8861836315635081</v>
      </c>
    </row>
    <row r="42592" spans="1:12" x14ac:dyDescent="0.45">
      <c r="A42592" s="1">
        <v>44862</v>
      </c>
      <c r="B42592" s="2">
        <v>8.8888888888888892E-2</v>
      </c>
      <c r="C42592">
        <v>0.161</v>
      </c>
      <c r="D42592">
        <v>5.8000000000000003E-2</v>
      </c>
      <c r="E42592">
        <v>1.9</v>
      </c>
      <c r="F42592">
        <v>20.454999999999998</v>
      </c>
      <c r="G42592">
        <v>477.5</v>
      </c>
      <c r="J42592" t="s">
        <v>1</v>
      </c>
      <c r="K42592">
        <f>100-_20220928[[#This Row],[Soil CO2(%)]]-_20220928[[#This Row],[Soil O2(%)]]</f>
        <v>79.486999999999995</v>
      </c>
      <c r="L42592">
        <f>_20220928[[#This Row],[N2]]/_20220928[[#This Row],[Soil O2(%)]]</f>
        <v>3.8859447567831826</v>
      </c>
    </row>
    <row r="42593" spans="1:12" x14ac:dyDescent="0.45">
      <c r="A42593" s="1">
        <v>44862</v>
      </c>
      <c r="B42593" s="2">
        <v>8.9583333333333334E-2</v>
      </c>
      <c r="C42593">
        <v>0.16</v>
      </c>
      <c r="D42593">
        <v>5.8000000000000003E-2</v>
      </c>
      <c r="E42593">
        <v>1.9</v>
      </c>
      <c r="F42593">
        <v>20.457000000000001</v>
      </c>
      <c r="G42593">
        <v>469.2</v>
      </c>
      <c r="J42593" t="s">
        <v>1</v>
      </c>
      <c r="K42593">
        <f>100-_20220928[[#This Row],[Soil CO2(%)]]-_20220928[[#This Row],[Soil O2(%)]]</f>
        <v>79.484999999999985</v>
      </c>
      <c r="L42593">
        <f>_20220928[[#This Row],[N2]]/_20220928[[#This Row],[Soil O2(%)]]</f>
        <v>3.8854670772840585</v>
      </c>
    </row>
    <row r="42594" spans="1:12" x14ac:dyDescent="0.45">
      <c r="A42594" s="1">
        <v>44862</v>
      </c>
      <c r="B42594" s="2">
        <v>9.0277777777777776E-2</v>
      </c>
      <c r="C42594">
        <v>0.16</v>
      </c>
      <c r="D42594">
        <v>5.8000000000000003E-2</v>
      </c>
      <c r="E42594">
        <v>1.9</v>
      </c>
      <c r="F42594">
        <v>20.454000000000001</v>
      </c>
      <c r="G42594">
        <v>465.8</v>
      </c>
      <c r="J42594" t="s">
        <v>1</v>
      </c>
      <c r="K42594">
        <f>100-_20220928[[#This Row],[Soil CO2(%)]]-_20220928[[#This Row],[Soil O2(%)]]</f>
        <v>79.488</v>
      </c>
      <c r="L42594">
        <f>_20220928[[#This Row],[N2]]/_20220928[[#This Row],[Soil O2(%)]]</f>
        <v>3.8861836315635081</v>
      </c>
    </row>
    <row r="42595" spans="1:12" x14ac:dyDescent="0.45">
      <c r="A42595" s="1">
        <v>44862</v>
      </c>
      <c r="B42595" s="2">
        <v>9.0972222222222218E-2</v>
      </c>
      <c r="C42595">
        <v>0.16</v>
      </c>
      <c r="D42595">
        <v>5.8000000000000003E-2</v>
      </c>
      <c r="E42595">
        <v>1.9</v>
      </c>
      <c r="F42595">
        <v>20.456</v>
      </c>
      <c r="G42595">
        <v>469.6</v>
      </c>
      <c r="J42595" t="s">
        <v>1</v>
      </c>
      <c r="K42595">
        <f>100-_20220928[[#This Row],[Soil CO2(%)]]-_20220928[[#This Row],[Soil O2(%)]]</f>
        <v>79.48599999999999</v>
      </c>
      <c r="L42595">
        <f>_20220928[[#This Row],[N2]]/_20220928[[#This Row],[Soil O2(%)]]</f>
        <v>3.8857059053578409</v>
      </c>
    </row>
    <row r="42596" spans="1:12" x14ac:dyDescent="0.45">
      <c r="A42596" s="1">
        <v>44862</v>
      </c>
      <c r="B42596" s="2">
        <v>9.166666666666666E-2</v>
      </c>
      <c r="C42596">
        <v>0.16</v>
      </c>
      <c r="D42596">
        <v>5.8000000000000003E-2</v>
      </c>
      <c r="E42596">
        <v>1.9</v>
      </c>
      <c r="F42596">
        <v>20.456</v>
      </c>
      <c r="G42596">
        <v>469.7</v>
      </c>
      <c r="J42596" t="s">
        <v>1</v>
      </c>
      <c r="K42596">
        <f>100-_20220928[[#This Row],[Soil CO2(%)]]-_20220928[[#This Row],[Soil O2(%)]]</f>
        <v>79.48599999999999</v>
      </c>
      <c r="L42596">
        <f>_20220928[[#This Row],[N2]]/_20220928[[#This Row],[Soil O2(%)]]</f>
        <v>3.8857059053578409</v>
      </c>
    </row>
    <row r="42597" spans="1:12" x14ac:dyDescent="0.45">
      <c r="A42597" s="1">
        <v>44862</v>
      </c>
      <c r="B42597" s="2">
        <v>9.2361111111111116E-2</v>
      </c>
      <c r="C42597">
        <v>0.16</v>
      </c>
      <c r="D42597">
        <v>5.8000000000000003E-2</v>
      </c>
      <c r="E42597">
        <v>1.9</v>
      </c>
      <c r="F42597">
        <v>20.456</v>
      </c>
      <c r="G42597">
        <v>470.7</v>
      </c>
      <c r="J42597" t="s">
        <v>1</v>
      </c>
      <c r="K42597">
        <f>100-_20220928[[#This Row],[Soil CO2(%)]]-_20220928[[#This Row],[Soil O2(%)]]</f>
        <v>79.48599999999999</v>
      </c>
      <c r="L42597">
        <f>_20220928[[#This Row],[N2]]/_20220928[[#This Row],[Soil O2(%)]]</f>
        <v>3.8857059053578409</v>
      </c>
    </row>
    <row r="42598" spans="1:12" x14ac:dyDescent="0.45">
      <c r="A42598" s="1">
        <v>44862</v>
      </c>
      <c r="B42598" s="2">
        <v>9.3055555555555558E-2</v>
      </c>
      <c r="C42598">
        <v>0.16</v>
      </c>
      <c r="D42598">
        <v>5.8000000000000003E-2</v>
      </c>
      <c r="E42598">
        <v>1.9</v>
      </c>
      <c r="F42598">
        <v>20.457000000000001</v>
      </c>
      <c r="G42598">
        <v>474.6</v>
      </c>
      <c r="J42598" t="s">
        <v>1</v>
      </c>
      <c r="K42598">
        <f>100-_20220928[[#This Row],[Soil CO2(%)]]-_20220928[[#This Row],[Soil O2(%)]]</f>
        <v>79.484999999999985</v>
      </c>
      <c r="L42598">
        <f>_20220928[[#This Row],[N2]]/_20220928[[#This Row],[Soil O2(%)]]</f>
        <v>3.8854670772840585</v>
      </c>
    </row>
    <row r="42599" spans="1:12" x14ac:dyDescent="0.45">
      <c r="A42599" s="1">
        <v>44862</v>
      </c>
      <c r="B42599" s="2">
        <v>9.375E-2</v>
      </c>
      <c r="C42599">
        <v>0.16</v>
      </c>
      <c r="D42599">
        <v>5.8000000000000003E-2</v>
      </c>
      <c r="E42599">
        <v>1.9</v>
      </c>
      <c r="F42599">
        <v>20.457999999999998</v>
      </c>
      <c r="G42599">
        <v>471.4</v>
      </c>
      <c r="J42599" t="s">
        <v>1</v>
      </c>
      <c r="K42599">
        <f>100-_20220928[[#This Row],[Soil CO2(%)]]-_20220928[[#This Row],[Soil O2(%)]]</f>
        <v>79.483999999999995</v>
      </c>
      <c r="L42599">
        <f>_20220928[[#This Row],[N2]]/_20220928[[#This Row],[Soil O2(%)]]</f>
        <v>3.8852282725584124</v>
      </c>
    </row>
    <row r="42600" spans="1:12" x14ac:dyDescent="0.45">
      <c r="A42600" s="1">
        <v>44862</v>
      </c>
      <c r="B42600" s="2">
        <v>9.4444444444444442E-2</v>
      </c>
      <c r="C42600">
        <v>0.16</v>
      </c>
      <c r="D42600">
        <v>5.8000000000000003E-2</v>
      </c>
      <c r="E42600">
        <v>1.9</v>
      </c>
      <c r="F42600">
        <v>20.457000000000001</v>
      </c>
      <c r="G42600">
        <v>464</v>
      </c>
      <c r="J42600" t="s">
        <v>1</v>
      </c>
      <c r="K42600">
        <f>100-_20220928[[#This Row],[Soil CO2(%)]]-_20220928[[#This Row],[Soil O2(%)]]</f>
        <v>79.484999999999985</v>
      </c>
      <c r="L42600">
        <f>_20220928[[#This Row],[N2]]/_20220928[[#This Row],[Soil O2(%)]]</f>
        <v>3.8854670772840585</v>
      </c>
    </row>
    <row r="42601" spans="1:12" x14ac:dyDescent="0.45">
      <c r="A42601" s="1">
        <v>44862</v>
      </c>
      <c r="B42601" s="2">
        <v>9.5138888888888884E-2</v>
      </c>
      <c r="C42601">
        <v>0.16</v>
      </c>
      <c r="D42601">
        <v>5.8000000000000003E-2</v>
      </c>
      <c r="E42601">
        <v>1.9</v>
      </c>
      <c r="F42601">
        <v>20.456</v>
      </c>
      <c r="G42601">
        <v>459.8</v>
      </c>
      <c r="J42601" t="s">
        <v>1</v>
      </c>
      <c r="K42601">
        <f>100-_20220928[[#This Row],[Soil CO2(%)]]-_20220928[[#This Row],[Soil O2(%)]]</f>
        <v>79.48599999999999</v>
      </c>
      <c r="L42601">
        <f>_20220928[[#This Row],[N2]]/_20220928[[#This Row],[Soil O2(%)]]</f>
        <v>3.8857059053578409</v>
      </c>
    </row>
    <row r="42602" spans="1:12" x14ac:dyDescent="0.45">
      <c r="A42602" s="1">
        <v>44862</v>
      </c>
      <c r="B42602" s="2">
        <v>9.583333333333334E-2</v>
      </c>
      <c r="C42602">
        <v>0.16</v>
      </c>
      <c r="D42602">
        <v>5.8000000000000003E-2</v>
      </c>
      <c r="E42602">
        <v>1.9</v>
      </c>
      <c r="F42602">
        <v>20.457999999999998</v>
      </c>
      <c r="G42602">
        <v>463.6</v>
      </c>
      <c r="J42602" t="s">
        <v>1</v>
      </c>
      <c r="K42602">
        <f>100-_20220928[[#This Row],[Soil CO2(%)]]-_20220928[[#This Row],[Soil O2(%)]]</f>
        <v>79.483999999999995</v>
      </c>
      <c r="L42602">
        <f>_20220928[[#This Row],[N2]]/_20220928[[#This Row],[Soil O2(%)]]</f>
        <v>3.8852282725584124</v>
      </c>
    </row>
    <row r="42603" spans="1:12" x14ac:dyDescent="0.45">
      <c r="A42603" s="1">
        <v>44862</v>
      </c>
      <c r="B42603" s="2">
        <v>9.6527777777777782E-2</v>
      </c>
      <c r="C42603">
        <v>0.16</v>
      </c>
      <c r="D42603">
        <v>5.8000000000000003E-2</v>
      </c>
      <c r="E42603">
        <v>1.9</v>
      </c>
      <c r="F42603">
        <v>20.459</v>
      </c>
      <c r="G42603">
        <v>464.3</v>
      </c>
      <c r="J42603" t="s">
        <v>1</v>
      </c>
      <c r="K42603">
        <f>100-_20220928[[#This Row],[Soil CO2(%)]]-_20220928[[#This Row],[Soil O2(%)]]</f>
        <v>79.48299999999999</v>
      </c>
      <c r="L42603">
        <f>_20220928[[#This Row],[N2]]/_20220928[[#This Row],[Soil O2(%)]]</f>
        <v>3.8849894911774765</v>
      </c>
    </row>
    <row r="42604" spans="1:12" x14ac:dyDescent="0.45">
      <c r="A42604" s="1">
        <v>44862</v>
      </c>
      <c r="B42604" s="2">
        <v>9.7222222222222224E-2</v>
      </c>
      <c r="C42604">
        <v>0.161</v>
      </c>
      <c r="D42604">
        <v>5.8000000000000003E-2</v>
      </c>
      <c r="E42604">
        <v>1.9</v>
      </c>
      <c r="F42604">
        <v>20.457999999999998</v>
      </c>
      <c r="G42604">
        <v>456.5</v>
      </c>
      <c r="J42604" t="s">
        <v>1</v>
      </c>
      <c r="K42604">
        <f>100-_20220928[[#This Row],[Soil CO2(%)]]-_20220928[[#This Row],[Soil O2(%)]]</f>
        <v>79.483999999999995</v>
      </c>
      <c r="L42604">
        <f>_20220928[[#This Row],[N2]]/_20220928[[#This Row],[Soil O2(%)]]</f>
        <v>3.8852282725584124</v>
      </c>
    </row>
    <row r="42605" spans="1:12" x14ac:dyDescent="0.45">
      <c r="A42605" s="1">
        <v>44862</v>
      </c>
      <c r="B42605" s="2">
        <v>9.7916666666666666E-2</v>
      </c>
      <c r="C42605">
        <v>0.16</v>
      </c>
      <c r="D42605">
        <v>5.8000000000000003E-2</v>
      </c>
      <c r="E42605">
        <v>1.9</v>
      </c>
      <c r="F42605">
        <v>20.459</v>
      </c>
      <c r="G42605">
        <v>450.3</v>
      </c>
      <c r="J42605" t="s">
        <v>1</v>
      </c>
      <c r="K42605">
        <f>100-_20220928[[#This Row],[Soil CO2(%)]]-_20220928[[#This Row],[Soil O2(%)]]</f>
        <v>79.48299999999999</v>
      </c>
      <c r="L42605">
        <f>_20220928[[#This Row],[N2]]/_20220928[[#This Row],[Soil O2(%)]]</f>
        <v>3.8849894911774765</v>
      </c>
    </row>
    <row r="42606" spans="1:12" x14ac:dyDescent="0.45">
      <c r="A42606" s="1">
        <v>44862</v>
      </c>
      <c r="B42606" s="2">
        <v>9.8611111111111108E-2</v>
      </c>
      <c r="C42606">
        <v>0.16</v>
      </c>
      <c r="D42606">
        <v>5.8000000000000003E-2</v>
      </c>
      <c r="E42606">
        <v>1.9</v>
      </c>
      <c r="F42606">
        <v>20.460999999999999</v>
      </c>
      <c r="G42606">
        <v>450</v>
      </c>
      <c r="J42606" t="s">
        <v>1</v>
      </c>
      <c r="K42606">
        <f>100-_20220928[[#This Row],[Soil CO2(%)]]-_20220928[[#This Row],[Soil O2(%)]]</f>
        <v>79.480999999999995</v>
      </c>
      <c r="L42606">
        <f>_20220928[[#This Row],[N2]]/_20220928[[#This Row],[Soil O2(%)]]</f>
        <v>3.8845119984360492</v>
      </c>
    </row>
    <row r="42607" spans="1:12" x14ac:dyDescent="0.45">
      <c r="A42607" s="1">
        <v>44862</v>
      </c>
      <c r="B42607" s="2">
        <v>9.930555555555555E-2</v>
      </c>
      <c r="C42607">
        <v>0.16</v>
      </c>
      <c r="D42607">
        <v>5.8000000000000003E-2</v>
      </c>
      <c r="E42607">
        <v>1.9</v>
      </c>
      <c r="F42607">
        <v>20.46</v>
      </c>
      <c r="G42607">
        <v>454.9</v>
      </c>
      <c r="J42607" t="s">
        <v>1</v>
      </c>
      <c r="K42607">
        <f>100-_20220928[[#This Row],[Soil CO2(%)]]-_20220928[[#This Row],[Soil O2(%)]]</f>
        <v>79.481999999999999</v>
      </c>
      <c r="L42607">
        <f>_20220928[[#This Row],[N2]]/_20220928[[#This Row],[Soil O2(%)]]</f>
        <v>3.8847507331378299</v>
      </c>
    </row>
    <row r="42608" spans="1:12" x14ac:dyDescent="0.45">
      <c r="A42608" s="1">
        <v>44862</v>
      </c>
      <c r="B42608" s="2">
        <v>0.1</v>
      </c>
      <c r="C42608">
        <v>0.16</v>
      </c>
      <c r="D42608">
        <v>5.8000000000000003E-2</v>
      </c>
      <c r="E42608">
        <v>1.9</v>
      </c>
      <c r="F42608">
        <v>20.460999999999999</v>
      </c>
      <c r="G42608">
        <v>457.9</v>
      </c>
      <c r="J42608" t="s">
        <v>1</v>
      </c>
      <c r="K42608">
        <f>100-_20220928[[#This Row],[Soil CO2(%)]]-_20220928[[#This Row],[Soil O2(%)]]</f>
        <v>79.480999999999995</v>
      </c>
      <c r="L42608">
        <f>_20220928[[#This Row],[N2]]/_20220928[[#This Row],[Soil O2(%)]]</f>
        <v>3.8845119984360492</v>
      </c>
    </row>
    <row r="42609" spans="1:12" x14ac:dyDescent="0.45">
      <c r="A42609" s="1">
        <v>44862</v>
      </c>
      <c r="B42609" s="2">
        <v>0.10069444444444445</v>
      </c>
      <c r="C42609">
        <v>0.161</v>
      </c>
      <c r="D42609">
        <v>5.8000000000000003E-2</v>
      </c>
      <c r="E42609">
        <v>1.9</v>
      </c>
      <c r="F42609">
        <v>20.460999999999999</v>
      </c>
      <c r="G42609">
        <v>455.6</v>
      </c>
      <c r="J42609" t="s">
        <v>1</v>
      </c>
      <c r="K42609">
        <f>100-_20220928[[#This Row],[Soil CO2(%)]]-_20220928[[#This Row],[Soil O2(%)]]</f>
        <v>79.480999999999995</v>
      </c>
      <c r="L42609">
        <f>_20220928[[#This Row],[N2]]/_20220928[[#This Row],[Soil O2(%)]]</f>
        <v>3.8845119984360492</v>
      </c>
    </row>
    <row r="42610" spans="1:12" x14ac:dyDescent="0.45">
      <c r="A42610" s="1">
        <v>44862</v>
      </c>
      <c r="B42610" s="2">
        <v>0.10138888888888889</v>
      </c>
      <c r="C42610">
        <v>0.16</v>
      </c>
      <c r="D42610">
        <v>5.8000000000000003E-2</v>
      </c>
      <c r="E42610">
        <v>1.9</v>
      </c>
      <c r="F42610">
        <v>20.46</v>
      </c>
      <c r="G42610">
        <v>453.2</v>
      </c>
      <c r="J42610" t="s">
        <v>1</v>
      </c>
      <c r="K42610">
        <f>100-_20220928[[#This Row],[Soil CO2(%)]]-_20220928[[#This Row],[Soil O2(%)]]</f>
        <v>79.481999999999999</v>
      </c>
      <c r="L42610">
        <f>_20220928[[#This Row],[N2]]/_20220928[[#This Row],[Soil O2(%)]]</f>
        <v>3.8847507331378299</v>
      </c>
    </row>
    <row r="42611" spans="1:12" x14ac:dyDescent="0.45">
      <c r="A42611" s="1">
        <v>44862</v>
      </c>
      <c r="B42611" s="2">
        <v>0.10208333333333333</v>
      </c>
      <c r="C42611">
        <v>0.16</v>
      </c>
      <c r="D42611">
        <v>5.8000000000000003E-2</v>
      </c>
      <c r="E42611">
        <v>1.9</v>
      </c>
      <c r="F42611">
        <v>20.460999999999999</v>
      </c>
      <c r="G42611">
        <v>450</v>
      </c>
      <c r="J42611" t="s">
        <v>1</v>
      </c>
      <c r="K42611">
        <f>100-_20220928[[#This Row],[Soil CO2(%)]]-_20220928[[#This Row],[Soil O2(%)]]</f>
        <v>79.480999999999995</v>
      </c>
      <c r="L42611">
        <f>_20220928[[#This Row],[N2]]/_20220928[[#This Row],[Soil O2(%)]]</f>
        <v>3.8845119984360492</v>
      </c>
    </row>
    <row r="42612" spans="1:12" x14ac:dyDescent="0.45">
      <c r="A42612" s="1">
        <v>44862</v>
      </c>
      <c r="B42612" s="2">
        <v>0.10277777777777777</v>
      </c>
      <c r="C42612">
        <v>0.16</v>
      </c>
      <c r="D42612">
        <v>5.8000000000000003E-2</v>
      </c>
      <c r="E42612">
        <v>1.9</v>
      </c>
      <c r="F42612">
        <v>20.462</v>
      </c>
      <c r="G42612">
        <v>450</v>
      </c>
      <c r="J42612" t="s">
        <v>1</v>
      </c>
      <c r="K42612">
        <f>100-_20220928[[#This Row],[Soil CO2(%)]]-_20220928[[#This Row],[Soil O2(%)]]</f>
        <v>79.47999999999999</v>
      </c>
      <c r="L42612">
        <f>_20220928[[#This Row],[N2]]/_20220928[[#This Row],[Soil O2(%)]]</f>
        <v>3.8842732870687122</v>
      </c>
    </row>
    <row r="42613" spans="1:12" x14ac:dyDescent="0.45">
      <c r="A42613" s="1">
        <v>44862</v>
      </c>
      <c r="B42613" s="2">
        <v>0.10347222222222222</v>
      </c>
      <c r="C42613">
        <v>0.16</v>
      </c>
      <c r="D42613">
        <v>5.8000000000000003E-2</v>
      </c>
      <c r="E42613">
        <v>1.9</v>
      </c>
      <c r="F42613">
        <v>20.462</v>
      </c>
      <c r="G42613">
        <v>450</v>
      </c>
      <c r="J42613" t="s">
        <v>1</v>
      </c>
      <c r="K42613">
        <f>100-_20220928[[#This Row],[Soil CO2(%)]]-_20220928[[#This Row],[Soil O2(%)]]</f>
        <v>79.47999999999999</v>
      </c>
      <c r="L42613">
        <f>_20220928[[#This Row],[N2]]/_20220928[[#This Row],[Soil O2(%)]]</f>
        <v>3.8842732870687122</v>
      </c>
    </row>
    <row r="42614" spans="1:12" x14ac:dyDescent="0.45">
      <c r="A42614" s="1">
        <v>44862</v>
      </c>
      <c r="B42614" s="2">
        <v>0.10416666666666667</v>
      </c>
      <c r="C42614">
        <v>0.161</v>
      </c>
      <c r="D42614">
        <v>5.8000000000000003E-2</v>
      </c>
      <c r="E42614">
        <v>1.9</v>
      </c>
      <c r="F42614">
        <v>20.462</v>
      </c>
      <c r="G42614">
        <v>450</v>
      </c>
      <c r="J42614" t="s">
        <v>1</v>
      </c>
      <c r="K42614">
        <f>100-_20220928[[#This Row],[Soil CO2(%)]]-_20220928[[#This Row],[Soil O2(%)]]</f>
        <v>79.47999999999999</v>
      </c>
      <c r="L42614">
        <f>_20220928[[#This Row],[N2]]/_20220928[[#This Row],[Soil O2(%)]]</f>
        <v>3.8842732870687122</v>
      </c>
    </row>
    <row r="42615" spans="1:12" x14ac:dyDescent="0.45">
      <c r="A42615" s="1">
        <v>44862</v>
      </c>
      <c r="B42615" s="2">
        <v>0.10486111111111111</v>
      </c>
      <c r="C42615">
        <v>0.16</v>
      </c>
      <c r="D42615">
        <v>5.8000000000000003E-2</v>
      </c>
      <c r="E42615">
        <v>1.9</v>
      </c>
      <c r="F42615">
        <v>20.462</v>
      </c>
      <c r="G42615">
        <v>450</v>
      </c>
      <c r="J42615" t="s">
        <v>1</v>
      </c>
      <c r="K42615">
        <f>100-_20220928[[#This Row],[Soil CO2(%)]]-_20220928[[#This Row],[Soil O2(%)]]</f>
        <v>79.47999999999999</v>
      </c>
      <c r="L42615">
        <f>_20220928[[#This Row],[N2]]/_20220928[[#This Row],[Soil O2(%)]]</f>
        <v>3.8842732870687122</v>
      </c>
    </row>
    <row r="42616" spans="1:12" x14ac:dyDescent="0.45">
      <c r="A42616" s="1">
        <v>44862</v>
      </c>
      <c r="B42616" s="2">
        <v>0.10555555555555556</v>
      </c>
      <c r="C42616">
        <v>0.16</v>
      </c>
      <c r="D42616">
        <v>5.8000000000000003E-2</v>
      </c>
      <c r="E42616">
        <v>1.9</v>
      </c>
      <c r="F42616">
        <v>20.462</v>
      </c>
      <c r="G42616">
        <v>450</v>
      </c>
      <c r="J42616" t="s">
        <v>1</v>
      </c>
      <c r="K42616">
        <f>100-_20220928[[#This Row],[Soil CO2(%)]]-_20220928[[#This Row],[Soil O2(%)]]</f>
        <v>79.47999999999999</v>
      </c>
      <c r="L42616">
        <f>_20220928[[#This Row],[N2]]/_20220928[[#This Row],[Soil O2(%)]]</f>
        <v>3.8842732870687122</v>
      </c>
    </row>
    <row r="42617" spans="1:12" x14ac:dyDescent="0.45">
      <c r="A42617" s="1">
        <v>44862</v>
      </c>
      <c r="B42617" s="2">
        <v>0.10625</v>
      </c>
      <c r="C42617">
        <v>0.16</v>
      </c>
      <c r="D42617">
        <v>5.8000000000000003E-2</v>
      </c>
      <c r="E42617">
        <v>1.9</v>
      </c>
      <c r="F42617">
        <v>20.462</v>
      </c>
      <c r="G42617">
        <v>450</v>
      </c>
      <c r="J42617" t="s">
        <v>1</v>
      </c>
      <c r="K42617">
        <f>100-_20220928[[#This Row],[Soil CO2(%)]]-_20220928[[#This Row],[Soil O2(%)]]</f>
        <v>79.47999999999999</v>
      </c>
      <c r="L42617">
        <f>_20220928[[#This Row],[N2]]/_20220928[[#This Row],[Soil O2(%)]]</f>
        <v>3.8842732870687122</v>
      </c>
    </row>
    <row r="42618" spans="1:12" x14ac:dyDescent="0.45">
      <c r="A42618" s="1">
        <v>44862</v>
      </c>
      <c r="B42618" s="2">
        <v>0.10694444444444444</v>
      </c>
      <c r="C42618">
        <v>0.152</v>
      </c>
      <c r="D42618">
        <v>5.8000000000000003E-2</v>
      </c>
      <c r="E42618">
        <v>1.9</v>
      </c>
      <c r="F42618">
        <v>20.46</v>
      </c>
      <c r="G42618">
        <v>449.9</v>
      </c>
      <c r="J42618" t="s">
        <v>1</v>
      </c>
      <c r="K42618">
        <f>100-_20220928[[#This Row],[Soil CO2(%)]]-_20220928[[#This Row],[Soil O2(%)]]</f>
        <v>79.481999999999999</v>
      </c>
      <c r="L42618">
        <f>_20220928[[#This Row],[N2]]/_20220928[[#This Row],[Soil O2(%)]]</f>
        <v>3.8847507331378299</v>
      </c>
    </row>
    <row r="42619" spans="1:12" x14ac:dyDescent="0.45">
      <c r="A42619" s="1">
        <v>44862</v>
      </c>
      <c r="B42619" s="2">
        <v>0.1076388888888889</v>
      </c>
      <c r="C42619">
        <v>0.14499999999999999</v>
      </c>
      <c r="D42619">
        <v>5.8000000000000003E-2</v>
      </c>
      <c r="E42619">
        <v>1.9</v>
      </c>
      <c r="F42619">
        <v>20.460999999999999</v>
      </c>
      <c r="G42619">
        <v>455.9</v>
      </c>
      <c r="J42619" t="s">
        <v>1</v>
      </c>
      <c r="K42619">
        <f>100-_20220928[[#This Row],[Soil CO2(%)]]-_20220928[[#This Row],[Soil O2(%)]]</f>
        <v>79.480999999999995</v>
      </c>
      <c r="L42619">
        <f>_20220928[[#This Row],[N2]]/_20220928[[#This Row],[Soil O2(%)]]</f>
        <v>3.8845119984360492</v>
      </c>
    </row>
    <row r="42620" spans="1:12" x14ac:dyDescent="0.45">
      <c r="A42620" s="1">
        <v>44862</v>
      </c>
      <c r="B42620" s="2">
        <v>0.10833333333333334</v>
      </c>
      <c r="C42620">
        <v>0.16</v>
      </c>
      <c r="D42620">
        <v>5.8000000000000003E-2</v>
      </c>
      <c r="E42620">
        <v>1.9</v>
      </c>
      <c r="F42620">
        <v>20.462</v>
      </c>
      <c r="G42620">
        <v>455.3</v>
      </c>
      <c r="J42620" t="s">
        <v>1</v>
      </c>
      <c r="K42620">
        <f>100-_20220928[[#This Row],[Soil CO2(%)]]-_20220928[[#This Row],[Soil O2(%)]]</f>
        <v>79.47999999999999</v>
      </c>
      <c r="L42620">
        <f>_20220928[[#This Row],[N2]]/_20220928[[#This Row],[Soil O2(%)]]</f>
        <v>3.8842732870687122</v>
      </c>
    </row>
    <row r="42621" spans="1:12" x14ac:dyDescent="0.45">
      <c r="A42621" s="1">
        <v>44862</v>
      </c>
      <c r="B42621" s="2">
        <v>0.10902777777777778</v>
      </c>
      <c r="C42621">
        <v>0.16</v>
      </c>
      <c r="D42621">
        <v>5.8000000000000003E-2</v>
      </c>
      <c r="E42621">
        <v>1.9</v>
      </c>
      <c r="F42621">
        <v>20.46</v>
      </c>
      <c r="G42621">
        <v>454.9</v>
      </c>
      <c r="J42621" t="s">
        <v>1</v>
      </c>
      <c r="K42621">
        <f>100-_20220928[[#This Row],[Soil CO2(%)]]-_20220928[[#This Row],[Soil O2(%)]]</f>
        <v>79.481999999999999</v>
      </c>
      <c r="L42621">
        <f>_20220928[[#This Row],[N2]]/_20220928[[#This Row],[Soil O2(%)]]</f>
        <v>3.8847507331378299</v>
      </c>
    </row>
    <row r="42622" spans="1:12" x14ac:dyDescent="0.45">
      <c r="A42622" s="1">
        <v>44862</v>
      </c>
      <c r="B42622" s="2">
        <v>0.10972222222222222</v>
      </c>
      <c r="C42622">
        <v>0.16</v>
      </c>
      <c r="D42622">
        <v>5.8000000000000003E-2</v>
      </c>
      <c r="E42622">
        <v>1.9</v>
      </c>
      <c r="F42622">
        <v>20.460999999999999</v>
      </c>
      <c r="G42622">
        <v>456.9</v>
      </c>
      <c r="J42622" t="s">
        <v>1</v>
      </c>
      <c r="K42622">
        <f>100-_20220928[[#This Row],[Soil CO2(%)]]-_20220928[[#This Row],[Soil O2(%)]]</f>
        <v>79.480999999999995</v>
      </c>
      <c r="L42622">
        <f>_20220928[[#This Row],[N2]]/_20220928[[#This Row],[Soil O2(%)]]</f>
        <v>3.8845119984360492</v>
      </c>
    </row>
    <row r="42623" spans="1:12" x14ac:dyDescent="0.45">
      <c r="A42623" s="1">
        <v>44862</v>
      </c>
      <c r="B42623" s="2">
        <v>0.11041666666666666</v>
      </c>
      <c r="C42623">
        <v>0.16</v>
      </c>
      <c r="D42623">
        <v>5.8000000000000003E-2</v>
      </c>
      <c r="E42623">
        <v>1.9</v>
      </c>
      <c r="F42623">
        <v>20.46</v>
      </c>
      <c r="G42623">
        <v>462.2</v>
      </c>
      <c r="J42623" t="s">
        <v>1</v>
      </c>
      <c r="K42623">
        <f>100-_20220928[[#This Row],[Soil CO2(%)]]-_20220928[[#This Row],[Soil O2(%)]]</f>
        <v>79.481999999999999</v>
      </c>
      <c r="L42623">
        <f>_20220928[[#This Row],[N2]]/_20220928[[#This Row],[Soil O2(%)]]</f>
        <v>3.8847507331378299</v>
      </c>
    </row>
    <row r="42624" spans="1:12" x14ac:dyDescent="0.45">
      <c r="A42624" s="1">
        <v>44862</v>
      </c>
      <c r="B42624" s="2">
        <v>0.1111111111111111</v>
      </c>
      <c r="C42624">
        <v>0.16</v>
      </c>
      <c r="D42624">
        <v>5.8000000000000003E-2</v>
      </c>
      <c r="E42624">
        <v>1.9</v>
      </c>
      <c r="F42624">
        <v>20.462</v>
      </c>
      <c r="G42624">
        <v>469</v>
      </c>
      <c r="J42624" t="s">
        <v>1</v>
      </c>
      <c r="K42624">
        <f>100-_20220928[[#This Row],[Soil CO2(%)]]-_20220928[[#This Row],[Soil O2(%)]]</f>
        <v>79.47999999999999</v>
      </c>
      <c r="L42624">
        <f>_20220928[[#This Row],[N2]]/_20220928[[#This Row],[Soil O2(%)]]</f>
        <v>3.8842732870687122</v>
      </c>
    </row>
    <row r="42625" spans="1:12" x14ac:dyDescent="0.45">
      <c r="A42625" s="1">
        <v>44862</v>
      </c>
      <c r="B42625" s="2">
        <v>0.11180555555555556</v>
      </c>
      <c r="C42625">
        <v>0.16</v>
      </c>
      <c r="D42625">
        <v>5.8000000000000003E-2</v>
      </c>
      <c r="E42625">
        <v>1.9</v>
      </c>
      <c r="F42625">
        <v>20.460999999999999</v>
      </c>
      <c r="G42625">
        <v>469.7</v>
      </c>
      <c r="J42625" t="s">
        <v>1</v>
      </c>
      <c r="K42625">
        <f>100-_20220928[[#This Row],[Soil CO2(%)]]-_20220928[[#This Row],[Soil O2(%)]]</f>
        <v>79.480999999999995</v>
      </c>
      <c r="L42625">
        <f>_20220928[[#This Row],[N2]]/_20220928[[#This Row],[Soil O2(%)]]</f>
        <v>3.8845119984360492</v>
      </c>
    </row>
    <row r="42626" spans="1:12" x14ac:dyDescent="0.45">
      <c r="A42626" s="1">
        <v>44862</v>
      </c>
      <c r="B42626" s="2">
        <v>0.1125</v>
      </c>
      <c r="C42626">
        <v>0.16</v>
      </c>
      <c r="D42626">
        <v>5.8000000000000003E-2</v>
      </c>
      <c r="E42626">
        <v>1.9</v>
      </c>
      <c r="F42626">
        <v>20.46</v>
      </c>
      <c r="G42626">
        <v>465.9</v>
      </c>
      <c r="J42626" t="s">
        <v>1</v>
      </c>
      <c r="K42626">
        <f>100-_20220928[[#This Row],[Soil CO2(%)]]-_20220928[[#This Row],[Soil O2(%)]]</f>
        <v>79.481999999999999</v>
      </c>
      <c r="L42626">
        <f>_20220928[[#This Row],[N2]]/_20220928[[#This Row],[Soil O2(%)]]</f>
        <v>3.8847507331378299</v>
      </c>
    </row>
    <row r="42627" spans="1:12" x14ac:dyDescent="0.45">
      <c r="A42627" s="1">
        <v>44862</v>
      </c>
      <c r="B42627" s="2">
        <v>0.11319444444444444</v>
      </c>
      <c r="C42627">
        <v>0.16</v>
      </c>
      <c r="D42627">
        <v>5.8000000000000003E-2</v>
      </c>
      <c r="E42627">
        <v>1.9</v>
      </c>
      <c r="F42627">
        <v>20.459</v>
      </c>
      <c r="G42627">
        <v>464.7</v>
      </c>
      <c r="J42627" t="s">
        <v>1</v>
      </c>
      <c r="K42627">
        <f>100-_20220928[[#This Row],[Soil CO2(%)]]-_20220928[[#This Row],[Soil O2(%)]]</f>
        <v>79.48299999999999</v>
      </c>
      <c r="L42627">
        <f>_20220928[[#This Row],[N2]]/_20220928[[#This Row],[Soil O2(%)]]</f>
        <v>3.8849894911774765</v>
      </c>
    </row>
    <row r="42628" spans="1:12" x14ac:dyDescent="0.45">
      <c r="A42628" s="1">
        <v>44862</v>
      </c>
      <c r="B42628" s="2">
        <v>0.11388888888888889</v>
      </c>
      <c r="C42628">
        <v>0.16</v>
      </c>
      <c r="D42628">
        <v>5.8000000000000003E-2</v>
      </c>
      <c r="E42628">
        <v>1.9</v>
      </c>
      <c r="F42628">
        <v>20.459</v>
      </c>
      <c r="G42628">
        <v>473.7</v>
      </c>
      <c r="J42628" t="s">
        <v>1</v>
      </c>
      <c r="K42628">
        <f>100-_20220928[[#This Row],[Soil CO2(%)]]-_20220928[[#This Row],[Soil O2(%)]]</f>
        <v>79.48299999999999</v>
      </c>
      <c r="L42628">
        <f>_20220928[[#This Row],[N2]]/_20220928[[#This Row],[Soil O2(%)]]</f>
        <v>3.8849894911774765</v>
      </c>
    </row>
    <row r="42629" spans="1:12" x14ac:dyDescent="0.45">
      <c r="A42629" s="1">
        <v>44862</v>
      </c>
      <c r="B42629" s="2">
        <v>0.11458333333333333</v>
      </c>
      <c r="C42629">
        <v>0.16</v>
      </c>
      <c r="D42629">
        <v>5.8000000000000003E-2</v>
      </c>
      <c r="E42629">
        <v>1.9</v>
      </c>
      <c r="F42629">
        <v>20.460999999999999</v>
      </c>
      <c r="G42629">
        <v>479.5</v>
      </c>
      <c r="J42629" t="s">
        <v>1</v>
      </c>
      <c r="K42629">
        <f>100-_20220928[[#This Row],[Soil CO2(%)]]-_20220928[[#This Row],[Soil O2(%)]]</f>
        <v>79.480999999999995</v>
      </c>
      <c r="L42629">
        <f>_20220928[[#This Row],[N2]]/_20220928[[#This Row],[Soil O2(%)]]</f>
        <v>3.8845119984360492</v>
      </c>
    </row>
    <row r="42630" spans="1:12" x14ac:dyDescent="0.45">
      <c r="A42630" s="1">
        <v>44862</v>
      </c>
      <c r="B42630" s="2">
        <v>0.11527777777777778</v>
      </c>
      <c r="C42630">
        <v>0.16</v>
      </c>
      <c r="D42630">
        <v>5.8000000000000003E-2</v>
      </c>
      <c r="E42630">
        <v>1.9</v>
      </c>
      <c r="F42630">
        <v>20.460999999999999</v>
      </c>
      <c r="G42630">
        <v>472.2</v>
      </c>
      <c r="J42630" t="s">
        <v>1</v>
      </c>
      <c r="K42630">
        <f>100-_20220928[[#This Row],[Soil CO2(%)]]-_20220928[[#This Row],[Soil O2(%)]]</f>
        <v>79.480999999999995</v>
      </c>
      <c r="L42630">
        <f>_20220928[[#This Row],[N2]]/_20220928[[#This Row],[Soil O2(%)]]</f>
        <v>3.8845119984360492</v>
      </c>
    </row>
    <row r="42631" spans="1:12" x14ac:dyDescent="0.45">
      <c r="A42631" s="1">
        <v>44862</v>
      </c>
      <c r="B42631" s="2">
        <v>0.11597222222222223</v>
      </c>
      <c r="C42631">
        <v>0.16</v>
      </c>
      <c r="D42631">
        <v>5.8000000000000003E-2</v>
      </c>
      <c r="E42631">
        <v>1.9</v>
      </c>
      <c r="F42631">
        <v>20.460999999999999</v>
      </c>
      <c r="G42631">
        <v>469.7</v>
      </c>
      <c r="J42631" t="s">
        <v>1</v>
      </c>
      <c r="K42631">
        <f>100-_20220928[[#This Row],[Soil CO2(%)]]-_20220928[[#This Row],[Soil O2(%)]]</f>
        <v>79.480999999999995</v>
      </c>
      <c r="L42631">
        <f>_20220928[[#This Row],[N2]]/_20220928[[#This Row],[Soil O2(%)]]</f>
        <v>3.8845119984360492</v>
      </c>
    </row>
    <row r="42632" spans="1:12" x14ac:dyDescent="0.45">
      <c r="A42632" s="1">
        <v>44862</v>
      </c>
      <c r="B42632" s="2">
        <v>0.11666666666666667</v>
      </c>
      <c r="C42632">
        <v>0.16</v>
      </c>
      <c r="D42632">
        <v>5.8000000000000003E-2</v>
      </c>
      <c r="E42632">
        <v>1.9</v>
      </c>
      <c r="F42632">
        <v>20.463000000000001</v>
      </c>
      <c r="G42632">
        <v>472.1</v>
      </c>
      <c r="J42632" t="s">
        <v>1</v>
      </c>
      <c r="K42632">
        <f>100-_20220928[[#This Row],[Soil CO2(%)]]-_20220928[[#This Row],[Soil O2(%)]]</f>
        <v>79.478999999999985</v>
      </c>
      <c r="L42632">
        <f>_20220928[[#This Row],[N2]]/_20220928[[#This Row],[Soil O2(%)]]</f>
        <v>3.884034599032399</v>
      </c>
    </row>
    <row r="42633" spans="1:12" x14ac:dyDescent="0.45">
      <c r="A42633" s="1">
        <v>44862</v>
      </c>
      <c r="B42633" s="2">
        <v>0.11736111111111111</v>
      </c>
      <c r="C42633">
        <v>0.16</v>
      </c>
      <c r="D42633">
        <v>5.8000000000000003E-2</v>
      </c>
      <c r="E42633">
        <v>1.9</v>
      </c>
      <c r="F42633">
        <v>20.462</v>
      </c>
      <c r="G42633">
        <v>474.6</v>
      </c>
      <c r="J42633" t="s">
        <v>1</v>
      </c>
      <c r="K42633">
        <f>100-_20220928[[#This Row],[Soil CO2(%)]]-_20220928[[#This Row],[Soil O2(%)]]</f>
        <v>79.47999999999999</v>
      </c>
      <c r="L42633">
        <f>_20220928[[#This Row],[N2]]/_20220928[[#This Row],[Soil O2(%)]]</f>
        <v>3.8842732870687122</v>
      </c>
    </row>
    <row r="42634" spans="1:12" x14ac:dyDescent="0.45">
      <c r="A42634" s="1">
        <v>44862</v>
      </c>
      <c r="B42634" s="2">
        <v>0.11805555555555555</v>
      </c>
      <c r="C42634">
        <v>0.161</v>
      </c>
      <c r="D42634">
        <v>5.8000000000000003E-2</v>
      </c>
      <c r="E42634">
        <v>1.9</v>
      </c>
      <c r="F42634">
        <v>20.462</v>
      </c>
      <c r="G42634">
        <v>475.4</v>
      </c>
      <c r="J42634" t="s">
        <v>1</v>
      </c>
      <c r="K42634">
        <f>100-_20220928[[#This Row],[Soil CO2(%)]]-_20220928[[#This Row],[Soil O2(%)]]</f>
        <v>79.47999999999999</v>
      </c>
      <c r="L42634">
        <f>_20220928[[#This Row],[N2]]/_20220928[[#This Row],[Soil O2(%)]]</f>
        <v>3.8842732870687122</v>
      </c>
    </row>
    <row r="42635" spans="1:12" x14ac:dyDescent="0.45">
      <c r="A42635" s="1">
        <v>44862</v>
      </c>
      <c r="B42635" s="2">
        <v>0.11874999999999999</v>
      </c>
      <c r="C42635">
        <v>0.16</v>
      </c>
      <c r="D42635">
        <v>5.8000000000000003E-2</v>
      </c>
      <c r="E42635">
        <v>1.9</v>
      </c>
      <c r="F42635">
        <v>20.462</v>
      </c>
      <c r="G42635">
        <v>474.1</v>
      </c>
      <c r="J42635" t="s">
        <v>1</v>
      </c>
      <c r="K42635">
        <f>100-_20220928[[#This Row],[Soil CO2(%)]]-_20220928[[#This Row],[Soil O2(%)]]</f>
        <v>79.47999999999999</v>
      </c>
      <c r="L42635">
        <f>_20220928[[#This Row],[N2]]/_20220928[[#This Row],[Soil O2(%)]]</f>
        <v>3.8842732870687122</v>
      </c>
    </row>
    <row r="42636" spans="1:12" x14ac:dyDescent="0.45">
      <c r="A42636" s="1">
        <v>44862</v>
      </c>
      <c r="B42636" s="2">
        <v>0.11944444444444445</v>
      </c>
      <c r="C42636">
        <v>0.16</v>
      </c>
      <c r="D42636">
        <v>5.8000000000000003E-2</v>
      </c>
      <c r="E42636">
        <v>1.9</v>
      </c>
      <c r="F42636">
        <v>20.463999999999999</v>
      </c>
      <c r="G42636">
        <v>469.7</v>
      </c>
      <c r="J42636" t="s">
        <v>1</v>
      </c>
      <c r="K42636">
        <f>100-_20220928[[#This Row],[Soil CO2(%)]]-_20220928[[#This Row],[Soil O2(%)]]</f>
        <v>79.477999999999994</v>
      </c>
      <c r="L42636">
        <f>_20220928[[#This Row],[N2]]/_20220928[[#This Row],[Soil O2(%)]]</f>
        <v>3.8837959343236905</v>
      </c>
    </row>
    <row r="42637" spans="1:12" x14ac:dyDescent="0.45">
      <c r="A42637" s="1">
        <v>44862</v>
      </c>
      <c r="B42637" s="2">
        <v>0.12013888888888889</v>
      </c>
      <c r="C42637">
        <v>0.16</v>
      </c>
      <c r="D42637">
        <v>5.8000000000000003E-2</v>
      </c>
      <c r="E42637">
        <v>1.9</v>
      </c>
      <c r="F42637">
        <v>20.463000000000001</v>
      </c>
      <c r="G42637">
        <v>465.3</v>
      </c>
      <c r="J42637" t="s">
        <v>1</v>
      </c>
      <c r="K42637">
        <f>100-_20220928[[#This Row],[Soil CO2(%)]]-_20220928[[#This Row],[Soil O2(%)]]</f>
        <v>79.478999999999985</v>
      </c>
      <c r="L42637">
        <f>_20220928[[#This Row],[N2]]/_20220928[[#This Row],[Soil O2(%)]]</f>
        <v>3.884034599032399</v>
      </c>
    </row>
    <row r="42638" spans="1:12" x14ac:dyDescent="0.45">
      <c r="A42638" s="1">
        <v>44862</v>
      </c>
      <c r="B42638" s="2">
        <v>0.12083333333333333</v>
      </c>
      <c r="C42638">
        <v>0.16</v>
      </c>
      <c r="D42638">
        <v>5.8000000000000003E-2</v>
      </c>
      <c r="E42638">
        <v>1.9</v>
      </c>
      <c r="F42638">
        <v>20.463999999999999</v>
      </c>
      <c r="G42638">
        <v>469.6</v>
      </c>
      <c r="J42638" t="s">
        <v>1</v>
      </c>
      <c r="K42638">
        <f>100-_20220928[[#This Row],[Soil CO2(%)]]-_20220928[[#This Row],[Soil O2(%)]]</f>
        <v>79.477999999999994</v>
      </c>
      <c r="L42638">
        <f>_20220928[[#This Row],[N2]]/_20220928[[#This Row],[Soil O2(%)]]</f>
        <v>3.8837959343236905</v>
      </c>
    </row>
    <row r="42639" spans="1:12" x14ac:dyDescent="0.45">
      <c r="A42639" s="1">
        <v>44862</v>
      </c>
      <c r="B42639" s="2">
        <v>0.12152777777777778</v>
      </c>
      <c r="C42639">
        <v>0.161</v>
      </c>
      <c r="D42639">
        <v>5.8000000000000003E-2</v>
      </c>
      <c r="E42639">
        <v>1.9</v>
      </c>
      <c r="F42639">
        <v>20.465</v>
      </c>
      <c r="G42639">
        <v>469.6</v>
      </c>
      <c r="J42639" t="s">
        <v>1</v>
      </c>
      <c r="K42639">
        <f>100-_20220928[[#This Row],[Soil CO2(%)]]-_20220928[[#This Row],[Soil O2(%)]]</f>
        <v>79.47699999999999</v>
      </c>
      <c r="L42639">
        <f>_20220928[[#This Row],[N2]]/_20220928[[#This Row],[Soil O2(%)]]</f>
        <v>3.8835572929391637</v>
      </c>
    </row>
    <row r="42640" spans="1:12" x14ac:dyDescent="0.45">
      <c r="A42640" s="1">
        <v>44862</v>
      </c>
      <c r="B42640" s="2">
        <v>0.12222222222222222</v>
      </c>
      <c r="C42640">
        <v>0.16</v>
      </c>
      <c r="D42640">
        <v>5.8000000000000003E-2</v>
      </c>
      <c r="E42640">
        <v>1.9</v>
      </c>
      <c r="F42640">
        <v>20.463000000000001</v>
      </c>
      <c r="G42640">
        <v>469.6</v>
      </c>
      <c r="J42640" t="s">
        <v>1</v>
      </c>
      <c r="K42640">
        <f>100-_20220928[[#This Row],[Soil CO2(%)]]-_20220928[[#This Row],[Soil O2(%)]]</f>
        <v>79.478999999999985</v>
      </c>
      <c r="L42640">
        <f>_20220928[[#This Row],[N2]]/_20220928[[#This Row],[Soil O2(%)]]</f>
        <v>3.884034599032399</v>
      </c>
    </row>
    <row r="42641" spans="1:12" x14ac:dyDescent="0.45">
      <c r="A42641" s="1">
        <v>44862</v>
      </c>
      <c r="B42641" s="2">
        <v>0.12291666666666666</v>
      </c>
      <c r="C42641">
        <v>0.16</v>
      </c>
      <c r="D42641">
        <v>5.8000000000000003E-2</v>
      </c>
      <c r="E42641">
        <v>1.9</v>
      </c>
      <c r="F42641">
        <v>20.465</v>
      </c>
      <c r="G42641">
        <v>472.2</v>
      </c>
      <c r="J42641" t="s">
        <v>1</v>
      </c>
      <c r="K42641">
        <f>100-_20220928[[#This Row],[Soil CO2(%)]]-_20220928[[#This Row],[Soil O2(%)]]</f>
        <v>79.47699999999999</v>
      </c>
      <c r="L42641">
        <f>_20220928[[#This Row],[N2]]/_20220928[[#This Row],[Soil O2(%)]]</f>
        <v>3.8835572929391637</v>
      </c>
    </row>
    <row r="42642" spans="1:12" x14ac:dyDescent="0.45">
      <c r="A42642" s="1">
        <v>44862</v>
      </c>
      <c r="B42642" s="2">
        <v>0.12361111111111112</v>
      </c>
      <c r="C42642">
        <v>0.16</v>
      </c>
      <c r="D42642">
        <v>5.8000000000000003E-2</v>
      </c>
      <c r="E42642">
        <v>1.9</v>
      </c>
      <c r="F42642">
        <v>20.463999999999999</v>
      </c>
      <c r="G42642">
        <v>472.2</v>
      </c>
      <c r="J42642" t="s">
        <v>1</v>
      </c>
      <c r="K42642">
        <f>100-_20220928[[#This Row],[Soil CO2(%)]]-_20220928[[#This Row],[Soil O2(%)]]</f>
        <v>79.477999999999994</v>
      </c>
      <c r="L42642">
        <f>_20220928[[#This Row],[N2]]/_20220928[[#This Row],[Soil O2(%)]]</f>
        <v>3.8837959343236905</v>
      </c>
    </row>
    <row r="42643" spans="1:12" x14ac:dyDescent="0.45">
      <c r="A42643" s="1">
        <v>44862</v>
      </c>
      <c r="B42643" s="2">
        <v>0.12430555555555556</v>
      </c>
      <c r="C42643">
        <v>0.16</v>
      </c>
      <c r="D42643">
        <v>5.8000000000000003E-2</v>
      </c>
      <c r="E42643">
        <v>1.9</v>
      </c>
      <c r="F42643">
        <v>20.466000000000001</v>
      </c>
      <c r="G42643">
        <v>469.8</v>
      </c>
      <c r="J42643" t="s">
        <v>1</v>
      </c>
      <c r="K42643">
        <f>100-_20220928[[#This Row],[Soil CO2(%)]]-_20220928[[#This Row],[Soil O2(%)]]</f>
        <v>79.475999999999999</v>
      </c>
      <c r="L42643">
        <f>_20220928[[#This Row],[N2]]/_20220928[[#This Row],[Soil O2(%)]]</f>
        <v>3.8833186748754027</v>
      </c>
    </row>
    <row r="42644" spans="1:12" x14ac:dyDescent="0.45">
      <c r="A42644" s="1">
        <v>44862</v>
      </c>
      <c r="B42644" s="2">
        <v>0.125</v>
      </c>
      <c r="C42644">
        <v>0.161</v>
      </c>
      <c r="D42644">
        <v>5.8000000000000003E-2</v>
      </c>
      <c r="E42644">
        <v>1.9</v>
      </c>
      <c r="F42644">
        <v>20.465</v>
      </c>
      <c r="G42644">
        <v>469.7</v>
      </c>
      <c r="J42644" t="s">
        <v>1</v>
      </c>
      <c r="K42644">
        <f>100-_20220928[[#This Row],[Soil CO2(%)]]-_20220928[[#This Row],[Soil O2(%)]]</f>
        <v>79.47699999999999</v>
      </c>
      <c r="L42644">
        <f>_20220928[[#This Row],[N2]]/_20220928[[#This Row],[Soil O2(%)]]</f>
        <v>3.8835572929391637</v>
      </c>
    </row>
    <row r="42645" spans="1:12" x14ac:dyDescent="0.45">
      <c r="A42645" s="1">
        <v>44862</v>
      </c>
      <c r="B42645" s="2">
        <v>0.12569444444444444</v>
      </c>
      <c r="C42645">
        <v>0.16</v>
      </c>
      <c r="D42645">
        <v>5.8000000000000003E-2</v>
      </c>
      <c r="E42645">
        <v>1.9</v>
      </c>
      <c r="F42645">
        <v>20.466000000000001</v>
      </c>
      <c r="G42645">
        <v>469.7</v>
      </c>
      <c r="J42645" t="s">
        <v>1</v>
      </c>
      <c r="K42645">
        <f>100-_20220928[[#This Row],[Soil CO2(%)]]-_20220928[[#This Row],[Soil O2(%)]]</f>
        <v>79.475999999999999</v>
      </c>
      <c r="L42645">
        <f>_20220928[[#This Row],[N2]]/_20220928[[#This Row],[Soil O2(%)]]</f>
        <v>3.8833186748754027</v>
      </c>
    </row>
    <row r="42646" spans="1:12" x14ac:dyDescent="0.45">
      <c r="A42646" s="1">
        <v>44862</v>
      </c>
      <c r="B42646" s="2">
        <v>0.12638888888888888</v>
      </c>
      <c r="C42646">
        <v>0.16</v>
      </c>
      <c r="D42646">
        <v>5.8000000000000003E-2</v>
      </c>
      <c r="E42646">
        <v>1.9</v>
      </c>
      <c r="F42646">
        <v>20.465</v>
      </c>
      <c r="G42646">
        <v>474.2</v>
      </c>
      <c r="J42646" t="s">
        <v>1</v>
      </c>
      <c r="K42646">
        <f>100-_20220928[[#This Row],[Soil CO2(%)]]-_20220928[[#This Row],[Soil O2(%)]]</f>
        <v>79.47699999999999</v>
      </c>
      <c r="L42646">
        <f>_20220928[[#This Row],[N2]]/_20220928[[#This Row],[Soil O2(%)]]</f>
        <v>3.8835572929391637</v>
      </c>
    </row>
    <row r="42647" spans="1:12" x14ac:dyDescent="0.45">
      <c r="A42647" s="1">
        <v>44862</v>
      </c>
      <c r="B42647" s="2">
        <v>0.12708333333333333</v>
      </c>
      <c r="C42647">
        <v>0.16</v>
      </c>
      <c r="D42647">
        <v>5.8000000000000003E-2</v>
      </c>
      <c r="E42647">
        <v>1.9</v>
      </c>
      <c r="F42647">
        <v>20.463999999999999</v>
      </c>
      <c r="G42647">
        <v>479.5</v>
      </c>
      <c r="J42647" t="s">
        <v>1</v>
      </c>
      <c r="K42647">
        <f>100-_20220928[[#This Row],[Soil CO2(%)]]-_20220928[[#This Row],[Soil O2(%)]]</f>
        <v>79.477999999999994</v>
      </c>
      <c r="L42647">
        <f>_20220928[[#This Row],[N2]]/_20220928[[#This Row],[Soil O2(%)]]</f>
        <v>3.8837959343236905</v>
      </c>
    </row>
    <row r="42648" spans="1:12" x14ac:dyDescent="0.45">
      <c r="A42648" s="1">
        <v>44862</v>
      </c>
      <c r="B42648" s="2">
        <v>0.12777777777777777</v>
      </c>
      <c r="C42648">
        <v>0.16</v>
      </c>
      <c r="D42648">
        <v>5.8000000000000003E-2</v>
      </c>
      <c r="E42648">
        <v>1.9</v>
      </c>
      <c r="F42648">
        <v>20.463999999999999</v>
      </c>
      <c r="G42648">
        <v>484.8</v>
      </c>
      <c r="J42648" t="s">
        <v>1</v>
      </c>
      <c r="K42648">
        <f>100-_20220928[[#This Row],[Soil CO2(%)]]-_20220928[[#This Row],[Soil O2(%)]]</f>
        <v>79.477999999999994</v>
      </c>
      <c r="L42648">
        <f>_20220928[[#This Row],[N2]]/_20220928[[#This Row],[Soil O2(%)]]</f>
        <v>3.8837959343236905</v>
      </c>
    </row>
    <row r="42649" spans="1:12" x14ac:dyDescent="0.45">
      <c r="A42649" s="1">
        <v>44862</v>
      </c>
      <c r="B42649" s="2">
        <v>0.12847222222222221</v>
      </c>
      <c r="C42649">
        <v>0.161</v>
      </c>
      <c r="D42649">
        <v>5.8000000000000003E-2</v>
      </c>
      <c r="E42649">
        <v>1.9</v>
      </c>
      <c r="F42649">
        <v>20.463999999999999</v>
      </c>
      <c r="G42649">
        <v>488.8</v>
      </c>
      <c r="J42649" t="s">
        <v>1</v>
      </c>
      <c r="K42649">
        <f>100-_20220928[[#This Row],[Soil CO2(%)]]-_20220928[[#This Row],[Soil O2(%)]]</f>
        <v>79.477999999999994</v>
      </c>
      <c r="L42649">
        <f>_20220928[[#This Row],[N2]]/_20220928[[#This Row],[Soil O2(%)]]</f>
        <v>3.8837959343236905</v>
      </c>
    </row>
    <row r="42650" spans="1:12" x14ac:dyDescent="0.45">
      <c r="A42650" s="1">
        <v>44862</v>
      </c>
      <c r="B42650" s="2">
        <v>0.12916666666666668</v>
      </c>
      <c r="C42650">
        <v>0.16</v>
      </c>
      <c r="D42650">
        <v>5.8000000000000003E-2</v>
      </c>
      <c r="E42650">
        <v>1.9</v>
      </c>
      <c r="F42650">
        <v>20.465</v>
      </c>
      <c r="G42650">
        <v>489.4</v>
      </c>
      <c r="J42650" t="s">
        <v>1</v>
      </c>
      <c r="K42650">
        <f>100-_20220928[[#This Row],[Soil CO2(%)]]-_20220928[[#This Row],[Soil O2(%)]]</f>
        <v>79.47699999999999</v>
      </c>
      <c r="L42650">
        <f>_20220928[[#This Row],[N2]]/_20220928[[#This Row],[Soil O2(%)]]</f>
        <v>3.8835572929391637</v>
      </c>
    </row>
    <row r="42651" spans="1:12" x14ac:dyDescent="0.45">
      <c r="A42651" s="1">
        <v>44862</v>
      </c>
      <c r="B42651" s="2">
        <v>0.12986111111111112</v>
      </c>
      <c r="C42651">
        <v>0.16</v>
      </c>
      <c r="D42651">
        <v>5.8000000000000003E-2</v>
      </c>
      <c r="E42651">
        <v>1.9</v>
      </c>
      <c r="F42651">
        <v>20.463999999999999</v>
      </c>
      <c r="G42651">
        <v>489.4</v>
      </c>
      <c r="J42651" t="s">
        <v>1</v>
      </c>
      <c r="K42651">
        <f>100-_20220928[[#This Row],[Soil CO2(%)]]-_20220928[[#This Row],[Soil O2(%)]]</f>
        <v>79.477999999999994</v>
      </c>
      <c r="L42651">
        <f>_20220928[[#This Row],[N2]]/_20220928[[#This Row],[Soil O2(%)]]</f>
        <v>3.8837959343236905</v>
      </c>
    </row>
    <row r="42652" spans="1:12" x14ac:dyDescent="0.45">
      <c r="A42652" s="1">
        <v>44862</v>
      </c>
      <c r="B42652" s="2">
        <v>0.13055555555555556</v>
      </c>
      <c r="C42652">
        <v>0.16</v>
      </c>
      <c r="D42652">
        <v>5.8000000000000003E-2</v>
      </c>
      <c r="E42652">
        <v>1.9</v>
      </c>
      <c r="F42652">
        <v>20.465</v>
      </c>
      <c r="G42652">
        <v>487.8</v>
      </c>
      <c r="J42652" t="s">
        <v>1</v>
      </c>
      <c r="K42652">
        <f>100-_20220928[[#This Row],[Soil CO2(%)]]-_20220928[[#This Row],[Soil O2(%)]]</f>
        <v>79.47699999999999</v>
      </c>
      <c r="L42652">
        <f>_20220928[[#This Row],[N2]]/_20220928[[#This Row],[Soil O2(%)]]</f>
        <v>3.8835572929391637</v>
      </c>
    </row>
    <row r="42653" spans="1:12" x14ac:dyDescent="0.45">
      <c r="A42653" s="1">
        <v>44862</v>
      </c>
      <c r="B42653" s="2">
        <v>0.13125000000000001</v>
      </c>
      <c r="C42653">
        <v>0.16</v>
      </c>
      <c r="D42653">
        <v>5.8000000000000003E-2</v>
      </c>
      <c r="E42653">
        <v>1.9</v>
      </c>
      <c r="F42653">
        <v>20.466000000000001</v>
      </c>
      <c r="G42653">
        <v>476</v>
      </c>
      <c r="J42653" t="s">
        <v>1</v>
      </c>
      <c r="K42653">
        <f>100-_20220928[[#This Row],[Soil CO2(%)]]-_20220928[[#This Row],[Soil O2(%)]]</f>
        <v>79.475999999999999</v>
      </c>
      <c r="L42653">
        <f>_20220928[[#This Row],[N2]]/_20220928[[#This Row],[Soil O2(%)]]</f>
        <v>3.8833186748754027</v>
      </c>
    </row>
    <row r="42654" spans="1:12" x14ac:dyDescent="0.45">
      <c r="A42654" s="1">
        <v>44862</v>
      </c>
      <c r="B42654" s="2">
        <v>0.13194444444444445</v>
      </c>
      <c r="C42654">
        <v>0.16</v>
      </c>
      <c r="D42654">
        <v>5.8000000000000003E-2</v>
      </c>
      <c r="E42654">
        <v>1.9</v>
      </c>
      <c r="F42654">
        <v>20.466999999999999</v>
      </c>
      <c r="G42654">
        <v>467.6</v>
      </c>
      <c r="J42654" t="s">
        <v>1</v>
      </c>
      <c r="K42654">
        <f>100-_20220928[[#This Row],[Soil CO2(%)]]-_20220928[[#This Row],[Soil O2(%)]]</f>
        <v>79.474999999999994</v>
      </c>
      <c r="L42654">
        <f>_20220928[[#This Row],[N2]]/_20220928[[#This Row],[Soil O2(%)]]</f>
        <v>3.883080080128988</v>
      </c>
    </row>
    <row r="42655" spans="1:12" x14ac:dyDescent="0.45">
      <c r="A42655" s="1">
        <v>44862</v>
      </c>
      <c r="B42655" s="2">
        <v>0.13263888888888889</v>
      </c>
      <c r="C42655">
        <v>0.16</v>
      </c>
      <c r="D42655">
        <v>5.8000000000000003E-2</v>
      </c>
      <c r="E42655">
        <v>1.9</v>
      </c>
      <c r="F42655">
        <v>20.468</v>
      </c>
      <c r="G42655">
        <v>464.7</v>
      </c>
      <c r="J42655" t="s">
        <v>1</v>
      </c>
      <c r="K42655">
        <f>100-_20220928[[#This Row],[Soil CO2(%)]]-_20220928[[#This Row],[Soil O2(%)]]</f>
        <v>79.47399999999999</v>
      </c>
      <c r="L42655">
        <f>_20220928[[#This Row],[N2]]/_20220928[[#This Row],[Soil O2(%)]]</f>
        <v>3.8828415086965014</v>
      </c>
    </row>
    <row r="42656" spans="1:12" x14ac:dyDescent="0.45">
      <c r="A42656" s="1">
        <v>44862</v>
      </c>
      <c r="B42656" s="2">
        <v>0.13333333333333333</v>
      </c>
      <c r="C42656">
        <v>0.16</v>
      </c>
      <c r="D42656">
        <v>5.8000000000000003E-2</v>
      </c>
      <c r="E42656">
        <v>1.9</v>
      </c>
      <c r="F42656">
        <v>20.468</v>
      </c>
      <c r="G42656">
        <v>464.7</v>
      </c>
      <c r="J42656" t="s">
        <v>1</v>
      </c>
      <c r="K42656">
        <f>100-_20220928[[#This Row],[Soil CO2(%)]]-_20220928[[#This Row],[Soil O2(%)]]</f>
        <v>79.47399999999999</v>
      </c>
      <c r="L42656">
        <f>_20220928[[#This Row],[N2]]/_20220928[[#This Row],[Soil O2(%)]]</f>
        <v>3.8828415086965014</v>
      </c>
    </row>
    <row r="42657" spans="1:12" x14ac:dyDescent="0.45">
      <c r="A42657" s="1">
        <v>44862</v>
      </c>
      <c r="B42657" s="2">
        <v>0.13402777777777777</v>
      </c>
      <c r="C42657">
        <v>0.16</v>
      </c>
      <c r="D42657">
        <v>5.8000000000000003E-2</v>
      </c>
      <c r="E42657">
        <v>1.9</v>
      </c>
      <c r="F42657">
        <v>20.468</v>
      </c>
      <c r="G42657">
        <v>464.7</v>
      </c>
      <c r="J42657" t="s">
        <v>1</v>
      </c>
      <c r="K42657">
        <f>100-_20220928[[#This Row],[Soil CO2(%)]]-_20220928[[#This Row],[Soil O2(%)]]</f>
        <v>79.47399999999999</v>
      </c>
      <c r="L42657">
        <f>_20220928[[#This Row],[N2]]/_20220928[[#This Row],[Soil O2(%)]]</f>
        <v>3.8828415086965014</v>
      </c>
    </row>
    <row r="42658" spans="1:12" x14ac:dyDescent="0.45">
      <c r="A42658" s="1">
        <v>44862</v>
      </c>
      <c r="B42658" s="2">
        <v>0.13472222222222222</v>
      </c>
      <c r="C42658">
        <v>0.16</v>
      </c>
      <c r="D42658">
        <v>5.8000000000000003E-2</v>
      </c>
      <c r="E42658">
        <v>1.9</v>
      </c>
      <c r="F42658">
        <v>20.469000000000001</v>
      </c>
      <c r="G42658">
        <v>459.8</v>
      </c>
      <c r="J42658" t="s">
        <v>1</v>
      </c>
      <c r="K42658">
        <f>100-_20220928[[#This Row],[Soil CO2(%)]]-_20220928[[#This Row],[Soil O2(%)]]</f>
        <v>79.472999999999985</v>
      </c>
      <c r="L42658">
        <f>_20220928[[#This Row],[N2]]/_20220928[[#This Row],[Soil O2(%)]]</f>
        <v>3.8826029605745265</v>
      </c>
    </row>
    <row r="42659" spans="1:12" x14ac:dyDescent="0.45">
      <c r="A42659" s="1">
        <v>44862</v>
      </c>
      <c r="B42659" s="2">
        <v>0.13541666666666666</v>
      </c>
      <c r="C42659">
        <v>0.161</v>
      </c>
      <c r="D42659">
        <v>5.8000000000000003E-2</v>
      </c>
      <c r="E42659">
        <v>1.9</v>
      </c>
      <c r="F42659">
        <v>20.469000000000001</v>
      </c>
      <c r="G42659">
        <v>458.1</v>
      </c>
      <c r="J42659" t="s">
        <v>1</v>
      </c>
      <c r="K42659">
        <f>100-_20220928[[#This Row],[Soil CO2(%)]]-_20220928[[#This Row],[Soil O2(%)]]</f>
        <v>79.472999999999985</v>
      </c>
      <c r="L42659">
        <f>_20220928[[#This Row],[N2]]/_20220928[[#This Row],[Soil O2(%)]]</f>
        <v>3.8826029605745265</v>
      </c>
    </row>
    <row r="42660" spans="1:12" x14ac:dyDescent="0.45">
      <c r="A42660" s="1">
        <v>44862</v>
      </c>
      <c r="B42660" s="2">
        <v>0.1361111111111111</v>
      </c>
      <c r="C42660">
        <v>0.16</v>
      </c>
      <c r="D42660">
        <v>5.8000000000000003E-2</v>
      </c>
      <c r="E42660">
        <v>1.9</v>
      </c>
      <c r="F42660">
        <v>20.466999999999999</v>
      </c>
      <c r="G42660">
        <v>454.9</v>
      </c>
      <c r="J42660" t="s">
        <v>1</v>
      </c>
      <c r="K42660">
        <f>100-_20220928[[#This Row],[Soil CO2(%)]]-_20220928[[#This Row],[Soil O2(%)]]</f>
        <v>79.474999999999994</v>
      </c>
      <c r="L42660">
        <f>_20220928[[#This Row],[N2]]/_20220928[[#This Row],[Soil O2(%)]]</f>
        <v>3.883080080128988</v>
      </c>
    </row>
    <row r="42661" spans="1:12" x14ac:dyDescent="0.45">
      <c r="A42661" s="1">
        <v>44862</v>
      </c>
      <c r="B42661" s="2">
        <v>0.13680555555555557</v>
      </c>
      <c r="C42661">
        <v>0.16</v>
      </c>
      <c r="D42661">
        <v>5.8000000000000003E-2</v>
      </c>
      <c r="E42661">
        <v>1.9</v>
      </c>
      <c r="F42661">
        <v>20.469000000000001</v>
      </c>
      <c r="G42661">
        <v>458.1</v>
      </c>
      <c r="J42661" t="s">
        <v>1</v>
      </c>
      <c r="K42661">
        <f>100-_20220928[[#This Row],[Soil CO2(%)]]-_20220928[[#This Row],[Soil O2(%)]]</f>
        <v>79.472999999999985</v>
      </c>
      <c r="L42661">
        <f>_20220928[[#This Row],[N2]]/_20220928[[#This Row],[Soil O2(%)]]</f>
        <v>3.8826029605745265</v>
      </c>
    </row>
    <row r="42662" spans="1:12" x14ac:dyDescent="0.45">
      <c r="A42662" s="1">
        <v>44862</v>
      </c>
      <c r="B42662" s="2">
        <v>0.13750000000000001</v>
      </c>
      <c r="C42662">
        <v>0.16</v>
      </c>
      <c r="D42662">
        <v>5.8000000000000003E-2</v>
      </c>
      <c r="E42662">
        <v>1.9</v>
      </c>
      <c r="F42662">
        <v>20.47</v>
      </c>
      <c r="G42662">
        <v>459.8</v>
      </c>
      <c r="J42662" t="s">
        <v>1</v>
      </c>
      <c r="K42662">
        <f>100-_20220928[[#This Row],[Soil CO2(%)]]-_20220928[[#This Row],[Soil O2(%)]]</f>
        <v>79.471999999999994</v>
      </c>
      <c r="L42662">
        <f>_20220928[[#This Row],[N2]]/_20220928[[#This Row],[Soil O2(%)]]</f>
        <v>3.8823644357596483</v>
      </c>
    </row>
    <row r="42663" spans="1:12" x14ac:dyDescent="0.45">
      <c r="A42663" s="1">
        <v>44862</v>
      </c>
      <c r="B42663" s="2">
        <v>0.13819444444444445</v>
      </c>
      <c r="C42663">
        <v>0.16</v>
      </c>
      <c r="D42663">
        <v>5.8000000000000003E-2</v>
      </c>
      <c r="E42663">
        <v>1.9</v>
      </c>
      <c r="F42663">
        <v>20.468</v>
      </c>
      <c r="G42663">
        <v>459.8</v>
      </c>
      <c r="J42663" t="s">
        <v>1</v>
      </c>
      <c r="K42663">
        <f>100-_20220928[[#This Row],[Soil CO2(%)]]-_20220928[[#This Row],[Soil O2(%)]]</f>
        <v>79.47399999999999</v>
      </c>
      <c r="L42663">
        <f>_20220928[[#This Row],[N2]]/_20220928[[#This Row],[Soil O2(%)]]</f>
        <v>3.8828415086965014</v>
      </c>
    </row>
    <row r="42664" spans="1:12" x14ac:dyDescent="0.45">
      <c r="A42664" s="1">
        <v>44862</v>
      </c>
      <c r="B42664" s="2">
        <v>0.1388888888888889</v>
      </c>
      <c r="C42664">
        <v>0.161</v>
      </c>
      <c r="D42664">
        <v>5.8000000000000003E-2</v>
      </c>
      <c r="E42664">
        <v>1.9</v>
      </c>
      <c r="F42664">
        <v>20.469000000000001</v>
      </c>
      <c r="G42664">
        <v>459.8</v>
      </c>
      <c r="J42664" t="s">
        <v>1</v>
      </c>
      <c r="K42664">
        <f>100-_20220928[[#This Row],[Soil CO2(%)]]-_20220928[[#This Row],[Soil O2(%)]]</f>
        <v>79.472999999999985</v>
      </c>
      <c r="L42664">
        <f>_20220928[[#This Row],[N2]]/_20220928[[#This Row],[Soil O2(%)]]</f>
        <v>3.8826029605745265</v>
      </c>
    </row>
    <row r="42665" spans="1:12" x14ac:dyDescent="0.45">
      <c r="A42665" s="1">
        <v>44862</v>
      </c>
      <c r="B42665" s="2">
        <v>0.13958333333333334</v>
      </c>
      <c r="C42665">
        <v>0.158</v>
      </c>
      <c r="D42665">
        <v>5.8000000000000003E-2</v>
      </c>
      <c r="E42665">
        <v>1.9</v>
      </c>
      <c r="F42665">
        <v>20.468</v>
      </c>
      <c r="G42665">
        <v>459.8</v>
      </c>
      <c r="J42665" t="s">
        <v>1</v>
      </c>
      <c r="K42665">
        <f>100-_20220928[[#This Row],[Soil CO2(%)]]-_20220928[[#This Row],[Soil O2(%)]]</f>
        <v>79.47399999999999</v>
      </c>
      <c r="L42665">
        <f>_20220928[[#This Row],[N2]]/_20220928[[#This Row],[Soil O2(%)]]</f>
        <v>3.8828415086965014</v>
      </c>
    </row>
    <row r="42666" spans="1:12" x14ac:dyDescent="0.45">
      <c r="A42666" s="1">
        <v>44862</v>
      </c>
      <c r="B42666" s="2">
        <v>0.14027777777777778</v>
      </c>
      <c r="C42666">
        <v>0.16</v>
      </c>
      <c r="D42666">
        <v>5.8000000000000003E-2</v>
      </c>
      <c r="E42666">
        <v>1.9</v>
      </c>
      <c r="F42666">
        <v>20.468</v>
      </c>
      <c r="G42666">
        <v>467.8</v>
      </c>
      <c r="J42666" t="s">
        <v>1</v>
      </c>
      <c r="K42666">
        <f>100-_20220928[[#This Row],[Soil CO2(%)]]-_20220928[[#This Row],[Soil O2(%)]]</f>
        <v>79.47399999999999</v>
      </c>
      <c r="L42666">
        <f>_20220928[[#This Row],[N2]]/_20220928[[#This Row],[Soil O2(%)]]</f>
        <v>3.8828415086965014</v>
      </c>
    </row>
    <row r="42667" spans="1:12" x14ac:dyDescent="0.45">
      <c r="A42667" s="1">
        <v>44862</v>
      </c>
      <c r="B42667" s="2">
        <v>0.14097222222222222</v>
      </c>
      <c r="C42667">
        <v>0.16</v>
      </c>
      <c r="D42667">
        <v>5.8000000000000003E-2</v>
      </c>
      <c r="E42667">
        <v>1.9</v>
      </c>
      <c r="F42667">
        <v>20.469000000000001</v>
      </c>
      <c r="G42667">
        <v>469.7</v>
      </c>
      <c r="J42667" t="s">
        <v>1</v>
      </c>
      <c r="K42667">
        <f>100-_20220928[[#This Row],[Soil CO2(%)]]-_20220928[[#This Row],[Soil O2(%)]]</f>
        <v>79.472999999999985</v>
      </c>
      <c r="L42667">
        <f>_20220928[[#This Row],[N2]]/_20220928[[#This Row],[Soil O2(%)]]</f>
        <v>3.8826029605745265</v>
      </c>
    </row>
    <row r="42668" spans="1:12" x14ac:dyDescent="0.45">
      <c r="A42668" s="1">
        <v>44862</v>
      </c>
      <c r="B42668" s="2">
        <v>0.14166666666666666</v>
      </c>
      <c r="C42668">
        <v>0.16</v>
      </c>
      <c r="D42668">
        <v>5.8000000000000003E-2</v>
      </c>
      <c r="E42668">
        <v>1.9</v>
      </c>
      <c r="F42668">
        <v>20.469000000000001</v>
      </c>
      <c r="G42668">
        <v>469.7</v>
      </c>
      <c r="J42668" t="s">
        <v>1</v>
      </c>
      <c r="K42668">
        <f>100-_20220928[[#This Row],[Soil CO2(%)]]-_20220928[[#This Row],[Soil O2(%)]]</f>
        <v>79.472999999999985</v>
      </c>
      <c r="L42668">
        <f>_20220928[[#This Row],[N2]]/_20220928[[#This Row],[Soil O2(%)]]</f>
        <v>3.8826029605745265</v>
      </c>
    </row>
    <row r="42669" spans="1:12" x14ac:dyDescent="0.45">
      <c r="A42669" s="1">
        <v>44862</v>
      </c>
      <c r="B42669" s="2">
        <v>0.1423611111111111</v>
      </c>
      <c r="C42669">
        <v>0.161</v>
      </c>
      <c r="D42669">
        <v>5.8000000000000003E-2</v>
      </c>
      <c r="E42669">
        <v>1.9</v>
      </c>
      <c r="F42669">
        <v>20.47</v>
      </c>
      <c r="G42669">
        <v>464.5</v>
      </c>
      <c r="J42669" t="s">
        <v>1</v>
      </c>
      <c r="K42669">
        <f>100-_20220928[[#This Row],[Soil CO2(%)]]-_20220928[[#This Row],[Soil O2(%)]]</f>
        <v>79.471999999999994</v>
      </c>
      <c r="L42669">
        <f>_20220928[[#This Row],[N2]]/_20220928[[#This Row],[Soil O2(%)]]</f>
        <v>3.8823644357596483</v>
      </c>
    </row>
    <row r="42670" spans="1:12" x14ac:dyDescent="0.45">
      <c r="A42670" s="1">
        <v>44862</v>
      </c>
      <c r="B42670" s="2">
        <v>0.14305555555555555</v>
      </c>
      <c r="C42670">
        <v>0.155</v>
      </c>
      <c r="D42670">
        <v>5.8000000000000003E-2</v>
      </c>
      <c r="E42670">
        <v>1.9</v>
      </c>
      <c r="F42670">
        <v>20.471</v>
      </c>
      <c r="G42670">
        <v>459.6</v>
      </c>
      <c r="J42670" t="s">
        <v>1</v>
      </c>
      <c r="K42670">
        <f>100-_20220928[[#This Row],[Soil CO2(%)]]-_20220928[[#This Row],[Soil O2(%)]]</f>
        <v>79.470999999999989</v>
      </c>
      <c r="L42670">
        <f>_20220928[[#This Row],[N2]]/_20220928[[#This Row],[Soil O2(%)]]</f>
        <v>3.8821259342484487</v>
      </c>
    </row>
    <row r="42671" spans="1:12" x14ac:dyDescent="0.45">
      <c r="A42671" s="1">
        <v>44862</v>
      </c>
      <c r="B42671" s="2">
        <v>0.14374999999999999</v>
      </c>
      <c r="C42671">
        <v>0.15</v>
      </c>
      <c r="D42671">
        <v>5.8000000000000003E-2</v>
      </c>
      <c r="E42671">
        <v>1.9</v>
      </c>
      <c r="F42671">
        <v>20.471</v>
      </c>
      <c r="G42671">
        <v>455.1</v>
      </c>
      <c r="J42671" t="s">
        <v>1</v>
      </c>
      <c r="K42671">
        <f>100-_20220928[[#This Row],[Soil CO2(%)]]-_20220928[[#This Row],[Soil O2(%)]]</f>
        <v>79.470999999999989</v>
      </c>
      <c r="L42671">
        <f>_20220928[[#This Row],[N2]]/_20220928[[#This Row],[Soil O2(%)]]</f>
        <v>3.8821259342484487</v>
      </c>
    </row>
    <row r="42672" spans="1:12" x14ac:dyDescent="0.45">
      <c r="A42672" s="1">
        <v>44862</v>
      </c>
      <c r="B42672" s="2">
        <v>0.14444444444444443</v>
      </c>
      <c r="C42672">
        <v>0.158</v>
      </c>
      <c r="D42672">
        <v>5.8000000000000003E-2</v>
      </c>
      <c r="E42672">
        <v>1.9</v>
      </c>
      <c r="F42672">
        <v>20.471</v>
      </c>
      <c r="G42672">
        <v>459.8</v>
      </c>
      <c r="J42672" t="s">
        <v>1</v>
      </c>
      <c r="K42672">
        <f>100-_20220928[[#This Row],[Soil CO2(%)]]-_20220928[[#This Row],[Soil O2(%)]]</f>
        <v>79.470999999999989</v>
      </c>
      <c r="L42672">
        <f>_20220928[[#This Row],[N2]]/_20220928[[#This Row],[Soil O2(%)]]</f>
        <v>3.8821259342484487</v>
      </c>
    </row>
    <row r="42673" spans="1:12" x14ac:dyDescent="0.45">
      <c r="A42673" s="1">
        <v>44862</v>
      </c>
      <c r="B42673" s="2">
        <v>0.1451388888888889</v>
      </c>
      <c r="C42673">
        <v>0.16</v>
      </c>
      <c r="D42673">
        <v>5.8000000000000003E-2</v>
      </c>
      <c r="E42673">
        <v>1.9</v>
      </c>
      <c r="F42673">
        <v>20.471</v>
      </c>
      <c r="G42673">
        <v>459.8</v>
      </c>
      <c r="J42673" t="s">
        <v>1</v>
      </c>
      <c r="K42673">
        <f>100-_20220928[[#This Row],[Soil CO2(%)]]-_20220928[[#This Row],[Soil O2(%)]]</f>
        <v>79.470999999999989</v>
      </c>
      <c r="L42673">
        <f>_20220928[[#This Row],[N2]]/_20220928[[#This Row],[Soil O2(%)]]</f>
        <v>3.8821259342484487</v>
      </c>
    </row>
    <row r="42674" spans="1:12" x14ac:dyDescent="0.45">
      <c r="A42674" s="1">
        <v>44862</v>
      </c>
      <c r="B42674" s="2">
        <v>0.14583333333333334</v>
      </c>
      <c r="C42674">
        <v>0.161</v>
      </c>
      <c r="D42674">
        <v>5.8000000000000003E-2</v>
      </c>
      <c r="E42674">
        <v>1.9</v>
      </c>
      <c r="F42674">
        <v>20.472000000000001</v>
      </c>
      <c r="G42674">
        <v>459.8</v>
      </c>
      <c r="J42674" t="s">
        <v>1</v>
      </c>
      <c r="K42674">
        <f>100-_20220928[[#This Row],[Soil CO2(%)]]-_20220928[[#This Row],[Soil O2(%)]]</f>
        <v>79.47</v>
      </c>
      <c r="L42674">
        <f>_20220928[[#This Row],[N2]]/_20220928[[#This Row],[Soil O2(%)]]</f>
        <v>3.8818874560375143</v>
      </c>
    </row>
    <row r="42675" spans="1:12" x14ac:dyDescent="0.45">
      <c r="A42675" s="1">
        <v>44862</v>
      </c>
      <c r="B42675" s="2">
        <v>0.14652777777777778</v>
      </c>
      <c r="C42675">
        <v>0.16</v>
      </c>
      <c r="D42675">
        <v>5.8000000000000003E-2</v>
      </c>
      <c r="E42675">
        <v>1.9</v>
      </c>
      <c r="F42675">
        <v>20.47</v>
      </c>
      <c r="G42675">
        <v>464</v>
      </c>
      <c r="J42675" t="s">
        <v>1</v>
      </c>
      <c r="K42675">
        <f>100-_20220928[[#This Row],[Soil CO2(%)]]-_20220928[[#This Row],[Soil O2(%)]]</f>
        <v>79.471999999999994</v>
      </c>
      <c r="L42675">
        <f>_20220928[[#This Row],[N2]]/_20220928[[#This Row],[Soil O2(%)]]</f>
        <v>3.8823644357596483</v>
      </c>
    </row>
    <row r="42676" spans="1:12" x14ac:dyDescent="0.45">
      <c r="A42676" s="1">
        <v>44862</v>
      </c>
      <c r="B42676" s="2">
        <v>0.14722222222222223</v>
      </c>
      <c r="C42676">
        <v>0.16</v>
      </c>
      <c r="D42676">
        <v>5.8000000000000003E-2</v>
      </c>
      <c r="E42676">
        <v>1.9</v>
      </c>
      <c r="F42676">
        <v>20.472000000000001</v>
      </c>
      <c r="G42676">
        <v>464.2</v>
      </c>
      <c r="J42676" t="s">
        <v>1</v>
      </c>
      <c r="K42676">
        <f>100-_20220928[[#This Row],[Soil CO2(%)]]-_20220928[[#This Row],[Soil O2(%)]]</f>
        <v>79.47</v>
      </c>
      <c r="L42676">
        <f>_20220928[[#This Row],[N2]]/_20220928[[#This Row],[Soil O2(%)]]</f>
        <v>3.8818874560375143</v>
      </c>
    </row>
    <row r="42677" spans="1:12" x14ac:dyDescent="0.45">
      <c r="A42677" s="1">
        <v>44862</v>
      </c>
      <c r="B42677" s="2">
        <v>0.14791666666666667</v>
      </c>
      <c r="C42677">
        <v>0.16</v>
      </c>
      <c r="D42677">
        <v>5.8000000000000003E-2</v>
      </c>
      <c r="E42677">
        <v>1.9</v>
      </c>
      <c r="F42677">
        <v>20.471</v>
      </c>
      <c r="G42677">
        <v>459.8</v>
      </c>
      <c r="J42677" t="s">
        <v>1</v>
      </c>
      <c r="K42677">
        <f>100-_20220928[[#This Row],[Soil CO2(%)]]-_20220928[[#This Row],[Soil O2(%)]]</f>
        <v>79.470999999999989</v>
      </c>
      <c r="L42677">
        <f>_20220928[[#This Row],[N2]]/_20220928[[#This Row],[Soil O2(%)]]</f>
        <v>3.8821259342484487</v>
      </c>
    </row>
    <row r="42678" spans="1:12" x14ac:dyDescent="0.45">
      <c r="A42678" s="1">
        <v>44862</v>
      </c>
      <c r="B42678" s="2">
        <v>0.14861111111111111</v>
      </c>
      <c r="C42678">
        <v>0.16</v>
      </c>
      <c r="D42678">
        <v>5.8000000000000003E-2</v>
      </c>
      <c r="E42678">
        <v>1.9</v>
      </c>
      <c r="F42678">
        <v>20.472000000000001</v>
      </c>
      <c r="G42678">
        <v>464.7</v>
      </c>
      <c r="J42678" t="s">
        <v>1</v>
      </c>
      <c r="K42678">
        <f>100-_20220928[[#This Row],[Soil CO2(%)]]-_20220928[[#This Row],[Soil O2(%)]]</f>
        <v>79.47</v>
      </c>
      <c r="L42678">
        <f>_20220928[[#This Row],[N2]]/_20220928[[#This Row],[Soil O2(%)]]</f>
        <v>3.8818874560375143</v>
      </c>
    </row>
    <row r="42679" spans="1:12" x14ac:dyDescent="0.45">
      <c r="A42679" s="1">
        <v>44862</v>
      </c>
      <c r="B42679" s="2">
        <v>0.14930555555555555</v>
      </c>
      <c r="C42679">
        <v>0.161</v>
      </c>
      <c r="D42679">
        <v>5.8000000000000003E-2</v>
      </c>
      <c r="E42679">
        <v>1.9</v>
      </c>
      <c r="F42679">
        <v>20.472000000000001</v>
      </c>
      <c r="G42679">
        <v>464.7</v>
      </c>
      <c r="J42679" t="s">
        <v>1</v>
      </c>
      <c r="K42679">
        <f>100-_20220928[[#This Row],[Soil CO2(%)]]-_20220928[[#This Row],[Soil O2(%)]]</f>
        <v>79.47</v>
      </c>
      <c r="L42679">
        <f>_20220928[[#This Row],[N2]]/_20220928[[#This Row],[Soil O2(%)]]</f>
        <v>3.8818874560375143</v>
      </c>
    </row>
    <row r="42680" spans="1:12" x14ac:dyDescent="0.45">
      <c r="A42680" s="1">
        <v>44862</v>
      </c>
      <c r="B42680" s="2">
        <v>0.15</v>
      </c>
      <c r="C42680">
        <v>0.16</v>
      </c>
      <c r="D42680">
        <v>5.8000000000000003E-2</v>
      </c>
      <c r="E42680">
        <v>1.9</v>
      </c>
      <c r="F42680">
        <v>20.472000000000001</v>
      </c>
      <c r="G42680">
        <v>460</v>
      </c>
      <c r="J42680" t="s">
        <v>1</v>
      </c>
      <c r="K42680">
        <f>100-_20220928[[#This Row],[Soil CO2(%)]]-_20220928[[#This Row],[Soil O2(%)]]</f>
        <v>79.47</v>
      </c>
      <c r="L42680">
        <f>_20220928[[#This Row],[N2]]/_20220928[[#This Row],[Soil O2(%)]]</f>
        <v>3.8818874560375143</v>
      </c>
    </row>
    <row r="42681" spans="1:12" x14ac:dyDescent="0.45">
      <c r="A42681" s="1">
        <v>44862</v>
      </c>
      <c r="B42681" s="2">
        <v>0.15069444444444444</v>
      </c>
      <c r="C42681">
        <v>0.16</v>
      </c>
      <c r="D42681">
        <v>5.8000000000000003E-2</v>
      </c>
      <c r="E42681">
        <v>1.9</v>
      </c>
      <c r="F42681">
        <v>20.475000000000001</v>
      </c>
      <c r="G42681">
        <v>459.5</v>
      </c>
      <c r="J42681" t="s">
        <v>1</v>
      </c>
      <c r="K42681">
        <f>100-_20220928[[#This Row],[Soil CO2(%)]]-_20220928[[#This Row],[Soil O2(%)]]</f>
        <v>79.466999999999985</v>
      </c>
      <c r="L42681">
        <f>_20220928[[#This Row],[N2]]/_20220928[[#This Row],[Soil O2(%)]]</f>
        <v>3.8811721611721604</v>
      </c>
    </row>
    <row r="42682" spans="1:12" x14ac:dyDescent="0.45">
      <c r="A42682" s="1">
        <v>44862</v>
      </c>
      <c r="B42682" s="2">
        <v>0.15138888888888888</v>
      </c>
      <c r="C42682">
        <v>0.158</v>
      </c>
      <c r="D42682">
        <v>5.8000000000000003E-2</v>
      </c>
      <c r="E42682">
        <v>1.9</v>
      </c>
      <c r="F42682">
        <v>20.475000000000001</v>
      </c>
      <c r="G42682">
        <v>454.9</v>
      </c>
      <c r="J42682" t="s">
        <v>1</v>
      </c>
      <c r="K42682">
        <f>100-_20220928[[#This Row],[Soil CO2(%)]]-_20220928[[#This Row],[Soil O2(%)]]</f>
        <v>79.466999999999985</v>
      </c>
      <c r="L42682">
        <f>_20220928[[#This Row],[N2]]/_20220928[[#This Row],[Soil O2(%)]]</f>
        <v>3.8811721611721604</v>
      </c>
    </row>
    <row r="42683" spans="1:12" x14ac:dyDescent="0.45">
      <c r="A42683" s="1">
        <v>44862</v>
      </c>
      <c r="B42683" s="2">
        <v>0.15208333333333332</v>
      </c>
      <c r="C42683">
        <v>0.14599999999999999</v>
      </c>
      <c r="D42683">
        <v>5.8000000000000003E-2</v>
      </c>
      <c r="E42683">
        <v>1.9</v>
      </c>
      <c r="F42683">
        <v>20.475999999999999</v>
      </c>
      <c r="G42683">
        <v>454.9</v>
      </c>
      <c r="J42683" t="s">
        <v>1</v>
      </c>
      <c r="K42683">
        <f>100-_20220928[[#This Row],[Soil CO2(%)]]-_20220928[[#This Row],[Soil O2(%)]]</f>
        <v>79.465999999999994</v>
      </c>
      <c r="L42683">
        <f>_20220928[[#This Row],[N2]]/_20220928[[#This Row],[Soil O2(%)]]</f>
        <v>3.8809337761281499</v>
      </c>
    </row>
    <row r="42684" spans="1:12" x14ac:dyDescent="0.45">
      <c r="A42684" s="1">
        <v>44862</v>
      </c>
      <c r="B42684" s="2">
        <v>0.15277777777777779</v>
      </c>
      <c r="C42684">
        <v>0.14499999999999999</v>
      </c>
      <c r="D42684">
        <v>5.8000000000000003E-2</v>
      </c>
      <c r="E42684">
        <v>1.9</v>
      </c>
      <c r="F42684">
        <v>20.472000000000001</v>
      </c>
      <c r="G42684">
        <v>454.8</v>
      </c>
      <c r="J42684" t="s">
        <v>1</v>
      </c>
      <c r="K42684">
        <f>100-_20220928[[#This Row],[Soil CO2(%)]]-_20220928[[#This Row],[Soil O2(%)]]</f>
        <v>79.47</v>
      </c>
      <c r="L42684">
        <f>_20220928[[#This Row],[N2]]/_20220928[[#This Row],[Soil O2(%)]]</f>
        <v>3.8818874560375143</v>
      </c>
    </row>
    <row r="42685" spans="1:12" x14ac:dyDescent="0.45">
      <c r="A42685" s="1">
        <v>44862</v>
      </c>
      <c r="B42685" s="2">
        <v>0.15347222222222223</v>
      </c>
      <c r="C42685">
        <v>0.14399999999999999</v>
      </c>
      <c r="D42685">
        <v>5.8000000000000003E-2</v>
      </c>
      <c r="E42685">
        <v>1.9</v>
      </c>
      <c r="F42685">
        <v>20.474</v>
      </c>
      <c r="G42685">
        <v>454.9</v>
      </c>
      <c r="J42685" t="s">
        <v>1</v>
      </c>
      <c r="K42685">
        <f>100-_20220928[[#This Row],[Soil CO2(%)]]-_20220928[[#This Row],[Soil O2(%)]]</f>
        <v>79.467999999999989</v>
      </c>
      <c r="L42685">
        <f>_20220928[[#This Row],[N2]]/_20220928[[#This Row],[Soil O2(%)]]</f>
        <v>3.8814105695027834</v>
      </c>
    </row>
    <row r="42686" spans="1:12" x14ac:dyDescent="0.45">
      <c r="A42686" s="1">
        <v>44862</v>
      </c>
      <c r="B42686" s="2">
        <v>0.15416666666666667</v>
      </c>
      <c r="C42686">
        <v>0.155</v>
      </c>
      <c r="D42686">
        <v>5.8000000000000003E-2</v>
      </c>
      <c r="E42686">
        <v>1.9</v>
      </c>
      <c r="F42686">
        <v>20.475000000000001</v>
      </c>
      <c r="G42686">
        <v>450</v>
      </c>
      <c r="J42686" t="s">
        <v>1</v>
      </c>
      <c r="K42686">
        <f>100-_20220928[[#This Row],[Soil CO2(%)]]-_20220928[[#This Row],[Soil O2(%)]]</f>
        <v>79.466999999999985</v>
      </c>
      <c r="L42686">
        <f>_20220928[[#This Row],[N2]]/_20220928[[#This Row],[Soil O2(%)]]</f>
        <v>3.8811721611721604</v>
      </c>
    </row>
    <row r="42687" spans="1:12" x14ac:dyDescent="0.45">
      <c r="A42687" s="1">
        <v>44862</v>
      </c>
      <c r="B42687" s="2">
        <v>0.15486111111111112</v>
      </c>
      <c r="C42687">
        <v>0.14699999999999999</v>
      </c>
      <c r="D42687">
        <v>5.8000000000000003E-2</v>
      </c>
      <c r="E42687">
        <v>1.9</v>
      </c>
      <c r="F42687">
        <v>20.475000000000001</v>
      </c>
      <c r="G42687">
        <v>450</v>
      </c>
      <c r="J42687" t="s">
        <v>1</v>
      </c>
      <c r="K42687">
        <f>100-_20220928[[#This Row],[Soil CO2(%)]]-_20220928[[#This Row],[Soil O2(%)]]</f>
        <v>79.466999999999985</v>
      </c>
      <c r="L42687">
        <f>_20220928[[#This Row],[N2]]/_20220928[[#This Row],[Soil O2(%)]]</f>
        <v>3.8811721611721604</v>
      </c>
    </row>
    <row r="42688" spans="1:12" x14ac:dyDescent="0.45">
      <c r="A42688" s="1">
        <v>44862</v>
      </c>
      <c r="B42688" s="2">
        <v>0.15555555555555556</v>
      </c>
      <c r="C42688">
        <v>0.152</v>
      </c>
      <c r="D42688">
        <v>5.8000000000000003E-2</v>
      </c>
      <c r="E42688">
        <v>1.9</v>
      </c>
      <c r="F42688">
        <v>20.475999999999999</v>
      </c>
      <c r="G42688">
        <v>450</v>
      </c>
      <c r="J42688" t="s">
        <v>1</v>
      </c>
      <c r="K42688">
        <f>100-_20220928[[#This Row],[Soil CO2(%)]]-_20220928[[#This Row],[Soil O2(%)]]</f>
        <v>79.465999999999994</v>
      </c>
      <c r="L42688">
        <f>_20220928[[#This Row],[N2]]/_20220928[[#This Row],[Soil O2(%)]]</f>
        <v>3.8809337761281499</v>
      </c>
    </row>
    <row r="42689" spans="1:12" x14ac:dyDescent="0.45">
      <c r="A42689" s="1">
        <v>44862</v>
      </c>
      <c r="B42689" s="2">
        <v>0.15625</v>
      </c>
      <c r="C42689">
        <v>0.15</v>
      </c>
      <c r="D42689">
        <v>5.8000000000000003E-2</v>
      </c>
      <c r="E42689">
        <v>1.9</v>
      </c>
      <c r="F42689">
        <v>20.475999999999999</v>
      </c>
      <c r="G42689">
        <v>450</v>
      </c>
      <c r="J42689" t="s">
        <v>1</v>
      </c>
      <c r="K42689">
        <f>100-_20220928[[#This Row],[Soil CO2(%)]]-_20220928[[#This Row],[Soil O2(%)]]</f>
        <v>79.465999999999994</v>
      </c>
      <c r="L42689">
        <f>_20220928[[#This Row],[N2]]/_20220928[[#This Row],[Soil O2(%)]]</f>
        <v>3.8809337761281499</v>
      </c>
    </row>
    <row r="42690" spans="1:12" x14ac:dyDescent="0.45">
      <c r="A42690" s="1">
        <v>44862</v>
      </c>
      <c r="B42690" s="2">
        <v>0.15694444444444444</v>
      </c>
      <c r="C42690">
        <v>0.152</v>
      </c>
      <c r="D42690">
        <v>5.8000000000000003E-2</v>
      </c>
      <c r="E42690">
        <v>1.9</v>
      </c>
      <c r="F42690">
        <v>20.477</v>
      </c>
      <c r="G42690">
        <v>450</v>
      </c>
      <c r="J42690" t="s">
        <v>1</v>
      </c>
      <c r="K42690">
        <f>100-_20220928[[#This Row],[Soil CO2(%)]]-_20220928[[#This Row],[Soil O2(%)]]</f>
        <v>79.464999999999989</v>
      </c>
      <c r="L42690">
        <f>_20220928[[#This Row],[N2]]/_20220928[[#This Row],[Soil O2(%)]]</f>
        <v>3.8806954143673384</v>
      </c>
    </row>
    <row r="42691" spans="1:12" x14ac:dyDescent="0.45">
      <c r="A42691" s="1">
        <v>44862</v>
      </c>
      <c r="B42691" s="2">
        <v>0.15763888888888888</v>
      </c>
      <c r="C42691">
        <v>0.14099999999999999</v>
      </c>
      <c r="D42691">
        <v>5.8000000000000003E-2</v>
      </c>
      <c r="E42691">
        <v>1.9</v>
      </c>
      <c r="F42691">
        <v>20.477</v>
      </c>
      <c r="G42691">
        <v>450</v>
      </c>
      <c r="J42691" t="s">
        <v>1</v>
      </c>
      <c r="K42691">
        <f>100-_20220928[[#This Row],[Soil CO2(%)]]-_20220928[[#This Row],[Soil O2(%)]]</f>
        <v>79.464999999999989</v>
      </c>
      <c r="L42691">
        <f>_20220928[[#This Row],[N2]]/_20220928[[#This Row],[Soil O2(%)]]</f>
        <v>3.8806954143673384</v>
      </c>
    </row>
    <row r="42692" spans="1:12" x14ac:dyDescent="0.45">
      <c r="A42692" s="1">
        <v>44862</v>
      </c>
      <c r="B42692" s="2">
        <v>0.15833333333333333</v>
      </c>
      <c r="C42692">
        <v>0.14099999999999999</v>
      </c>
      <c r="D42692">
        <v>5.8000000000000003E-2</v>
      </c>
      <c r="E42692">
        <v>1.9</v>
      </c>
      <c r="F42692">
        <v>20.477</v>
      </c>
      <c r="G42692">
        <v>445.5</v>
      </c>
      <c r="J42692" t="s">
        <v>1</v>
      </c>
      <c r="K42692">
        <f>100-_20220928[[#This Row],[Soil CO2(%)]]-_20220928[[#This Row],[Soil O2(%)]]</f>
        <v>79.464999999999989</v>
      </c>
      <c r="L42692">
        <f>_20220928[[#This Row],[N2]]/_20220928[[#This Row],[Soil O2(%)]]</f>
        <v>3.8806954143673384</v>
      </c>
    </row>
    <row r="42693" spans="1:12" x14ac:dyDescent="0.45">
      <c r="A42693" s="1">
        <v>44862</v>
      </c>
      <c r="B42693" s="2">
        <v>0.15902777777777777</v>
      </c>
      <c r="C42693">
        <v>0.14099999999999999</v>
      </c>
      <c r="D42693">
        <v>5.8000000000000003E-2</v>
      </c>
      <c r="E42693">
        <v>1.9</v>
      </c>
      <c r="F42693">
        <v>20.477</v>
      </c>
      <c r="G42693">
        <v>445</v>
      </c>
      <c r="J42693" t="s">
        <v>1</v>
      </c>
      <c r="K42693">
        <f>100-_20220928[[#This Row],[Soil CO2(%)]]-_20220928[[#This Row],[Soil O2(%)]]</f>
        <v>79.464999999999989</v>
      </c>
      <c r="L42693">
        <f>_20220928[[#This Row],[N2]]/_20220928[[#This Row],[Soil O2(%)]]</f>
        <v>3.8806954143673384</v>
      </c>
    </row>
    <row r="42694" spans="1:12" x14ac:dyDescent="0.45">
      <c r="A42694" s="1">
        <v>44862</v>
      </c>
      <c r="B42694" s="2">
        <v>0.15972222222222221</v>
      </c>
      <c r="C42694">
        <v>0.14099999999999999</v>
      </c>
      <c r="D42694">
        <v>5.8000000000000003E-2</v>
      </c>
      <c r="E42694">
        <v>1.9</v>
      </c>
      <c r="F42694">
        <v>20.475999999999999</v>
      </c>
      <c r="G42694">
        <v>445</v>
      </c>
      <c r="J42694" t="s">
        <v>1</v>
      </c>
      <c r="K42694">
        <f>100-_20220928[[#This Row],[Soil CO2(%)]]-_20220928[[#This Row],[Soil O2(%)]]</f>
        <v>79.465999999999994</v>
      </c>
      <c r="L42694">
        <f>_20220928[[#This Row],[N2]]/_20220928[[#This Row],[Soil O2(%)]]</f>
        <v>3.8809337761281499</v>
      </c>
    </row>
    <row r="42695" spans="1:12" x14ac:dyDescent="0.45">
      <c r="A42695" s="1">
        <v>44862</v>
      </c>
      <c r="B42695" s="2">
        <v>0.16041666666666668</v>
      </c>
      <c r="C42695">
        <v>0.153</v>
      </c>
      <c r="D42695">
        <v>5.8000000000000003E-2</v>
      </c>
      <c r="E42695">
        <v>1.9</v>
      </c>
      <c r="F42695">
        <v>20.477</v>
      </c>
      <c r="G42695">
        <v>440.8</v>
      </c>
      <c r="J42695" t="s">
        <v>1</v>
      </c>
      <c r="K42695">
        <f>100-_20220928[[#This Row],[Soil CO2(%)]]-_20220928[[#This Row],[Soil O2(%)]]</f>
        <v>79.464999999999989</v>
      </c>
      <c r="L42695">
        <f>_20220928[[#This Row],[N2]]/_20220928[[#This Row],[Soil O2(%)]]</f>
        <v>3.8806954143673384</v>
      </c>
    </row>
    <row r="42696" spans="1:12" x14ac:dyDescent="0.45">
      <c r="A42696" s="1">
        <v>44862</v>
      </c>
      <c r="B42696" s="2">
        <v>0.16111111111111112</v>
      </c>
      <c r="C42696">
        <v>0.14199999999999999</v>
      </c>
      <c r="D42696">
        <v>5.8000000000000003E-2</v>
      </c>
      <c r="E42696">
        <v>1.9</v>
      </c>
      <c r="F42696">
        <v>20.477</v>
      </c>
      <c r="G42696">
        <v>440.1</v>
      </c>
      <c r="J42696" t="s">
        <v>1</v>
      </c>
      <c r="K42696">
        <f>100-_20220928[[#This Row],[Soil CO2(%)]]-_20220928[[#This Row],[Soil O2(%)]]</f>
        <v>79.464999999999989</v>
      </c>
      <c r="L42696">
        <f>_20220928[[#This Row],[N2]]/_20220928[[#This Row],[Soil O2(%)]]</f>
        <v>3.8806954143673384</v>
      </c>
    </row>
    <row r="42697" spans="1:12" x14ac:dyDescent="0.45">
      <c r="A42697" s="1">
        <v>44862</v>
      </c>
      <c r="B42697" s="2">
        <v>0.16180555555555556</v>
      </c>
      <c r="C42697">
        <v>0.14099999999999999</v>
      </c>
      <c r="D42697">
        <v>5.8000000000000003E-2</v>
      </c>
      <c r="E42697">
        <v>1.9</v>
      </c>
      <c r="F42697">
        <v>20.477</v>
      </c>
      <c r="G42697">
        <v>440</v>
      </c>
      <c r="J42697" t="s">
        <v>1</v>
      </c>
      <c r="K42697">
        <f>100-_20220928[[#This Row],[Soil CO2(%)]]-_20220928[[#This Row],[Soil O2(%)]]</f>
        <v>79.464999999999989</v>
      </c>
      <c r="L42697">
        <f>_20220928[[#This Row],[N2]]/_20220928[[#This Row],[Soil O2(%)]]</f>
        <v>3.8806954143673384</v>
      </c>
    </row>
    <row r="42698" spans="1:12" x14ac:dyDescent="0.45">
      <c r="A42698" s="1">
        <v>44862</v>
      </c>
      <c r="B42698" s="2">
        <v>0.16250000000000001</v>
      </c>
      <c r="C42698">
        <v>0.14099999999999999</v>
      </c>
      <c r="D42698">
        <v>5.8000000000000003E-2</v>
      </c>
      <c r="E42698">
        <v>1.9</v>
      </c>
      <c r="F42698">
        <v>20.477</v>
      </c>
      <c r="G42698">
        <v>439.4</v>
      </c>
      <c r="J42698" t="s">
        <v>1</v>
      </c>
      <c r="K42698">
        <f>100-_20220928[[#This Row],[Soil CO2(%)]]-_20220928[[#This Row],[Soil O2(%)]]</f>
        <v>79.464999999999989</v>
      </c>
      <c r="L42698">
        <f>_20220928[[#This Row],[N2]]/_20220928[[#This Row],[Soil O2(%)]]</f>
        <v>3.8806954143673384</v>
      </c>
    </row>
    <row r="42699" spans="1:12" x14ac:dyDescent="0.45">
      <c r="A42699" s="1">
        <v>44862</v>
      </c>
      <c r="B42699" s="2">
        <v>0.16319444444444445</v>
      </c>
      <c r="C42699">
        <v>0.14099999999999999</v>
      </c>
      <c r="D42699">
        <v>5.8000000000000003E-2</v>
      </c>
      <c r="E42699">
        <v>1.9</v>
      </c>
      <c r="F42699">
        <v>20.478000000000002</v>
      </c>
      <c r="G42699">
        <v>440.1</v>
      </c>
      <c r="J42699" t="s">
        <v>1</v>
      </c>
      <c r="K42699">
        <f>100-_20220928[[#This Row],[Soil CO2(%)]]-_20220928[[#This Row],[Soil O2(%)]]</f>
        <v>79.463999999999999</v>
      </c>
      <c r="L42699">
        <f>_20220928[[#This Row],[N2]]/_20220928[[#This Row],[Soil O2(%)]]</f>
        <v>3.8804570758863166</v>
      </c>
    </row>
    <row r="42700" spans="1:12" x14ac:dyDescent="0.45">
      <c r="A42700" s="1">
        <v>44862</v>
      </c>
      <c r="B42700" s="2">
        <v>0.16388888888888889</v>
      </c>
      <c r="C42700">
        <v>0.14099999999999999</v>
      </c>
      <c r="D42700">
        <v>5.8000000000000003E-2</v>
      </c>
      <c r="E42700">
        <v>1.9</v>
      </c>
      <c r="F42700">
        <v>20.478000000000002</v>
      </c>
      <c r="G42700">
        <v>436.4</v>
      </c>
      <c r="J42700" t="s">
        <v>1</v>
      </c>
      <c r="K42700">
        <f>100-_20220928[[#This Row],[Soil CO2(%)]]-_20220928[[#This Row],[Soil O2(%)]]</f>
        <v>79.463999999999999</v>
      </c>
      <c r="L42700">
        <f>_20220928[[#This Row],[N2]]/_20220928[[#This Row],[Soil O2(%)]]</f>
        <v>3.8804570758863166</v>
      </c>
    </row>
    <row r="42701" spans="1:12" x14ac:dyDescent="0.45">
      <c r="A42701" s="1">
        <v>44862</v>
      </c>
      <c r="B42701" s="2">
        <v>0.16458333333333333</v>
      </c>
      <c r="C42701">
        <v>0.14099999999999999</v>
      </c>
      <c r="D42701">
        <v>5.8000000000000003E-2</v>
      </c>
      <c r="E42701">
        <v>1.9</v>
      </c>
      <c r="F42701">
        <v>20.478999999999999</v>
      </c>
      <c r="G42701">
        <v>435.2</v>
      </c>
      <c r="J42701" t="s">
        <v>1</v>
      </c>
      <c r="K42701">
        <f>100-_20220928[[#This Row],[Soil CO2(%)]]-_20220928[[#This Row],[Soil O2(%)]]</f>
        <v>79.462999999999994</v>
      </c>
      <c r="L42701">
        <f>_20220928[[#This Row],[N2]]/_20220928[[#This Row],[Soil O2(%)]]</f>
        <v>3.8802187606816738</v>
      </c>
    </row>
    <row r="42702" spans="1:12" x14ac:dyDescent="0.45">
      <c r="A42702" s="1">
        <v>44862</v>
      </c>
      <c r="B42702" s="2">
        <v>0.16527777777777777</v>
      </c>
      <c r="C42702">
        <v>0.14099999999999999</v>
      </c>
      <c r="D42702">
        <v>5.8000000000000003E-2</v>
      </c>
      <c r="E42702">
        <v>1.9</v>
      </c>
      <c r="F42702">
        <v>20.478999999999999</v>
      </c>
      <c r="G42702">
        <v>435.2</v>
      </c>
      <c r="J42702" t="s">
        <v>1</v>
      </c>
      <c r="K42702">
        <f>100-_20220928[[#This Row],[Soil CO2(%)]]-_20220928[[#This Row],[Soil O2(%)]]</f>
        <v>79.462999999999994</v>
      </c>
      <c r="L42702">
        <f>_20220928[[#This Row],[N2]]/_20220928[[#This Row],[Soil O2(%)]]</f>
        <v>3.8802187606816738</v>
      </c>
    </row>
    <row r="42703" spans="1:12" x14ac:dyDescent="0.45">
      <c r="A42703" s="1">
        <v>44862</v>
      </c>
      <c r="B42703" s="2">
        <v>0.16597222222222222</v>
      </c>
      <c r="C42703">
        <v>0.14099999999999999</v>
      </c>
      <c r="D42703">
        <v>5.8000000000000003E-2</v>
      </c>
      <c r="E42703">
        <v>1.9</v>
      </c>
      <c r="F42703">
        <v>20.478999999999999</v>
      </c>
      <c r="G42703">
        <v>435.2</v>
      </c>
      <c r="J42703" t="s">
        <v>1</v>
      </c>
      <c r="K42703">
        <f>100-_20220928[[#This Row],[Soil CO2(%)]]-_20220928[[#This Row],[Soil O2(%)]]</f>
        <v>79.462999999999994</v>
      </c>
      <c r="L42703">
        <f>_20220928[[#This Row],[N2]]/_20220928[[#This Row],[Soil O2(%)]]</f>
        <v>3.8802187606816738</v>
      </c>
    </row>
    <row r="42704" spans="1:12" x14ac:dyDescent="0.45">
      <c r="A42704" s="1">
        <v>44862</v>
      </c>
      <c r="B42704" s="2">
        <v>0.16666666666666666</v>
      </c>
      <c r="C42704">
        <v>0.14099999999999999</v>
      </c>
      <c r="D42704">
        <v>5.8000000000000003E-2</v>
      </c>
      <c r="E42704">
        <v>1.9</v>
      </c>
      <c r="F42704">
        <v>20.478000000000002</v>
      </c>
      <c r="G42704">
        <v>435.2</v>
      </c>
      <c r="J42704" t="s">
        <v>1</v>
      </c>
      <c r="K42704">
        <f>100-_20220928[[#This Row],[Soil CO2(%)]]-_20220928[[#This Row],[Soil O2(%)]]</f>
        <v>79.463999999999999</v>
      </c>
      <c r="L42704">
        <f>_20220928[[#This Row],[N2]]/_20220928[[#This Row],[Soil O2(%)]]</f>
        <v>3.8804570758863166</v>
      </c>
    </row>
    <row r="42705" spans="1:12" x14ac:dyDescent="0.45">
      <c r="A42705" s="1">
        <v>44862</v>
      </c>
      <c r="B42705" s="2">
        <v>0.1673611111111111</v>
      </c>
      <c r="C42705">
        <v>0.14499999999999999</v>
      </c>
      <c r="D42705">
        <v>5.8000000000000003E-2</v>
      </c>
      <c r="E42705">
        <v>1.9</v>
      </c>
      <c r="F42705">
        <v>20.478999999999999</v>
      </c>
      <c r="G42705">
        <v>435.2</v>
      </c>
      <c r="J42705" t="s">
        <v>1</v>
      </c>
      <c r="K42705">
        <f>100-_20220928[[#This Row],[Soil CO2(%)]]-_20220928[[#This Row],[Soil O2(%)]]</f>
        <v>79.462999999999994</v>
      </c>
      <c r="L42705">
        <f>_20220928[[#This Row],[N2]]/_20220928[[#This Row],[Soil O2(%)]]</f>
        <v>3.8802187606816738</v>
      </c>
    </row>
    <row r="42706" spans="1:12" x14ac:dyDescent="0.45">
      <c r="A42706" s="1">
        <v>44862</v>
      </c>
      <c r="B42706" s="2">
        <v>0.16805555555555557</v>
      </c>
      <c r="C42706">
        <v>0.14099999999999999</v>
      </c>
      <c r="D42706">
        <v>5.8000000000000003E-2</v>
      </c>
      <c r="E42706">
        <v>1.9</v>
      </c>
      <c r="F42706">
        <v>20.478999999999999</v>
      </c>
      <c r="G42706">
        <v>435.8</v>
      </c>
      <c r="J42706" t="s">
        <v>1</v>
      </c>
      <c r="K42706">
        <f>100-_20220928[[#This Row],[Soil CO2(%)]]-_20220928[[#This Row],[Soil O2(%)]]</f>
        <v>79.462999999999994</v>
      </c>
      <c r="L42706">
        <f>_20220928[[#This Row],[N2]]/_20220928[[#This Row],[Soil O2(%)]]</f>
        <v>3.8802187606816738</v>
      </c>
    </row>
    <row r="42707" spans="1:12" x14ac:dyDescent="0.45">
      <c r="A42707" s="1">
        <v>44862</v>
      </c>
      <c r="B42707" s="2">
        <v>0.16875000000000001</v>
      </c>
      <c r="C42707">
        <v>0.14099999999999999</v>
      </c>
      <c r="D42707">
        <v>5.8000000000000003E-2</v>
      </c>
      <c r="E42707">
        <v>1.9</v>
      </c>
      <c r="F42707">
        <v>20.478999999999999</v>
      </c>
      <c r="G42707">
        <v>440.2</v>
      </c>
      <c r="J42707" t="s">
        <v>1</v>
      </c>
      <c r="K42707">
        <f>100-_20220928[[#This Row],[Soil CO2(%)]]-_20220928[[#This Row],[Soil O2(%)]]</f>
        <v>79.462999999999994</v>
      </c>
      <c r="L42707">
        <f>_20220928[[#This Row],[N2]]/_20220928[[#This Row],[Soil O2(%)]]</f>
        <v>3.8802187606816738</v>
      </c>
    </row>
    <row r="42708" spans="1:12" x14ac:dyDescent="0.45">
      <c r="A42708" s="1">
        <v>44862</v>
      </c>
      <c r="B42708" s="2">
        <v>0.16944444444444445</v>
      </c>
      <c r="C42708">
        <v>0.153</v>
      </c>
      <c r="D42708">
        <v>5.8000000000000003E-2</v>
      </c>
      <c r="E42708">
        <v>1.9</v>
      </c>
      <c r="F42708">
        <v>20.48</v>
      </c>
      <c r="G42708">
        <v>440.1</v>
      </c>
      <c r="J42708" t="s">
        <v>1</v>
      </c>
      <c r="K42708">
        <f>100-_20220928[[#This Row],[Soil CO2(%)]]-_20220928[[#This Row],[Soil O2(%)]]</f>
        <v>79.461999999999989</v>
      </c>
      <c r="L42708">
        <f>_20220928[[#This Row],[N2]]/_20220928[[#This Row],[Soil O2(%)]]</f>
        <v>3.8799804687499995</v>
      </c>
    </row>
    <row r="42709" spans="1:12" x14ac:dyDescent="0.45">
      <c r="A42709" s="1">
        <v>44862</v>
      </c>
      <c r="B42709" s="2">
        <v>0.1701388888888889</v>
      </c>
      <c r="C42709">
        <v>0.16</v>
      </c>
      <c r="D42709">
        <v>5.8000000000000003E-2</v>
      </c>
      <c r="E42709">
        <v>1.9</v>
      </c>
      <c r="F42709">
        <v>20.48</v>
      </c>
      <c r="G42709">
        <v>440.1</v>
      </c>
      <c r="J42709" t="s">
        <v>1</v>
      </c>
      <c r="K42709">
        <f>100-_20220928[[#This Row],[Soil CO2(%)]]-_20220928[[#This Row],[Soil O2(%)]]</f>
        <v>79.461999999999989</v>
      </c>
      <c r="L42709">
        <f>_20220928[[#This Row],[N2]]/_20220928[[#This Row],[Soil O2(%)]]</f>
        <v>3.8799804687499995</v>
      </c>
    </row>
    <row r="42710" spans="1:12" x14ac:dyDescent="0.45">
      <c r="A42710" s="1">
        <v>44862</v>
      </c>
      <c r="B42710" s="2">
        <v>0.17083333333333334</v>
      </c>
      <c r="C42710">
        <v>0.154</v>
      </c>
      <c r="D42710">
        <v>5.8000000000000003E-2</v>
      </c>
      <c r="E42710">
        <v>1.9</v>
      </c>
      <c r="F42710">
        <v>20.478999999999999</v>
      </c>
      <c r="G42710">
        <v>440.1</v>
      </c>
      <c r="J42710" t="s">
        <v>1</v>
      </c>
      <c r="K42710">
        <f>100-_20220928[[#This Row],[Soil CO2(%)]]-_20220928[[#This Row],[Soil O2(%)]]</f>
        <v>79.462999999999994</v>
      </c>
      <c r="L42710">
        <f>_20220928[[#This Row],[N2]]/_20220928[[#This Row],[Soil O2(%)]]</f>
        <v>3.8802187606816738</v>
      </c>
    </row>
    <row r="42711" spans="1:12" x14ac:dyDescent="0.45">
      <c r="A42711" s="1">
        <v>44862</v>
      </c>
      <c r="B42711" s="2">
        <v>0.17152777777777778</v>
      </c>
      <c r="C42711">
        <v>0.14099999999999999</v>
      </c>
      <c r="D42711">
        <v>5.8000000000000003E-2</v>
      </c>
      <c r="E42711">
        <v>1.9</v>
      </c>
      <c r="F42711">
        <v>20.48</v>
      </c>
      <c r="G42711">
        <v>444.2</v>
      </c>
      <c r="J42711" t="s">
        <v>1</v>
      </c>
      <c r="K42711">
        <f>100-_20220928[[#This Row],[Soil CO2(%)]]-_20220928[[#This Row],[Soil O2(%)]]</f>
        <v>79.461999999999989</v>
      </c>
      <c r="L42711">
        <f>_20220928[[#This Row],[N2]]/_20220928[[#This Row],[Soil O2(%)]]</f>
        <v>3.8799804687499995</v>
      </c>
    </row>
    <row r="42712" spans="1:12" x14ac:dyDescent="0.45">
      <c r="A42712" s="1">
        <v>44862</v>
      </c>
      <c r="B42712" s="2">
        <v>0.17222222222222222</v>
      </c>
      <c r="C42712">
        <v>0.14099999999999999</v>
      </c>
      <c r="D42712">
        <v>5.8000000000000003E-2</v>
      </c>
      <c r="E42712">
        <v>1.9</v>
      </c>
      <c r="F42712">
        <v>20.478999999999999</v>
      </c>
      <c r="G42712">
        <v>445</v>
      </c>
      <c r="J42712" t="s">
        <v>1</v>
      </c>
      <c r="K42712">
        <f>100-_20220928[[#This Row],[Soil CO2(%)]]-_20220928[[#This Row],[Soil O2(%)]]</f>
        <v>79.462999999999994</v>
      </c>
      <c r="L42712">
        <f>_20220928[[#This Row],[N2]]/_20220928[[#This Row],[Soil O2(%)]]</f>
        <v>3.8802187606816738</v>
      </c>
    </row>
    <row r="42713" spans="1:12" x14ac:dyDescent="0.45">
      <c r="A42713" s="1">
        <v>44862</v>
      </c>
      <c r="B42713" s="2">
        <v>0.17291666666666666</v>
      </c>
      <c r="C42713">
        <v>0.14099999999999999</v>
      </c>
      <c r="D42713">
        <v>5.8000000000000003E-2</v>
      </c>
      <c r="E42713">
        <v>1.9</v>
      </c>
      <c r="F42713">
        <v>20.478000000000002</v>
      </c>
      <c r="G42713">
        <v>444.4</v>
      </c>
      <c r="J42713" t="s">
        <v>1</v>
      </c>
      <c r="K42713">
        <f>100-_20220928[[#This Row],[Soil CO2(%)]]-_20220928[[#This Row],[Soil O2(%)]]</f>
        <v>79.463999999999999</v>
      </c>
      <c r="L42713">
        <f>_20220928[[#This Row],[N2]]/_20220928[[#This Row],[Soil O2(%)]]</f>
        <v>3.8804570758863166</v>
      </c>
    </row>
    <row r="42714" spans="1:12" x14ac:dyDescent="0.45">
      <c r="A42714" s="1">
        <v>44862</v>
      </c>
      <c r="B42714" s="2">
        <v>0.1736111111111111</v>
      </c>
      <c r="C42714">
        <v>0.14099999999999999</v>
      </c>
      <c r="D42714">
        <v>5.8000000000000003E-2</v>
      </c>
      <c r="E42714">
        <v>1.9</v>
      </c>
      <c r="F42714">
        <v>20.478000000000002</v>
      </c>
      <c r="G42714">
        <v>444.2</v>
      </c>
      <c r="J42714" t="s">
        <v>1</v>
      </c>
      <c r="K42714">
        <f>100-_20220928[[#This Row],[Soil CO2(%)]]-_20220928[[#This Row],[Soil O2(%)]]</f>
        <v>79.463999999999999</v>
      </c>
      <c r="L42714">
        <f>_20220928[[#This Row],[N2]]/_20220928[[#This Row],[Soil O2(%)]]</f>
        <v>3.8804570758863166</v>
      </c>
    </row>
    <row r="42715" spans="1:12" x14ac:dyDescent="0.45">
      <c r="A42715" s="1">
        <v>44862</v>
      </c>
      <c r="B42715" s="2">
        <v>0.17430555555555555</v>
      </c>
      <c r="C42715">
        <v>0.14099999999999999</v>
      </c>
      <c r="D42715">
        <v>5.8000000000000003E-2</v>
      </c>
      <c r="E42715">
        <v>1.9</v>
      </c>
      <c r="F42715">
        <v>20.481000000000002</v>
      </c>
      <c r="G42715">
        <v>445</v>
      </c>
      <c r="J42715" t="s">
        <v>1</v>
      </c>
      <c r="K42715">
        <f>100-_20220928[[#This Row],[Soil CO2(%)]]-_20220928[[#This Row],[Soil O2(%)]]</f>
        <v>79.460999999999984</v>
      </c>
      <c r="L42715">
        <f>_20220928[[#This Row],[N2]]/_20220928[[#This Row],[Soil O2(%)]]</f>
        <v>3.8797422000878852</v>
      </c>
    </row>
    <row r="42716" spans="1:12" x14ac:dyDescent="0.45">
      <c r="A42716" s="1">
        <v>44862</v>
      </c>
      <c r="B42716" s="2">
        <v>0.17499999999999999</v>
      </c>
      <c r="C42716">
        <v>0.14099999999999999</v>
      </c>
      <c r="D42716">
        <v>5.8000000000000003E-2</v>
      </c>
      <c r="E42716">
        <v>1.9</v>
      </c>
      <c r="F42716">
        <v>20.48</v>
      </c>
      <c r="G42716">
        <v>447.5</v>
      </c>
      <c r="J42716" t="s">
        <v>1</v>
      </c>
      <c r="K42716">
        <f>100-_20220928[[#This Row],[Soil CO2(%)]]-_20220928[[#This Row],[Soil O2(%)]]</f>
        <v>79.461999999999989</v>
      </c>
      <c r="L42716">
        <f>_20220928[[#This Row],[N2]]/_20220928[[#This Row],[Soil O2(%)]]</f>
        <v>3.8799804687499995</v>
      </c>
    </row>
    <row r="42717" spans="1:12" x14ac:dyDescent="0.45">
      <c r="A42717" s="1">
        <v>44862</v>
      </c>
      <c r="B42717" s="2">
        <v>0.17569444444444443</v>
      </c>
      <c r="C42717">
        <v>0.14099999999999999</v>
      </c>
      <c r="D42717">
        <v>5.8000000000000003E-2</v>
      </c>
      <c r="E42717">
        <v>1.9</v>
      </c>
      <c r="F42717">
        <v>20.481000000000002</v>
      </c>
      <c r="G42717">
        <v>448.1</v>
      </c>
      <c r="J42717" t="s">
        <v>1</v>
      </c>
      <c r="K42717">
        <f>100-_20220928[[#This Row],[Soil CO2(%)]]-_20220928[[#This Row],[Soil O2(%)]]</f>
        <v>79.460999999999984</v>
      </c>
      <c r="L42717">
        <f>_20220928[[#This Row],[N2]]/_20220928[[#This Row],[Soil O2(%)]]</f>
        <v>3.8797422000878852</v>
      </c>
    </row>
    <row r="42718" spans="1:12" x14ac:dyDescent="0.45">
      <c r="A42718" s="1">
        <v>44862</v>
      </c>
      <c r="B42718" s="2">
        <v>0.1763888888888889</v>
      </c>
      <c r="C42718">
        <v>0.14099999999999999</v>
      </c>
      <c r="D42718">
        <v>5.8000000000000003E-2</v>
      </c>
      <c r="E42718">
        <v>1.9</v>
      </c>
      <c r="F42718">
        <v>20.48</v>
      </c>
      <c r="G42718">
        <v>445</v>
      </c>
      <c r="J42718" t="s">
        <v>1</v>
      </c>
      <c r="K42718">
        <f>100-_20220928[[#This Row],[Soil CO2(%)]]-_20220928[[#This Row],[Soil O2(%)]]</f>
        <v>79.461999999999989</v>
      </c>
      <c r="L42718">
        <f>_20220928[[#This Row],[N2]]/_20220928[[#This Row],[Soil O2(%)]]</f>
        <v>3.8799804687499995</v>
      </c>
    </row>
    <row r="42719" spans="1:12" x14ac:dyDescent="0.45">
      <c r="A42719" s="1">
        <v>44862</v>
      </c>
      <c r="B42719" s="2">
        <v>0.17708333333333334</v>
      </c>
      <c r="C42719">
        <v>0.14099999999999999</v>
      </c>
      <c r="D42719">
        <v>5.8000000000000003E-2</v>
      </c>
      <c r="E42719">
        <v>1.9</v>
      </c>
      <c r="F42719">
        <v>20.478999999999999</v>
      </c>
      <c r="G42719">
        <v>445</v>
      </c>
      <c r="J42719" t="s">
        <v>1</v>
      </c>
      <c r="K42719">
        <f>100-_20220928[[#This Row],[Soil CO2(%)]]-_20220928[[#This Row],[Soil O2(%)]]</f>
        <v>79.462999999999994</v>
      </c>
      <c r="L42719">
        <f>_20220928[[#This Row],[N2]]/_20220928[[#This Row],[Soil O2(%)]]</f>
        <v>3.8802187606816738</v>
      </c>
    </row>
    <row r="42720" spans="1:12" x14ac:dyDescent="0.45">
      <c r="A42720" s="1">
        <v>44862</v>
      </c>
      <c r="B42720" s="2">
        <v>0.17777777777777778</v>
      </c>
      <c r="C42720">
        <v>0.14099999999999999</v>
      </c>
      <c r="D42720">
        <v>5.8000000000000003E-2</v>
      </c>
      <c r="E42720">
        <v>1.9</v>
      </c>
      <c r="F42720">
        <v>20.48</v>
      </c>
      <c r="G42720">
        <v>445</v>
      </c>
      <c r="J42720" t="s">
        <v>1</v>
      </c>
      <c r="K42720">
        <f>100-_20220928[[#This Row],[Soil CO2(%)]]-_20220928[[#This Row],[Soil O2(%)]]</f>
        <v>79.461999999999989</v>
      </c>
      <c r="L42720">
        <f>_20220928[[#This Row],[N2]]/_20220928[[#This Row],[Soil O2(%)]]</f>
        <v>3.8799804687499995</v>
      </c>
    </row>
    <row r="42721" spans="1:12" x14ac:dyDescent="0.45">
      <c r="A42721" s="1">
        <v>44862</v>
      </c>
      <c r="B42721" s="2">
        <v>0.17847222222222223</v>
      </c>
      <c r="C42721">
        <v>0.14099999999999999</v>
      </c>
      <c r="D42721">
        <v>5.8000000000000003E-2</v>
      </c>
      <c r="E42721">
        <v>1.9</v>
      </c>
      <c r="F42721">
        <v>20.481999999999999</v>
      </c>
      <c r="G42721">
        <v>445</v>
      </c>
      <c r="J42721" t="s">
        <v>1</v>
      </c>
      <c r="K42721">
        <f>100-_20220928[[#This Row],[Soil CO2(%)]]-_20220928[[#This Row],[Soil O2(%)]]</f>
        <v>79.459999999999994</v>
      </c>
      <c r="L42721">
        <f>_20220928[[#This Row],[N2]]/_20220928[[#This Row],[Soil O2(%)]]</f>
        <v>3.8795039546919243</v>
      </c>
    </row>
    <row r="42722" spans="1:12" x14ac:dyDescent="0.45">
      <c r="A42722" s="1">
        <v>44862</v>
      </c>
      <c r="B42722" s="2">
        <v>0.17916666666666667</v>
      </c>
      <c r="C42722">
        <v>0.14799999999999999</v>
      </c>
      <c r="D42722">
        <v>5.8000000000000003E-2</v>
      </c>
      <c r="E42722">
        <v>1.9</v>
      </c>
      <c r="F42722">
        <v>20.481000000000002</v>
      </c>
      <c r="G42722">
        <v>445</v>
      </c>
      <c r="J42722" t="s">
        <v>1</v>
      </c>
      <c r="K42722">
        <f>100-_20220928[[#This Row],[Soil CO2(%)]]-_20220928[[#This Row],[Soil O2(%)]]</f>
        <v>79.460999999999984</v>
      </c>
      <c r="L42722">
        <f>_20220928[[#This Row],[N2]]/_20220928[[#This Row],[Soil O2(%)]]</f>
        <v>3.8797422000878852</v>
      </c>
    </row>
    <row r="42723" spans="1:12" x14ac:dyDescent="0.45">
      <c r="A42723" s="1">
        <v>44862</v>
      </c>
      <c r="B42723" s="2">
        <v>0.17986111111111111</v>
      </c>
      <c r="C42723">
        <v>0.16</v>
      </c>
      <c r="D42723">
        <v>5.8000000000000003E-2</v>
      </c>
      <c r="E42723">
        <v>1.9</v>
      </c>
      <c r="F42723">
        <v>20.48</v>
      </c>
      <c r="G42723">
        <v>445</v>
      </c>
      <c r="J42723" t="s">
        <v>1</v>
      </c>
      <c r="K42723">
        <f>100-_20220928[[#This Row],[Soil CO2(%)]]-_20220928[[#This Row],[Soil O2(%)]]</f>
        <v>79.461999999999989</v>
      </c>
      <c r="L42723">
        <f>_20220928[[#This Row],[N2]]/_20220928[[#This Row],[Soil O2(%)]]</f>
        <v>3.8799804687499995</v>
      </c>
    </row>
    <row r="42724" spans="1:12" x14ac:dyDescent="0.45">
      <c r="A42724" s="1">
        <v>44862</v>
      </c>
      <c r="B42724" s="2">
        <v>0.18055555555555555</v>
      </c>
      <c r="C42724">
        <v>0.16</v>
      </c>
      <c r="D42724">
        <v>5.8000000000000003E-2</v>
      </c>
      <c r="E42724">
        <v>1.9</v>
      </c>
      <c r="F42724">
        <v>20.48</v>
      </c>
      <c r="G42724">
        <v>445</v>
      </c>
      <c r="J42724" t="s">
        <v>1</v>
      </c>
      <c r="K42724">
        <f>100-_20220928[[#This Row],[Soil CO2(%)]]-_20220928[[#This Row],[Soil O2(%)]]</f>
        <v>79.461999999999989</v>
      </c>
      <c r="L42724">
        <f>_20220928[[#This Row],[N2]]/_20220928[[#This Row],[Soil O2(%)]]</f>
        <v>3.8799804687499995</v>
      </c>
    </row>
    <row r="42725" spans="1:12" x14ac:dyDescent="0.45">
      <c r="A42725" s="1">
        <v>44862</v>
      </c>
      <c r="B42725" s="2">
        <v>0.18124999999999999</v>
      </c>
      <c r="C42725">
        <v>0.16</v>
      </c>
      <c r="D42725">
        <v>5.8000000000000003E-2</v>
      </c>
      <c r="E42725">
        <v>1.9</v>
      </c>
      <c r="F42725">
        <v>20.48</v>
      </c>
      <c r="G42725">
        <v>445</v>
      </c>
      <c r="J42725" t="s">
        <v>1</v>
      </c>
      <c r="K42725">
        <f>100-_20220928[[#This Row],[Soil CO2(%)]]-_20220928[[#This Row],[Soil O2(%)]]</f>
        <v>79.461999999999989</v>
      </c>
      <c r="L42725">
        <f>_20220928[[#This Row],[N2]]/_20220928[[#This Row],[Soil O2(%)]]</f>
        <v>3.8799804687499995</v>
      </c>
    </row>
    <row r="42726" spans="1:12" x14ac:dyDescent="0.45">
      <c r="A42726" s="1">
        <v>44862</v>
      </c>
      <c r="B42726" s="2">
        <v>0.18194444444444444</v>
      </c>
      <c r="C42726">
        <v>0.14899999999999999</v>
      </c>
      <c r="D42726">
        <v>5.8000000000000003E-2</v>
      </c>
      <c r="E42726">
        <v>1.9</v>
      </c>
      <c r="F42726">
        <v>20.48</v>
      </c>
      <c r="G42726">
        <v>445</v>
      </c>
      <c r="J42726" t="s">
        <v>1</v>
      </c>
      <c r="K42726">
        <f>100-_20220928[[#This Row],[Soil CO2(%)]]-_20220928[[#This Row],[Soil O2(%)]]</f>
        <v>79.461999999999989</v>
      </c>
      <c r="L42726">
        <f>_20220928[[#This Row],[N2]]/_20220928[[#This Row],[Soil O2(%)]]</f>
        <v>3.8799804687499995</v>
      </c>
    </row>
    <row r="42727" spans="1:12" x14ac:dyDescent="0.45">
      <c r="A42727" s="1">
        <v>44862</v>
      </c>
      <c r="B42727" s="2">
        <v>0.18263888888888888</v>
      </c>
      <c r="C42727">
        <v>0.14099999999999999</v>
      </c>
      <c r="D42727">
        <v>5.8000000000000003E-2</v>
      </c>
      <c r="E42727">
        <v>1.9</v>
      </c>
      <c r="F42727">
        <v>20.48</v>
      </c>
      <c r="G42727">
        <v>445.7</v>
      </c>
      <c r="J42727" t="s">
        <v>1</v>
      </c>
      <c r="K42727">
        <f>100-_20220928[[#This Row],[Soil CO2(%)]]-_20220928[[#This Row],[Soil O2(%)]]</f>
        <v>79.461999999999989</v>
      </c>
      <c r="L42727">
        <f>_20220928[[#This Row],[N2]]/_20220928[[#This Row],[Soil O2(%)]]</f>
        <v>3.8799804687499995</v>
      </c>
    </row>
    <row r="42728" spans="1:12" x14ac:dyDescent="0.45">
      <c r="A42728" s="1">
        <v>44862</v>
      </c>
      <c r="B42728" s="2">
        <v>0.18333333333333332</v>
      </c>
      <c r="C42728">
        <v>0.14099999999999999</v>
      </c>
      <c r="D42728">
        <v>5.8000000000000003E-2</v>
      </c>
      <c r="E42728">
        <v>1.9</v>
      </c>
      <c r="F42728">
        <v>20.48</v>
      </c>
      <c r="G42728">
        <v>450</v>
      </c>
      <c r="J42728" t="s">
        <v>1</v>
      </c>
      <c r="K42728">
        <f>100-_20220928[[#This Row],[Soil CO2(%)]]-_20220928[[#This Row],[Soil O2(%)]]</f>
        <v>79.461999999999989</v>
      </c>
      <c r="L42728">
        <f>_20220928[[#This Row],[N2]]/_20220928[[#This Row],[Soil O2(%)]]</f>
        <v>3.8799804687499995</v>
      </c>
    </row>
    <row r="42729" spans="1:12" x14ac:dyDescent="0.45">
      <c r="A42729" s="1">
        <v>44862</v>
      </c>
      <c r="B42729" s="2">
        <v>0.18402777777777779</v>
      </c>
      <c r="C42729">
        <v>0.14599999999999999</v>
      </c>
      <c r="D42729">
        <v>5.8000000000000003E-2</v>
      </c>
      <c r="E42729">
        <v>1.9</v>
      </c>
      <c r="F42729">
        <v>20.481000000000002</v>
      </c>
      <c r="G42729">
        <v>450</v>
      </c>
      <c r="J42729" t="s">
        <v>1</v>
      </c>
      <c r="K42729">
        <f>100-_20220928[[#This Row],[Soil CO2(%)]]-_20220928[[#This Row],[Soil O2(%)]]</f>
        <v>79.460999999999984</v>
      </c>
      <c r="L42729">
        <f>_20220928[[#This Row],[N2]]/_20220928[[#This Row],[Soil O2(%)]]</f>
        <v>3.8797422000878852</v>
      </c>
    </row>
    <row r="42730" spans="1:12" x14ac:dyDescent="0.45">
      <c r="A42730" s="1">
        <v>44862</v>
      </c>
      <c r="B42730" s="2">
        <v>0.18472222222222223</v>
      </c>
      <c r="C42730">
        <v>0.158</v>
      </c>
      <c r="D42730">
        <v>5.8000000000000003E-2</v>
      </c>
      <c r="E42730">
        <v>1.9</v>
      </c>
      <c r="F42730">
        <v>20.48</v>
      </c>
      <c r="G42730">
        <v>449</v>
      </c>
      <c r="J42730" t="s">
        <v>1</v>
      </c>
      <c r="K42730">
        <f>100-_20220928[[#This Row],[Soil CO2(%)]]-_20220928[[#This Row],[Soil O2(%)]]</f>
        <v>79.461999999999989</v>
      </c>
      <c r="L42730">
        <f>_20220928[[#This Row],[N2]]/_20220928[[#This Row],[Soil O2(%)]]</f>
        <v>3.8799804687499995</v>
      </c>
    </row>
    <row r="42731" spans="1:12" x14ac:dyDescent="0.45">
      <c r="A42731" s="1">
        <v>44862</v>
      </c>
      <c r="B42731" s="2">
        <v>0.18541666666666667</v>
      </c>
      <c r="C42731">
        <v>0.14399999999999999</v>
      </c>
      <c r="D42731">
        <v>5.8000000000000003E-2</v>
      </c>
      <c r="E42731">
        <v>1.9</v>
      </c>
      <c r="F42731">
        <v>20.481000000000002</v>
      </c>
      <c r="G42731">
        <v>442.8</v>
      </c>
      <c r="J42731" t="s">
        <v>1</v>
      </c>
      <c r="K42731">
        <f>100-_20220928[[#This Row],[Soil CO2(%)]]-_20220928[[#This Row],[Soil O2(%)]]</f>
        <v>79.460999999999984</v>
      </c>
      <c r="L42731">
        <f>_20220928[[#This Row],[N2]]/_20220928[[#This Row],[Soil O2(%)]]</f>
        <v>3.8797422000878852</v>
      </c>
    </row>
    <row r="42732" spans="1:12" x14ac:dyDescent="0.45">
      <c r="A42732" s="1">
        <v>44862</v>
      </c>
      <c r="B42732" s="2">
        <v>0.18611111111111112</v>
      </c>
      <c r="C42732">
        <v>0.16</v>
      </c>
      <c r="D42732">
        <v>5.8000000000000003E-2</v>
      </c>
      <c r="E42732">
        <v>1.9</v>
      </c>
      <c r="F42732">
        <v>20.481999999999999</v>
      </c>
      <c r="G42732">
        <v>440.1</v>
      </c>
      <c r="J42732" t="s">
        <v>1</v>
      </c>
      <c r="K42732">
        <f>100-_20220928[[#This Row],[Soil CO2(%)]]-_20220928[[#This Row],[Soil O2(%)]]</f>
        <v>79.459999999999994</v>
      </c>
      <c r="L42732">
        <f>_20220928[[#This Row],[N2]]/_20220928[[#This Row],[Soil O2(%)]]</f>
        <v>3.8795039546919243</v>
      </c>
    </row>
    <row r="42733" spans="1:12" x14ac:dyDescent="0.45">
      <c r="A42733" s="1">
        <v>44862</v>
      </c>
      <c r="B42733" s="2">
        <v>0.18680555555555556</v>
      </c>
      <c r="C42733">
        <v>0.152</v>
      </c>
      <c r="D42733">
        <v>5.8000000000000003E-2</v>
      </c>
      <c r="E42733">
        <v>1.9</v>
      </c>
      <c r="F42733">
        <v>20.481000000000002</v>
      </c>
      <c r="G42733">
        <v>440.1</v>
      </c>
      <c r="J42733" t="s">
        <v>1</v>
      </c>
      <c r="K42733">
        <f>100-_20220928[[#This Row],[Soil CO2(%)]]-_20220928[[#This Row],[Soil O2(%)]]</f>
        <v>79.460999999999984</v>
      </c>
      <c r="L42733">
        <f>_20220928[[#This Row],[N2]]/_20220928[[#This Row],[Soil O2(%)]]</f>
        <v>3.8797422000878852</v>
      </c>
    </row>
    <row r="42734" spans="1:12" x14ac:dyDescent="0.45">
      <c r="A42734" s="1">
        <v>44862</v>
      </c>
      <c r="B42734" s="2">
        <v>0.1875</v>
      </c>
      <c r="C42734">
        <v>0.16</v>
      </c>
      <c r="D42734">
        <v>5.8000000000000003E-2</v>
      </c>
      <c r="E42734">
        <v>1.9</v>
      </c>
      <c r="F42734">
        <v>20.481999999999999</v>
      </c>
      <c r="G42734">
        <v>440.1</v>
      </c>
      <c r="J42734" t="s">
        <v>1</v>
      </c>
      <c r="K42734">
        <f>100-_20220928[[#This Row],[Soil CO2(%)]]-_20220928[[#This Row],[Soil O2(%)]]</f>
        <v>79.459999999999994</v>
      </c>
      <c r="L42734">
        <f>_20220928[[#This Row],[N2]]/_20220928[[#This Row],[Soil O2(%)]]</f>
        <v>3.8795039546919243</v>
      </c>
    </row>
    <row r="42735" spans="1:12" x14ac:dyDescent="0.45">
      <c r="A42735" s="1">
        <v>44862</v>
      </c>
      <c r="B42735" s="2">
        <v>0.18819444444444444</v>
      </c>
      <c r="C42735">
        <v>0.16</v>
      </c>
      <c r="D42735">
        <v>5.8000000000000003E-2</v>
      </c>
      <c r="E42735">
        <v>1.9</v>
      </c>
      <c r="F42735">
        <v>20.481999999999999</v>
      </c>
      <c r="G42735">
        <v>440.1</v>
      </c>
      <c r="J42735" t="s">
        <v>1</v>
      </c>
      <c r="K42735">
        <f>100-_20220928[[#This Row],[Soil CO2(%)]]-_20220928[[#This Row],[Soil O2(%)]]</f>
        <v>79.459999999999994</v>
      </c>
      <c r="L42735">
        <f>_20220928[[#This Row],[N2]]/_20220928[[#This Row],[Soil O2(%)]]</f>
        <v>3.8795039546919243</v>
      </c>
    </row>
    <row r="42736" spans="1:12" x14ac:dyDescent="0.45">
      <c r="A42736" s="1">
        <v>44862</v>
      </c>
      <c r="B42736" s="2">
        <v>0.18888888888888888</v>
      </c>
      <c r="C42736">
        <v>0.16</v>
      </c>
      <c r="D42736">
        <v>5.8000000000000003E-2</v>
      </c>
      <c r="E42736">
        <v>1.9</v>
      </c>
      <c r="F42736">
        <v>20.481000000000002</v>
      </c>
      <c r="G42736">
        <v>440.1</v>
      </c>
      <c r="J42736" t="s">
        <v>1</v>
      </c>
      <c r="K42736">
        <f>100-_20220928[[#This Row],[Soil CO2(%)]]-_20220928[[#This Row],[Soil O2(%)]]</f>
        <v>79.460999999999984</v>
      </c>
      <c r="L42736">
        <f>_20220928[[#This Row],[N2]]/_20220928[[#This Row],[Soil O2(%)]]</f>
        <v>3.8797422000878852</v>
      </c>
    </row>
    <row r="42737" spans="1:12" x14ac:dyDescent="0.45">
      <c r="A42737" s="1">
        <v>44862</v>
      </c>
      <c r="B42737" s="2">
        <v>0.18958333333333333</v>
      </c>
      <c r="C42737">
        <v>0.16</v>
      </c>
      <c r="D42737">
        <v>5.8000000000000003E-2</v>
      </c>
      <c r="E42737">
        <v>1.9</v>
      </c>
      <c r="F42737">
        <v>20.478999999999999</v>
      </c>
      <c r="G42737">
        <v>440.1</v>
      </c>
      <c r="J42737" t="s">
        <v>1</v>
      </c>
      <c r="K42737">
        <f>100-_20220928[[#This Row],[Soil CO2(%)]]-_20220928[[#This Row],[Soil O2(%)]]</f>
        <v>79.462999999999994</v>
      </c>
      <c r="L42737">
        <f>_20220928[[#This Row],[N2]]/_20220928[[#This Row],[Soil O2(%)]]</f>
        <v>3.8802187606816738</v>
      </c>
    </row>
    <row r="42738" spans="1:12" x14ac:dyDescent="0.45">
      <c r="A42738" s="1">
        <v>44862</v>
      </c>
      <c r="B42738" s="2">
        <v>0.19027777777777777</v>
      </c>
      <c r="C42738">
        <v>0.16</v>
      </c>
      <c r="D42738">
        <v>5.8000000000000003E-2</v>
      </c>
      <c r="E42738">
        <v>1.9</v>
      </c>
      <c r="F42738">
        <v>20.48</v>
      </c>
      <c r="G42738">
        <v>440.1</v>
      </c>
      <c r="J42738" t="s">
        <v>1</v>
      </c>
      <c r="K42738">
        <f>100-_20220928[[#This Row],[Soil CO2(%)]]-_20220928[[#This Row],[Soil O2(%)]]</f>
        <v>79.461999999999989</v>
      </c>
      <c r="L42738">
        <f>_20220928[[#This Row],[N2]]/_20220928[[#This Row],[Soil O2(%)]]</f>
        <v>3.8799804687499995</v>
      </c>
    </row>
    <row r="42739" spans="1:12" x14ac:dyDescent="0.45">
      <c r="A42739" s="1">
        <v>44862</v>
      </c>
      <c r="B42739" s="2">
        <v>0.19097222222222221</v>
      </c>
      <c r="C42739">
        <v>0.16</v>
      </c>
      <c r="D42739">
        <v>5.8000000000000003E-2</v>
      </c>
      <c r="E42739">
        <v>1.9</v>
      </c>
      <c r="F42739">
        <v>20.48</v>
      </c>
      <c r="G42739">
        <v>440.1</v>
      </c>
      <c r="J42739" t="s">
        <v>1</v>
      </c>
      <c r="K42739">
        <f>100-_20220928[[#This Row],[Soil CO2(%)]]-_20220928[[#This Row],[Soil O2(%)]]</f>
        <v>79.461999999999989</v>
      </c>
      <c r="L42739">
        <f>_20220928[[#This Row],[N2]]/_20220928[[#This Row],[Soil O2(%)]]</f>
        <v>3.8799804687499995</v>
      </c>
    </row>
    <row r="42740" spans="1:12" x14ac:dyDescent="0.45">
      <c r="A42740" s="1">
        <v>44862</v>
      </c>
      <c r="B42740" s="2">
        <v>0.19166666666666668</v>
      </c>
      <c r="C42740">
        <v>0.14799999999999999</v>
      </c>
      <c r="D42740">
        <v>5.8000000000000003E-2</v>
      </c>
      <c r="E42740">
        <v>1.9</v>
      </c>
      <c r="F42740">
        <v>20.481000000000002</v>
      </c>
      <c r="G42740">
        <v>440.1</v>
      </c>
      <c r="J42740" t="s">
        <v>1</v>
      </c>
      <c r="K42740">
        <f>100-_20220928[[#This Row],[Soil CO2(%)]]-_20220928[[#This Row],[Soil O2(%)]]</f>
        <v>79.460999999999984</v>
      </c>
      <c r="L42740">
        <f>_20220928[[#This Row],[N2]]/_20220928[[#This Row],[Soil O2(%)]]</f>
        <v>3.8797422000878852</v>
      </c>
    </row>
    <row r="42741" spans="1:12" x14ac:dyDescent="0.45">
      <c r="A42741" s="1">
        <v>44862</v>
      </c>
      <c r="B42741" s="2">
        <v>0.19236111111111112</v>
      </c>
      <c r="C42741">
        <v>0.14199999999999999</v>
      </c>
      <c r="D42741">
        <v>5.8000000000000003E-2</v>
      </c>
      <c r="E42741">
        <v>1.9</v>
      </c>
      <c r="F42741">
        <v>20.48</v>
      </c>
      <c r="G42741">
        <v>437.1</v>
      </c>
      <c r="J42741" t="s">
        <v>1</v>
      </c>
      <c r="K42741">
        <f>100-_20220928[[#This Row],[Soil CO2(%)]]-_20220928[[#This Row],[Soil O2(%)]]</f>
        <v>79.461999999999989</v>
      </c>
      <c r="L42741">
        <f>_20220928[[#This Row],[N2]]/_20220928[[#This Row],[Soil O2(%)]]</f>
        <v>3.8799804687499995</v>
      </c>
    </row>
    <row r="42742" spans="1:12" x14ac:dyDescent="0.45">
      <c r="A42742" s="1">
        <v>44862</v>
      </c>
      <c r="B42742" s="2">
        <v>0.19305555555555556</v>
      </c>
      <c r="C42742">
        <v>0.14099999999999999</v>
      </c>
      <c r="D42742">
        <v>5.8000000000000003E-2</v>
      </c>
      <c r="E42742">
        <v>1.9</v>
      </c>
      <c r="F42742">
        <v>20.481999999999999</v>
      </c>
      <c r="G42742">
        <v>435.2</v>
      </c>
      <c r="J42742" t="s">
        <v>1</v>
      </c>
      <c r="K42742">
        <f>100-_20220928[[#This Row],[Soil CO2(%)]]-_20220928[[#This Row],[Soil O2(%)]]</f>
        <v>79.459999999999994</v>
      </c>
      <c r="L42742">
        <f>_20220928[[#This Row],[N2]]/_20220928[[#This Row],[Soil O2(%)]]</f>
        <v>3.8795039546919243</v>
      </c>
    </row>
    <row r="42743" spans="1:12" x14ac:dyDescent="0.45">
      <c r="A42743" s="1">
        <v>44862</v>
      </c>
      <c r="B42743" s="2">
        <v>0.19375000000000001</v>
      </c>
      <c r="C42743">
        <v>0.14099999999999999</v>
      </c>
      <c r="D42743">
        <v>5.8000000000000003E-2</v>
      </c>
      <c r="E42743">
        <v>1.9</v>
      </c>
      <c r="F42743">
        <v>20.481999999999999</v>
      </c>
      <c r="G42743">
        <v>435.2</v>
      </c>
      <c r="J42743" t="s">
        <v>1</v>
      </c>
      <c r="K42743">
        <f>100-_20220928[[#This Row],[Soil CO2(%)]]-_20220928[[#This Row],[Soil O2(%)]]</f>
        <v>79.459999999999994</v>
      </c>
      <c r="L42743">
        <f>_20220928[[#This Row],[N2]]/_20220928[[#This Row],[Soil O2(%)]]</f>
        <v>3.8795039546919243</v>
      </c>
    </row>
    <row r="42744" spans="1:12" x14ac:dyDescent="0.45">
      <c r="A42744" s="1">
        <v>44862</v>
      </c>
      <c r="B42744" s="2">
        <v>0.19444444444444445</v>
      </c>
      <c r="C42744">
        <v>0.14499999999999999</v>
      </c>
      <c r="D42744">
        <v>5.8000000000000003E-2</v>
      </c>
      <c r="E42744">
        <v>1.9</v>
      </c>
      <c r="F42744">
        <v>20.481999999999999</v>
      </c>
      <c r="G42744">
        <v>435.2</v>
      </c>
      <c r="J42744" t="s">
        <v>1</v>
      </c>
      <c r="K42744">
        <f>100-_20220928[[#This Row],[Soil CO2(%)]]-_20220928[[#This Row],[Soil O2(%)]]</f>
        <v>79.459999999999994</v>
      </c>
      <c r="L42744">
        <f>_20220928[[#This Row],[N2]]/_20220928[[#This Row],[Soil O2(%)]]</f>
        <v>3.8795039546919243</v>
      </c>
    </row>
    <row r="42745" spans="1:12" x14ac:dyDescent="0.45">
      <c r="A42745" s="1">
        <v>44862</v>
      </c>
      <c r="B42745" s="2">
        <v>0.19513888888888889</v>
      </c>
      <c r="C42745">
        <v>0.155</v>
      </c>
      <c r="D42745">
        <v>5.8000000000000003E-2</v>
      </c>
      <c r="E42745">
        <v>1.9</v>
      </c>
      <c r="F42745">
        <v>20.481999999999999</v>
      </c>
      <c r="G42745">
        <v>435.2</v>
      </c>
      <c r="J42745" t="s">
        <v>1</v>
      </c>
      <c r="K42745">
        <f>100-_20220928[[#This Row],[Soil CO2(%)]]-_20220928[[#This Row],[Soil O2(%)]]</f>
        <v>79.459999999999994</v>
      </c>
      <c r="L42745">
        <f>_20220928[[#This Row],[N2]]/_20220928[[#This Row],[Soil O2(%)]]</f>
        <v>3.8795039546919243</v>
      </c>
    </row>
    <row r="42746" spans="1:12" x14ac:dyDescent="0.45">
      <c r="A42746" s="1">
        <v>44862</v>
      </c>
      <c r="B42746" s="2">
        <v>0.19583333333333333</v>
      </c>
      <c r="C42746">
        <v>0.16</v>
      </c>
      <c r="D42746">
        <v>5.8000000000000003E-2</v>
      </c>
      <c r="E42746">
        <v>1.9</v>
      </c>
      <c r="F42746">
        <v>20.481999999999999</v>
      </c>
      <c r="G42746">
        <v>431.9</v>
      </c>
      <c r="J42746" t="s">
        <v>1</v>
      </c>
      <c r="K42746">
        <f>100-_20220928[[#This Row],[Soil CO2(%)]]-_20220928[[#This Row],[Soil O2(%)]]</f>
        <v>79.459999999999994</v>
      </c>
      <c r="L42746">
        <f>_20220928[[#This Row],[N2]]/_20220928[[#This Row],[Soil O2(%)]]</f>
        <v>3.8795039546919243</v>
      </c>
    </row>
    <row r="42747" spans="1:12" x14ac:dyDescent="0.45">
      <c r="A42747" s="1">
        <v>44862</v>
      </c>
      <c r="B42747" s="2">
        <v>0.19652777777777777</v>
      </c>
      <c r="C42747">
        <v>0.16</v>
      </c>
      <c r="D42747">
        <v>5.8000000000000003E-2</v>
      </c>
      <c r="E42747">
        <v>1.9</v>
      </c>
      <c r="F42747">
        <v>20.481999999999999</v>
      </c>
      <c r="G42747">
        <v>430.3</v>
      </c>
      <c r="J42747" t="s">
        <v>1</v>
      </c>
      <c r="K42747">
        <f>100-_20220928[[#This Row],[Soil CO2(%)]]-_20220928[[#This Row],[Soil O2(%)]]</f>
        <v>79.459999999999994</v>
      </c>
      <c r="L42747">
        <f>_20220928[[#This Row],[N2]]/_20220928[[#This Row],[Soil O2(%)]]</f>
        <v>3.8795039546919243</v>
      </c>
    </row>
    <row r="42748" spans="1:12" x14ac:dyDescent="0.45">
      <c r="A42748" s="1">
        <v>44862</v>
      </c>
      <c r="B42748" s="2">
        <v>0.19722222222222222</v>
      </c>
      <c r="C42748">
        <v>0.15</v>
      </c>
      <c r="D42748">
        <v>5.8000000000000003E-2</v>
      </c>
      <c r="E42748">
        <v>1.9</v>
      </c>
      <c r="F42748">
        <v>20.481999999999999</v>
      </c>
      <c r="G42748">
        <v>430.2</v>
      </c>
      <c r="J42748" t="s">
        <v>1</v>
      </c>
      <c r="K42748">
        <f>100-_20220928[[#This Row],[Soil CO2(%)]]-_20220928[[#This Row],[Soil O2(%)]]</f>
        <v>79.459999999999994</v>
      </c>
      <c r="L42748">
        <f>_20220928[[#This Row],[N2]]/_20220928[[#This Row],[Soil O2(%)]]</f>
        <v>3.8795039546919243</v>
      </c>
    </row>
    <row r="42749" spans="1:12" x14ac:dyDescent="0.45">
      <c r="A42749" s="1">
        <v>44862</v>
      </c>
      <c r="B42749" s="2">
        <v>0.19791666666666666</v>
      </c>
      <c r="C42749">
        <v>0.14899999999999999</v>
      </c>
      <c r="D42749">
        <v>5.8000000000000003E-2</v>
      </c>
      <c r="E42749">
        <v>1.9</v>
      </c>
      <c r="F42749">
        <v>20.481999999999999</v>
      </c>
      <c r="G42749">
        <v>430.2</v>
      </c>
      <c r="J42749" t="s">
        <v>1</v>
      </c>
      <c r="K42749">
        <f>100-_20220928[[#This Row],[Soil CO2(%)]]-_20220928[[#This Row],[Soil O2(%)]]</f>
        <v>79.459999999999994</v>
      </c>
      <c r="L42749">
        <f>_20220928[[#This Row],[N2]]/_20220928[[#This Row],[Soil O2(%)]]</f>
        <v>3.8795039546919243</v>
      </c>
    </row>
    <row r="42750" spans="1:12" x14ac:dyDescent="0.45">
      <c r="A42750" s="1">
        <v>44862</v>
      </c>
      <c r="B42750" s="2">
        <v>0.1986111111111111</v>
      </c>
      <c r="C42750">
        <v>0.14099999999999999</v>
      </c>
      <c r="D42750">
        <v>5.8000000000000003E-2</v>
      </c>
      <c r="E42750">
        <v>1.9</v>
      </c>
      <c r="F42750">
        <v>20.483000000000001</v>
      </c>
      <c r="G42750">
        <v>426.9</v>
      </c>
      <c r="J42750" t="s">
        <v>1</v>
      </c>
      <c r="K42750">
        <f>100-_20220928[[#This Row],[Soil CO2(%)]]-_20220928[[#This Row],[Soil O2(%)]]</f>
        <v>79.458999999999989</v>
      </c>
      <c r="L42750">
        <f>_20220928[[#This Row],[N2]]/_20220928[[#This Row],[Soil O2(%)]]</f>
        <v>3.8792657325587068</v>
      </c>
    </row>
    <row r="42751" spans="1:12" x14ac:dyDescent="0.45">
      <c r="A42751" s="1">
        <v>44862</v>
      </c>
      <c r="B42751" s="2">
        <v>0.19930555555555557</v>
      </c>
      <c r="C42751">
        <v>0.14099999999999999</v>
      </c>
      <c r="D42751">
        <v>5.8000000000000003E-2</v>
      </c>
      <c r="E42751">
        <v>1.9</v>
      </c>
      <c r="F42751">
        <v>20.484000000000002</v>
      </c>
      <c r="G42751">
        <v>425.4</v>
      </c>
      <c r="J42751" t="s">
        <v>1</v>
      </c>
      <c r="K42751">
        <f>100-_20220928[[#This Row],[Soil CO2(%)]]-_20220928[[#This Row],[Soil O2(%)]]</f>
        <v>79.457999999999998</v>
      </c>
      <c r="L42751">
        <f>_20220928[[#This Row],[N2]]/_20220928[[#This Row],[Soil O2(%)]]</f>
        <v>3.8790275336848268</v>
      </c>
    </row>
    <row r="42752" spans="1:12" x14ac:dyDescent="0.45">
      <c r="A42752" s="1">
        <v>44862</v>
      </c>
      <c r="B42752" s="2">
        <v>0.2</v>
      </c>
      <c r="C42752">
        <v>0.154</v>
      </c>
      <c r="D42752">
        <v>5.8000000000000003E-2</v>
      </c>
      <c r="E42752">
        <v>1.9</v>
      </c>
      <c r="F42752">
        <v>20.481999999999999</v>
      </c>
      <c r="G42752">
        <v>425.4</v>
      </c>
      <c r="J42752" t="s">
        <v>1</v>
      </c>
      <c r="K42752">
        <f>100-_20220928[[#This Row],[Soil CO2(%)]]-_20220928[[#This Row],[Soil O2(%)]]</f>
        <v>79.459999999999994</v>
      </c>
      <c r="L42752">
        <f>_20220928[[#This Row],[N2]]/_20220928[[#This Row],[Soil O2(%)]]</f>
        <v>3.8795039546919243</v>
      </c>
    </row>
    <row r="42753" spans="1:12" x14ac:dyDescent="0.45">
      <c r="A42753" s="1">
        <v>44862</v>
      </c>
      <c r="B42753" s="2">
        <v>0.20069444444444445</v>
      </c>
      <c r="C42753">
        <v>0.15</v>
      </c>
      <c r="D42753">
        <v>5.8000000000000003E-2</v>
      </c>
      <c r="E42753">
        <v>1.9</v>
      </c>
      <c r="F42753">
        <v>20.481000000000002</v>
      </c>
      <c r="G42753">
        <v>425.4</v>
      </c>
      <c r="J42753" t="s">
        <v>1</v>
      </c>
      <c r="K42753">
        <f>100-_20220928[[#This Row],[Soil CO2(%)]]-_20220928[[#This Row],[Soil O2(%)]]</f>
        <v>79.460999999999984</v>
      </c>
      <c r="L42753">
        <f>_20220928[[#This Row],[N2]]/_20220928[[#This Row],[Soil O2(%)]]</f>
        <v>3.8797422000878852</v>
      </c>
    </row>
    <row r="42754" spans="1:12" x14ac:dyDescent="0.45">
      <c r="A42754" s="1">
        <v>44862</v>
      </c>
      <c r="B42754" s="2">
        <v>0.2013888888888889</v>
      </c>
      <c r="C42754">
        <v>0.14099999999999999</v>
      </c>
      <c r="D42754">
        <v>5.8000000000000003E-2</v>
      </c>
      <c r="E42754">
        <v>1.9</v>
      </c>
      <c r="F42754">
        <v>20.481000000000002</v>
      </c>
      <c r="G42754">
        <v>425.3</v>
      </c>
      <c r="J42754" t="s">
        <v>1</v>
      </c>
      <c r="K42754">
        <f>100-_20220928[[#This Row],[Soil CO2(%)]]-_20220928[[#This Row],[Soil O2(%)]]</f>
        <v>79.460999999999984</v>
      </c>
      <c r="L42754">
        <f>_20220928[[#This Row],[N2]]/_20220928[[#This Row],[Soil O2(%)]]</f>
        <v>3.8797422000878852</v>
      </c>
    </row>
    <row r="42755" spans="1:12" x14ac:dyDescent="0.45">
      <c r="A42755" s="1">
        <v>44862</v>
      </c>
      <c r="B42755" s="2">
        <v>0.20208333333333334</v>
      </c>
      <c r="C42755">
        <v>0.14099999999999999</v>
      </c>
      <c r="D42755">
        <v>5.8000000000000003E-2</v>
      </c>
      <c r="E42755">
        <v>1.9</v>
      </c>
      <c r="F42755">
        <v>20.481999999999999</v>
      </c>
      <c r="G42755">
        <v>423.8</v>
      </c>
      <c r="J42755" t="s">
        <v>1</v>
      </c>
      <c r="K42755">
        <f>100-_20220928[[#This Row],[Soil CO2(%)]]-_20220928[[#This Row],[Soil O2(%)]]</f>
        <v>79.459999999999994</v>
      </c>
      <c r="L42755">
        <f>_20220928[[#This Row],[N2]]/_20220928[[#This Row],[Soil O2(%)]]</f>
        <v>3.8795039546919243</v>
      </c>
    </row>
    <row r="42756" spans="1:12" x14ac:dyDescent="0.45">
      <c r="A42756" s="1">
        <v>44862</v>
      </c>
      <c r="B42756" s="2">
        <v>0.20277777777777778</v>
      </c>
      <c r="C42756">
        <v>0.14099999999999999</v>
      </c>
      <c r="D42756">
        <v>5.8000000000000003E-2</v>
      </c>
      <c r="E42756">
        <v>1.9</v>
      </c>
      <c r="F42756">
        <v>20.484000000000002</v>
      </c>
      <c r="G42756">
        <v>425.4</v>
      </c>
      <c r="J42756" t="s">
        <v>1</v>
      </c>
      <c r="K42756">
        <f>100-_20220928[[#This Row],[Soil CO2(%)]]-_20220928[[#This Row],[Soil O2(%)]]</f>
        <v>79.457999999999998</v>
      </c>
      <c r="L42756">
        <f>_20220928[[#This Row],[N2]]/_20220928[[#This Row],[Soil O2(%)]]</f>
        <v>3.8790275336848268</v>
      </c>
    </row>
    <row r="42757" spans="1:12" x14ac:dyDescent="0.45">
      <c r="A42757" s="1">
        <v>44862</v>
      </c>
      <c r="B42757" s="2">
        <v>0.20347222222222222</v>
      </c>
      <c r="C42757">
        <v>0.14099999999999999</v>
      </c>
      <c r="D42757">
        <v>5.8000000000000003E-2</v>
      </c>
      <c r="E42757">
        <v>1.9</v>
      </c>
      <c r="F42757">
        <v>20.481999999999999</v>
      </c>
      <c r="G42757">
        <v>422.7</v>
      </c>
      <c r="J42757" t="s">
        <v>1</v>
      </c>
      <c r="K42757">
        <f>100-_20220928[[#This Row],[Soil CO2(%)]]-_20220928[[#This Row],[Soil O2(%)]]</f>
        <v>79.459999999999994</v>
      </c>
      <c r="L42757">
        <f>_20220928[[#This Row],[N2]]/_20220928[[#This Row],[Soil O2(%)]]</f>
        <v>3.8795039546919243</v>
      </c>
    </row>
    <row r="42758" spans="1:12" x14ac:dyDescent="0.45">
      <c r="A42758" s="1">
        <v>44862</v>
      </c>
      <c r="B42758" s="2">
        <v>0.20416666666666666</v>
      </c>
      <c r="C42758">
        <v>0.14099999999999999</v>
      </c>
      <c r="D42758">
        <v>5.8000000000000003E-2</v>
      </c>
      <c r="E42758">
        <v>1.9</v>
      </c>
      <c r="F42758">
        <v>20.483000000000001</v>
      </c>
      <c r="G42758">
        <v>420.4</v>
      </c>
      <c r="J42758" t="s">
        <v>1</v>
      </c>
      <c r="K42758">
        <f>100-_20220928[[#This Row],[Soil CO2(%)]]-_20220928[[#This Row],[Soil O2(%)]]</f>
        <v>79.458999999999989</v>
      </c>
      <c r="L42758">
        <f>_20220928[[#This Row],[N2]]/_20220928[[#This Row],[Soil O2(%)]]</f>
        <v>3.8792657325587068</v>
      </c>
    </row>
    <row r="42759" spans="1:12" x14ac:dyDescent="0.45">
      <c r="A42759" s="1">
        <v>44862</v>
      </c>
      <c r="B42759" s="2">
        <v>0.2048611111111111</v>
      </c>
      <c r="C42759">
        <v>0.14399999999999999</v>
      </c>
      <c r="D42759">
        <v>5.8000000000000003E-2</v>
      </c>
      <c r="E42759">
        <v>1.9</v>
      </c>
      <c r="F42759">
        <v>20.483000000000001</v>
      </c>
      <c r="G42759">
        <v>420.4</v>
      </c>
      <c r="J42759" t="s">
        <v>1</v>
      </c>
      <c r="K42759">
        <f>100-_20220928[[#This Row],[Soil CO2(%)]]-_20220928[[#This Row],[Soil O2(%)]]</f>
        <v>79.458999999999989</v>
      </c>
      <c r="L42759">
        <f>_20220928[[#This Row],[N2]]/_20220928[[#This Row],[Soil O2(%)]]</f>
        <v>3.8792657325587068</v>
      </c>
    </row>
    <row r="42760" spans="1:12" x14ac:dyDescent="0.45">
      <c r="A42760" s="1">
        <v>44862</v>
      </c>
      <c r="B42760" s="2">
        <v>0.20555555555555555</v>
      </c>
      <c r="C42760">
        <v>0.153</v>
      </c>
      <c r="D42760">
        <v>5.8000000000000003E-2</v>
      </c>
      <c r="E42760">
        <v>1.9</v>
      </c>
      <c r="F42760">
        <v>20.483000000000001</v>
      </c>
      <c r="G42760">
        <v>420.4</v>
      </c>
      <c r="J42760" t="s">
        <v>1</v>
      </c>
      <c r="K42760">
        <f>100-_20220928[[#This Row],[Soil CO2(%)]]-_20220928[[#This Row],[Soil O2(%)]]</f>
        <v>79.458999999999989</v>
      </c>
      <c r="L42760">
        <f>_20220928[[#This Row],[N2]]/_20220928[[#This Row],[Soil O2(%)]]</f>
        <v>3.8792657325587068</v>
      </c>
    </row>
    <row r="42761" spans="1:12" x14ac:dyDescent="0.45">
      <c r="A42761" s="1">
        <v>44862</v>
      </c>
      <c r="B42761" s="2">
        <v>0.20624999999999999</v>
      </c>
      <c r="C42761">
        <v>0.158</v>
      </c>
      <c r="D42761">
        <v>5.8000000000000003E-2</v>
      </c>
      <c r="E42761">
        <v>1.9</v>
      </c>
      <c r="F42761">
        <v>20.48</v>
      </c>
      <c r="G42761">
        <v>423.5</v>
      </c>
      <c r="J42761" t="s">
        <v>1</v>
      </c>
      <c r="K42761">
        <f>100-_20220928[[#This Row],[Soil CO2(%)]]-_20220928[[#This Row],[Soil O2(%)]]</f>
        <v>79.461999999999989</v>
      </c>
      <c r="L42761">
        <f>_20220928[[#This Row],[N2]]/_20220928[[#This Row],[Soil O2(%)]]</f>
        <v>3.8799804687499995</v>
      </c>
    </row>
    <row r="42762" spans="1:12" x14ac:dyDescent="0.45">
      <c r="A42762" s="1">
        <v>44862</v>
      </c>
      <c r="B42762" s="2">
        <v>0.20694444444444443</v>
      </c>
      <c r="C42762">
        <v>0.14199999999999999</v>
      </c>
      <c r="D42762">
        <v>5.8000000000000003E-2</v>
      </c>
      <c r="E42762">
        <v>1.9</v>
      </c>
      <c r="F42762">
        <v>20.48</v>
      </c>
      <c r="G42762">
        <v>429.1</v>
      </c>
      <c r="J42762" t="s">
        <v>1</v>
      </c>
      <c r="K42762">
        <f>100-_20220928[[#This Row],[Soil CO2(%)]]-_20220928[[#This Row],[Soil O2(%)]]</f>
        <v>79.461999999999989</v>
      </c>
      <c r="L42762">
        <f>_20220928[[#This Row],[N2]]/_20220928[[#This Row],[Soil O2(%)]]</f>
        <v>3.8799804687499995</v>
      </c>
    </row>
    <row r="42763" spans="1:12" x14ac:dyDescent="0.45">
      <c r="A42763" s="1">
        <v>44862</v>
      </c>
      <c r="B42763" s="2">
        <v>0.2076388888888889</v>
      </c>
      <c r="C42763">
        <v>0.157</v>
      </c>
      <c r="D42763">
        <v>5.8000000000000003E-2</v>
      </c>
      <c r="E42763">
        <v>1.9</v>
      </c>
      <c r="F42763">
        <v>20.481999999999999</v>
      </c>
      <c r="G42763">
        <v>430.2</v>
      </c>
      <c r="J42763" t="s">
        <v>1</v>
      </c>
      <c r="K42763">
        <f>100-_20220928[[#This Row],[Soil CO2(%)]]-_20220928[[#This Row],[Soil O2(%)]]</f>
        <v>79.459999999999994</v>
      </c>
      <c r="L42763">
        <f>_20220928[[#This Row],[N2]]/_20220928[[#This Row],[Soil O2(%)]]</f>
        <v>3.8795039546919243</v>
      </c>
    </row>
    <row r="42764" spans="1:12" x14ac:dyDescent="0.45">
      <c r="A42764" s="1">
        <v>44862</v>
      </c>
      <c r="B42764" s="2">
        <v>0.20833333333333334</v>
      </c>
      <c r="C42764">
        <v>0.16</v>
      </c>
      <c r="D42764">
        <v>5.8000000000000003E-2</v>
      </c>
      <c r="E42764">
        <v>1.9</v>
      </c>
      <c r="F42764">
        <v>20.478999999999999</v>
      </c>
      <c r="G42764">
        <v>430.2</v>
      </c>
      <c r="J42764" t="s">
        <v>1</v>
      </c>
      <c r="K42764">
        <f>100-_20220928[[#This Row],[Soil CO2(%)]]-_20220928[[#This Row],[Soil O2(%)]]</f>
        <v>79.462999999999994</v>
      </c>
      <c r="L42764">
        <f>_20220928[[#This Row],[N2]]/_20220928[[#This Row],[Soil O2(%)]]</f>
        <v>3.8802187606816738</v>
      </c>
    </row>
    <row r="42765" spans="1:12" x14ac:dyDescent="0.45">
      <c r="A42765" s="1">
        <v>44862</v>
      </c>
      <c r="B42765" s="2">
        <v>0.20902777777777778</v>
      </c>
      <c r="C42765">
        <v>0.14599999999999999</v>
      </c>
      <c r="D42765">
        <v>5.8000000000000003E-2</v>
      </c>
      <c r="E42765">
        <v>1.9</v>
      </c>
      <c r="F42765">
        <v>20.481000000000002</v>
      </c>
      <c r="G42765">
        <v>435</v>
      </c>
      <c r="J42765" t="s">
        <v>1</v>
      </c>
      <c r="K42765">
        <f>100-_20220928[[#This Row],[Soil CO2(%)]]-_20220928[[#This Row],[Soil O2(%)]]</f>
        <v>79.460999999999984</v>
      </c>
      <c r="L42765">
        <f>_20220928[[#This Row],[N2]]/_20220928[[#This Row],[Soil O2(%)]]</f>
        <v>3.8797422000878852</v>
      </c>
    </row>
    <row r="42766" spans="1:12" x14ac:dyDescent="0.45">
      <c r="A42766" s="1">
        <v>44862</v>
      </c>
      <c r="B42766" s="2">
        <v>0.20972222222222223</v>
      </c>
      <c r="C42766">
        <v>0.153</v>
      </c>
      <c r="D42766">
        <v>5.8000000000000003E-2</v>
      </c>
      <c r="E42766">
        <v>1.9</v>
      </c>
      <c r="F42766">
        <v>20.483000000000001</v>
      </c>
      <c r="G42766">
        <v>435.2</v>
      </c>
      <c r="J42766" t="s">
        <v>1</v>
      </c>
      <c r="K42766">
        <f>100-_20220928[[#This Row],[Soil CO2(%)]]-_20220928[[#This Row],[Soil O2(%)]]</f>
        <v>79.458999999999989</v>
      </c>
      <c r="L42766">
        <f>_20220928[[#This Row],[N2]]/_20220928[[#This Row],[Soil O2(%)]]</f>
        <v>3.8792657325587068</v>
      </c>
    </row>
    <row r="42767" spans="1:12" x14ac:dyDescent="0.45">
      <c r="A42767" s="1">
        <v>44862</v>
      </c>
      <c r="B42767" s="2">
        <v>0.21041666666666667</v>
      </c>
      <c r="C42767">
        <v>0.14699999999999999</v>
      </c>
      <c r="D42767">
        <v>5.8000000000000003E-2</v>
      </c>
      <c r="E42767">
        <v>1.9</v>
      </c>
      <c r="F42767">
        <v>20.481000000000002</v>
      </c>
      <c r="G42767">
        <v>435.2</v>
      </c>
      <c r="J42767" t="s">
        <v>1</v>
      </c>
      <c r="K42767">
        <f>100-_20220928[[#This Row],[Soil CO2(%)]]-_20220928[[#This Row],[Soil O2(%)]]</f>
        <v>79.460999999999984</v>
      </c>
      <c r="L42767">
        <f>_20220928[[#This Row],[N2]]/_20220928[[#This Row],[Soil O2(%)]]</f>
        <v>3.8797422000878852</v>
      </c>
    </row>
    <row r="42768" spans="1:12" x14ac:dyDescent="0.45">
      <c r="A42768" s="1">
        <v>44862</v>
      </c>
      <c r="B42768" s="2">
        <v>0.21111111111111111</v>
      </c>
      <c r="C42768">
        <v>0.14099999999999999</v>
      </c>
      <c r="D42768">
        <v>5.8000000000000003E-2</v>
      </c>
      <c r="E42768">
        <v>1.9</v>
      </c>
      <c r="F42768">
        <v>20.48</v>
      </c>
      <c r="G42768">
        <v>435.2</v>
      </c>
      <c r="J42768" t="s">
        <v>1</v>
      </c>
      <c r="K42768">
        <f>100-_20220928[[#This Row],[Soil CO2(%)]]-_20220928[[#This Row],[Soil O2(%)]]</f>
        <v>79.461999999999989</v>
      </c>
      <c r="L42768">
        <f>_20220928[[#This Row],[N2]]/_20220928[[#This Row],[Soil O2(%)]]</f>
        <v>3.8799804687499995</v>
      </c>
    </row>
    <row r="42769" spans="1:12" x14ac:dyDescent="0.45">
      <c r="A42769" s="1">
        <v>44862</v>
      </c>
      <c r="B42769" s="2">
        <v>0.21180555555555555</v>
      </c>
      <c r="C42769">
        <v>0.151</v>
      </c>
      <c r="D42769">
        <v>5.8000000000000003E-2</v>
      </c>
      <c r="E42769">
        <v>1.9</v>
      </c>
      <c r="F42769">
        <v>20.481000000000002</v>
      </c>
      <c r="G42769">
        <v>435.2</v>
      </c>
      <c r="J42769" t="s">
        <v>1</v>
      </c>
      <c r="K42769">
        <f>100-_20220928[[#This Row],[Soil CO2(%)]]-_20220928[[#This Row],[Soil O2(%)]]</f>
        <v>79.460999999999984</v>
      </c>
      <c r="L42769">
        <f>_20220928[[#This Row],[N2]]/_20220928[[#This Row],[Soil O2(%)]]</f>
        <v>3.8797422000878852</v>
      </c>
    </row>
    <row r="42770" spans="1:12" x14ac:dyDescent="0.45">
      <c r="A42770" s="1">
        <v>44862</v>
      </c>
      <c r="B42770" s="2">
        <v>0.21249999999999999</v>
      </c>
      <c r="C42770">
        <v>0.16</v>
      </c>
      <c r="D42770">
        <v>5.8000000000000003E-2</v>
      </c>
      <c r="E42770">
        <v>1.9</v>
      </c>
      <c r="F42770">
        <v>20.48</v>
      </c>
      <c r="G42770">
        <v>435.2</v>
      </c>
      <c r="J42770" t="s">
        <v>1</v>
      </c>
      <c r="K42770">
        <f>100-_20220928[[#This Row],[Soil CO2(%)]]-_20220928[[#This Row],[Soil O2(%)]]</f>
        <v>79.461999999999989</v>
      </c>
      <c r="L42770">
        <f>_20220928[[#This Row],[N2]]/_20220928[[#This Row],[Soil O2(%)]]</f>
        <v>3.8799804687499995</v>
      </c>
    </row>
    <row r="42771" spans="1:12" x14ac:dyDescent="0.45">
      <c r="A42771" s="1">
        <v>44862</v>
      </c>
      <c r="B42771" s="2">
        <v>0.21319444444444444</v>
      </c>
      <c r="C42771">
        <v>0.16</v>
      </c>
      <c r="D42771">
        <v>5.8000000000000003E-2</v>
      </c>
      <c r="E42771">
        <v>1.9</v>
      </c>
      <c r="F42771">
        <v>20.48</v>
      </c>
      <c r="G42771">
        <v>433.9</v>
      </c>
      <c r="J42771" t="s">
        <v>1</v>
      </c>
      <c r="K42771">
        <f>100-_20220928[[#This Row],[Soil CO2(%)]]-_20220928[[#This Row],[Soil O2(%)]]</f>
        <v>79.461999999999989</v>
      </c>
      <c r="L42771">
        <f>_20220928[[#This Row],[N2]]/_20220928[[#This Row],[Soil O2(%)]]</f>
        <v>3.8799804687499995</v>
      </c>
    </row>
    <row r="42772" spans="1:12" x14ac:dyDescent="0.45">
      <c r="A42772" s="1">
        <v>44862</v>
      </c>
      <c r="B42772" s="2">
        <v>0.21388888888888888</v>
      </c>
      <c r="C42772">
        <v>0.14299999999999999</v>
      </c>
      <c r="D42772">
        <v>5.8000000000000003E-2</v>
      </c>
      <c r="E42772">
        <v>1.9</v>
      </c>
      <c r="F42772">
        <v>20.481000000000002</v>
      </c>
      <c r="G42772">
        <v>433.4</v>
      </c>
      <c r="J42772" t="s">
        <v>1</v>
      </c>
      <c r="K42772">
        <f>100-_20220928[[#This Row],[Soil CO2(%)]]-_20220928[[#This Row],[Soil O2(%)]]</f>
        <v>79.460999999999984</v>
      </c>
      <c r="L42772">
        <f>_20220928[[#This Row],[N2]]/_20220928[[#This Row],[Soil O2(%)]]</f>
        <v>3.8797422000878852</v>
      </c>
    </row>
    <row r="42773" spans="1:12" x14ac:dyDescent="0.45">
      <c r="A42773" s="1">
        <v>44862</v>
      </c>
      <c r="B42773" s="2">
        <v>0.21458333333333332</v>
      </c>
      <c r="C42773">
        <v>0.14099999999999999</v>
      </c>
      <c r="D42773">
        <v>5.8000000000000003E-2</v>
      </c>
      <c r="E42773">
        <v>1.9</v>
      </c>
      <c r="F42773">
        <v>20.481000000000002</v>
      </c>
      <c r="G42773">
        <v>430.2</v>
      </c>
      <c r="J42773" t="s">
        <v>1</v>
      </c>
      <c r="K42773">
        <f>100-_20220928[[#This Row],[Soil CO2(%)]]-_20220928[[#This Row],[Soil O2(%)]]</f>
        <v>79.460999999999984</v>
      </c>
      <c r="L42773">
        <f>_20220928[[#This Row],[N2]]/_20220928[[#This Row],[Soil O2(%)]]</f>
        <v>3.8797422000878852</v>
      </c>
    </row>
    <row r="42774" spans="1:12" x14ac:dyDescent="0.45">
      <c r="A42774" s="1">
        <v>44862</v>
      </c>
      <c r="B42774" s="2">
        <v>0.21527777777777779</v>
      </c>
      <c r="C42774">
        <v>0.14099999999999999</v>
      </c>
      <c r="D42774">
        <v>5.8000000000000003E-2</v>
      </c>
      <c r="E42774">
        <v>1.9</v>
      </c>
      <c r="F42774">
        <v>20.481000000000002</v>
      </c>
      <c r="G42774">
        <v>430.2</v>
      </c>
      <c r="J42774" t="s">
        <v>1</v>
      </c>
      <c r="K42774">
        <f>100-_20220928[[#This Row],[Soil CO2(%)]]-_20220928[[#This Row],[Soil O2(%)]]</f>
        <v>79.460999999999984</v>
      </c>
      <c r="L42774">
        <f>_20220928[[#This Row],[N2]]/_20220928[[#This Row],[Soil O2(%)]]</f>
        <v>3.8797422000878852</v>
      </c>
    </row>
    <row r="42775" spans="1:12" x14ac:dyDescent="0.45">
      <c r="A42775" s="1">
        <v>44862</v>
      </c>
      <c r="B42775" s="2">
        <v>0.21597222222222223</v>
      </c>
      <c r="C42775">
        <v>0.14099999999999999</v>
      </c>
      <c r="D42775">
        <v>5.8000000000000003E-2</v>
      </c>
      <c r="E42775">
        <v>1.9</v>
      </c>
      <c r="F42775">
        <v>20.481999999999999</v>
      </c>
      <c r="G42775">
        <v>430.2</v>
      </c>
      <c r="J42775" t="s">
        <v>1</v>
      </c>
      <c r="K42775">
        <f>100-_20220928[[#This Row],[Soil CO2(%)]]-_20220928[[#This Row],[Soil O2(%)]]</f>
        <v>79.459999999999994</v>
      </c>
      <c r="L42775">
        <f>_20220928[[#This Row],[N2]]/_20220928[[#This Row],[Soil O2(%)]]</f>
        <v>3.8795039546919243</v>
      </c>
    </row>
    <row r="42776" spans="1:12" x14ac:dyDescent="0.45">
      <c r="A42776" s="1">
        <v>44862</v>
      </c>
      <c r="B42776" s="2">
        <v>0.21666666666666667</v>
      </c>
      <c r="C42776">
        <v>0.14099999999999999</v>
      </c>
      <c r="D42776">
        <v>5.8000000000000003E-2</v>
      </c>
      <c r="E42776">
        <v>1.9</v>
      </c>
      <c r="F42776">
        <v>20.48</v>
      </c>
      <c r="G42776">
        <v>430.2</v>
      </c>
      <c r="J42776" t="s">
        <v>1</v>
      </c>
      <c r="K42776">
        <f>100-_20220928[[#This Row],[Soil CO2(%)]]-_20220928[[#This Row],[Soil O2(%)]]</f>
        <v>79.461999999999989</v>
      </c>
      <c r="L42776">
        <f>_20220928[[#This Row],[N2]]/_20220928[[#This Row],[Soil O2(%)]]</f>
        <v>3.8799804687499995</v>
      </c>
    </row>
    <row r="42777" spans="1:12" x14ac:dyDescent="0.45">
      <c r="A42777" s="1">
        <v>44862</v>
      </c>
      <c r="B42777" s="2">
        <v>0.21736111111111112</v>
      </c>
      <c r="C42777">
        <v>0.14099999999999999</v>
      </c>
      <c r="D42777">
        <v>5.8000000000000003E-2</v>
      </c>
      <c r="E42777">
        <v>1.9</v>
      </c>
      <c r="F42777">
        <v>20.48</v>
      </c>
      <c r="G42777">
        <v>427.4</v>
      </c>
      <c r="J42777" t="s">
        <v>1</v>
      </c>
      <c r="K42777">
        <f>100-_20220928[[#This Row],[Soil CO2(%)]]-_20220928[[#This Row],[Soil O2(%)]]</f>
        <v>79.461999999999989</v>
      </c>
      <c r="L42777">
        <f>_20220928[[#This Row],[N2]]/_20220928[[#This Row],[Soil O2(%)]]</f>
        <v>3.8799804687499995</v>
      </c>
    </row>
    <row r="42778" spans="1:12" x14ac:dyDescent="0.45">
      <c r="A42778" s="1">
        <v>44862</v>
      </c>
      <c r="B42778" s="2">
        <v>0.21805555555555556</v>
      </c>
      <c r="C42778">
        <v>0.14099999999999999</v>
      </c>
      <c r="D42778">
        <v>5.8000000000000003E-2</v>
      </c>
      <c r="E42778">
        <v>1.9</v>
      </c>
      <c r="F42778">
        <v>20.48</v>
      </c>
      <c r="G42778">
        <v>425.4</v>
      </c>
      <c r="J42778" t="s">
        <v>1</v>
      </c>
      <c r="K42778">
        <f>100-_20220928[[#This Row],[Soil CO2(%)]]-_20220928[[#This Row],[Soil O2(%)]]</f>
        <v>79.461999999999989</v>
      </c>
      <c r="L42778">
        <f>_20220928[[#This Row],[N2]]/_20220928[[#This Row],[Soil O2(%)]]</f>
        <v>3.8799804687499995</v>
      </c>
    </row>
    <row r="42779" spans="1:12" x14ac:dyDescent="0.45">
      <c r="A42779" s="1">
        <v>44862</v>
      </c>
      <c r="B42779" s="2">
        <v>0.21875</v>
      </c>
      <c r="C42779">
        <v>0.14099999999999999</v>
      </c>
      <c r="D42779">
        <v>5.8000000000000003E-2</v>
      </c>
      <c r="E42779">
        <v>1.9</v>
      </c>
      <c r="F42779">
        <v>20.48</v>
      </c>
      <c r="G42779">
        <v>425.3</v>
      </c>
      <c r="J42779" t="s">
        <v>1</v>
      </c>
      <c r="K42779">
        <f>100-_20220928[[#This Row],[Soil CO2(%)]]-_20220928[[#This Row],[Soil O2(%)]]</f>
        <v>79.461999999999989</v>
      </c>
      <c r="L42779">
        <f>_20220928[[#This Row],[N2]]/_20220928[[#This Row],[Soil O2(%)]]</f>
        <v>3.8799804687499995</v>
      </c>
    </row>
    <row r="42780" spans="1:12" x14ac:dyDescent="0.45">
      <c r="A42780" s="1">
        <v>44862</v>
      </c>
      <c r="B42780" s="2">
        <v>0.21944444444444444</v>
      </c>
      <c r="C42780">
        <v>0.14099999999999999</v>
      </c>
      <c r="D42780">
        <v>5.8000000000000003E-2</v>
      </c>
      <c r="E42780">
        <v>1.9</v>
      </c>
      <c r="F42780">
        <v>20.481000000000002</v>
      </c>
      <c r="G42780">
        <v>425.4</v>
      </c>
      <c r="J42780" t="s">
        <v>1</v>
      </c>
      <c r="K42780">
        <f>100-_20220928[[#This Row],[Soil CO2(%)]]-_20220928[[#This Row],[Soil O2(%)]]</f>
        <v>79.460999999999984</v>
      </c>
      <c r="L42780">
        <f>_20220928[[#This Row],[N2]]/_20220928[[#This Row],[Soil O2(%)]]</f>
        <v>3.8797422000878852</v>
      </c>
    </row>
    <row r="42781" spans="1:12" x14ac:dyDescent="0.45">
      <c r="A42781" s="1">
        <v>44862</v>
      </c>
      <c r="B42781" s="2">
        <v>0.22013888888888888</v>
      </c>
      <c r="C42781">
        <v>0.14099999999999999</v>
      </c>
      <c r="D42781">
        <v>5.8000000000000003E-2</v>
      </c>
      <c r="E42781">
        <v>1.9</v>
      </c>
      <c r="F42781">
        <v>20.48</v>
      </c>
      <c r="G42781">
        <v>425.4</v>
      </c>
      <c r="J42781" t="s">
        <v>1</v>
      </c>
      <c r="K42781">
        <f>100-_20220928[[#This Row],[Soil CO2(%)]]-_20220928[[#This Row],[Soil O2(%)]]</f>
        <v>79.461999999999989</v>
      </c>
      <c r="L42781">
        <f>_20220928[[#This Row],[N2]]/_20220928[[#This Row],[Soil O2(%)]]</f>
        <v>3.8799804687499995</v>
      </c>
    </row>
    <row r="42782" spans="1:12" x14ac:dyDescent="0.45">
      <c r="A42782" s="1">
        <v>44862</v>
      </c>
      <c r="B42782" s="2">
        <v>0.22083333333333333</v>
      </c>
      <c r="C42782">
        <v>0.14099999999999999</v>
      </c>
      <c r="D42782">
        <v>5.8000000000000003E-2</v>
      </c>
      <c r="E42782">
        <v>1.9</v>
      </c>
      <c r="F42782">
        <v>20.481000000000002</v>
      </c>
      <c r="G42782">
        <v>428.6</v>
      </c>
      <c r="J42782" t="s">
        <v>1</v>
      </c>
      <c r="K42782">
        <f>100-_20220928[[#This Row],[Soil CO2(%)]]-_20220928[[#This Row],[Soil O2(%)]]</f>
        <v>79.460999999999984</v>
      </c>
      <c r="L42782">
        <f>_20220928[[#This Row],[N2]]/_20220928[[#This Row],[Soil O2(%)]]</f>
        <v>3.8797422000878852</v>
      </c>
    </row>
    <row r="42783" spans="1:12" x14ac:dyDescent="0.45">
      <c r="A42783" s="1">
        <v>44862</v>
      </c>
      <c r="B42783" s="2">
        <v>0.22152777777777777</v>
      </c>
      <c r="C42783">
        <v>0.14099999999999999</v>
      </c>
      <c r="D42783">
        <v>5.8000000000000003E-2</v>
      </c>
      <c r="E42783">
        <v>1.9</v>
      </c>
      <c r="F42783">
        <v>20.48</v>
      </c>
      <c r="G42783">
        <v>430.2</v>
      </c>
      <c r="J42783" t="s">
        <v>1</v>
      </c>
      <c r="K42783">
        <f>100-_20220928[[#This Row],[Soil CO2(%)]]-_20220928[[#This Row],[Soil O2(%)]]</f>
        <v>79.461999999999989</v>
      </c>
      <c r="L42783">
        <f>_20220928[[#This Row],[N2]]/_20220928[[#This Row],[Soil O2(%)]]</f>
        <v>3.8799804687499995</v>
      </c>
    </row>
    <row r="42784" spans="1:12" x14ac:dyDescent="0.45">
      <c r="A42784" s="1">
        <v>44862</v>
      </c>
      <c r="B42784" s="2">
        <v>0.22222222222222221</v>
      </c>
      <c r="C42784">
        <v>0.14399999999999999</v>
      </c>
      <c r="D42784">
        <v>5.8000000000000003E-2</v>
      </c>
      <c r="E42784">
        <v>1.9</v>
      </c>
      <c r="F42784">
        <v>20.48</v>
      </c>
      <c r="G42784">
        <v>430.2</v>
      </c>
      <c r="J42784" t="s">
        <v>1</v>
      </c>
      <c r="K42784">
        <f>100-_20220928[[#This Row],[Soil CO2(%)]]-_20220928[[#This Row],[Soil O2(%)]]</f>
        <v>79.461999999999989</v>
      </c>
      <c r="L42784">
        <f>_20220928[[#This Row],[N2]]/_20220928[[#This Row],[Soil O2(%)]]</f>
        <v>3.8799804687499995</v>
      </c>
    </row>
    <row r="42785" spans="1:12" x14ac:dyDescent="0.45">
      <c r="A42785" s="1">
        <v>44862</v>
      </c>
      <c r="B42785" s="2">
        <v>0.22291666666666668</v>
      </c>
      <c r="C42785">
        <v>0.151</v>
      </c>
      <c r="D42785">
        <v>5.8000000000000003E-2</v>
      </c>
      <c r="E42785">
        <v>1.9</v>
      </c>
      <c r="F42785">
        <v>20.481000000000002</v>
      </c>
      <c r="G42785">
        <v>430.2</v>
      </c>
      <c r="J42785" t="s">
        <v>1</v>
      </c>
      <c r="K42785">
        <f>100-_20220928[[#This Row],[Soil CO2(%)]]-_20220928[[#This Row],[Soil O2(%)]]</f>
        <v>79.460999999999984</v>
      </c>
      <c r="L42785">
        <f>_20220928[[#This Row],[N2]]/_20220928[[#This Row],[Soil O2(%)]]</f>
        <v>3.8797422000878852</v>
      </c>
    </row>
    <row r="42786" spans="1:12" x14ac:dyDescent="0.45">
      <c r="A42786" s="1">
        <v>44862</v>
      </c>
      <c r="B42786" s="2">
        <v>0.22361111111111112</v>
      </c>
      <c r="C42786">
        <v>0.14299999999999999</v>
      </c>
      <c r="D42786">
        <v>5.8000000000000003E-2</v>
      </c>
      <c r="E42786">
        <v>1.9</v>
      </c>
      <c r="F42786">
        <v>20.481000000000002</v>
      </c>
      <c r="G42786">
        <v>430.2</v>
      </c>
      <c r="J42786" t="s">
        <v>1</v>
      </c>
      <c r="K42786">
        <f>100-_20220928[[#This Row],[Soil CO2(%)]]-_20220928[[#This Row],[Soil O2(%)]]</f>
        <v>79.460999999999984</v>
      </c>
      <c r="L42786">
        <f>_20220928[[#This Row],[N2]]/_20220928[[#This Row],[Soil O2(%)]]</f>
        <v>3.8797422000878852</v>
      </c>
    </row>
    <row r="42787" spans="1:12" x14ac:dyDescent="0.45">
      <c r="A42787" s="1">
        <v>44862</v>
      </c>
      <c r="B42787" s="2">
        <v>0.22430555555555556</v>
      </c>
      <c r="C42787">
        <v>0.153</v>
      </c>
      <c r="D42787">
        <v>5.8000000000000003E-2</v>
      </c>
      <c r="E42787">
        <v>1.9</v>
      </c>
      <c r="F42787">
        <v>20.481000000000002</v>
      </c>
      <c r="G42787">
        <v>430.3</v>
      </c>
      <c r="J42787" t="s">
        <v>1</v>
      </c>
      <c r="K42787">
        <f>100-_20220928[[#This Row],[Soil CO2(%)]]-_20220928[[#This Row],[Soil O2(%)]]</f>
        <v>79.460999999999984</v>
      </c>
      <c r="L42787">
        <f>_20220928[[#This Row],[N2]]/_20220928[[#This Row],[Soil O2(%)]]</f>
        <v>3.8797422000878852</v>
      </c>
    </row>
    <row r="42788" spans="1:12" x14ac:dyDescent="0.45">
      <c r="A42788" s="1">
        <v>44862</v>
      </c>
      <c r="B42788" s="2">
        <v>0.22500000000000001</v>
      </c>
      <c r="C42788">
        <v>0.14899999999999999</v>
      </c>
      <c r="D42788">
        <v>5.8000000000000003E-2</v>
      </c>
      <c r="E42788">
        <v>1.9</v>
      </c>
      <c r="F42788">
        <v>20.478999999999999</v>
      </c>
      <c r="G42788">
        <v>430.3</v>
      </c>
      <c r="J42788" t="s">
        <v>1</v>
      </c>
      <c r="K42788">
        <f>100-_20220928[[#This Row],[Soil CO2(%)]]-_20220928[[#This Row],[Soil O2(%)]]</f>
        <v>79.462999999999994</v>
      </c>
      <c r="L42788">
        <f>_20220928[[#This Row],[N2]]/_20220928[[#This Row],[Soil O2(%)]]</f>
        <v>3.8802187606816738</v>
      </c>
    </row>
    <row r="42789" spans="1:12" x14ac:dyDescent="0.45">
      <c r="A42789" s="1">
        <v>44862</v>
      </c>
      <c r="B42789" s="2">
        <v>0.22569444444444445</v>
      </c>
      <c r="C42789">
        <v>0.153</v>
      </c>
      <c r="D42789">
        <v>5.8000000000000003E-2</v>
      </c>
      <c r="E42789">
        <v>1.9</v>
      </c>
      <c r="F42789">
        <v>20.48</v>
      </c>
      <c r="G42789">
        <v>430.2</v>
      </c>
      <c r="J42789" t="s">
        <v>1</v>
      </c>
      <c r="K42789">
        <f>100-_20220928[[#This Row],[Soil CO2(%)]]-_20220928[[#This Row],[Soil O2(%)]]</f>
        <v>79.461999999999989</v>
      </c>
      <c r="L42789">
        <f>_20220928[[#This Row],[N2]]/_20220928[[#This Row],[Soil O2(%)]]</f>
        <v>3.8799804687499995</v>
      </c>
    </row>
    <row r="42790" spans="1:12" x14ac:dyDescent="0.45">
      <c r="A42790" s="1">
        <v>44862</v>
      </c>
      <c r="B42790" s="2">
        <v>0.22638888888888889</v>
      </c>
      <c r="C42790">
        <v>0.14099999999999999</v>
      </c>
      <c r="D42790">
        <v>5.8000000000000003E-2</v>
      </c>
      <c r="E42790">
        <v>1.9</v>
      </c>
      <c r="F42790">
        <v>20.481999999999999</v>
      </c>
      <c r="G42790">
        <v>430.2</v>
      </c>
      <c r="J42790" t="s">
        <v>1</v>
      </c>
      <c r="K42790">
        <f>100-_20220928[[#This Row],[Soil CO2(%)]]-_20220928[[#This Row],[Soil O2(%)]]</f>
        <v>79.459999999999994</v>
      </c>
      <c r="L42790">
        <f>_20220928[[#This Row],[N2]]/_20220928[[#This Row],[Soil O2(%)]]</f>
        <v>3.8795039546919243</v>
      </c>
    </row>
    <row r="42791" spans="1:12" x14ac:dyDescent="0.45">
      <c r="A42791" s="1">
        <v>44862</v>
      </c>
      <c r="B42791" s="2">
        <v>0.22708333333333333</v>
      </c>
      <c r="C42791">
        <v>0.14099999999999999</v>
      </c>
      <c r="D42791">
        <v>5.8000000000000003E-2</v>
      </c>
      <c r="E42791">
        <v>1.9</v>
      </c>
      <c r="F42791">
        <v>20.481000000000002</v>
      </c>
      <c r="G42791">
        <v>430.2</v>
      </c>
      <c r="J42791" t="s">
        <v>1</v>
      </c>
      <c r="K42791">
        <f>100-_20220928[[#This Row],[Soil CO2(%)]]-_20220928[[#This Row],[Soil O2(%)]]</f>
        <v>79.460999999999984</v>
      </c>
      <c r="L42791">
        <f>_20220928[[#This Row],[N2]]/_20220928[[#This Row],[Soil O2(%)]]</f>
        <v>3.8797422000878852</v>
      </c>
    </row>
    <row r="42792" spans="1:12" x14ac:dyDescent="0.45">
      <c r="A42792" s="1">
        <v>44862</v>
      </c>
      <c r="B42792" s="2">
        <v>0.22777777777777777</v>
      </c>
      <c r="C42792">
        <v>0.14099999999999999</v>
      </c>
      <c r="D42792">
        <v>5.8000000000000003E-2</v>
      </c>
      <c r="E42792">
        <v>1.9</v>
      </c>
      <c r="F42792">
        <v>20.48</v>
      </c>
      <c r="G42792">
        <v>430.2</v>
      </c>
      <c r="J42792" t="s">
        <v>1</v>
      </c>
      <c r="K42792">
        <f>100-_20220928[[#This Row],[Soil CO2(%)]]-_20220928[[#This Row],[Soil O2(%)]]</f>
        <v>79.461999999999989</v>
      </c>
      <c r="L42792">
        <f>_20220928[[#This Row],[N2]]/_20220928[[#This Row],[Soil O2(%)]]</f>
        <v>3.8799804687499995</v>
      </c>
    </row>
    <row r="42793" spans="1:12" x14ac:dyDescent="0.45">
      <c r="A42793" s="1">
        <v>44862</v>
      </c>
      <c r="B42793" s="2">
        <v>0.22847222222222222</v>
      </c>
      <c r="C42793">
        <v>0.14099999999999999</v>
      </c>
      <c r="D42793">
        <v>5.8000000000000003E-2</v>
      </c>
      <c r="E42793">
        <v>1.9</v>
      </c>
      <c r="F42793">
        <v>20.478999999999999</v>
      </c>
      <c r="G42793">
        <v>430.2</v>
      </c>
      <c r="J42793" t="s">
        <v>1</v>
      </c>
      <c r="K42793">
        <f>100-_20220928[[#This Row],[Soil CO2(%)]]-_20220928[[#This Row],[Soil O2(%)]]</f>
        <v>79.462999999999994</v>
      </c>
      <c r="L42793">
        <f>_20220928[[#This Row],[N2]]/_20220928[[#This Row],[Soil O2(%)]]</f>
        <v>3.8802187606816738</v>
      </c>
    </row>
    <row r="42794" spans="1:12" x14ac:dyDescent="0.45">
      <c r="A42794" s="1">
        <v>44862</v>
      </c>
      <c r="B42794" s="2">
        <v>0.22916666666666666</v>
      </c>
      <c r="C42794">
        <v>0.14199999999999999</v>
      </c>
      <c r="D42794">
        <v>5.8000000000000003E-2</v>
      </c>
      <c r="E42794">
        <v>1.9</v>
      </c>
      <c r="F42794">
        <v>20.478999999999999</v>
      </c>
      <c r="G42794">
        <v>431.5</v>
      </c>
      <c r="J42794" t="s">
        <v>1</v>
      </c>
      <c r="K42794">
        <f>100-_20220928[[#This Row],[Soil CO2(%)]]-_20220928[[#This Row],[Soil O2(%)]]</f>
        <v>79.462999999999994</v>
      </c>
      <c r="L42794">
        <f>_20220928[[#This Row],[N2]]/_20220928[[#This Row],[Soil O2(%)]]</f>
        <v>3.8802187606816738</v>
      </c>
    </row>
    <row r="42795" spans="1:12" x14ac:dyDescent="0.45">
      <c r="A42795" s="1">
        <v>44862</v>
      </c>
      <c r="B42795" s="2">
        <v>0.2298611111111111</v>
      </c>
      <c r="C42795">
        <v>0.14099999999999999</v>
      </c>
      <c r="D42795">
        <v>5.8000000000000003E-2</v>
      </c>
      <c r="E42795">
        <v>1.9</v>
      </c>
      <c r="F42795">
        <v>20.478000000000002</v>
      </c>
      <c r="G42795">
        <v>435.2</v>
      </c>
      <c r="J42795" t="s">
        <v>1</v>
      </c>
      <c r="K42795">
        <f>100-_20220928[[#This Row],[Soil CO2(%)]]-_20220928[[#This Row],[Soil O2(%)]]</f>
        <v>79.463999999999999</v>
      </c>
      <c r="L42795">
        <f>_20220928[[#This Row],[N2]]/_20220928[[#This Row],[Soil O2(%)]]</f>
        <v>3.8804570758863166</v>
      </c>
    </row>
    <row r="42796" spans="1:12" x14ac:dyDescent="0.45">
      <c r="A42796" s="1">
        <v>44862</v>
      </c>
      <c r="B42796" s="2">
        <v>0.23055555555555557</v>
      </c>
      <c r="C42796">
        <v>0.14499999999999999</v>
      </c>
      <c r="D42796">
        <v>5.8000000000000003E-2</v>
      </c>
      <c r="E42796">
        <v>1.9</v>
      </c>
      <c r="F42796">
        <v>20.48</v>
      </c>
      <c r="G42796">
        <v>435.2</v>
      </c>
      <c r="J42796" t="s">
        <v>1</v>
      </c>
      <c r="K42796">
        <f>100-_20220928[[#This Row],[Soil CO2(%)]]-_20220928[[#This Row],[Soil O2(%)]]</f>
        <v>79.461999999999989</v>
      </c>
      <c r="L42796">
        <f>_20220928[[#This Row],[N2]]/_20220928[[#This Row],[Soil O2(%)]]</f>
        <v>3.8799804687499995</v>
      </c>
    </row>
    <row r="42797" spans="1:12" x14ac:dyDescent="0.45">
      <c r="A42797" s="1">
        <v>44862</v>
      </c>
      <c r="B42797" s="2">
        <v>0.23125000000000001</v>
      </c>
      <c r="C42797">
        <v>0.14899999999999999</v>
      </c>
      <c r="D42797">
        <v>5.8000000000000003E-2</v>
      </c>
      <c r="E42797">
        <v>1.9</v>
      </c>
      <c r="F42797">
        <v>20.478999999999999</v>
      </c>
      <c r="G42797">
        <v>435.2</v>
      </c>
      <c r="J42797" t="s">
        <v>1</v>
      </c>
      <c r="K42797">
        <f>100-_20220928[[#This Row],[Soil CO2(%)]]-_20220928[[#This Row],[Soil O2(%)]]</f>
        <v>79.462999999999994</v>
      </c>
      <c r="L42797">
        <f>_20220928[[#This Row],[N2]]/_20220928[[#This Row],[Soil O2(%)]]</f>
        <v>3.8802187606816738</v>
      </c>
    </row>
    <row r="42798" spans="1:12" x14ac:dyDescent="0.45">
      <c r="A42798" s="1">
        <v>44862</v>
      </c>
      <c r="B42798" s="2">
        <v>0.23194444444444445</v>
      </c>
      <c r="C42798">
        <v>0.14099999999999999</v>
      </c>
      <c r="D42798">
        <v>5.8000000000000003E-2</v>
      </c>
      <c r="E42798">
        <v>1.9</v>
      </c>
      <c r="F42798">
        <v>20.481000000000002</v>
      </c>
      <c r="G42798">
        <v>435.2</v>
      </c>
      <c r="J42798" t="s">
        <v>1</v>
      </c>
      <c r="K42798">
        <f>100-_20220928[[#This Row],[Soil CO2(%)]]-_20220928[[#This Row],[Soil O2(%)]]</f>
        <v>79.460999999999984</v>
      </c>
      <c r="L42798">
        <f>_20220928[[#This Row],[N2]]/_20220928[[#This Row],[Soil O2(%)]]</f>
        <v>3.8797422000878852</v>
      </c>
    </row>
    <row r="42799" spans="1:12" x14ac:dyDescent="0.45">
      <c r="A42799" s="1">
        <v>44862</v>
      </c>
      <c r="B42799" s="2">
        <v>0.2326388888888889</v>
      </c>
      <c r="C42799">
        <v>0.14099999999999999</v>
      </c>
      <c r="D42799">
        <v>5.8000000000000003E-2</v>
      </c>
      <c r="E42799">
        <v>1.9</v>
      </c>
      <c r="F42799">
        <v>20.478999999999999</v>
      </c>
      <c r="G42799">
        <v>435.2</v>
      </c>
      <c r="J42799" t="s">
        <v>1</v>
      </c>
      <c r="K42799">
        <f>100-_20220928[[#This Row],[Soil CO2(%)]]-_20220928[[#This Row],[Soil O2(%)]]</f>
        <v>79.462999999999994</v>
      </c>
      <c r="L42799">
        <f>_20220928[[#This Row],[N2]]/_20220928[[#This Row],[Soil O2(%)]]</f>
        <v>3.8802187606816738</v>
      </c>
    </row>
    <row r="42800" spans="1:12" x14ac:dyDescent="0.45">
      <c r="A42800" s="1">
        <v>44862</v>
      </c>
      <c r="B42800" s="2">
        <v>0.23333333333333334</v>
      </c>
      <c r="C42800">
        <v>0.14099999999999999</v>
      </c>
      <c r="D42800">
        <v>5.8000000000000003E-2</v>
      </c>
      <c r="E42800">
        <v>1.9</v>
      </c>
      <c r="F42800">
        <v>20.48</v>
      </c>
      <c r="G42800">
        <v>439</v>
      </c>
      <c r="J42800" t="s">
        <v>1</v>
      </c>
      <c r="K42800">
        <f>100-_20220928[[#This Row],[Soil CO2(%)]]-_20220928[[#This Row],[Soil O2(%)]]</f>
        <v>79.461999999999989</v>
      </c>
      <c r="L42800">
        <f>_20220928[[#This Row],[N2]]/_20220928[[#This Row],[Soil O2(%)]]</f>
        <v>3.8799804687499995</v>
      </c>
    </row>
    <row r="42801" spans="1:12" x14ac:dyDescent="0.45">
      <c r="A42801" s="1">
        <v>44862</v>
      </c>
      <c r="B42801" s="2">
        <v>0.23402777777777778</v>
      </c>
      <c r="C42801">
        <v>0.151</v>
      </c>
      <c r="D42801">
        <v>5.8000000000000003E-2</v>
      </c>
      <c r="E42801">
        <v>1.9</v>
      </c>
      <c r="F42801">
        <v>20.478999999999999</v>
      </c>
      <c r="G42801">
        <v>440.1</v>
      </c>
      <c r="J42801" t="s">
        <v>1</v>
      </c>
      <c r="K42801">
        <f>100-_20220928[[#This Row],[Soil CO2(%)]]-_20220928[[#This Row],[Soil O2(%)]]</f>
        <v>79.462999999999994</v>
      </c>
      <c r="L42801">
        <f>_20220928[[#This Row],[N2]]/_20220928[[#This Row],[Soil O2(%)]]</f>
        <v>3.8802187606816738</v>
      </c>
    </row>
    <row r="42802" spans="1:12" x14ac:dyDescent="0.45">
      <c r="A42802" s="1">
        <v>44862</v>
      </c>
      <c r="B42802" s="2">
        <v>0.23472222222222222</v>
      </c>
      <c r="C42802">
        <v>0.155</v>
      </c>
      <c r="D42802">
        <v>5.8000000000000003E-2</v>
      </c>
      <c r="E42802">
        <v>1.9</v>
      </c>
      <c r="F42802">
        <v>20.478999999999999</v>
      </c>
      <c r="G42802">
        <v>440.1</v>
      </c>
      <c r="J42802" t="s">
        <v>1</v>
      </c>
      <c r="K42802">
        <f>100-_20220928[[#This Row],[Soil CO2(%)]]-_20220928[[#This Row],[Soil O2(%)]]</f>
        <v>79.462999999999994</v>
      </c>
      <c r="L42802">
        <f>_20220928[[#This Row],[N2]]/_20220928[[#This Row],[Soil O2(%)]]</f>
        <v>3.8802187606816738</v>
      </c>
    </row>
    <row r="42803" spans="1:12" x14ac:dyDescent="0.45">
      <c r="A42803" s="1">
        <v>44862</v>
      </c>
      <c r="B42803" s="2">
        <v>0.23541666666666666</v>
      </c>
      <c r="C42803">
        <v>0.156</v>
      </c>
      <c r="D42803">
        <v>5.8000000000000003E-2</v>
      </c>
      <c r="E42803">
        <v>1.9</v>
      </c>
      <c r="F42803">
        <v>20.481000000000002</v>
      </c>
      <c r="G42803">
        <v>440.1</v>
      </c>
      <c r="J42803" t="s">
        <v>1</v>
      </c>
      <c r="K42803">
        <f>100-_20220928[[#This Row],[Soil CO2(%)]]-_20220928[[#This Row],[Soil O2(%)]]</f>
        <v>79.460999999999984</v>
      </c>
      <c r="L42803">
        <f>_20220928[[#This Row],[N2]]/_20220928[[#This Row],[Soil O2(%)]]</f>
        <v>3.8797422000878852</v>
      </c>
    </row>
    <row r="42804" spans="1:12" x14ac:dyDescent="0.45">
      <c r="A42804" s="1">
        <v>44862</v>
      </c>
      <c r="B42804" s="2">
        <v>0.2361111111111111</v>
      </c>
      <c r="C42804">
        <v>0.14099999999999999</v>
      </c>
      <c r="D42804">
        <v>5.8000000000000003E-2</v>
      </c>
      <c r="E42804">
        <v>1.9</v>
      </c>
      <c r="F42804">
        <v>20.48</v>
      </c>
      <c r="G42804">
        <v>440.1</v>
      </c>
      <c r="J42804" t="s">
        <v>1</v>
      </c>
      <c r="K42804">
        <f>100-_20220928[[#This Row],[Soil CO2(%)]]-_20220928[[#This Row],[Soil O2(%)]]</f>
        <v>79.461999999999989</v>
      </c>
      <c r="L42804">
        <f>_20220928[[#This Row],[N2]]/_20220928[[#This Row],[Soil O2(%)]]</f>
        <v>3.8799804687499995</v>
      </c>
    </row>
    <row r="42805" spans="1:12" x14ac:dyDescent="0.45">
      <c r="A42805" s="1">
        <v>44862</v>
      </c>
      <c r="B42805" s="2">
        <v>0.23680555555555555</v>
      </c>
      <c r="C42805">
        <v>0.14599999999999999</v>
      </c>
      <c r="D42805">
        <v>5.8000000000000003E-2</v>
      </c>
      <c r="E42805">
        <v>1.9</v>
      </c>
      <c r="F42805">
        <v>20.478999999999999</v>
      </c>
      <c r="G42805">
        <v>440.1</v>
      </c>
      <c r="J42805" t="s">
        <v>1</v>
      </c>
      <c r="K42805">
        <f>100-_20220928[[#This Row],[Soil CO2(%)]]-_20220928[[#This Row],[Soil O2(%)]]</f>
        <v>79.462999999999994</v>
      </c>
      <c r="L42805">
        <f>_20220928[[#This Row],[N2]]/_20220928[[#This Row],[Soil O2(%)]]</f>
        <v>3.8802187606816738</v>
      </c>
    </row>
    <row r="42806" spans="1:12" x14ac:dyDescent="0.45">
      <c r="A42806" s="1">
        <v>44862</v>
      </c>
      <c r="B42806" s="2">
        <v>0.23749999999999999</v>
      </c>
      <c r="C42806">
        <v>0.14099999999999999</v>
      </c>
      <c r="D42806">
        <v>5.8000000000000003E-2</v>
      </c>
      <c r="E42806">
        <v>1.9</v>
      </c>
      <c r="F42806">
        <v>20.478000000000002</v>
      </c>
      <c r="G42806">
        <v>440.1</v>
      </c>
      <c r="J42806" t="s">
        <v>1</v>
      </c>
      <c r="K42806">
        <f>100-_20220928[[#This Row],[Soil CO2(%)]]-_20220928[[#This Row],[Soil O2(%)]]</f>
        <v>79.463999999999999</v>
      </c>
      <c r="L42806">
        <f>_20220928[[#This Row],[N2]]/_20220928[[#This Row],[Soil O2(%)]]</f>
        <v>3.8804570758863166</v>
      </c>
    </row>
    <row r="42807" spans="1:12" x14ac:dyDescent="0.45">
      <c r="A42807" s="1">
        <v>44862</v>
      </c>
      <c r="B42807" s="2">
        <v>0.23819444444444443</v>
      </c>
      <c r="C42807">
        <v>0.14099999999999999</v>
      </c>
      <c r="D42807">
        <v>5.8000000000000003E-2</v>
      </c>
      <c r="E42807">
        <v>1.9</v>
      </c>
      <c r="F42807">
        <v>20.478999999999999</v>
      </c>
      <c r="G42807">
        <v>440.1</v>
      </c>
      <c r="J42807" t="s">
        <v>1</v>
      </c>
      <c r="K42807">
        <f>100-_20220928[[#This Row],[Soil CO2(%)]]-_20220928[[#This Row],[Soil O2(%)]]</f>
        <v>79.462999999999994</v>
      </c>
      <c r="L42807">
        <f>_20220928[[#This Row],[N2]]/_20220928[[#This Row],[Soil O2(%)]]</f>
        <v>3.8802187606816738</v>
      </c>
    </row>
    <row r="42808" spans="1:12" x14ac:dyDescent="0.45">
      <c r="A42808" s="1">
        <v>44862</v>
      </c>
      <c r="B42808" s="2">
        <v>0.2388888888888889</v>
      </c>
      <c r="C42808">
        <v>0.14099999999999999</v>
      </c>
      <c r="D42808">
        <v>5.8000000000000003E-2</v>
      </c>
      <c r="E42808">
        <v>1.9</v>
      </c>
      <c r="F42808">
        <v>20.48</v>
      </c>
      <c r="G42808">
        <v>437.1</v>
      </c>
      <c r="J42808" t="s">
        <v>1</v>
      </c>
      <c r="K42808">
        <f>100-_20220928[[#This Row],[Soil CO2(%)]]-_20220928[[#This Row],[Soil O2(%)]]</f>
        <v>79.461999999999989</v>
      </c>
      <c r="L42808">
        <f>_20220928[[#This Row],[N2]]/_20220928[[#This Row],[Soil O2(%)]]</f>
        <v>3.8799804687499995</v>
      </c>
    </row>
    <row r="42809" spans="1:12" x14ac:dyDescent="0.45">
      <c r="A42809" s="1">
        <v>44862</v>
      </c>
      <c r="B42809" s="2">
        <v>0.23958333333333334</v>
      </c>
      <c r="C42809">
        <v>0.14099999999999999</v>
      </c>
      <c r="D42809">
        <v>5.8000000000000003E-2</v>
      </c>
      <c r="E42809">
        <v>1.9</v>
      </c>
      <c r="F42809">
        <v>20.481000000000002</v>
      </c>
      <c r="G42809">
        <v>435.2</v>
      </c>
      <c r="J42809" t="s">
        <v>1</v>
      </c>
      <c r="K42809">
        <f>100-_20220928[[#This Row],[Soil CO2(%)]]-_20220928[[#This Row],[Soil O2(%)]]</f>
        <v>79.460999999999984</v>
      </c>
      <c r="L42809">
        <f>_20220928[[#This Row],[N2]]/_20220928[[#This Row],[Soil O2(%)]]</f>
        <v>3.8797422000878852</v>
      </c>
    </row>
    <row r="42810" spans="1:12" x14ac:dyDescent="0.45">
      <c r="A42810" s="1">
        <v>44862</v>
      </c>
      <c r="B42810" s="2">
        <v>0.24027777777777778</v>
      </c>
      <c r="C42810">
        <v>0.14099999999999999</v>
      </c>
      <c r="D42810">
        <v>5.8000000000000003E-2</v>
      </c>
      <c r="E42810">
        <v>1.9</v>
      </c>
      <c r="F42810">
        <v>20.48</v>
      </c>
      <c r="G42810">
        <v>436.2</v>
      </c>
      <c r="J42810" t="s">
        <v>1</v>
      </c>
      <c r="K42810">
        <f>100-_20220928[[#This Row],[Soil CO2(%)]]-_20220928[[#This Row],[Soil O2(%)]]</f>
        <v>79.461999999999989</v>
      </c>
      <c r="L42810">
        <f>_20220928[[#This Row],[N2]]/_20220928[[#This Row],[Soil O2(%)]]</f>
        <v>3.8799804687499995</v>
      </c>
    </row>
    <row r="42811" spans="1:12" x14ac:dyDescent="0.45">
      <c r="A42811" s="1">
        <v>44862</v>
      </c>
      <c r="B42811" s="2">
        <v>0.24097222222222223</v>
      </c>
      <c r="C42811">
        <v>0.14099999999999999</v>
      </c>
      <c r="D42811">
        <v>5.8000000000000003E-2</v>
      </c>
      <c r="E42811">
        <v>1.9</v>
      </c>
      <c r="F42811">
        <v>20.48</v>
      </c>
      <c r="G42811">
        <v>438.7</v>
      </c>
      <c r="J42811" t="s">
        <v>1</v>
      </c>
      <c r="K42811">
        <f>100-_20220928[[#This Row],[Soil CO2(%)]]-_20220928[[#This Row],[Soil O2(%)]]</f>
        <v>79.461999999999989</v>
      </c>
      <c r="L42811">
        <f>_20220928[[#This Row],[N2]]/_20220928[[#This Row],[Soil O2(%)]]</f>
        <v>3.8799804687499995</v>
      </c>
    </row>
    <row r="42812" spans="1:12" x14ac:dyDescent="0.45">
      <c r="A42812" s="1">
        <v>44862</v>
      </c>
      <c r="B42812" s="2">
        <v>0.24166666666666667</v>
      </c>
      <c r="C42812">
        <v>0.14099999999999999</v>
      </c>
      <c r="D42812">
        <v>5.8000000000000003E-2</v>
      </c>
      <c r="E42812">
        <v>1.9</v>
      </c>
      <c r="F42812">
        <v>20.481000000000002</v>
      </c>
      <c r="G42812">
        <v>435.2</v>
      </c>
      <c r="J42812" t="s">
        <v>1</v>
      </c>
      <c r="K42812">
        <f>100-_20220928[[#This Row],[Soil CO2(%)]]-_20220928[[#This Row],[Soil O2(%)]]</f>
        <v>79.460999999999984</v>
      </c>
      <c r="L42812">
        <f>_20220928[[#This Row],[N2]]/_20220928[[#This Row],[Soil O2(%)]]</f>
        <v>3.8797422000878852</v>
      </c>
    </row>
    <row r="42813" spans="1:12" x14ac:dyDescent="0.45">
      <c r="A42813" s="1">
        <v>44862</v>
      </c>
      <c r="B42813" s="2">
        <v>0.24236111111111111</v>
      </c>
      <c r="C42813">
        <v>0.154</v>
      </c>
      <c r="D42813">
        <v>5.8000000000000003E-2</v>
      </c>
      <c r="E42813">
        <v>1.9</v>
      </c>
      <c r="F42813">
        <v>20.48</v>
      </c>
      <c r="G42813">
        <v>433.3</v>
      </c>
      <c r="J42813" t="s">
        <v>1</v>
      </c>
      <c r="K42813">
        <f>100-_20220928[[#This Row],[Soil CO2(%)]]-_20220928[[#This Row],[Soil O2(%)]]</f>
        <v>79.461999999999989</v>
      </c>
      <c r="L42813">
        <f>_20220928[[#This Row],[N2]]/_20220928[[#This Row],[Soil O2(%)]]</f>
        <v>3.8799804687499995</v>
      </c>
    </row>
    <row r="42814" spans="1:12" x14ac:dyDescent="0.45">
      <c r="A42814" s="1">
        <v>44862</v>
      </c>
      <c r="B42814" s="2">
        <v>0.24305555555555555</v>
      </c>
      <c r="C42814">
        <v>0.14399999999999999</v>
      </c>
      <c r="D42814">
        <v>5.8000000000000003E-2</v>
      </c>
      <c r="E42814">
        <v>1.9</v>
      </c>
      <c r="F42814">
        <v>20.48</v>
      </c>
      <c r="G42814">
        <v>430.2</v>
      </c>
      <c r="J42814" t="s">
        <v>1</v>
      </c>
      <c r="K42814">
        <f>100-_20220928[[#This Row],[Soil CO2(%)]]-_20220928[[#This Row],[Soil O2(%)]]</f>
        <v>79.461999999999989</v>
      </c>
      <c r="L42814">
        <f>_20220928[[#This Row],[N2]]/_20220928[[#This Row],[Soil O2(%)]]</f>
        <v>3.8799804687499995</v>
      </c>
    </row>
    <row r="42815" spans="1:12" x14ac:dyDescent="0.45">
      <c r="A42815" s="1">
        <v>44862</v>
      </c>
      <c r="B42815" s="2">
        <v>0.24374999999999999</v>
      </c>
      <c r="C42815">
        <v>0.14599999999999999</v>
      </c>
      <c r="D42815">
        <v>5.8000000000000003E-2</v>
      </c>
      <c r="E42815">
        <v>1.9</v>
      </c>
      <c r="F42815">
        <v>20.48</v>
      </c>
      <c r="G42815">
        <v>430.2</v>
      </c>
      <c r="J42815" t="s">
        <v>1</v>
      </c>
      <c r="K42815">
        <f>100-_20220928[[#This Row],[Soil CO2(%)]]-_20220928[[#This Row],[Soil O2(%)]]</f>
        <v>79.461999999999989</v>
      </c>
      <c r="L42815">
        <f>_20220928[[#This Row],[N2]]/_20220928[[#This Row],[Soil O2(%)]]</f>
        <v>3.8799804687499995</v>
      </c>
    </row>
    <row r="42816" spans="1:12" x14ac:dyDescent="0.45">
      <c r="A42816" s="1">
        <v>44862</v>
      </c>
      <c r="B42816" s="2">
        <v>0.24444444444444444</v>
      </c>
      <c r="C42816">
        <v>0.16</v>
      </c>
      <c r="D42816">
        <v>5.8000000000000003E-2</v>
      </c>
      <c r="E42816">
        <v>1.9</v>
      </c>
      <c r="F42816">
        <v>20.481000000000002</v>
      </c>
      <c r="G42816">
        <v>430.3</v>
      </c>
      <c r="J42816" t="s">
        <v>1</v>
      </c>
      <c r="K42816">
        <f>100-_20220928[[#This Row],[Soil CO2(%)]]-_20220928[[#This Row],[Soil O2(%)]]</f>
        <v>79.460999999999984</v>
      </c>
      <c r="L42816">
        <f>_20220928[[#This Row],[N2]]/_20220928[[#This Row],[Soil O2(%)]]</f>
        <v>3.8797422000878852</v>
      </c>
    </row>
    <row r="42817" spans="1:12" x14ac:dyDescent="0.45">
      <c r="A42817" s="1">
        <v>44862</v>
      </c>
      <c r="B42817" s="2">
        <v>0.24513888888888888</v>
      </c>
      <c r="C42817">
        <v>0.16</v>
      </c>
      <c r="D42817">
        <v>5.8000000000000003E-2</v>
      </c>
      <c r="E42817">
        <v>1.9</v>
      </c>
      <c r="F42817">
        <v>20.48</v>
      </c>
      <c r="G42817">
        <v>430.3</v>
      </c>
      <c r="J42817" t="s">
        <v>1</v>
      </c>
      <c r="K42817">
        <f>100-_20220928[[#This Row],[Soil CO2(%)]]-_20220928[[#This Row],[Soil O2(%)]]</f>
        <v>79.461999999999989</v>
      </c>
      <c r="L42817">
        <f>_20220928[[#This Row],[N2]]/_20220928[[#This Row],[Soil O2(%)]]</f>
        <v>3.8799804687499995</v>
      </c>
    </row>
    <row r="42818" spans="1:12" x14ac:dyDescent="0.45">
      <c r="A42818" s="1">
        <v>44862</v>
      </c>
      <c r="B42818" s="2">
        <v>0.24583333333333332</v>
      </c>
      <c r="C42818">
        <v>0.152</v>
      </c>
      <c r="D42818">
        <v>5.8000000000000003E-2</v>
      </c>
      <c r="E42818">
        <v>1.9</v>
      </c>
      <c r="F42818">
        <v>20.478000000000002</v>
      </c>
      <c r="G42818">
        <v>430.3</v>
      </c>
      <c r="J42818" t="s">
        <v>1</v>
      </c>
      <c r="K42818">
        <f>100-_20220928[[#This Row],[Soil CO2(%)]]-_20220928[[#This Row],[Soil O2(%)]]</f>
        <v>79.463999999999999</v>
      </c>
      <c r="L42818">
        <f>_20220928[[#This Row],[N2]]/_20220928[[#This Row],[Soil O2(%)]]</f>
        <v>3.8804570758863166</v>
      </c>
    </row>
    <row r="42819" spans="1:12" x14ac:dyDescent="0.45">
      <c r="A42819" s="1">
        <v>44862</v>
      </c>
      <c r="B42819" s="2">
        <v>0.24652777777777779</v>
      </c>
      <c r="C42819">
        <v>0.157</v>
      </c>
      <c r="D42819">
        <v>5.8000000000000003E-2</v>
      </c>
      <c r="E42819">
        <v>1.9</v>
      </c>
      <c r="F42819">
        <v>20.481000000000002</v>
      </c>
      <c r="G42819">
        <v>430.2</v>
      </c>
      <c r="J42819" t="s">
        <v>1</v>
      </c>
      <c r="K42819">
        <f>100-_20220928[[#This Row],[Soil CO2(%)]]-_20220928[[#This Row],[Soil O2(%)]]</f>
        <v>79.460999999999984</v>
      </c>
      <c r="L42819">
        <f>_20220928[[#This Row],[N2]]/_20220928[[#This Row],[Soil O2(%)]]</f>
        <v>3.8797422000878852</v>
      </c>
    </row>
    <row r="42820" spans="1:12" x14ac:dyDescent="0.45">
      <c r="A42820" s="1">
        <v>44862</v>
      </c>
      <c r="B42820" s="2">
        <v>0.24722222222222223</v>
      </c>
      <c r="C42820">
        <v>0.16</v>
      </c>
      <c r="D42820">
        <v>5.8000000000000003E-2</v>
      </c>
      <c r="E42820">
        <v>1.9</v>
      </c>
      <c r="F42820">
        <v>20.481000000000002</v>
      </c>
      <c r="G42820">
        <v>430.2</v>
      </c>
      <c r="J42820" t="s">
        <v>1</v>
      </c>
      <c r="K42820">
        <f>100-_20220928[[#This Row],[Soil CO2(%)]]-_20220928[[#This Row],[Soil O2(%)]]</f>
        <v>79.460999999999984</v>
      </c>
      <c r="L42820">
        <f>_20220928[[#This Row],[N2]]/_20220928[[#This Row],[Soil O2(%)]]</f>
        <v>3.8797422000878852</v>
      </c>
    </row>
    <row r="42821" spans="1:12" x14ac:dyDescent="0.45">
      <c r="A42821" s="1">
        <v>44862</v>
      </c>
      <c r="B42821" s="2">
        <v>0.24791666666666667</v>
      </c>
      <c r="C42821">
        <v>0.16</v>
      </c>
      <c r="D42821">
        <v>5.8000000000000003E-2</v>
      </c>
      <c r="E42821">
        <v>1.9</v>
      </c>
      <c r="F42821">
        <v>20.48</v>
      </c>
      <c r="G42821">
        <v>430.2</v>
      </c>
      <c r="J42821" t="s">
        <v>1</v>
      </c>
      <c r="K42821">
        <f>100-_20220928[[#This Row],[Soil CO2(%)]]-_20220928[[#This Row],[Soil O2(%)]]</f>
        <v>79.461999999999989</v>
      </c>
      <c r="L42821">
        <f>_20220928[[#This Row],[N2]]/_20220928[[#This Row],[Soil O2(%)]]</f>
        <v>3.8799804687499995</v>
      </c>
    </row>
    <row r="42822" spans="1:12" x14ac:dyDescent="0.45">
      <c r="A42822" s="1">
        <v>44862</v>
      </c>
      <c r="B42822" s="2">
        <v>0.24861111111111112</v>
      </c>
      <c r="C42822">
        <v>0.16</v>
      </c>
      <c r="D42822">
        <v>5.8000000000000003E-2</v>
      </c>
      <c r="E42822">
        <v>1.9</v>
      </c>
      <c r="F42822">
        <v>20.483000000000001</v>
      </c>
      <c r="G42822">
        <v>430.9</v>
      </c>
      <c r="J42822" t="s">
        <v>1</v>
      </c>
      <c r="K42822">
        <f>100-_20220928[[#This Row],[Soil CO2(%)]]-_20220928[[#This Row],[Soil O2(%)]]</f>
        <v>79.458999999999989</v>
      </c>
      <c r="L42822">
        <f>_20220928[[#This Row],[N2]]/_20220928[[#This Row],[Soil O2(%)]]</f>
        <v>3.8792657325587068</v>
      </c>
    </row>
    <row r="42823" spans="1:12" x14ac:dyDescent="0.45">
      <c r="A42823" s="1">
        <v>44862</v>
      </c>
      <c r="B42823" s="2">
        <v>0.24930555555555556</v>
      </c>
      <c r="C42823">
        <v>0.14499999999999999</v>
      </c>
      <c r="D42823">
        <v>5.8000000000000003E-2</v>
      </c>
      <c r="E42823">
        <v>1.9</v>
      </c>
      <c r="F42823">
        <v>20.481000000000002</v>
      </c>
      <c r="G42823">
        <v>434.4</v>
      </c>
      <c r="J42823" t="s">
        <v>1</v>
      </c>
      <c r="K42823">
        <f>100-_20220928[[#This Row],[Soil CO2(%)]]-_20220928[[#This Row],[Soil O2(%)]]</f>
        <v>79.460999999999984</v>
      </c>
      <c r="L42823">
        <f>_20220928[[#This Row],[N2]]/_20220928[[#This Row],[Soil O2(%)]]</f>
        <v>3.8797422000878852</v>
      </c>
    </row>
    <row r="42824" spans="1:12" x14ac:dyDescent="0.45">
      <c r="A42824" s="1">
        <v>44862</v>
      </c>
      <c r="B42824" s="2">
        <v>0.25</v>
      </c>
      <c r="C42824">
        <v>0.14699999999999999</v>
      </c>
      <c r="D42824">
        <v>5.8000000000000003E-2</v>
      </c>
      <c r="E42824">
        <v>1.9</v>
      </c>
      <c r="F42824">
        <v>20.481000000000002</v>
      </c>
      <c r="G42824">
        <v>435.2</v>
      </c>
      <c r="J42824" t="s">
        <v>1</v>
      </c>
      <c r="K42824">
        <f>100-_20220928[[#This Row],[Soil CO2(%)]]-_20220928[[#This Row],[Soil O2(%)]]</f>
        <v>79.460999999999984</v>
      </c>
      <c r="L42824">
        <f>_20220928[[#This Row],[N2]]/_20220928[[#This Row],[Soil O2(%)]]</f>
        <v>3.8797422000878852</v>
      </c>
    </row>
    <row r="42825" spans="1:12" x14ac:dyDescent="0.45">
      <c r="A42825" s="1">
        <v>44862</v>
      </c>
      <c r="B42825" s="2">
        <v>0.25069444444444444</v>
      </c>
      <c r="C42825">
        <v>0.159</v>
      </c>
      <c r="D42825">
        <v>5.8000000000000003E-2</v>
      </c>
      <c r="E42825">
        <v>1.9</v>
      </c>
      <c r="F42825">
        <v>20.481000000000002</v>
      </c>
      <c r="G42825">
        <v>435.2</v>
      </c>
      <c r="J42825" t="s">
        <v>1</v>
      </c>
      <c r="K42825">
        <f>100-_20220928[[#This Row],[Soil CO2(%)]]-_20220928[[#This Row],[Soil O2(%)]]</f>
        <v>79.460999999999984</v>
      </c>
      <c r="L42825">
        <f>_20220928[[#This Row],[N2]]/_20220928[[#This Row],[Soil O2(%)]]</f>
        <v>3.8797422000878852</v>
      </c>
    </row>
    <row r="42826" spans="1:12" x14ac:dyDescent="0.45">
      <c r="A42826" s="1">
        <v>44862</v>
      </c>
      <c r="B42826" s="2">
        <v>0.25138888888888888</v>
      </c>
      <c r="C42826">
        <v>0.16</v>
      </c>
      <c r="D42826">
        <v>5.8000000000000003E-2</v>
      </c>
      <c r="E42826">
        <v>1.9</v>
      </c>
      <c r="F42826">
        <v>20.48</v>
      </c>
      <c r="G42826">
        <v>436.5</v>
      </c>
      <c r="J42826" t="s">
        <v>1</v>
      </c>
      <c r="K42826">
        <f>100-_20220928[[#This Row],[Soil CO2(%)]]-_20220928[[#This Row],[Soil O2(%)]]</f>
        <v>79.461999999999989</v>
      </c>
      <c r="L42826">
        <f>_20220928[[#This Row],[N2]]/_20220928[[#This Row],[Soil O2(%)]]</f>
        <v>3.8799804687499995</v>
      </c>
    </row>
    <row r="42827" spans="1:12" x14ac:dyDescent="0.45">
      <c r="A42827" s="1">
        <v>44862</v>
      </c>
      <c r="B42827" s="2">
        <v>0.25208333333333333</v>
      </c>
      <c r="C42827">
        <v>0.16</v>
      </c>
      <c r="D42827">
        <v>5.8000000000000003E-2</v>
      </c>
      <c r="E42827">
        <v>1.9</v>
      </c>
      <c r="F42827">
        <v>20.478999999999999</v>
      </c>
      <c r="G42827">
        <v>440.1</v>
      </c>
      <c r="J42827" t="s">
        <v>1</v>
      </c>
      <c r="K42827">
        <f>100-_20220928[[#This Row],[Soil CO2(%)]]-_20220928[[#This Row],[Soil O2(%)]]</f>
        <v>79.462999999999994</v>
      </c>
      <c r="L42827">
        <f>_20220928[[#This Row],[N2]]/_20220928[[#This Row],[Soil O2(%)]]</f>
        <v>3.8802187606816738</v>
      </c>
    </row>
    <row r="42828" spans="1:12" x14ac:dyDescent="0.45">
      <c r="A42828" s="1">
        <v>44862</v>
      </c>
      <c r="B42828" s="2">
        <v>0.25277777777777777</v>
      </c>
      <c r="C42828">
        <v>0.16</v>
      </c>
      <c r="D42828">
        <v>5.8000000000000003E-2</v>
      </c>
      <c r="E42828">
        <v>1.9</v>
      </c>
      <c r="F42828">
        <v>20.481000000000002</v>
      </c>
      <c r="G42828">
        <v>440.1</v>
      </c>
      <c r="J42828" t="s">
        <v>1</v>
      </c>
      <c r="K42828">
        <f>100-_20220928[[#This Row],[Soil CO2(%)]]-_20220928[[#This Row],[Soil O2(%)]]</f>
        <v>79.460999999999984</v>
      </c>
      <c r="L42828">
        <f>_20220928[[#This Row],[N2]]/_20220928[[#This Row],[Soil O2(%)]]</f>
        <v>3.8797422000878852</v>
      </c>
    </row>
    <row r="42829" spans="1:12" x14ac:dyDescent="0.45">
      <c r="A42829" s="1">
        <v>44862</v>
      </c>
      <c r="B42829" s="2">
        <v>0.25347222222222221</v>
      </c>
      <c r="C42829">
        <v>0.15</v>
      </c>
      <c r="D42829">
        <v>5.8000000000000003E-2</v>
      </c>
      <c r="E42829">
        <v>1.9</v>
      </c>
      <c r="F42829">
        <v>20.481000000000002</v>
      </c>
      <c r="G42829">
        <v>440.1</v>
      </c>
      <c r="J42829" t="s">
        <v>1</v>
      </c>
      <c r="K42829">
        <f>100-_20220928[[#This Row],[Soil CO2(%)]]-_20220928[[#This Row],[Soil O2(%)]]</f>
        <v>79.460999999999984</v>
      </c>
      <c r="L42829">
        <f>_20220928[[#This Row],[N2]]/_20220928[[#This Row],[Soil O2(%)]]</f>
        <v>3.8797422000878852</v>
      </c>
    </row>
    <row r="42830" spans="1:12" x14ac:dyDescent="0.45">
      <c r="A42830" s="1">
        <v>44862</v>
      </c>
      <c r="B42830" s="2">
        <v>0.25416666666666665</v>
      </c>
      <c r="C42830">
        <v>0.14899999999999999</v>
      </c>
      <c r="D42830">
        <v>5.8000000000000003E-2</v>
      </c>
      <c r="E42830">
        <v>1.9</v>
      </c>
      <c r="F42830">
        <v>20.481999999999999</v>
      </c>
      <c r="G42830">
        <v>439.6</v>
      </c>
      <c r="J42830" t="s">
        <v>1</v>
      </c>
      <c r="K42830">
        <f>100-_20220928[[#This Row],[Soil CO2(%)]]-_20220928[[#This Row],[Soil O2(%)]]</f>
        <v>79.459999999999994</v>
      </c>
      <c r="L42830">
        <f>_20220928[[#This Row],[N2]]/_20220928[[#This Row],[Soil O2(%)]]</f>
        <v>3.8795039546919243</v>
      </c>
    </row>
    <row r="42831" spans="1:12" x14ac:dyDescent="0.45">
      <c r="A42831" s="1">
        <v>44862</v>
      </c>
      <c r="B42831" s="2">
        <v>0.25486111111111109</v>
      </c>
      <c r="C42831">
        <v>0.14099999999999999</v>
      </c>
      <c r="D42831">
        <v>5.8000000000000003E-2</v>
      </c>
      <c r="E42831">
        <v>1.9</v>
      </c>
      <c r="F42831">
        <v>20.48</v>
      </c>
      <c r="G42831">
        <v>435.2</v>
      </c>
      <c r="J42831" t="s">
        <v>1</v>
      </c>
      <c r="K42831">
        <f>100-_20220928[[#This Row],[Soil CO2(%)]]-_20220928[[#This Row],[Soil O2(%)]]</f>
        <v>79.461999999999989</v>
      </c>
      <c r="L42831">
        <f>_20220928[[#This Row],[N2]]/_20220928[[#This Row],[Soil O2(%)]]</f>
        <v>3.8799804687499995</v>
      </c>
    </row>
    <row r="42832" spans="1:12" x14ac:dyDescent="0.45">
      <c r="A42832" s="1">
        <v>44862</v>
      </c>
      <c r="B42832" s="2">
        <v>0.25555555555555554</v>
      </c>
      <c r="C42832">
        <v>0.14099999999999999</v>
      </c>
      <c r="D42832">
        <v>5.8000000000000003E-2</v>
      </c>
      <c r="E42832">
        <v>1.9</v>
      </c>
      <c r="F42832">
        <v>20.481000000000002</v>
      </c>
      <c r="G42832">
        <v>435.2</v>
      </c>
      <c r="J42832" t="s">
        <v>1</v>
      </c>
      <c r="K42832">
        <f>100-_20220928[[#This Row],[Soil CO2(%)]]-_20220928[[#This Row],[Soil O2(%)]]</f>
        <v>79.460999999999984</v>
      </c>
      <c r="L42832">
        <f>_20220928[[#This Row],[N2]]/_20220928[[#This Row],[Soil O2(%)]]</f>
        <v>3.8797422000878852</v>
      </c>
    </row>
    <row r="42833" spans="1:12" x14ac:dyDescent="0.45">
      <c r="A42833" s="1">
        <v>44862</v>
      </c>
      <c r="B42833" s="2">
        <v>0.25624999999999998</v>
      </c>
      <c r="C42833">
        <v>0.14099999999999999</v>
      </c>
      <c r="D42833">
        <v>5.8000000000000003E-2</v>
      </c>
      <c r="E42833">
        <v>1.9</v>
      </c>
      <c r="F42833">
        <v>20.478000000000002</v>
      </c>
      <c r="G42833">
        <v>435.2</v>
      </c>
      <c r="J42833" t="s">
        <v>1</v>
      </c>
      <c r="K42833">
        <f>100-_20220928[[#This Row],[Soil CO2(%)]]-_20220928[[#This Row],[Soil O2(%)]]</f>
        <v>79.463999999999999</v>
      </c>
      <c r="L42833">
        <f>_20220928[[#This Row],[N2]]/_20220928[[#This Row],[Soil O2(%)]]</f>
        <v>3.8804570758863166</v>
      </c>
    </row>
    <row r="42834" spans="1:12" x14ac:dyDescent="0.45">
      <c r="A42834" s="1">
        <v>44862</v>
      </c>
      <c r="B42834" s="2">
        <v>0.25694444444444442</v>
      </c>
      <c r="C42834">
        <v>0.14099999999999999</v>
      </c>
      <c r="D42834">
        <v>5.8000000000000003E-2</v>
      </c>
      <c r="E42834">
        <v>1.9</v>
      </c>
      <c r="F42834">
        <v>20.478999999999999</v>
      </c>
      <c r="G42834">
        <v>435.2</v>
      </c>
      <c r="J42834" t="s">
        <v>1</v>
      </c>
      <c r="K42834">
        <f>100-_20220928[[#This Row],[Soil CO2(%)]]-_20220928[[#This Row],[Soil O2(%)]]</f>
        <v>79.462999999999994</v>
      </c>
      <c r="L42834">
        <f>_20220928[[#This Row],[N2]]/_20220928[[#This Row],[Soil O2(%)]]</f>
        <v>3.8802187606816738</v>
      </c>
    </row>
    <row r="42835" spans="1:12" x14ac:dyDescent="0.45">
      <c r="A42835" s="1">
        <v>44862</v>
      </c>
      <c r="B42835" s="2">
        <v>0.25763888888888886</v>
      </c>
      <c r="C42835">
        <v>0.14099999999999999</v>
      </c>
      <c r="D42835">
        <v>5.8000000000000003E-2</v>
      </c>
      <c r="E42835">
        <v>1.9</v>
      </c>
      <c r="F42835">
        <v>20.48</v>
      </c>
      <c r="G42835">
        <v>435.2</v>
      </c>
      <c r="J42835" t="s">
        <v>1</v>
      </c>
      <c r="K42835">
        <f>100-_20220928[[#This Row],[Soil CO2(%)]]-_20220928[[#This Row],[Soil O2(%)]]</f>
        <v>79.461999999999989</v>
      </c>
      <c r="L42835">
        <f>_20220928[[#This Row],[N2]]/_20220928[[#This Row],[Soil O2(%)]]</f>
        <v>3.8799804687499995</v>
      </c>
    </row>
    <row r="42836" spans="1:12" x14ac:dyDescent="0.45">
      <c r="A42836" s="1">
        <v>44862</v>
      </c>
      <c r="B42836" s="2">
        <v>0.25833333333333336</v>
      </c>
      <c r="C42836">
        <v>0.14099999999999999</v>
      </c>
      <c r="D42836">
        <v>5.8000000000000003E-2</v>
      </c>
      <c r="E42836">
        <v>1.9</v>
      </c>
      <c r="F42836">
        <v>20.48</v>
      </c>
      <c r="G42836">
        <v>435.2</v>
      </c>
      <c r="J42836" t="s">
        <v>1</v>
      </c>
      <c r="K42836">
        <f>100-_20220928[[#This Row],[Soil CO2(%)]]-_20220928[[#This Row],[Soil O2(%)]]</f>
        <v>79.461999999999989</v>
      </c>
      <c r="L42836">
        <f>_20220928[[#This Row],[N2]]/_20220928[[#This Row],[Soil O2(%)]]</f>
        <v>3.8799804687499995</v>
      </c>
    </row>
    <row r="42837" spans="1:12" x14ac:dyDescent="0.45">
      <c r="A42837" s="1">
        <v>44862</v>
      </c>
      <c r="B42837" s="2">
        <v>0.2590277777777778</v>
      </c>
      <c r="C42837">
        <v>0.14099999999999999</v>
      </c>
      <c r="D42837">
        <v>5.8000000000000003E-2</v>
      </c>
      <c r="E42837">
        <v>1.9</v>
      </c>
      <c r="F42837">
        <v>20.478999999999999</v>
      </c>
      <c r="G42837">
        <v>438.9</v>
      </c>
      <c r="J42837" t="s">
        <v>1</v>
      </c>
      <c r="K42837">
        <f>100-_20220928[[#This Row],[Soil CO2(%)]]-_20220928[[#This Row],[Soil O2(%)]]</f>
        <v>79.462999999999994</v>
      </c>
      <c r="L42837">
        <f>_20220928[[#This Row],[N2]]/_20220928[[#This Row],[Soil O2(%)]]</f>
        <v>3.8802187606816738</v>
      </c>
    </row>
    <row r="42838" spans="1:12" x14ac:dyDescent="0.45">
      <c r="A42838" s="1">
        <v>44862</v>
      </c>
      <c r="B42838" s="2">
        <v>0.25972222222222224</v>
      </c>
      <c r="C42838">
        <v>0.14099999999999999</v>
      </c>
      <c r="D42838">
        <v>5.8000000000000003E-2</v>
      </c>
      <c r="E42838">
        <v>1.9</v>
      </c>
      <c r="F42838">
        <v>20.48</v>
      </c>
      <c r="G42838">
        <v>440.2</v>
      </c>
      <c r="J42838" t="s">
        <v>1</v>
      </c>
      <c r="K42838">
        <f>100-_20220928[[#This Row],[Soil CO2(%)]]-_20220928[[#This Row],[Soil O2(%)]]</f>
        <v>79.461999999999989</v>
      </c>
      <c r="L42838">
        <f>_20220928[[#This Row],[N2]]/_20220928[[#This Row],[Soil O2(%)]]</f>
        <v>3.8799804687499995</v>
      </c>
    </row>
    <row r="42839" spans="1:12" x14ac:dyDescent="0.45">
      <c r="A42839" s="1">
        <v>44862</v>
      </c>
      <c r="B42839" s="2">
        <v>0.26041666666666669</v>
      </c>
      <c r="C42839">
        <v>0.14099999999999999</v>
      </c>
      <c r="D42839">
        <v>5.8000000000000003E-2</v>
      </c>
      <c r="E42839">
        <v>1.9</v>
      </c>
      <c r="F42839">
        <v>20.48</v>
      </c>
      <c r="G42839">
        <v>443.6</v>
      </c>
      <c r="J42839" t="s">
        <v>1</v>
      </c>
      <c r="K42839">
        <f>100-_20220928[[#This Row],[Soil CO2(%)]]-_20220928[[#This Row],[Soil O2(%)]]</f>
        <v>79.461999999999989</v>
      </c>
      <c r="L42839">
        <f>_20220928[[#This Row],[N2]]/_20220928[[#This Row],[Soil O2(%)]]</f>
        <v>3.8799804687499995</v>
      </c>
    </row>
    <row r="42840" spans="1:12" x14ac:dyDescent="0.45">
      <c r="A42840" s="1">
        <v>44862</v>
      </c>
      <c r="B42840" s="2">
        <v>0.26111111111111113</v>
      </c>
      <c r="C42840">
        <v>0.14099999999999999</v>
      </c>
      <c r="D42840">
        <v>5.8000000000000003E-2</v>
      </c>
      <c r="E42840">
        <v>1.9</v>
      </c>
      <c r="F42840">
        <v>20.477</v>
      </c>
      <c r="G42840">
        <v>449.6</v>
      </c>
      <c r="J42840" t="s">
        <v>1</v>
      </c>
      <c r="K42840">
        <f>100-_20220928[[#This Row],[Soil CO2(%)]]-_20220928[[#This Row],[Soil O2(%)]]</f>
        <v>79.464999999999989</v>
      </c>
      <c r="L42840">
        <f>_20220928[[#This Row],[N2]]/_20220928[[#This Row],[Soil O2(%)]]</f>
        <v>3.8806954143673384</v>
      </c>
    </row>
    <row r="42841" spans="1:12" x14ac:dyDescent="0.45">
      <c r="A42841" s="1">
        <v>44862</v>
      </c>
      <c r="B42841" s="2">
        <v>0.26180555555555557</v>
      </c>
      <c r="C42841">
        <v>0.14099999999999999</v>
      </c>
      <c r="D42841">
        <v>5.8000000000000003E-2</v>
      </c>
      <c r="E42841">
        <v>1.9</v>
      </c>
      <c r="F42841">
        <v>20.478000000000002</v>
      </c>
      <c r="G42841">
        <v>450</v>
      </c>
      <c r="J42841" t="s">
        <v>1</v>
      </c>
      <c r="K42841">
        <f>100-_20220928[[#This Row],[Soil CO2(%)]]-_20220928[[#This Row],[Soil O2(%)]]</f>
        <v>79.463999999999999</v>
      </c>
      <c r="L42841">
        <f>_20220928[[#This Row],[N2]]/_20220928[[#This Row],[Soil O2(%)]]</f>
        <v>3.8804570758863166</v>
      </c>
    </row>
    <row r="42842" spans="1:12" x14ac:dyDescent="0.45">
      <c r="A42842" s="1">
        <v>44862</v>
      </c>
      <c r="B42842" s="2">
        <v>0.26250000000000001</v>
      </c>
      <c r="C42842">
        <v>0.14299999999999999</v>
      </c>
      <c r="D42842">
        <v>5.8000000000000003E-2</v>
      </c>
      <c r="E42842">
        <v>1.9</v>
      </c>
      <c r="F42842">
        <v>20.475999999999999</v>
      </c>
      <c r="G42842">
        <v>453.9</v>
      </c>
      <c r="J42842" t="s">
        <v>1</v>
      </c>
      <c r="K42842">
        <f>100-_20220928[[#This Row],[Soil CO2(%)]]-_20220928[[#This Row],[Soil O2(%)]]</f>
        <v>79.465999999999994</v>
      </c>
      <c r="L42842">
        <f>_20220928[[#This Row],[N2]]/_20220928[[#This Row],[Soil O2(%)]]</f>
        <v>3.8809337761281499</v>
      </c>
    </row>
    <row r="42843" spans="1:12" x14ac:dyDescent="0.45">
      <c r="A42843" s="1">
        <v>44862</v>
      </c>
      <c r="B42843" s="2">
        <v>0.26319444444444445</v>
      </c>
      <c r="C42843">
        <v>0.16</v>
      </c>
      <c r="D42843">
        <v>5.8000000000000003E-2</v>
      </c>
      <c r="E42843">
        <v>1.9</v>
      </c>
      <c r="F42843">
        <v>20.478000000000002</v>
      </c>
      <c r="G42843">
        <v>459.7</v>
      </c>
      <c r="J42843" t="s">
        <v>1</v>
      </c>
      <c r="K42843">
        <f>100-_20220928[[#This Row],[Soil CO2(%)]]-_20220928[[#This Row],[Soil O2(%)]]</f>
        <v>79.463999999999999</v>
      </c>
      <c r="L42843">
        <f>_20220928[[#This Row],[N2]]/_20220928[[#This Row],[Soil O2(%)]]</f>
        <v>3.8804570758863166</v>
      </c>
    </row>
    <row r="42844" spans="1:12" x14ac:dyDescent="0.45">
      <c r="A42844" s="1">
        <v>44862</v>
      </c>
      <c r="B42844" s="2">
        <v>0.2638888888888889</v>
      </c>
      <c r="C42844">
        <v>0.14099999999999999</v>
      </c>
      <c r="D42844">
        <v>5.8000000000000003E-2</v>
      </c>
      <c r="E42844">
        <v>1.9</v>
      </c>
      <c r="F42844">
        <v>20.475999999999999</v>
      </c>
      <c r="G42844">
        <v>467.3</v>
      </c>
      <c r="J42844" t="s">
        <v>1</v>
      </c>
      <c r="K42844">
        <f>100-_20220928[[#This Row],[Soil CO2(%)]]-_20220928[[#This Row],[Soil O2(%)]]</f>
        <v>79.465999999999994</v>
      </c>
      <c r="L42844">
        <f>_20220928[[#This Row],[N2]]/_20220928[[#This Row],[Soil O2(%)]]</f>
        <v>3.8809337761281499</v>
      </c>
    </row>
    <row r="42845" spans="1:12" x14ac:dyDescent="0.45">
      <c r="A42845" s="1">
        <v>44862</v>
      </c>
      <c r="B42845" s="2">
        <v>0.26458333333333334</v>
      </c>
      <c r="C42845">
        <v>0.14099999999999999</v>
      </c>
      <c r="D42845">
        <v>5.8000000000000003E-2</v>
      </c>
      <c r="E42845">
        <v>1.9</v>
      </c>
      <c r="F42845">
        <v>20.475999999999999</v>
      </c>
      <c r="G42845">
        <v>470.8</v>
      </c>
      <c r="J42845" t="s">
        <v>1</v>
      </c>
      <c r="K42845">
        <f>100-_20220928[[#This Row],[Soil CO2(%)]]-_20220928[[#This Row],[Soil O2(%)]]</f>
        <v>79.465999999999994</v>
      </c>
      <c r="L42845">
        <f>_20220928[[#This Row],[N2]]/_20220928[[#This Row],[Soil O2(%)]]</f>
        <v>3.8809337761281499</v>
      </c>
    </row>
    <row r="42846" spans="1:12" x14ac:dyDescent="0.45">
      <c r="A42846" s="1">
        <v>44862</v>
      </c>
      <c r="B42846" s="2">
        <v>0.26527777777777778</v>
      </c>
      <c r="C42846">
        <v>0.14099999999999999</v>
      </c>
      <c r="D42846">
        <v>5.8000000000000003E-2</v>
      </c>
      <c r="E42846">
        <v>1.9</v>
      </c>
      <c r="F42846">
        <v>20.474</v>
      </c>
      <c r="G42846">
        <v>474.3</v>
      </c>
      <c r="J42846" t="s">
        <v>1</v>
      </c>
      <c r="K42846">
        <f>100-_20220928[[#This Row],[Soil CO2(%)]]-_20220928[[#This Row],[Soil O2(%)]]</f>
        <v>79.467999999999989</v>
      </c>
      <c r="L42846">
        <f>_20220928[[#This Row],[N2]]/_20220928[[#This Row],[Soil O2(%)]]</f>
        <v>3.8814105695027834</v>
      </c>
    </row>
    <row r="42847" spans="1:12" x14ac:dyDescent="0.45">
      <c r="A42847" s="1">
        <v>44862</v>
      </c>
      <c r="B42847" s="2">
        <v>0.26597222222222222</v>
      </c>
      <c r="C42847">
        <v>0.14099999999999999</v>
      </c>
      <c r="D42847">
        <v>5.8000000000000003E-2</v>
      </c>
      <c r="E42847">
        <v>1.9</v>
      </c>
      <c r="F42847">
        <v>20.477</v>
      </c>
      <c r="G42847">
        <v>475.3</v>
      </c>
      <c r="J42847" t="s">
        <v>1</v>
      </c>
      <c r="K42847">
        <f>100-_20220928[[#This Row],[Soil CO2(%)]]-_20220928[[#This Row],[Soil O2(%)]]</f>
        <v>79.464999999999989</v>
      </c>
      <c r="L42847">
        <f>_20220928[[#This Row],[N2]]/_20220928[[#This Row],[Soil O2(%)]]</f>
        <v>3.8806954143673384</v>
      </c>
    </row>
    <row r="42848" spans="1:12" x14ac:dyDescent="0.45">
      <c r="A42848" s="1">
        <v>44862</v>
      </c>
      <c r="B42848" s="2">
        <v>0.26666666666666666</v>
      </c>
      <c r="C42848">
        <v>0.14099999999999999</v>
      </c>
      <c r="D42848">
        <v>5.8000000000000003E-2</v>
      </c>
      <c r="E42848">
        <v>1.9</v>
      </c>
      <c r="F42848">
        <v>20.474</v>
      </c>
      <c r="G42848">
        <v>476.7</v>
      </c>
      <c r="J42848" t="s">
        <v>1</v>
      </c>
      <c r="K42848">
        <f>100-_20220928[[#This Row],[Soil CO2(%)]]-_20220928[[#This Row],[Soil O2(%)]]</f>
        <v>79.467999999999989</v>
      </c>
      <c r="L42848">
        <f>_20220928[[#This Row],[N2]]/_20220928[[#This Row],[Soil O2(%)]]</f>
        <v>3.8814105695027834</v>
      </c>
    </row>
    <row r="42849" spans="1:12" x14ac:dyDescent="0.45">
      <c r="A42849" s="1">
        <v>44862</v>
      </c>
      <c r="B42849" s="2">
        <v>0.2673611111111111</v>
      </c>
      <c r="C42849">
        <v>0.14099999999999999</v>
      </c>
      <c r="D42849">
        <v>5.8000000000000003E-2</v>
      </c>
      <c r="E42849">
        <v>1.9</v>
      </c>
      <c r="F42849">
        <v>20.475999999999999</v>
      </c>
      <c r="G42849">
        <v>481.5</v>
      </c>
      <c r="J42849" t="s">
        <v>1</v>
      </c>
      <c r="K42849">
        <f>100-_20220928[[#This Row],[Soil CO2(%)]]-_20220928[[#This Row],[Soil O2(%)]]</f>
        <v>79.465999999999994</v>
      </c>
      <c r="L42849">
        <f>_20220928[[#This Row],[N2]]/_20220928[[#This Row],[Soil O2(%)]]</f>
        <v>3.8809337761281499</v>
      </c>
    </row>
    <row r="42850" spans="1:12" x14ac:dyDescent="0.45">
      <c r="A42850" s="1">
        <v>44862</v>
      </c>
      <c r="B42850" s="2">
        <v>0.26805555555555555</v>
      </c>
      <c r="C42850">
        <v>0.14099999999999999</v>
      </c>
      <c r="D42850">
        <v>5.8000000000000003E-2</v>
      </c>
      <c r="E42850">
        <v>1.9</v>
      </c>
      <c r="F42850">
        <v>20.474</v>
      </c>
      <c r="G42850">
        <v>489.6</v>
      </c>
      <c r="J42850" t="s">
        <v>1</v>
      </c>
      <c r="K42850">
        <f>100-_20220928[[#This Row],[Soil CO2(%)]]-_20220928[[#This Row],[Soil O2(%)]]</f>
        <v>79.467999999999989</v>
      </c>
      <c r="L42850">
        <f>_20220928[[#This Row],[N2]]/_20220928[[#This Row],[Soil O2(%)]]</f>
        <v>3.8814105695027834</v>
      </c>
    </row>
    <row r="42851" spans="1:12" x14ac:dyDescent="0.45">
      <c r="A42851" s="1">
        <v>44862</v>
      </c>
      <c r="B42851" s="2">
        <v>0.26874999999999999</v>
      </c>
      <c r="C42851">
        <v>0.14099999999999999</v>
      </c>
      <c r="D42851">
        <v>5.8000000000000003E-2</v>
      </c>
      <c r="E42851">
        <v>1.9</v>
      </c>
      <c r="F42851">
        <v>20.472999999999999</v>
      </c>
      <c r="G42851">
        <v>491.4</v>
      </c>
      <c r="J42851" t="s">
        <v>1</v>
      </c>
      <c r="K42851">
        <f>100-_20220928[[#This Row],[Soil CO2(%)]]-_20220928[[#This Row],[Soil O2(%)]]</f>
        <v>79.468999999999994</v>
      </c>
      <c r="L42851">
        <f>_20220928[[#This Row],[N2]]/_20220928[[#This Row],[Soil O2(%)]]</f>
        <v>3.8816490011234306</v>
      </c>
    </row>
    <row r="42852" spans="1:12" x14ac:dyDescent="0.45">
      <c r="A42852" s="1">
        <v>44862</v>
      </c>
      <c r="B42852" s="2">
        <v>0.26944444444444443</v>
      </c>
      <c r="C42852">
        <v>0.14099999999999999</v>
      </c>
      <c r="D42852">
        <v>5.8000000000000003E-2</v>
      </c>
      <c r="E42852">
        <v>1.9</v>
      </c>
      <c r="F42852">
        <v>20.474</v>
      </c>
      <c r="G42852">
        <v>486.4</v>
      </c>
      <c r="J42852" t="s">
        <v>1</v>
      </c>
      <c r="K42852">
        <f>100-_20220928[[#This Row],[Soil CO2(%)]]-_20220928[[#This Row],[Soil O2(%)]]</f>
        <v>79.467999999999989</v>
      </c>
      <c r="L42852">
        <f>_20220928[[#This Row],[N2]]/_20220928[[#This Row],[Soil O2(%)]]</f>
        <v>3.8814105695027834</v>
      </c>
    </row>
    <row r="42853" spans="1:12" x14ac:dyDescent="0.45">
      <c r="A42853" s="1">
        <v>44862</v>
      </c>
      <c r="B42853" s="2">
        <v>0.27013888888888887</v>
      </c>
      <c r="C42853">
        <v>0.14099999999999999</v>
      </c>
      <c r="D42853">
        <v>5.8000000000000003E-2</v>
      </c>
      <c r="E42853">
        <v>1.9</v>
      </c>
      <c r="F42853">
        <v>20.474</v>
      </c>
      <c r="G42853">
        <v>479.7</v>
      </c>
      <c r="J42853" t="s">
        <v>1</v>
      </c>
      <c r="K42853">
        <f>100-_20220928[[#This Row],[Soil CO2(%)]]-_20220928[[#This Row],[Soil O2(%)]]</f>
        <v>79.467999999999989</v>
      </c>
      <c r="L42853">
        <f>_20220928[[#This Row],[N2]]/_20220928[[#This Row],[Soil O2(%)]]</f>
        <v>3.8814105695027834</v>
      </c>
    </row>
    <row r="42854" spans="1:12" x14ac:dyDescent="0.45">
      <c r="A42854" s="1">
        <v>44862</v>
      </c>
      <c r="B42854" s="2">
        <v>0.27083333333333331</v>
      </c>
      <c r="C42854">
        <v>0.14099999999999999</v>
      </c>
      <c r="D42854">
        <v>5.8000000000000003E-2</v>
      </c>
      <c r="E42854">
        <v>1.9</v>
      </c>
      <c r="F42854">
        <v>20.471</v>
      </c>
      <c r="G42854">
        <v>479.5</v>
      </c>
      <c r="J42854" t="s">
        <v>1</v>
      </c>
      <c r="K42854">
        <f>100-_20220928[[#This Row],[Soil CO2(%)]]-_20220928[[#This Row],[Soil O2(%)]]</f>
        <v>79.470999999999989</v>
      </c>
      <c r="L42854">
        <f>_20220928[[#This Row],[N2]]/_20220928[[#This Row],[Soil O2(%)]]</f>
        <v>3.8821259342484487</v>
      </c>
    </row>
    <row r="42855" spans="1:12" x14ac:dyDescent="0.45">
      <c r="A42855" s="1">
        <v>44862</v>
      </c>
      <c r="B42855" s="2">
        <v>0.27152777777777776</v>
      </c>
      <c r="C42855">
        <v>0.14099999999999999</v>
      </c>
      <c r="D42855">
        <v>5.8000000000000003E-2</v>
      </c>
      <c r="E42855">
        <v>1.9</v>
      </c>
      <c r="F42855">
        <v>20.472999999999999</v>
      </c>
      <c r="G42855">
        <v>479.5</v>
      </c>
      <c r="J42855" t="s">
        <v>1</v>
      </c>
      <c r="K42855">
        <f>100-_20220928[[#This Row],[Soil CO2(%)]]-_20220928[[#This Row],[Soil O2(%)]]</f>
        <v>79.468999999999994</v>
      </c>
      <c r="L42855">
        <f>_20220928[[#This Row],[N2]]/_20220928[[#This Row],[Soil O2(%)]]</f>
        <v>3.8816490011234306</v>
      </c>
    </row>
    <row r="42856" spans="1:12" x14ac:dyDescent="0.45">
      <c r="A42856" s="1">
        <v>44862</v>
      </c>
      <c r="B42856" s="2">
        <v>0.2722222222222222</v>
      </c>
      <c r="C42856">
        <v>0.14099999999999999</v>
      </c>
      <c r="D42856">
        <v>5.8000000000000003E-2</v>
      </c>
      <c r="E42856">
        <v>1.9</v>
      </c>
      <c r="F42856">
        <v>20.472000000000001</v>
      </c>
      <c r="G42856">
        <v>479.5</v>
      </c>
      <c r="J42856" t="s">
        <v>1</v>
      </c>
      <c r="K42856">
        <f>100-_20220928[[#This Row],[Soil CO2(%)]]-_20220928[[#This Row],[Soil O2(%)]]</f>
        <v>79.47</v>
      </c>
      <c r="L42856">
        <f>_20220928[[#This Row],[N2]]/_20220928[[#This Row],[Soil O2(%)]]</f>
        <v>3.8818874560375143</v>
      </c>
    </row>
    <row r="42857" spans="1:12" x14ac:dyDescent="0.45">
      <c r="A42857" s="1">
        <v>44862</v>
      </c>
      <c r="B42857" s="2">
        <v>0.27291666666666664</v>
      </c>
      <c r="C42857">
        <v>0.14099999999999999</v>
      </c>
      <c r="D42857">
        <v>5.8000000000000003E-2</v>
      </c>
      <c r="E42857">
        <v>1.9</v>
      </c>
      <c r="F42857">
        <v>20.472000000000001</v>
      </c>
      <c r="G42857">
        <v>476.5</v>
      </c>
      <c r="J42857" t="s">
        <v>1</v>
      </c>
      <c r="K42857">
        <f>100-_20220928[[#This Row],[Soil CO2(%)]]-_20220928[[#This Row],[Soil O2(%)]]</f>
        <v>79.47</v>
      </c>
      <c r="L42857">
        <f>_20220928[[#This Row],[N2]]/_20220928[[#This Row],[Soil O2(%)]]</f>
        <v>3.8818874560375143</v>
      </c>
    </row>
    <row r="42858" spans="1:12" x14ac:dyDescent="0.45">
      <c r="A42858" s="1">
        <v>44862</v>
      </c>
      <c r="B42858" s="2">
        <v>0.27361111111111114</v>
      </c>
      <c r="C42858">
        <v>0.14099999999999999</v>
      </c>
      <c r="D42858">
        <v>5.8000000000000003E-2</v>
      </c>
      <c r="E42858">
        <v>1.9</v>
      </c>
      <c r="F42858">
        <v>20.472000000000001</v>
      </c>
      <c r="G42858">
        <v>469.9</v>
      </c>
      <c r="J42858" t="s">
        <v>1</v>
      </c>
      <c r="K42858">
        <f>100-_20220928[[#This Row],[Soil CO2(%)]]-_20220928[[#This Row],[Soil O2(%)]]</f>
        <v>79.47</v>
      </c>
      <c r="L42858">
        <f>_20220928[[#This Row],[N2]]/_20220928[[#This Row],[Soil O2(%)]]</f>
        <v>3.8818874560375143</v>
      </c>
    </row>
    <row r="42859" spans="1:12" x14ac:dyDescent="0.45">
      <c r="A42859" s="1">
        <v>44862</v>
      </c>
      <c r="B42859" s="2">
        <v>0.27430555555555558</v>
      </c>
      <c r="C42859">
        <v>0.14099999999999999</v>
      </c>
      <c r="D42859">
        <v>5.8000000000000003E-2</v>
      </c>
      <c r="E42859">
        <v>1.9</v>
      </c>
      <c r="F42859">
        <v>20.471</v>
      </c>
      <c r="G42859">
        <v>470.6</v>
      </c>
      <c r="J42859" t="s">
        <v>1</v>
      </c>
      <c r="K42859">
        <f>100-_20220928[[#This Row],[Soil CO2(%)]]-_20220928[[#This Row],[Soil O2(%)]]</f>
        <v>79.470999999999989</v>
      </c>
      <c r="L42859">
        <f>_20220928[[#This Row],[N2]]/_20220928[[#This Row],[Soil O2(%)]]</f>
        <v>3.8821259342484487</v>
      </c>
    </row>
    <row r="42860" spans="1:12" x14ac:dyDescent="0.45">
      <c r="A42860" s="1">
        <v>44862</v>
      </c>
      <c r="B42860" s="2">
        <v>0.27500000000000002</v>
      </c>
      <c r="C42860">
        <v>0.14099999999999999</v>
      </c>
      <c r="D42860">
        <v>5.8000000000000003E-2</v>
      </c>
      <c r="E42860">
        <v>1.9</v>
      </c>
      <c r="F42860">
        <v>20.47</v>
      </c>
      <c r="G42860">
        <v>483.8</v>
      </c>
      <c r="J42860" t="s">
        <v>1</v>
      </c>
      <c r="K42860">
        <f>100-_20220928[[#This Row],[Soil CO2(%)]]-_20220928[[#This Row],[Soil O2(%)]]</f>
        <v>79.471999999999994</v>
      </c>
      <c r="L42860">
        <f>_20220928[[#This Row],[N2]]/_20220928[[#This Row],[Soil O2(%)]]</f>
        <v>3.8823644357596483</v>
      </c>
    </row>
    <row r="42861" spans="1:12" x14ac:dyDescent="0.45">
      <c r="A42861" s="1">
        <v>44862</v>
      </c>
      <c r="B42861" s="2">
        <v>0.27569444444444446</v>
      </c>
      <c r="C42861">
        <v>0.14099999999999999</v>
      </c>
      <c r="D42861">
        <v>5.8000000000000003E-2</v>
      </c>
      <c r="E42861">
        <v>1.9</v>
      </c>
      <c r="F42861">
        <v>20.466000000000001</v>
      </c>
      <c r="G42861">
        <v>494.6</v>
      </c>
      <c r="J42861" t="s">
        <v>1</v>
      </c>
      <c r="K42861">
        <f>100-_20220928[[#This Row],[Soil CO2(%)]]-_20220928[[#This Row],[Soil O2(%)]]</f>
        <v>79.475999999999999</v>
      </c>
      <c r="L42861">
        <f>_20220928[[#This Row],[N2]]/_20220928[[#This Row],[Soil O2(%)]]</f>
        <v>3.8833186748754027</v>
      </c>
    </row>
    <row r="42862" spans="1:12" x14ac:dyDescent="0.45">
      <c r="A42862" s="1">
        <v>44862</v>
      </c>
      <c r="B42862" s="2">
        <v>0.27638888888888891</v>
      </c>
      <c r="C42862">
        <v>0.14099999999999999</v>
      </c>
      <c r="D42862">
        <v>5.8000000000000003E-2</v>
      </c>
      <c r="E42862">
        <v>1.9</v>
      </c>
      <c r="F42862">
        <v>20.466000000000001</v>
      </c>
      <c r="G42862">
        <v>505.6</v>
      </c>
      <c r="J42862" t="s">
        <v>1</v>
      </c>
      <c r="K42862">
        <f>100-_20220928[[#This Row],[Soil CO2(%)]]-_20220928[[#This Row],[Soil O2(%)]]</f>
        <v>79.475999999999999</v>
      </c>
      <c r="L42862">
        <f>_20220928[[#This Row],[N2]]/_20220928[[#This Row],[Soil O2(%)]]</f>
        <v>3.8833186748754027</v>
      </c>
    </row>
    <row r="42863" spans="1:12" x14ac:dyDescent="0.45">
      <c r="A42863" s="1">
        <v>44862</v>
      </c>
      <c r="B42863" s="2">
        <v>0.27708333333333335</v>
      </c>
      <c r="C42863">
        <v>0.151</v>
      </c>
      <c r="D42863">
        <v>5.8000000000000003E-2</v>
      </c>
      <c r="E42863">
        <v>1.9</v>
      </c>
      <c r="F42863">
        <v>20.466000000000001</v>
      </c>
      <c r="G42863">
        <v>516.6</v>
      </c>
      <c r="J42863" t="s">
        <v>1</v>
      </c>
      <c r="K42863">
        <f>100-_20220928[[#This Row],[Soil CO2(%)]]-_20220928[[#This Row],[Soil O2(%)]]</f>
        <v>79.475999999999999</v>
      </c>
      <c r="L42863">
        <f>_20220928[[#This Row],[N2]]/_20220928[[#This Row],[Soil O2(%)]]</f>
        <v>3.8833186748754027</v>
      </c>
    </row>
    <row r="42864" spans="1:12" x14ac:dyDescent="0.45">
      <c r="A42864" s="1">
        <v>44862</v>
      </c>
      <c r="B42864" s="2">
        <v>0.27777777777777779</v>
      </c>
      <c r="C42864">
        <v>0.16</v>
      </c>
      <c r="D42864">
        <v>5.8000000000000003E-2</v>
      </c>
      <c r="E42864">
        <v>1.9</v>
      </c>
      <c r="F42864">
        <v>20.463000000000001</v>
      </c>
      <c r="G42864">
        <v>512.4</v>
      </c>
      <c r="J42864" t="s">
        <v>1</v>
      </c>
      <c r="K42864">
        <f>100-_20220928[[#This Row],[Soil CO2(%)]]-_20220928[[#This Row],[Soil O2(%)]]</f>
        <v>79.478999999999985</v>
      </c>
      <c r="L42864">
        <f>_20220928[[#This Row],[N2]]/_20220928[[#This Row],[Soil O2(%)]]</f>
        <v>3.884034599032399</v>
      </c>
    </row>
    <row r="42865" spans="1:12" x14ac:dyDescent="0.45">
      <c r="A42865" s="1">
        <v>44862</v>
      </c>
      <c r="B42865" s="2">
        <v>0.27847222222222223</v>
      </c>
      <c r="C42865">
        <v>0.16</v>
      </c>
      <c r="D42865">
        <v>5.8000000000000003E-2</v>
      </c>
      <c r="E42865">
        <v>1.9</v>
      </c>
      <c r="F42865">
        <v>20.463000000000001</v>
      </c>
      <c r="G42865">
        <v>509</v>
      </c>
      <c r="J42865" t="s">
        <v>1</v>
      </c>
      <c r="K42865">
        <f>100-_20220928[[#This Row],[Soil CO2(%)]]-_20220928[[#This Row],[Soil O2(%)]]</f>
        <v>79.478999999999985</v>
      </c>
      <c r="L42865">
        <f>_20220928[[#This Row],[N2]]/_20220928[[#This Row],[Soil O2(%)]]</f>
        <v>3.884034599032399</v>
      </c>
    </row>
    <row r="42866" spans="1:12" x14ac:dyDescent="0.45">
      <c r="A42866" s="1">
        <v>44862</v>
      </c>
      <c r="B42866" s="2">
        <v>0.27916666666666667</v>
      </c>
      <c r="C42866">
        <v>0.158</v>
      </c>
      <c r="D42866">
        <v>5.8000000000000003E-2</v>
      </c>
      <c r="E42866">
        <v>1.9</v>
      </c>
      <c r="F42866">
        <v>20.465</v>
      </c>
      <c r="G42866">
        <v>505.8</v>
      </c>
      <c r="J42866" t="s">
        <v>1</v>
      </c>
      <c r="K42866">
        <f>100-_20220928[[#This Row],[Soil CO2(%)]]-_20220928[[#This Row],[Soil O2(%)]]</f>
        <v>79.47699999999999</v>
      </c>
      <c r="L42866">
        <f>_20220928[[#This Row],[N2]]/_20220928[[#This Row],[Soil O2(%)]]</f>
        <v>3.8835572929391637</v>
      </c>
    </row>
    <row r="42867" spans="1:12" x14ac:dyDescent="0.45">
      <c r="A42867" s="1">
        <v>44862</v>
      </c>
      <c r="B42867" s="2">
        <v>0.27986111111111112</v>
      </c>
      <c r="C42867">
        <v>0.155</v>
      </c>
      <c r="D42867">
        <v>5.8000000000000003E-2</v>
      </c>
      <c r="E42867">
        <v>1.9</v>
      </c>
      <c r="F42867">
        <v>20.466000000000001</v>
      </c>
      <c r="G42867">
        <v>495</v>
      </c>
      <c r="J42867" t="s">
        <v>1</v>
      </c>
      <c r="K42867">
        <f>100-_20220928[[#This Row],[Soil CO2(%)]]-_20220928[[#This Row],[Soil O2(%)]]</f>
        <v>79.475999999999999</v>
      </c>
      <c r="L42867">
        <f>_20220928[[#This Row],[N2]]/_20220928[[#This Row],[Soil O2(%)]]</f>
        <v>3.8833186748754027</v>
      </c>
    </row>
    <row r="42868" spans="1:12" x14ac:dyDescent="0.45">
      <c r="A42868" s="1">
        <v>44862</v>
      </c>
      <c r="B42868" s="2">
        <v>0.28055555555555556</v>
      </c>
      <c r="C42868">
        <v>0.16</v>
      </c>
      <c r="D42868">
        <v>5.8000000000000003E-2</v>
      </c>
      <c r="E42868">
        <v>1.9</v>
      </c>
      <c r="F42868">
        <v>20.466000000000001</v>
      </c>
      <c r="G42868">
        <v>489.4</v>
      </c>
      <c r="J42868" t="s">
        <v>1</v>
      </c>
      <c r="K42868">
        <f>100-_20220928[[#This Row],[Soil CO2(%)]]-_20220928[[#This Row],[Soil O2(%)]]</f>
        <v>79.475999999999999</v>
      </c>
      <c r="L42868">
        <f>_20220928[[#This Row],[N2]]/_20220928[[#This Row],[Soil O2(%)]]</f>
        <v>3.8833186748754027</v>
      </c>
    </row>
    <row r="42869" spans="1:12" x14ac:dyDescent="0.45">
      <c r="A42869" s="1">
        <v>44862</v>
      </c>
      <c r="B42869" s="2">
        <v>0.28125</v>
      </c>
      <c r="C42869">
        <v>0.158</v>
      </c>
      <c r="D42869">
        <v>5.8000000000000003E-2</v>
      </c>
      <c r="E42869">
        <v>1.9</v>
      </c>
      <c r="F42869">
        <v>20.463999999999999</v>
      </c>
      <c r="G42869">
        <v>489.3</v>
      </c>
      <c r="J42869" t="s">
        <v>1</v>
      </c>
      <c r="K42869">
        <f>100-_20220928[[#This Row],[Soil CO2(%)]]-_20220928[[#This Row],[Soil O2(%)]]</f>
        <v>79.477999999999994</v>
      </c>
      <c r="L42869">
        <f>_20220928[[#This Row],[N2]]/_20220928[[#This Row],[Soil O2(%)]]</f>
        <v>3.8837959343236905</v>
      </c>
    </row>
    <row r="42870" spans="1:12" x14ac:dyDescent="0.45">
      <c r="A42870" s="1">
        <v>44862</v>
      </c>
      <c r="B42870" s="2">
        <v>0.28194444444444444</v>
      </c>
      <c r="C42870">
        <v>0.14499999999999999</v>
      </c>
      <c r="D42870">
        <v>5.8000000000000003E-2</v>
      </c>
      <c r="E42870">
        <v>1.9</v>
      </c>
      <c r="F42870">
        <v>20.462</v>
      </c>
      <c r="G42870">
        <v>493.4</v>
      </c>
      <c r="J42870" t="s">
        <v>1</v>
      </c>
      <c r="K42870">
        <f>100-_20220928[[#This Row],[Soil CO2(%)]]-_20220928[[#This Row],[Soil O2(%)]]</f>
        <v>79.47999999999999</v>
      </c>
      <c r="L42870">
        <f>_20220928[[#This Row],[N2]]/_20220928[[#This Row],[Soil O2(%)]]</f>
        <v>3.8842732870687122</v>
      </c>
    </row>
    <row r="42871" spans="1:12" x14ac:dyDescent="0.45">
      <c r="A42871" s="1">
        <v>44862</v>
      </c>
      <c r="B42871" s="2">
        <v>0.28263888888888888</v>
      </c>
      <c r="C42871">
        <v>0.14099999999999999</v>
      </c>
      <c r="D42871">
        <v>5.8000000000000003E-2</v>
      </c>
      <c r="E42871">
        <v>1.9</v>
      </c>
      <c r="F42871">
        <v>20.463000000000001</v>
      </c>
      <c r="G42871">
        <v>501</v>
      </c>
      <c r="J42871" t="s">
        <v>1</v>
      </c>
      <c r="K42871">
        <f>100-_20220928[[#This Row],[Soil CO2(%)]]-_20220928[[#This Row],[Soil O2(%)]]</f>
        <v>79.478999999999985</v>
      </c>
      <c r="L42871">
        <f>_20220928[[#This Row],[N2]]/_20220928[[#This Row],[Soil O2(%)]]</f>
        <v>3.884034599032399</v>
      </c>
    </row>
    <row r="42872" spans="1:12" x14ac:dyDescent="0.45">
      <c r="A42872" s="1">
        <v>44862</v>
      </c>
      <c r="B42872" s="2">
        <v>0.28333333333333333</v>
      </c>
      <c r="C42872">
        <v>0.158</v>
      </c>
      <c r="D42872">
        <v>5.8000000000000003E-2</v>
      </c>
      <c r="E42872">
        <v>1.9</v>
      </c>
      <c r="F42872">
        <v>20.460999999999999</v>
      </c>
      <c r="G42872">
        <v>496</v>
      </c>
      <c r="J42872" t="s">
        <v>1</v>
      </c>
      <c r="K42872">
        <f>100-_20220928[[#This Row],[Soil CO2(%)]]-_20220928[[#This Row],[Soil O2(%)]]</f>
        <v>79.480999999999995</v>
      </c>
      <c r="L42872">
        <f>_20220928[[#This Row],[N2]]/_20220928[[#This Row],[Soil O2(%)]]</f>
        <v>3.8845119984360492</v>
      </c>
    </row>
    <row r="42873" spans="1:12" x14ac:dyDescent="0.45">
      <c r="A42873" s="1">
        <v>44862</v>
      </c>
      <c r="B42873" s="2">
        <v>0.28402777777777777</v>
      </c>
      <c r="C42873">
        <v>0.16</v>
      </c>
      <c r="D42873">
        <v>5.8000000000000003E-2</v>
      </c>
      <c r="E42873">
        <v>1.9</v>
      </c>
      <c r="F42873">
        <v>20.457999999999998</v>
      </c>
      <c r="G42873">
        <v>498.7</v>
      </c>
      <c r="J42873" t="s">
        <v>1</v>
      </c>
      <c r="K42873">
        <f>100-_20220928[[#This Row],[Soil CO2(%)]]-_20220928[[#This Row],[Soil O2(%)]]</f>
        <v>79.483999999999995</v>
      </c>
      <c r="L42873">
        <f>_20220928[[#This Row],[N2]]/_20220928[[#This Row],[Soil O2(%)]]</f>
        <v>3.8852282725584124</v>
      </c>
    </row>
    <row r="42874" spans="1:12" x14ac:dyDescent="0.45">
      <c r="A42874" s="1">
        <v>44862</v>
      </c>
      <c r="B42874" s="2">
        <v>0.28472222222222221</v>
      </c>
      <c r="C42874">
        <v>0.16</v>
      </c>
      <c r="D42874">
        <v>5.8000000000000003E-2</v>
      </c>
      <c r="E42874">
        <v>1.9</v>
      </c>
      <c r="F42874">
        <v>20.459</v>
      </c>
      <c r="G42874">
        <v>504.1</v>
      </c>
      <c r="J42874" t="s">
        <v>1</v>
      </c>
      <c r="K42874">
        <f>100-_20220928[[#This Row],[Soil CO2(%)]]-_20220928[[#This Row],[Soil O2(%)]]</f>
        <v>79.48299999999999</v>
      </c>
      <c r="L42874">
        <f>_20220928[[#This Row],[N2]]/_20220928[[#This Row],[Soil O2(%)]]</f>
        <v>3.8849894911774765</v>
      </c>
    </row>
    <row r="42875" spans="1:12" x14ac:dyDescent="0.45">
      <c r="A42875" s="1">
        <v>44862</v>
      </c>
      <c r="B42875" s="2">
        <v>0.28541666666666665</v>
      </c>
      <c r="C42875">
        <v>0.16</v>
      </c>
      <c r="D42875">
        <v>5.8000000000000003E-2</v>
      </c>
      <c r="E42875">
        <v>1.9</v>
      </c>
      <c r="F42875">
        <v>20.457000000000001</v>
      </c>
      <c r="G42875">
        <v>513.4</v>
      </c>
      <c r="J42875" t="s">
        <v>1</v>
      </c>
      <c r="K42875">
        <f>100-_20220928[[#This Row],[Soil CO2(%)]]-_20220928[[#This Row],[Soil O2(%)]]</f>
        <v>79.484999999999985</v>
      </c>
      <c r="L42875">
        <f>_20220928[[#This Row],[N2]]/_20220928[[#This Row],[Soil O2(%)]]</f>
        <v>3.8854670772840585</v>
      </c>
    </row>
    <row r="42876" spans="1:12" x14ac:dyDescent="0.45">
      <c r="A42876" s="1">
        <v>44862</v>
      </c>
      <c r="B42876" s="2">
        <v>0.28611111111111109</v>
      </c>
      <c r="C42876">
        <v>0.16</v>
      </c>
      <c r="D42876">
        <v>5.8000000000000003E-2</v>
      </c>
      <c r="E42876">
        <v>1.9</v>
      </c>
      <c r="F42876">
        <v>20.457000000000001</v>
      </c>
      <c r="G42876">
        <v>522.6</v>
      </c>
      <c r="J42876" t="s">
        <v>1</v>
      </c>
      <c r="K42876">
        <f>100-_20220928[[#This Row],[Soil CO2(%)]]-_20220928[[#This Row],[Soil O2(%)]]</f>
        <v>79.484999999999985</v>
      </c>
      <c r="L42876">
        <f>_20220928[[#This Row],[N2]]/_20220928[[#This Row],[Soil O2(%)]]</f>
        <v>3.8854670772840585</v>
      </c>
    </row>
    <row r="42877" spans="1:12" x14ac:dyDescent="0.45">
      <c r="A42877" s="1">
        <v>44862</v>
      </c>
      <c r="B42877" s="2">
        <v>0.28680555555555554</v>
      </c>
      <c r="C42877">
        <v>0.16</v>
      </c>
      <c r="D42877">
        <v>5.8000000000000003E-2</v>
      </c>
      <c r="E42877">
        <v>1.9</v>
      </c>
      <c r="F42877">
        <v>20.452999999999999</v>
      </c>
      <c r="G42877">
        <v>522.4</v>
      </c>
      <c r="J42877" t="s">
        <v>1</v>
      </c>
      <c r="K42877">
        <f>100-_20220928[[#This Row],[Soil CO2(%)]]-_20220928[[#This Row],[Soil O2(%)]]</f>
        <v>79.48899999999999</v>
      </c>
      <c r="L42877">
        <f>_20220928[[#This Row],[N2]]/_20220928[[#This Row],[Soil O2(%)]]</f>
        <v>3.8864225297022439</v>
      </c>
    </row>
    <row r="42878" spans="1:12" x14ac:dyDescent="0.45">
      <c r="A42878" s="1">
        <v>44862</v>
      </c>
      <c r="B42878" s="2">
        <v>0.28749999999999998</v>
      </c>
      <c r="C42878">
        <v>0.16</v>
      </c>
      <c r="D42878">
        <v>5.8000000000000003E-2</v>
      </c>
      <c r="E42878">
        <v>1.9</v>
      </c>
      <c r="F42878">
        <v>20.452000000000002</v>
      </c>
      <c r="G42878">
        <v>527.29999999999995</v>
      </c>
      <c r="J42878" t="s">
        <v>1</v>
      </c>
      <c r="K42878">
        <f>100-_20220928[[#This Row],[Soil CO2(%)]]-_20220928[[#This Row],[Soil O2(%)]]</f>
        <v>79.489999999999995</v>
      </c>
      <c r="L42878">
        <f>_20220928[[#This Row],[N2]]/_20220928[[#This Row],[Soil O2(%)]]</f>
        <v>3.8866614512028157</v>
      </c>
    </row>
    <row r="42879" spans="1:12" x14ac:dyDescent="0.45">
      <c r="A42879" s="1">
        <v>44862</v>
      </c>
      <c r="B42879" s="2">
        <v>0.28819444444444442</v>
      </c>
      <c r="C42879">
        <v>0.16</v>
      </c>
      <c r="D42879">
        <v>5.8000000000000003E-2</v>
      </c>
      <c r="E42879">
        <v>1.9</v>
      </c>
      <c r="F42879">
        <v>20.452000000000002</v>
      </c>
      <c r="G42879">
        <v>528.70000000000005</v>
      </c>
      <c r="J42879" t="s">
        <v>1</v>
      </c>
      <c r="K42879">
        <f>100-_20220928[[#This Row],[Soil CO2(%)]]-_20220928[[#This Row],[Soil O2(%)]]</f>
        <v>79.489999999999995</v>
      </c>
      <c r="L42879">
        <f>_20220928[[#This Row],[N2]]/_20220928[[#This Row],[Soil O2(%)]]</f>
        <v>3.8866614512028157</v>
      </c>
    </row>
    <row r="42880" spans="1:12" x14ac:dyDescent="0.45">
      <c r="A42880" s="1">
        <v>44862</v>
      </c>
      <c r="B42880" s="2">
        <v>0.28888888888888886</v>
      </c>
      <c r="C42880">
        <v>0.16</v>
      </c>
      <c r="D42880">
        <v>5.8000000000000003E-2</v>
      </c>
      <c r="E42880">
        <v>1.9</v>
      </c>
      <c r="F42880">
        <v>20.452000000000002</v>
      </c>
      <c r="G42880">
        <v>528.70000000000005</v>
      </c>
      <c r="J42880" t="s">
        <v>1</v>
      </c>
      <c r="K42880">
        <f>100-_20220928[[#This Row],[Soil CO2(%)]]-_20220928[[#This Row],[Soil O2(%)]]</f>
        <v>79.489999999999995</v>
      </c>
      <c r="L42880">
        <f>_20220928[[#This Row],[N2]]/_20220928[[#This Row],[Soil O2(%)]]</f>
        <v>3.8866614512028157</v>
      </c>
    </row>
    <row r="42881" spans="1:12" x14ac:dyDescent="0.45">
      <c r="A42881" s="1">
        <v>44862</v>
      </c>
      <c r="B42881" s="2">
        <v>0.28958333333333336</v>
      </c>
      <c r="C42881">
        <v>0.16</v>
      </c>
      <c r="D42881">
        <v>5.8000000000000003E-2</v>
      </c>
      <c r="E42881">
        <v>1.9</v>
      </c>
      <c r="F42881">
        <v>20.45</v>
      </c>
      <c r="G42881">
        <v>529.1</v>
      </c>
      <c r="J42881" t="s">
        <v>1</v>
      </c>
      <c r="K42881">
        <f>100-_20220928[[#This Row],[Soil CO2(%)]]-_20220928[[#This Row],[Soil O2(%)]]</f>
        <v>79.49199999999999</v>
      </c>
      <c r="L42881">
        <f>_20220928[[#This Row],[N2]]/_20220928[[#This Row],[Soil O2(%)]]</f>
        <v>3.8871393643031782</v>
      </c>
    </row>
    <row r="42882" spans="1:12" x14ac:dyDescent="0.45">
      <c r="A42882" s="1">
        <v>44862</v>
      </c>
      <c r="B42882" s="2">
        <v>0.2902777777777778</v>
      </c>
      <c r="C42882">
        <v>0.16</v>
      </c>
      <c r="D42882">
        <v>5.8000000000000003E-2</v>
      </c>
      <c r="E42882">
        <v>1.9</v>
      </c>
      <c r="F42882">
        <v>20.448</v>
      </c>
      <c r="G42882">
        <v>541.29999999999995</v>
      </c>
      <c r="J42882" t="s">
        <v>1</v>
      </c>
      <c r="K42882">
        <f>100-_20220928[[#This Row],[Soil CO2(%)]]-_20220928[[#This Row],[Soil O2(%)]]</f>
        <v>79.494</v>
      </c>
      <c r="L42882">
        <f>_20220928[[#This Row],[N2]]/_20220928[[#This Row],[Soil O2(%)]]</f>
        <v>3.8876173708920185</v>
      </c>
    </row>
    <row r="42883" spans="1:12" x14ac:dyDescent="0.45">
      <c r="A42883" s="1">
        <v>44862</v>
      </c>
      <c r="B42883" s="2">
        <v>0.29097222222222224</v>
      </c>
      <c r="C42883">
        <v>0.16</v>
      </c>
      <c r="D42883">
        <v>5.8000000000000003E-2</v>
      </c>
      <c r="E42883">
        <v>1.9</v>
      </c>
      <c r="F42883">
        <v>20.446000000000002</v>
      </c>
      <c r="G42883">
        <v>552.29999999999995</v>
      </c>
      <c r="J42883" t="s">
        <v>1</v>
      </c>
      <c r="K42883">
        <f>100-_20220928[[#This Row],[Soil CO2(%)]]-_20220928[[#This Row],[Soil O2(%)]]</f>
        <v>79.495999999999995</v>
      </c>
      <c r="L42883">
        <f>_20220928[[#This Row],[N2]]/_20220928[[#This Row],[Soil O2(%)]]</f>
        <v>3.8880954709967717</v>
      </c>
    </row>
    <row r="42884" spans="1:12" x14ac:dyDescent="0.45">
      <c r="A42884" s="1">
        <v>44862</v>
      </c>
      <c r="B42884" s="2">
        <v>0.29166666666666669</v>
      </c>
      <c r="C42884">
        <v>0.16</v>
      </c>
      <c r="D42884">
        <v>5.8000000000000003E-2</v>
      </c>
      <c r="E42884">
        <v>1.9</v>
      </c>
      <c r="F42884">
        <v>20.443999999999999</v>
      </c>
      <c r="G42884">
        <v>562.79999999999995</v>
      </c>
      <c r="J42884" t="s">
        <v>1</v>
      </c>
      <c r="K42884">
        <f>100-_20220928[[#This Row],[Soil CO2(%)]]-_20220928[[#This Row],[Soil O2(%)]]</f>
        <v>79.49799999999999</v>
      </c>
      <c r="L42884">
        <f>_20220928[[#This Row],[N2]]/_20220928[[#This Row],[Soil O2(%)]]</f>
        <v>3.8885736646448832</v>
      </c>
    </row>
    <row r="42885" spans="1:12" x14ac:dyDescent="0.45">
      <c r="A42885" s="1">
        <v>44862</v>
      </c>
      <c r="B42885" s="2">
        <v>0.29236111111111113</v>
      </c>
      <c r="C42885">
        <v>0.16</v>
      </c>
      <c r="D42885">
        <v>5.8000000000000003E-2</v>
      </c>
      <c r="E42885">
        <v>1.9</v>
      </c>
      <c r="F42885">
        <v>20.442</v>
      </c>
      <c r="G42885">
        <v>572.1</v>
      </c>
      <c r="J42885" t="s">
        <v>1</v>
      </c>
      <c r="K42885">
        <f>100-_20220928[[#This Row],[Soil CO2(%)]]-_20220928[[#This Row],[Soil O2(%)]]</f>
        <v>79.5</v>
      </c>
      <c r="L42885">
        <f>_20220928[[#This Row],[N2]]/_20220928[[#This Row],[Soil O2(%)]]</f>
        <v>3.8890519518638098</v>
      </c>
    </row>
    <row r="42886" spans="1:12" x14ac:dyDescent="0.45">
      <c r="A42886" s="1">
        <v>44862</v>
      </c>
      <c r="B42886" s="2">
        <v>0.29305555555555557</v>
      </c>
      <c r="C42886">
        <v>0.16</v>
      </c>
      <c r="D42886">
        <v>5.8000000000000003E-2</v>
      </c>
      <c r="E42886">
        <v>1.9</v>
      </c>
      <c r="F42886">
        <v>20.440000000000001</v>
      </c>
      <c r="G42886">
        <v>577</v>
      </c>
      <c r="J42886" t="s">
        <v>1</v>
      </c>
      <c r="K42886">
        <f>100-_20220928[[#This Row],[Soil CO2(%)]]-_20220928[[#This Row],[Soil O2(%)]]</f>
        <v>79.501999999999995</v>
      </c>
      <c r="L42886">
        <f>_20220928[[#This Row],[N2]]/_20220928[[#This Row],[Soil O2(%)]]</f>
        <v>3.8895303326810171</v>
      </c>
    </row>
    <row r="42887" spans="1:12" x14ac:dyDescent="0.45">
      <c r="A42887" s="1">
        <v>44862</v>
      </c>
      <c r="B42887" s="2">
        <v>0.29375000000000001</v>
      </c>
      <c r="C42887">
        <v>0.16</v>
      </c>
      <c r="D42887">
        <v>5.8000000000000003E-2</v>
      </c>
      <c r="E42887">
        <v>1.9</v>
      </c>
      <c r="F42887">
        <v>20.437999999999999</v>
      </c>
      <c r="G42887">
        <v>587.1</v>
      </c>
      <c r="J42887" t="s">
        <v>1</v>
      </c>
      <c r="K42887">
        <f>100-_20220928[[#This Row],[Soil CO2(%)]]-_20220928[[#This Row],[Soil O2(%)]]</f>
        <v>79.503999999999991</v>
      </c>
      <c r="L42887">
        <f>_20220928[[#This Row],[N2]]/_20220928[[#This Row],[Soil O2(%)]]</f>
        <v>3.8900088071239844</v>
      </c>
    </row>
    <row r="42888" spans="1:12" x14ac:dyDescent="0.45">
      <c r="A42888" s="1">
        <v>44862</v>
      </c>
      <c r="B42888" s="2">
        <v>0.29444444444444445</v>
      </c>
      <c r="C42888">
        <v>0.161</v>
      </c>
      <c r="D42888">
        <v>5.8000000000000003E-2</v>
      </c>
      <c r="E42888">
        <v>1.9</v>
      </c>
      <c r="F42888">
        <v>20.437999999999999</v>
      </c>
      <c r="G42888">
        <v>587.9</v>
      </c>
      <c r="J42888" t="s">
        <v>1</v>
      </c>
      <c r="K42888">
        <f>100-_20220928[[#This Row],[Soil CO2(%)]]-_20220928[[#This Row],[Soil O2(%)]]</f>
        <v>79.503999999999991</v>
      </c>
      <c r="L42888">
        <f>_20220928[[#This Row],[N2]]/_20220928[[#This Row],[Soil O2(%)]]</f>
        <v>3.8900088071239844</v>
      </c>
    </row>
    <row r="42889" spans="1:12" x14ac:dyDescent="0.45">
      <c r="A42889" s="1">
        <v>44862</v>
      </c>
      <c r="B42889" s="2">
        <v>0.2951388888888889</v>
      </c>
      <c r="C42889">
        <v>0.16</v>
      </c>
      <c r="D42889">
        <v>5.8000000000000003E-2</v>
      </c>
      <c r="E42889">
        <v>1.9</v>
      </c>
      <c r="F42889">
        <v>20.436</v>
      </c>
      <c r="G42889">
        <v>591.70000000000005</v>
      </c>
      <c r="J42889" t="s">
        <v>1</v>
      </c>
      <c r="K42889">
        <f>100-_20220928[[#This Row],[Soil CO2(%)]]-_20220928[[#This Row],[Soil O2(%)]]</f>
        <v>79.506</v>
      </c>
      <c r="L42889">
        <f>_20220928[[#This Row],[N2]]/_20220928[[#This Row],[Soil O2(%)]]</f>
        <v>3.8904873752201996</v>
      </c>
    </row>
    <row r="42890" spans="1:12" x14ac:dyDescent="0.45">
      <c r="A42890" s="1">
        <v>44862</v>
      </c>
      <c r="B42890" s="2">
        <v>0.29583333333333334</v>
      </c>
      <c r="C42890">
        <v>0.16200000000000001</v>
      </c>
      <c r="D42890">
        <v>5.8000000000000003E-2</v>
      </c>
      <c r="E42890">
        <v>1.9</v>
      </c>
      <c r="F42890">
        <v>20.436</v>
      </c>
      <c r="G42890">
        <v>599</v>
      </c>
      <c r="J42890" t="s">
        <v>1</v>
      </c>
      <c r="K42890">
        <f>100-_20220928[[#This Row],[Soil CO2(%)]]-_20220928[[#This Row],[Soil O2(%)]]</f>
        <v>79.506</v>
      </c>
      <c r="L42890">
        <f>_20220928[[#This Row],[N2]]/_20220928[[#This Row],[Soil O2(%)]]</f>
        <v>3.8904873752201996</v>
      </c>
    </row>
    <row r="42891" spans="1:12" x14ac:dyDescent="0.45">
      <c r="A42891" s="1">
        <v>44862</v>
      </c>
      <c r="B42891" s="2">
        <v>0.29652777777777778</v>
      </c>
      <c r="C42891">
        <v>0.161</v>
      </c>
      <c r="D42891">
        <v>5.8000000000000003E-2</v>
      </c>
      <c r="E42891">
        <v>1.9</v>
      </c>
      <c r="F42891">
        <v>20.437999999999999</v>
      </c>
      <c r="G42891">
        <v>591.79999999999995</v>
      </c>
      <c r="J42891" t="s">
        <v>1</v>
      </c>
      <c r="K42891">
        <f>100-_20220928[[#This Row],[Soil CO2(%)]]-_20220928[[#This Row],[Soil O2(%)]]</f>
        <v>79.503999999999991</v>
      </c>
      <c r="L42891">
        <f>_20220928[[#This Row],[N2]]/_20220928[[#This Row],[Soil O2(%)]]</f>
        <v>3.8900088071239844</v>
      </c>
    </row>
    <row r="42892" spans="1:12" x14ac:dyDescent="0.45">
      <c r="A42892" s="1">
        <v>44862</v>
      </c>
      <c r="B42892" s="2">
        <v>0.29722222222222222</v>
      </c>
      <c r="C42892">
        <v>0.16</v>
      </c>
      <c r="D42892">
        <v>5.8000000000000003E-2</v>
      </c>
      <c r="E42892">
        <v>1.9</v>
      </c>
      <c r="F42892">
        <v>20.434999999999999</v>
      </c>
      <c r="G42892">
        <v>583.29999999999995</v>
      </c>
      <c r="J42892" t="s">
        <v>1</v>
      </c>
      <c r="K42892">
        <f>100-_20220928[[#This Row],[Soil CO2(%)]]-_20220928[[#This Row],[Soil O2(%)]]</f>
        <v>79.506999999999991</v>
      </c>
      <c r="L42892">
        <f>_20220928[[#This Row],[N2]]/_20220928[[#This Row],[Soil O2(%)]]</f>
        <v>3.8907266943968679</v>
      </c>
    </row>
    <row r="42893" spans="1:12" x14ac:dyDescent="0.45">
      <c r="A42893" s="1">
        <v>44862</v>
      </c>
      <c r="B42893" s="2">
        <v>0.29791666666666666</v>
      </c>
      <c r="C42893">
        <v>0.16</v>
      </c>
      <c r="D42893">
        <v>5.8000000000000003E-2</v>
      </c>
      <c r="E42893">
        <v>1.9</v>
      </c>
      <c r="F42893">
        <v>20.437000000000001</v>
      </c>
      <c r="G42893">
        <v>587.6</v>
      </c>
      <c r="J42893" t="s">
        <v>1</v>
      </c>
      <c r="K42893">
        <f>100-_20220928[[#This Row],[Soil CO2(%)]]-_20220928[[#This Row],[Soil O2(%)]]</f>
        <v>79.504999999999995</v>
      </c>
      <c r="L42893">
        <f>_20220928[[#This Row],[N2]]/_20220928[[#This Row],[Soil O2(%)]]</f>
        <v>3.8902480794637175</v>
      </c>
    </row>
    <row r="42894" spans="1:12" x14ac:dyDescent="0.45">
      <c r="A42894" s="1">
        <v>44862</v>
      </c>
      <c r="B42894" s="2">
        <v>0.2986111111111111</v>
      </c>
      <c r="C42894">
        <v>0.161</v>
      </c>
      <c r="D42894">
        <v>5.8000000000000003E-2</v>
      </c>
      <c r="E42894">
        <v>1.9</v>
      </c>
      <c r="F42894">
        <v>20.436</v>
      </c>
      <c r="G42894">
        <v>577.1</v>
      </c>
      <c r="J42894" t="s">
        <v>1</v>
      </c>
      <c r="K42894">
        <f>100-_20220928[[#This Row],[Soil CO2(%)]]-_20220928[[#This Row],[Soil O2(%)]]</f>
        <v>79.506</v>
      </c>
      <c r="L42894">
        <f>_20220928[[#This Row],[N2]]/_20220928[[#This Row],[Soil O2(%)]]</f>
        <v>3.8904873752201996</v>
      </c>
    </row>
    <row r="42895" spans="1:12" x14ac:dyDescent="0.45">
      <c r="A42895" s="1">
        <v>44862</v>
      </c>
      <c r="B42895" s="2">
        <v>0.29930555555555555</v>
      </c>
      <c r="C42895">
        <v>0.16</v>
      </c>
      <c r="D42895">
        <v>5.8000000000000003E-2</v>
      </c>
      <c r="E42895">
        <v>1.9</v>
      </c>
      <c r="F42895">
        <v>20.434000000000001</v>
      </c>
      <c r="G42895">
        <v>570.5</v>
      </c>
      <c r="J42895" t="s">
        <v>1</v>
      </c>
      <c r="K42895">
        <f>100-_20220928[[#This Row],[Soil CO2(%)]]-_20220928[[#This Row],[Soil O2(%)]]</f>
        <v>79.507999999999996</v>
      </c>
      <c r="L42895">
        <f>_20220928[[#This Row],[N2]]/_20220928[[#This Row],[Soil O2(%)]]</f>
        <v>3.890966036997161</v>
      </c>
    </row>
    <row r="42896" spans="1:12" x14ac:dyDescent="0.45">
      <c r="A42896" s="1">
        <v>44862</v>
      </c>
      <c r="B42896" s="2">
        <v>0.3</v>
      </c>
      <c r="C42896">
        <v>0.16</v>
      </c>
      <c r="D42896">
        <v>5.8000000000000003E-2</v>
      </c>
      <c r="E42896">
        <v>1.9</v>
      </c>
      <c r="F42896">
        <v>20.431999999999999</v>
      </c>
      <c r="G42896">
        <v>573.1</v>
      </c>
      <c r="J42896" t="s">
        <v>1</v>
      </c>
      <c r="K42896">
        <f>100-_20220928[[#This Row],[Soil CO2(%)]]-_20220928[[#This Row],[Soil O2(%)]]</f>
        <v>79.509999999999991</v>
      </c>
      <c r="L42896">
        <f>_20220928[[#This Row],[N2]]/_20220928[[#This Row],[Soil O2(%)]]</f>
        <v>3.8914447924823805</v>
      </c>
    </row>
    <row r="42897" spans="1:12" x14ac:dyDescent="0.45">
      <c r="A42897" s="1">
        <v>44862</v>
      </c>
      <c r="B42897" s="2">
        <v>0.30069444444444443</v>
      </c>
      <c r="C42897">
        <v>0.16</v>
      </c>
      <c r="D42897">
        <v>5.8000000000000003E-2</v>
      </c>
      <c r="E42897">
        <v>1.9</v>
      </c>
      <c r="F42897">
        <v>20.431999999999999</v>
      </c>
      <c r="G42897">
        <v>573.6</v>
      </c>
      <c r="J42897" t="s">
        <v>1</v>
      </c>
      <c r="K42897">
        <f>100-_20220928[[#This Row],[Soil CO2(%)]]-_20220928[[#This Row],[Soil O2(%)]]</f>
        <v>79.509999999999991</v>
      </c>
      <c r="L42897">
        <f>_20220928[[#This Row],[N2]]/_20220928[[#This Row],[Soil O2(%)]]</f>
        <v>3.8914447924823805</v>
      </c>
    </row>
    <row r="42898" spans="1:12" x14ac:dyDescent="0.45">
      <c r="A42898" s="1">
        <v>44862</v>
      </c>
      <c r="B42898" s="2">
        <v>0.30138888888888887</v>
      </c>
      <c r="C42898">
        <v>0.161</v>
      </c>
      <c r="D42898">
        <v>5.8000000000000003E-2</v>
      </c>
      <c r="E42898">
        <v>1.9</v>
      </c>
      <c r="F42898">
        <v>20.43</v>
      </c>
      <c r="G42898">
        <v>570.1</v>
      </c>
      <c r="J42898" t="s">
        <v>1</v>
      </c>
      <c r="K42898">
        <f>100-_20220928[[#This Row],[Soil CO2(%)]]-_20220928[[#This Row],[Soil O2(%)]]</f>
        <v>79.512</v>
      </c>
      <c r="L42898">
        <f>_20220928[[#This Row],[N2]]/_20220928[[#This Row],[Soil O2(%)]]</f>
        <v>3.8919236417033773</v>
      </c>
    </row>
    <row r="42899" spans="1:12" x14ac:dyDescent="0.45">
      <c r="A42899" s="1">
        <v>44862</v>
      </c>
      <c r="B42899" s="2">
        <v>0.30208333333333331</v>
      </c>
      <c r="C42899">
        <v>0.161</v>
      </c>
      <c r="D42899">
        <v>5.8000000000000003E-2</v>
      </c>
      <c r="E42899">
        <v>1.9</v>
      </c>
      <c r="F42899">
        <v>20.431000000000001</v>
      </c>
      <c r="G42899">
        <v>578</v>
      </c>
      <c r="J42899" t="s">
        <v>1</v>
      </c>
      <c r="K42899">
        <f>100-_20220928[[#This Row],[Soil CO2(%)]]-_20220928[[#This Row],[Soil O2(%)]]</f>
        <v>79.510999999999996</v>
      </c>
      <c r="L42899">
        <f>_20220928[[#This Row],[N2]]/_20220928[[#This Row],[Soil O2(%)]]</f>
        <v>3.8916842053741858</v>
      </c>
    </row>
    <row r="42900" spans="1:12" x14ac:dyDescent="0.45">
      <c r="A42900" s="1">
        <v>44862</v>
      </c>
      <c r="B42900" s="2">
        <v>0.30277777777777776</v>
      </c>
      <c r="C42900">
        <v>0.16</v>
      </c>
      <c r="D42900">
        <v>5.8000000000000003E-2</v>
      </c>
      <c r="E42900">
        <v>1.9</v>
      </c>
      <c r="F42900">
        <v>20.428000000000001</v>
      </c>
      <c r="G42900">
        <v>581.29999999999995</v>
      </c>
      <c r="J42900" t="s">
        <v>1</v>
      </c>
      <c r="K42900">
        <f>100-_20220928[[#This Row],[Soil CO2(%)]]-_20220928[[#This Row],[Soil O2(%)]]</f>
        <v>79.513999999999996</v>
      </c>
      <c r="L42900">
        <f>_20220928[[#This Row],[N2]]/_20220928[[#This Row],[Soil O2(%)]]</f>
        <v>3.8924025846876833</v>
      </c>
    </row>
    <row r="42901" spans="1:12" x14ac:dyDescent="0.45">
      <c r="A42901" s="1">
        <v>44862</v>
      </c>
      <c r="B42901" s="2">
        <v>0.3034722222222222</v>
      </c>
      <c r="C42901">
        <v>0.16</v>
      </c>
      <c r="D42901">
        <v>5.8000000000000003E-2</v>
      </c>
      <c r="E42901">
        <v>1.9</v>
      </c>
      <c r="F42901">
        <v>20.428999999999998</v>
      </c>
      <c r="G42901">
        <v>578.4</v>
      </c>
      <c r="J42901" t="s">
        <v>1</v>
      </c>
      <c r="K42901">
        <f>100-_20220928[[#This Row],[Soil CO2(%)]]-_20220928[[#This Row],[Soil O2(%)]]</f>
        <v>79.512999999999991</v>
      </c>
      <c r="L42901">
        <f>_20220928[[#This Row],[N2]]/_20220928[[#This Row],[Soil O2(%)]]</f>
        <v>3.8921631014733955</v>
      </c>
    </row>
    <row r="42902" spans="1:12" x14ac:dyDescent="0.45">
      <c r="A42902" s="1">
        <v>44862</v>
      </c>
      <c r="B42902" s="2">
        <v>0.30416666666666664</v>
      </c>
      <c r="C42902">
        <v>0.16</v>
      </c>
      <c r="D42902">
        <v>5.8000000000000003E-2</v>
      </c>
      <c r="E42902">
        <v>1.9</v>
      </c>
      <c r="F42902">
        <v>20.427</v>
      </c>
      <c r="G42902">
        <v>578</v>
      </c>
      <c r="J42902" t="s">
        <v>1</v>
      </c>
      <c r="K42902">
        <f>100-_20220928[[#This Row],[Soil CO2(%)]]-_20220928[[#This Row],[Soil O2(%)]]</f>
        <v>79.514999999999986</v>
      </c>
      <c r="L42902">
        <f>_20220928[[#This Row],[N2]]/_20220928[[#This Row],[Soil O2(%)]]</f>
        <v>3.8926420913496838</v>
      </c>
    </row>
    <row r="42903" spans="1:12" x14ac:dyDescent="0.45">
      <c r="A42903" s="1">
        <v>44862</v>
      </c>
      <c r="B42903" s="2">
        <v>0.30486111111111114</v>
      </c>
      <c r="C42903">
        <v>0.161</v>
      </c>
      <c r="D42903">
        <v>5.8000000000000003E-2</v>
      </c>
      <c r="E42903">
        <v>1.9</v>
      </c>
      <c r="F42903">
        <v>20.425999999999998</v>
      </c>
      <c r="G42903">
        <v>578</v>
      </c>
      <c r="J42903" t="s">
        <v>1</v>
      </c>
      <c r="K42903">
        <f>100-_20220928[[#This Row],[Soil CO2(%)]]-_20220928[[#This Row],[Soil O2(%)]]</f>
        <v>79.515999999999991</v>
      </c>
      <c r="L42903">
        <f>_20220928[[#This Row],[N2]]/_20220928[[#This Row],[Soil O2(%)]]</f>
        <v>3.8928816214628412</v>
      </c>
    </row>
    <row r="42904" spans="1:12" x14ac:dyDescent="0.45">
      <c r="A42904" s="1">
        <v>44862</v>
      </c>
      <c r="B42904" s="2">
        <v>0.30555555555555558</v>
      </c>
      <c r="C42904">
        <v>0.16</v>
      </c>
      <c r="D42904">
        <v>5.8000000000000003E-2</v>
      </c>
      <c r="E42904">
        <v>1.9</v>
      </c>
      <c r="F42904">
        <v>20.423999999999999</v>
      </c>
      <c r="G42904">
        <v>578</v>
      </c>
      <c r="J42904" t="s">
        <v>1</v>
      </c>
      <c r="K42904">
        <f>100-_20220928[[#This Row],[Soil CO2(%)]]-_20220928[[#This Row],[Soil O2(%)]]</f>
        <v>79.518000000000001</v>
      </c>
      <c r="L42904">
        <f>_20220928[[#This Row],[N2]]/_20220928[[#This Row],[Soil O2(%)]]</f>
        <v>3.8933607520564042</v>
      </c>
    </row>
    <row r="42905" spans="1:12" x14ac:dyDescent="0.45">
      <c r="A42905" s="1">
        <v>44862</v>
      </c>
      <c r="B42905" s="2">
        <v>0.30625000000000002</v>
      </c>
      <c r="C42905">
        <v>0.16</v>
      </c>
      <c r="D42905">
        <v>5.8000000000000003E-2</v>
      </c>
      <c r="E42905">
        <v>1.9</v>
      </c>
      <c r="F42905">
        <v>20.420999999999999</v>
      </c>
      <c r="G42905">
        <v>580</v>
      </c>
      <c r="J42905" t="s">
        <v>1</v>
      </c>
      <c r="K42905">
        <f>100-_20220928[[#This Row],[Soil CO2(%)]]-_20220928[[#This Row],[Soil O2(%)]]</f>
        <v>79.520999999999987</v>
      </c>
      <c r="L42905">
        <f>_20220928[[#This Row],[N2]]/_20220928[[#This Row],[Soil O2(%)]]</f>
        <v>3.8940796239165558</v>
      </c>
    </row>
    <row r="42906" spans="1:12" x14ac:dyDescent="0.45">
      <c r="A42906" s="1">
        <v>44862</v>
      </c>
      <c r="B42906" s="2">
        <v>0.30694444444444446</v>
      </c>
      <c r="C42906">
        <v>0.16</v>
      </c>
      <c r="D42906">
        <v>5.8000000000000003E-2</v>
      </c>
      <c r="E42906">
        <v>1.9</v>
      </c>
      <c r="F42906">
        <v>20.420999999999999</v>
      </c>
      <c r="G42906">
        <v>592.6</v>
      </c>
      <c r="J42906" t="s">
        <v>1</v>
      </c>
      <c r="K42906">
        <f>100-_20220928[[#This Row],[Soil CO2(%)]]-_20220928[[#This Row],[Soil O2(%)]]</f>
        <v>79.520999999999987</v>
      </c>
      <c r="L42906">
        <f>_20220928[[#This Row],[N2]]/_20220928[[#This Row],[Soil O2(%)]]</f>
        <v>3.8940796239165558</v>
      </c>
    </row>
    <row r="42907" spans="1:12" x14ac:dyDescent="0.45">
      <c r="A42907" s="1">
        <v>44862</v>
      </c>
      <c r="B42907" s="2">
        <v>0.30763888888888891</v>
      </c>
      <c r="C42907">
        <v>0.16</v>
      </c>
      <c r="D42907">
        <v>5.8000000000000003E-2</v>
      </c>
      <c r="E42907">
        <v>1.9</v>
      </c>
      <c r="F42907">
        <v>20.422000000000001</v>
      </c>
      <c r="G42907">
        <v>597.70000000000005</v>
      </c>
      <c r="J42907" t="s">
        <v>1</v>
      </c>
      <c r="K42907">
        <f>100-_20220928[[#This Row],[Soil CO2(%)]]-_20220928[[#This Row],[Soil O2(%)]]</f>
        <v>79.52</v>
      </c>
      <c r="L42907">
        <f>_20220928[[#This Row],[N2]]/_20220928[[#This Row],[Soil O2(%)]]</f>
        <v>3.8938399764959355</v>
      </c>
    </row>
    <row r="42908" spans="1:12" x14ac:dyDescent="0.45">
      <c r="A42908" s="1">
        <v>44862</v>
      </c>
      <c r="B42908" s="2">
        <v>0.30833333333333335</v>
      </c>
      <c r="C42908">
        <v>0.17499999999999999</v>
      </c>
      <c r="D42908">
        <v>5.8000000000000003E-2</v>
      </c>
      <c r="E42908">
        <v>1.9</v>
      </c>
      <c r="F42908">
        <v>20.419</v>
      </c>
      <c r="G42908">
        <v>594</v>
      </c>
      <c r="J42908" t="s">
        <v>1</v>
      </c>
      <c r="K42908">
        <f>100-_20220928[[#This Row],[Soil CO2(%)]]-_20220928[[#This Row],[Soil O2(%)]]</f>
        <v>79.522999999999996</v>
      </c>
      <c r="L42908">
        <f>_20220928[[#This Row],[N2]]/_20220928[[#This Row],[Soil O2(%)]]</f>
        <v>3.8945589891767467</v>
      </c>
    </row>
    <row r="42909" spans="1:12" x14ac:dyDescent="0.45">
      <c r="A42909" s="1">
        <v>44862</v>
      </c>
      <c r="B42909" s="2">
        <v>0.30902777777777779</v>
      </c>
      <c r="C42909">
        <v>0.18</v>
      </c>
      <c r="D42909">
        <v>5.8999999999999997E-2</v>
      </c>
      <c r="E42909">
        <v>1.9</v>
      </c>
      <c r="F42909">
        <v>20.414000000000001</v>
      </c>
      <c r="G42909">
        <v>611.79999999999995</v>
      </c>
      <c r="J42909" t="s">
        <v>1</v>
      </c>
      <c r="K42909">
        <f>100-_20220928[[#This Row],[Soil CO2(%)]]-_20220928[[#This Row],[Soil O2(%)]]</f>
        <v>79.527000000000001</v>
      </c>
      <c r="L42909">
        <f>_20220928[[#This Row],[N2]]/_20220928[[#This Row],[Soil O2(%)]]</f>
        <v>3.8957088272753988</v>
      </c>
    </row>
    <row r="42910" spans="1:12" x14ac:dyDescent="0.45">
      <c r="A42910" s="1">
        <v>44862</v>
      </c>
      <c r="B42910" s="2">
        <v>0.30972222222222223</v>
      </c>
      <c r="C42910">
        <v>0.18</v>
      </c>
      <c r="D42910">
        <v>5.8999999999999997E-2</v>
      </c>
      <c r="E42910">
        <v>1.9</v>
      </c>
      <c r="F42910">
        <v>20.41</v>
      </c>
      <c r="G42910">
        <v>626.5</v>
      </c>
      <c r="J42910" t="s">
        <v>1</v>
      </c>
      <c r="K42910">
        <f>100-_20220928[[#This Row],[Soil CO2(%)]]-_20220928[[#This Row],[Soil O2(%)]]</f>
        <v>79.531000000000006</v>
      </c>
      <c r="L42910">
        <f>_20220928[[#This Row],[N2]]/_20220928[[#This Row],[Soil O2(%)]]</f>
        <v>3.8966682998530136</v>
      </c>
    </row>
    <row r="42911" spans="1:12" x14ac:dyDescent="0.45">
      <c r="A42911" s="1">
        <v>44862</v>
      </c>
      <c r="B42911" s="2">
        <v>0.31041666666666667</v>
      </c>
      <c r="C42911">
        <v>0.18</v>
      </c>
      <c r="D42911">
        <v>5.8999999999999997E-2</v>
      </c>
      <c r="E42911">
        <v>1.9</v>
      </c>
      <c r="F42911">
        <v>20.407</v>
      </c>
      <c r="G42911">
        <v>654.6</v>
      </c>
      <c r="J42911" t="s">
        <v>1</v>
      </c>
      <c r="K42911">
        <f>100-_20220928[[#This Row],[Soil CO2(%)]]-_20220928[[#This Row],[Soil O2(%)]]</f>
        <v>79.534000000000006</v>
      </c>
      <c r="L42911">
        <f>_20220928[[#This Row],[N2]]/_20220928[[#This Row],[Soil O2(%)]]</f>
        <v>3.8973881511246145</v>
      </c>
    </row>
    <row r="42912" spans="1:12" x14ac:dyDescent="0.45">
      <c r="A42912" s="1">
        <v>44862</v>
      </c>
      <c r="B42912" s="2">
        <v>0.31111111111111112</v>
      </c>
      <c r="C42912">
        <v>0.18</v>
      </c>
      <c r="D42912">
        <v>5.8999999999999997E-2</v>
      </c>
      <c r="E42912">
        <v>1.9</v>
      </c>
      <c r="F42912">
        <v>20.405999999999999</v>
      </c>
      <c r="G42912">
        <v>673.9</v>
      </c>
      <c r="J42912" t="s">
        <v>1</v>
      </c>
      <c r="K42912">
        <f>100-_20220928[[#This Row],[Soil CO2(%)]]-_20220928[[#This Row],[Soil O2(%)]]</f>
        <v>79.534999999999997</v>
      </c>
      <c r="L42912">
        <f>_20220928[[#This Row],[N2]]/_20220928[[#This Row],[Soil O2(%)]]</f>
        <v>3.8976281485837498</v>
      </c>
    </row>
    <row r="42913" spans="1:12" x14ac:dyDescent="0.45">
      <c r="A42913" s="1">
        <v>44862</v>
      </c>
      <c r="B42913" s="2">
        <v>0.31180555555555556</v>
      </c>
      <c r="C42913">
        <v>0.18</v>
      </c>
      <c r="D42913">
        <v>5.8999999999999997E-2</v>
      </c>
      <c r="E42913">
        <v>1.9</v>
      </c>
      <c r="F42913">
        <v>20.408999999999999</v>
      </c>
      <c r="G42913">
        <v>674.8</v>
      </c>
      <c r="J42913" t="s">
        <v>1</v>
      </c>
      <c r="K42913">
        <f>100-_20220928[[#This Row],[Soil CO2(%)]]-_20220928[[#This Row],[Soil O2(%)]]</f>
        <v>79.532000000000011</v>
      </c>
      <c r="L42913">
        <f>_20220928[[#This Row],[N2]]/_20220928[[#This Row],[Soil O2(%)]]</f>
        <v>3.8969082267627035</v>
      </c>
    </row>
    <row r="42914" spans="1:12" x14ac:dyDescent="0.45">
      <c r="A42914" s="1">
        <v>44862</v>
      </c>
      <c r="B42914" s="2">
        <v>0.3125</v>
      </c>
      <c r="C42914">
        <v>0.18</v>
      </c>
      <c r="D42914">
        <v>5.8999999999999997E-2</v>
      </c>
      <c r="E42914">
        <v>1.9</v>
      </c>
      <c r="F42914">
        <v>20.411000000000001</v>
      </c>
      <c r="G42914">
        <v>659.9</v>
      </c>
      <c r="J42914" t="s">
        <v>1</v>
      </c>
      <c r="K42914">
        <f>100-_20220928[[#This Row],[Soil CO2(%)]]-_20220928[[#This Row],[Soil O2(%)]]</f>
        <v>79.53</v>
      </c>
      <c r="L42914">
        <f>_20220928[[#This Row],[N2]]/_20220928[[#This Row],[Soil O2(%)]]</f>
        <v>3.896428396452893</v>
      </c>
    </row>
    <row r="42915" spans="1:12" x14ac:dyDescent="0.45">
      <c r="A42915" s="1">
        <v>44862</v>
      </c>
      <c r="B42915" s="2">
        <v>0.31319444444444444</v>
      </c>
      <c r="C42915">
        <v>0.18</v>
      </c>
      <c r="D42915">
        <v>5.8999999999999997E-2</v>
      </c>
      <c r="E42915">
        <v>1.9</v>
      </c>
      <c r="F42915">
        <v>20.413</v>
      </c>
      <c r="G42915">
        <v>636.5</v>
      </c>
      <c r="J42915" t="s">
        <v>1</v>
      </c>
      <c r="K42915">
        <f>100-_20220928[[#This Row],[Soil CO2(%)]]-_20220928[[#This Row],[Soil O2(%)]]</f>
        <v>79.528000000000006</v>
      </c>
      <c r="L42915">
        <f>_20220928[[#This Row],[N2]]/_20220928[[#This Row],[Soil O2(%)]]</f>
        <v>3.8959486601675404</v>
      </c>
    </row>
    <row r="42916" spans="1:12" x14ac:dyDescent="0.45">
      <c r="A42916" s="1">
        <v>44862</v>
      </c>
      <c r="B42916" s="2">
        <v>0.31388888888888888</v>
      </c>
      <c r="C42916">
        <v>0.17899999999999999</v>
      </c>
      <c r="D42916">
        <v>5.8999999999999997E-2</v>
      </c>
      <c r="E42916">
        <v>1.9</v>
      </c>
      <c r="F42916">
        <v>20.413</v>
      </c>
      <c r="G42916">
        <v>620.5</v>
      </c>
      <c r="J42916" t="s">
        <v>1</v>
      </c>
      <c r="K42916">
        <f>100-_20220928[[#This Row],[Soil CO2(%)]]-_20220928[[#This Row],[Soil O2(%)]]</f>
        <v>79.528000000000006</v>
      </c>
      <c r="L42916">
        <f>_20220928[[#This Row],[N2]]/_20220928[[#This Row],[Soil O2(%)]]</f>
        <v>3.8959486601675404</v>
      </c>
    </row>
    <row r="42917" spans="1:12" x14ac:dyDescent="0.45">
      <c r="A42917" s="1">
        <v>44862</v>
      </c>
      <c r="B42917" s="2">
        <v>0.31458333333333333</v>
      </c>
      <c r="C42917">
        <v>0.17699999999999999</v>
      </c>
      <c r="D42917">
        <v>5.8999999999999997E-2</v>
      </c>
      <c r="E42917">
        <v>1.9</v>
      </c>
      <c r="F42917">
        <v>20.411000000000001</v>
      </c>
      <c r="G42917">
        <v>600.70000000000005</v>
      </c>
      <c r="J42917" t="s">
        <v>1</v>
      </c>
      <c r="K42917">
        <f>100-_20220928[[#This Row],[Soil CO2(%)]]-_20220928[[#This Row],[Soil O2(%)]]</f>
        <v>79.53</v>
      </c>
      <c r="L42917">
        <f>_20220928[[#This Row],[N2]]/_20220928[[#This Row],[Soil O2(%)]]</f>
        <v>3.896428396452893</v>
      </c>
    </row>
    <row r="42918" spans="1:12" x14ac:dyDescent="0.45">
      <c r="A42918" s="1">
        <v>44862</v>
      </c>
      <c r="B42918" s="2">
        <v>0.31527777777777777</v>
      </c>
      <c r="C42918">
        <v>0.17299999999999999</v>
      </c>
      <c r="D42918">
        <v>5.8999999999999997E-2</v>
      </c>
      <c r="E42918">
        <v>1.9</v>
      </c>
      <c r="F42918">
        <v>20.407</v>
      </c>
      <c r="G42918">
        <v>612.70000000000005</v>
      </c>
      <c r="J42918" t="s">
        <v>1</v>
      </c>
      <c r="K42918">
        <f>100-_20220928[[#This Row],[Soil CO2(%)]]-_20220928[[#This Row],[Soil O2(%)]]</f>
        <v>79.534000000000006</v>
      </c>
      <c r="L42918">
        <f>_20220928[[#This Row],[N2]]/_20220928[[#This Row],[Soil O2(%)]]</f>
        <v>3.8973881511246145</v>
      </c>
    </row>
    <row r="42919" spans="1:12" x14ac:dyDescent="0.45">
      <c r="A42919" s="1">
        <v>44862</v>
      </c>
      <c r="B42919" s="2">
        <v>0.31597222222222221</v>
      </c>
      <c r="C42919">
        <v>0.18</v>
      </c>
      <c r="D42919">
        <v>5.8999999999999997E-2</v>
      </c>
      <c r="E42919">
        <v>1.9</v>
      </c>
      <c r="F42919">
        <v>20.404</v>
      </c>
      <c r="G42919">
        <v>665.1</v>
      </c>
      <c r="J42919" t="s">
        <v>1</v>
      </c>
      <c r="K42919">
        <f>100-_20220928[[#This Row],[Soil CO2(%)]]-_20220928[[#This Row],[Soil O2(%)]]</f>
        <v>79.537000000000006</v>
      </c>
      <c r="L42919">
        <f>_20220928[[#This Row],[N2]]/_20220928[[#This Row],[Soil O2(%)]]</f>
        <v>3.8981082140756715</v>
      </c>
    </row>
    <row r="42920" spans="1:12" x14ac:dyDescent="0.45">
      <c r="A42920" s="1">
        <v>44862</v>
      </c>
      <c r="B42920" s="2">
        <v>0.31666666666666665</v>
      </c>
      <c r="C42920">
        <v>0.18</v>
      </c>
      <c r="D42920">
        <v>5.8999999999999997E-2</v>
      </c>
      <c r="E42920">
        <v>1.9</v>
      </c>
      <c r="F42920">
        <v>20.404</v>
      </c>
      <c r="G42920">
        <v>664.7</v>
      </c>
      <c r="J42920" t="s">
        <v>1</v>
      </c>
      <c r="K42920">
        <f>100-_20220928[[#This Row],[Soil CO2(%)]]-_20220928[[#This Row],[Soil O2(%)]]</f>
        <v>79.537000000000006</v>
      </c>
      <c r="L42920">
        <f>_20220928[[#This Row],[N2]]/_20220928[[#This Row],[Soil O2(%)]]</f>
        <v>3.8981082140756715</v>
      </c>
    </row>
    <row r="42921" spans="1:12" x14ac:dyDescent="0.45">
      <c r="A42921" s="1">
        <v>44862</v>
      </c>
      <c r="B42921" s="2">
        <v>0.31736111111111109</v>
      </c>
      <c r="C42921">
        <v>0.18</v>
      </c>
      <c r="D42921">
        <v>5.8999999999999997E-2</v>
      </c>
      <c r="E42921">
        <v>1.9</v>
      </c>
      <c r="F42921">
        <v>20.405999999999999</v>
      </c>
      <c r="G42921">
        <v>657.8</v>
      </c>
      <c r="J42921" t="s">
        <v>1</v>
      </c>
      <c r="K42921">
        <f>100-_20220928[[#This Row],[Soil CO2(%)]]-_20220928[[#This Row],[Soil O2(%)]]</f>
        <v>79.534999999999997</v>
      </c>
      <c r="L42921">
        <f>_20220928[[#This Row],[N2]]/_20220928[[#This Row],[Soil O2(%)]]</f>
        <v>3.8976281485837498</v>
      </c>
    </row>
    <row r="42922" spans="1:12" x14ac:dyDescent="0.45">
      <c r="A42922" s="1">
        <v>44862</v>
      </c>
      <c r="B42922" s="2">
        <v>0.31805555555555554</v>
      </c>
      <c r="C42922">
        <v>0.18</v>
      </c>
      <c r="D42922">
        <v>5.8999999999999997E-2</v>
      </c>
      <c r="E42922">
        <v>1.9</v>
      </c>
      <c r="F42922">
        <v>20.405999999999999</v>
      </c>
      <c r="G42922">
        <v>629</v>
      </c>
      <c r="J42922" t="s">
        <v>1</v>
      </c>
      <c r="K42922">
        <f>100-_20220928[[#This Row],[Soil CO2(%)]]-_20220928[[#This Row],[Soil O2(%)]]</f>
        <v>79.534999999999997</v>
      </c>
      <c r="L42922">
        <f>_20220928[[#This Row],[N2]]/_20220928[[#This Row],[Soil O2(%)]]</f>
        <v>3.8976281485837498</v>
      </c>
    </row>
    <row r="42923" spans="1:12" x14ac:dyDescent="0.45">
      <c r="A42923" s="1">
        <v>44862</v>
      </c>
      <c r="B42923" s="2">
        <v>0.31874999999999998</v>
      </c>
      <c r="C42923">
        <v>0.17599999999999999</v>
      </c>
      <c r="D42923">
        <v>5.8999999999999997E-2</v>
      </c>
      <c r="E42923">
        <v>1.9</v>
      </c>
      <c r="F42923">
        <v>20.405000000000001</v>
      </c>
      <c r="G42923">
        <v>624</v>
      </c>
      <c r="J42923" t="s">
        <v>1</v>
      </c>
      <c r="K42923">
        <f>100-_20220928[[#This Row],[Soil CO2(%)]]-_20220928[[#This Row],[Soil O2(%)]]</f>
        <v>79.536000000000001</v>
      </c>
      <c r="L42923">
        <f>_20220928[[#This Row],[N2]]/_20220928[[#This Row],[Soil O2(%)]]</f>
        <v>3.8978681695662827</v>
      </c>
    </row>
    <row r="42924" spans="1:12" x14ac:dyDescent="0.45">
      <c r="A42924" s="1">
        <v>44862</v>
      </c>
      <c r="B42924" s="2">
        <v>0.31944444444444442</v>
      </c>
      <c r="C42924">
        <v>0.17699999999999999</v>
      </c>
      <c r="D42924">
        <v>5.8999999999999997E-2</v>
      </c>
      <c r="E42924">
        <v>1.9</v>
      </c>
      <c r="F42924">
        <v>20.405999999999999</v>
      </c>
      <c r="G42924">
        <v>623.4</v>
      </c>
      <c r="J42924" t="s">
        <v>1</v>
      </c>
      <c r="K42924">
        <f>100-_20220928[[#This Row],[Soil CO2(%)]]-_20220928[[#This Row],[Soil O2(%)]]</f>
        <v>79.534999999999997</v>
      </c>
      <c r="L42924">
        <f>_20220928[[#This Row],[N2]]/_20220928[[#This Row],[Soil O2(%)]]</f>
        <v>3.8976281485837498</v>
      </c>
    </row>
    <row r="42925" spans="1:12" x14ac:dyDescent="0.45">
      <c r="A42925" s="1">
        <v>44862</v>
      </c>
      <c r="B42925" s="2">
        <v>0.32013888888888886</v>
      </c>
      <c r="C42925">
        <v>0.17899999999999999</v>
      </c>
      <c r="D42925">
        <v>5.8999999999999997E-2</v>
      </c>
      <c r="E42925">
        <v>1.9</v>
      </c>
      <c r="F42925">
        <v>20.405000000000001</v>
      </c>
      <c r="G42925">
        <v>602.29999999999995</v>
      </c>
      <c r="J42925" t="s">
        <v>1</v>
      </c>
      <c r="K42925">
        <f>100-_20220928[[#This Row],[Soil CO2(%)]]-_20220928[[#This Row],[Soil O2(%)]]</f>
        <v>79.536000000000001</v>
      </c>
      <c r="L42925">
        <f>_20220928[[#This Row],[N2]]/_20220928[[#This Row],[Soil O2(%)]]</f>
        <v>3.8978681695662827</v>
      </c>
    </row>
    <row r="42926" spans="1:12" x14ac:dyDescent="0.45">
      <c r="A42926" s="1">
        <v>44862</v>
      </c>
      <c r="B42926" s="2">
        <v>0.32083333333333336</v>
      </c>
      <c r="C42926">
        <v>0.18</v>
      </c>
      <c r="D42926">
        <v>5.8999999999999997E-2</v>
      </c>
      <c r="E42926">
        <v>1.9</v>
      </c>
      <c r="F42926">
        <v>20.405000000000001</v>
      </c>
      <c r="G42926">
        <v>601.6</v>
      </c>
      <c r="J42926" t="s">
        <v>1</v>
      </c>
      <c r="K42926">
        <f>100-_20220928[[#This Row],[Soil CO2(%)]]-_20220928[[#This Row],[Soil O2(%)]]</f>
        <v>79.536000000000001</v>
      </c>
      <c r="L42926">
        <f>_20220928[[#This Row],[N2]]/_20220928[[#This Row],[Soil O2(%)]]</f>
        <v>3.8978681695662827</v>
      </c>
    </row>
    <row r="42927" spans="1:12" x14ac:dyDescent="0.45">
      <c r="A42927" s="1">
        <v>44862</v>
      </c>
      <c r="B42927" s="2">
        <v>0.3215277777777778</v>
      </c>
      <c r="C42927">
        <v>0.18</v>
      </c>
      <c r="D42927">
        <v>5.8999999999999997E-2</v>
      </c>
      <c r="E42927">
        <v>1.9</v>
      </c>
      <c r="F42927">
        <v>20.402000000000001</v>
      </c>
      <c r="G42927">
        <v>605.6</v>
      </c>
      <c r="J42927" t="s">
        <v>1</v>
      </c>
      <c r="K42927">
        <f>100-_20220928[[#This Row],[Soil CO2(%)]]-_20220928[[#This Row],[Soil O2(%)]]</f>
        <v>79.539000000000001</v>
      </c>
      <c r="L42927">
        <f>_20220928[[#This Row],[N2]]/_20220928[[#This Row],[Soil O2(%)]]</f>
        <v>3.8985883736888538</v>
      </c>
    </row>
    <row r="42928" spans="1:12" x14ac:dyDescent="0.45">
      <c r="A42928" s="1">
        <v>44862</v>
      </c>
      <c r="B42928" s="2">
        <v>0.32222222222222224</v>
      </c>
      <c r="C42928">
        <v>0.18</v>
      </c>
      <c r="D42928">
        <v>5.8999999999999997E-2</v>
      </c>
      <c r="E42928">
        <v>1.9</v>
      </c>
      <c r="F42928">
        <v>20.404</v>
      </c>
      <c r="G42928">
        <v>610.70000000000005</v>
      </c>
      <c r="J42928" t="s">
        <v>1</v>
      </c>
      <c r="K42928">
        <f>100-_20220928[[#This Row],[Soil CO2(%)]]-_20220928[[#This Row],[Soil O2(%)]]</f>
        <v>79.537000000000006</v>
      </c>
      <c r="L42928">
        <f>_20220928[[#This Row],[N2]]/_20220928[[#This Row],[Soil O2(%)]]</f>
        <v>3.8981082140756715</v>
      </c>
    </row>
    <row r="42929" spans="1:12" x14ac:dyDescent="0.45">
      <c r="A42929" s="1">
        <v>44862</v>
      </c>
      <c r="B42929" s="2">
        <v>0.32291666666666669</v>
      </c>
      <c r="C42929">
        <v>0.17799999999999999</v>
      </c>
      <c r="D42929">
        <v>5.8999999999999997E-2</v>
      </c>
      <c r="E42929">
        <v>1.9</v>
      </c>
      <c r="F42929">
        <v>20.399000000000001</v>
      </c>
      <c r="G42929">
        <v>601.4</v>
      </c>
      <c r="J42929" t="s">
        <v>1</v>
      </c>
      <c r="K42929">
        <f>100-_20220928[[#This Row],[Soil CO2(%)]]-_20220928[[#This Row],[Soil O2(%)]]</f>
        <v>79.542000000000002</v>
      </c>
      <c r="L42929">
        <f>_20220928[[#This Row],[N2]]/_20220928[[#This Row],[Soil O2(%)]]</f>
        <v>3.8993087896465513</v>
      </c>
    </row>
    <row r="42930" spans="1:12" x14ac:dyDescent="0.45">
      <c r="A42930" s="1">
        <v>44862</v>
      </c>
      <c r="B42930" s="2">
        <v>0.32361111111111113</v>
      </c>
      <c r="C42930">
        <v>0.16</v>
      </c>
      <c r="D42930">
        <v>5.8999999999999997E-2</v>
      </c>
      <c r="E42930">
        <v>1.9</v>
      </c>
      <c r="F42930">
        <v>20.399000000000001</v>
      </c>
      <c r="G42930">
        <v>609.1</v>
      </c>
      <c r="J42930" t="s">
        <v>1</v>
      </c>
      <c r="K42930">
        <f>100-_20220928[[#This Row],[Soil CO2(%)]]-_20220928[[#This Row],[Soil O2(%)]]</f>
        <v>79.542000000000002</v>
      </c>
      <c r="L42930">
        <f>_20220928[[#This Row],[N2]]/_20220928[[#This Row],[Soil O2(%)]]</f>
        <v>3.8993087896465513</v>
      </c>
    </row>
    <row r="42931" spans="1:12" x14ac:dyDescent="0.45">
      <c r="A42931" s="1">
        <v>44862</v>
      </c>
      <c r="B42931" s="2">
        <v>0.32430555555555557</v>
      </c>
      <c r="C42931">
        <v>0.16</v>
      </c>
      <c r="D42931">
        <v>5.8999999999999997E-2</v>
      </c>
      <c r="E42931">
        <v>1.9</v>
      </c>
      <c r="F42931">
        <v>20.398</v>
      </c>
      <c r="G42931">
        <v>617.1</v>
      </c>
      <c r="J42931" t="s">
        <v>1</v>
      </c>
      <c r="K42931">
        <f>100-_20220928[[#This Row],[Soil CO2(%)]]-_20220928[[#This Row],[Soil O2(%)]]</f>
        <v>79.543000000000006</v>
      </c>
      <c r="L42931">
        <f>_20220928[[#This Row],[N2]]/_20220928[[#This Row],[Soil O2(%)]]</f>
        <v>3.8995489753897443</v>
      </c>
    </row>
    <row r="42932" spans="1:12" x14ac:dyDescent="0.45">
      <c r="A42932" s="1">
        <v>44862</v>
      </c>
      <c r="B42932" s="2">
        <v>0.32500000000000001</v>
      </c>
      <c r="C42932">
        <v>0.16</v>
      </c>
      <c r="D42932">
        <v>5.8999999999999997E-2</v>
      </c>
      <c r="E42932">
        <v>1.9</v>
      </c>
      <c r="F42932">
        <v>20.398</v>
      </c>
      <c r="G42932">
        <v>605</v>
      </c>
      <c r="J42932" t="s">
        <v>1</v>
      </c>
      <c r="K42932">
        <f>100-_20220928[[#This Row],[Soil CO2(%)]]-_20220928[[#This Row],[Soil O2(%)]]</f>
        <v>79.543000000000006</v>
      </c>
      <c r="L42932">
        <f>_20220928[[#This Row],[N2]]/_20220928[[#This Row],[Soil O2(%)]]</f>
        <v>3.8995489753897443</v>
      </c>
    </row>
    <row r="42933" spans="1:12" x14ac:dyDescent="0.45">
      <c r="A42933" s="1">
        <v>44862</v>
      </c>
      <c r="B42933" s="2">
        <v>0.32569444444444445</v>
      </c>
      <c r="C42933">
        <v>0.16400000000000001</v>
      </c>
      <c r="D42933">
        <v>5.8999999999999997E-2</v>
      </c>
      <c r="E42933">
        <v>1.9</v>
      </c>
      <c r="F42933">
        <v>20.399000000000001</v>
      </c>
      <c r="G42933">
        <v>599.20000000000005</v>
      </c>
      <c r="J42933" t="s">
        <v>1</v>
      </c>
      <c r="K42933">
        <f>100-_20220928[[#This Row],[Soil CO2(%)]]-_20220928[[#This Row],[Soil O2(%)]]</f>
        <v>79.542000000000002</v>
      </c>
      <c r="L42933">
        <f>_20220928[[#This Row],[N2]]/_20220928[[#This Row],[Soil O2(%)]]</f>
        <v>3.8993087896465513</v>
      </c>
    </row>
    <row r="42934" spans="1:12" x14ac:dyDescent="0.45">
      <c r="A42934" s="1">
        <v>44862</v>
      </c>
      <c r="B42934" s="2">
        <v>0.3263888888888889</v>
      </c>
      <c r="C42934">
        <v>0.16200000000000001</v>
      </c>
      <c r="D42934">
        <v>5.8999999999999997E-2</v>
      </c>
      <c r="E42934">
        <v>1.9</v>
      </c>
      <c r="F42934">
        <v>20.398</v>
      </c>
      <c r="G42934">
        <v>584.4</v>
      </c>
      <c r="J42934" t="s">
        <v>1</v>
      </c>
      <c r="K42934">
        <f>100-_20220928[[#This Row],[Soil CO2(%)]]-_20220928[[#This Row],[Soil O2(%)]]</f>
        <v>79.543000000000006</v>
      </c>
      <c r="L42934">
        <f>_20220928[[#This Row],[N2]]/_20220928[[#This Row],[Soil O2(%)]]</f>
        <v>3.8995489753897443</v>
      </c>
    </row>
    <row r="42935" spans="1:12" x14ac:dyDescent="0.45">
      <c r="A42935" s="1">
        <v>44862</v>
      </c>
      <c r="B42935" s="2">
        <v>0.32708333333333334</v>
      </c>
      <c r="C42935">
        <v>0.16</v>
      </c>
      <c r="D42935">
        <v>5.8999999999999997E-2</v>
      </c>
      <c r="E42935">
        <v>1.9</v>
      </c>
      <c r="F42935">
        <v>20.395</v>
      </c>
      <c r="G42935">
        <v>587.4</v>
      </c>
      <c r="J42935" t="s">
        <v>1</v>
      </c>
      <c r="K42935">
        <f>100-_20220928[[#This Row],[Soil CO2(%)]]-_20220928[[#This Row],[Soil O2(%)]]</f>
        <v>79.546000000000006</v>
      </c>
      <c r="L42935">
        <f>_20220928[[#This Row],[N2]]/_20220928[[#This Row],[Soil O2(%)]]</f>
        <v>3.9002696739396914</v>
      </c>
    </row>
    <row r="42936" spans="1:12" x14ac:dyDescent="0.45">
      <c r="A42936" s="1">
        <v>44862</v>
      </c>
      <c r="B42936" s="2">
        <v>0.32777777777777778</v>
      </c>
      <c r="C42936">
        <v>0.16</v>
      </c>
      <c r="D42936">
        <v>5.8999999999999997E-2</v>
      </c>
      <c r="E42936">
        <v>1.9</v>
      </c>
      <c r="F42936">
        <v>20.393000000000001</v>
      </c>
      <c r="G42936">
        <v>609.70000000000005</v>
      </c>
      <c r="J42936" t="s">
        <v>1</v>
      </c>
      <c r="K42936">
        <f>100-_20220928[[#This Row],[Soil CO2(%)]]-_20220928[[#This Row],[Soil O2(%)]]</f>
        <v>79.548000000000002</v>
      </c>
      <c r="L42936">
        <f>_20220928[[#This Row],[N2]]/_20220928[[#This Row],[Soil O2(%)]]</f>
        <v>3.9007502574412789</v>
      </c>
    </row>
    <row r="42937" spans="1:12" x14ac:dyDescent="0.45">
      <c r="A42937" s="1">
        <v>44862</v>
      </c>
      <c r="B42937" s="2">
        <v>0.32847222222222222</v>
      </c>
      <c r="C42937">
        <v>0.16</v>
      </c>
      <c r="D42937">
        <v>5.8999999999999997E-2</v>
      </c>
      <c r="E42937">
        <v>1.9</v>
      </c>
      <c r="F42937">
        <v>20.391999999999999</v>
      </c>
      <c r="G42937">
        <v>620.4</v>
      </c>
      <c r="J42937" t="s">
        <v>1</v>
      </c>
      <c r="K42937">
        <f>100-_20220928[[#This Row],[Soil CO2(%)]]-_20220928[[#This Row],[Soil O2(%)]]</f>
        <v>79.549000000000007</v>
      </c>
      <c r="L42937">
        <f>_20220928[[#This Row],[N2]]/_20220928[[#This Row],[Soil O2(%)]]</f>
        <v>3.9009905845429587</v>
      </c>
    </row>
    <row r="42938" spans="1:12" x14ac:dyDescent="0.45">
      <c r="A42938" s="1">
        <v>44862</v>
      </c>
      <c r="B42938" s="2">
        <v>0.32916666666666666</v>
      </c>
      <c r="C42938">
        <v>0.16700000000000001</v>
      </c>
      <c r="D42938">
        <v>5.8999999999999997E-2</v>
      </c>
      <c r="E42938">
        <v>1.9</v>
      </c>
      <c r="F42938">
        <v>20.391999999999999</v>
      </c>
      <c r="G42938">
        <v>614.5</v>
      </c>
      <c r="J42938" t="s">
        <v>1</v>
      </c>
      <c r="K42938">
        <f>100-_20220928[[#This Row],[Soil CO2(%)]]-_20220928[[#This Row],[Soil O2(%)]]</f>
        <v>79.549000000000007</v>
      </c>
      <c r="L42938">
        <f>_20220928[[#This Row],[N2]]/_20220928[[#This Row],[Soil O2(%)]]</f>
        <v>3.9009905845429587</v>
      </c>
    </row>
    <row r="42939" spans="1:12" x14ac:dyDescent="0.45">
      <c r="A42939" s="1">
        <v>44862</v>
      </c>
      <c r="B42939" s="2">
        <v>0.3298611111111111</v>
      </c>
      <c r="C42939">
        <v>0.17199999999999999</v>
      </c>
      <c r="D42939">
        <v>5.8999999999999997E-2</v>
      </c>
      <c r="E42939">
        <v>1.9</v>
      </c>
      <c r="F42939">
        <v>20.39</v>
      </c>
      <c r="G42939">
        <v>593.6</v>
      </c>
      <c r="J42939" t="s">
        <v>1</v>
      </c>
      <c r="K42939">
        <f>100-_20220928[[#This Row],[Soil CO2(%)]]-_20220928[[#This Row],[Soil O2(%)]]</f>
        <v>79.551000000000002</v>
      </c>
      <c r="L42939">
        <f>_20220928[[#This Row],[N2]]/_20220928[[#This Row],[Soil O2(%)]]</f>
        <v>3.9014713094654243</v>
      </c>
    </row>
    <row r="42940" spans="1:12" x14ac:dyDescent="0.45">
      <c r="A42940" s="1">
        <v>44862</v>
      </c>
      <c r="B42940" s="2">
        <v>0.33055555555555555</v>
      </c>
      <c r="C42940">
        <v>0.18</v>
      </c>
      <c r="D42940">
        <v>5.8999999999999997E-2</v>
      </c>
      <c r="E42940">
        <v>1.9</v>
      </c>
      <c r="F42940">
        <v>20.390999999999998</v>
      </c>
      <c r="G42940">
        <v>571.5</v>
      </c>
      <c r="J42940" t="s">
        <v>1</v>
      </c>
      <c r="K42940">
        <f>100-_20220928[[#This Row],[Soil CO2(%)]]-_20220928[[#This Row],[Soil O2(%)]]</f>
        <v>79.550000000000011</v>
      </c>
      <c r="L42940">
        <f>_20220928[[#This Row],[N2]]/_20220928[[#This Row],[Soil O2(%)]]</f>
        <v>3.901230935216518</v>
      </c>
    </row>
    <row r="42941" spans="1:12" x14ac:dyDescent="0.45">
      <c r="A42941" s="1">
        <v>44862</v>
      </c>
      <c r="B42941" s="2">
        <v>0.33124999999999999</v>
      </c>
      <c r="C42941">
        <v>0.18</v>
      </c>
      <c r="D42941">
        <v>5.8999999999999997E-2</v>
      </c>
      <c r="E42941">
        <v>1.9</v>
      </c>
      <c r="F42941">
        <v>20.385000000000002</v>
      </c>
      <c r="G42941">
        <v>597.5</v>
      </c>
      <c r="J42941" t="s">
        <v>1</v>
      </c>
      <c r="K42941">
        <f>100-_20220928[[#This Row],[Soil CO2(%)]]-_20220928[[#This Row],[Soil O2(%)]]</f>
        <v>79.555999999999997</v>
      </c>
      <c r="L42941">
        <f>_20220928[[#This Row],[N2]]/_20220928[[#This Row],[Soil O2(%)]]</f>
        <v>3.9026735344616137</v>
      </c>
    </row>
    <row r="42942" spans="1:12" x14ac:dyDescent="0.45">
      <c r="A42942" s="1">
        <v>44862</v>
      </c>
      <c r="B42942" s="2">
        <v>0.33194444444444443</v>
      </c>
      <c r="C42942">
        <v>0.18</v>
      </c>
      <c r="D42942">
        <v>5.8999999999999997E-2</v>
      </c>
      <c r="E42942">
        <v>1.9</v>
      </c>
      <c r="F42942">
        <v>20.382999999999999</v>
      </c>
      <c r="G42942">
        <v>637</v>
      </c>
      <c r="J42942" t="s">
        <v>1</v>
      </c>
      <c r="K42942">
        <f>100-_20220928[[#This Row],[Soil CO2(%)]]-_20220928[[#This Row],[Soil O2(%)]]</f>
        <v>79.558000000000007</v>
      </c>
      <c r="L42942">
        <f>_20220928[[#This Row],[N2]]/_20220928[[#This Row],[Soil O2(%)]]</f>
        <v>3.9031545896089885</v>
      </c>
    </row>
    <row r="42943" spans="1:12" x14ac:dyDescent="0.45">
      <c r="A42943" s="1">
        <v>44862</v>
      </c>
      <c r="B42943" s="2">
        <v>0.33263888888888887</v>
      </c>
      <c r="C42943">
        <v>0.18</v>
      </c>
      <c r="D42943">
        <v>5.8999999999999997E-2</v>
      </c>
      <c r="E42943">
        <v>1.9</v>
      </c>
      <c r="F42943">
        <v>20.385000000000002</v>
      </c>
      <c r="G42943">
        <v>633.29999999999995</v>
      </c>
      <c r="J42943" t="s">
        <v>1</v>
      </c>
      <c r="K42943">
        <f>100-_20220928[[#This Row],[Soil CO2(%)]]-_20220928[[#This Row],[Soil O2(%)]]</f>
        <v>79.555999999999997</v>
      </c>
      <c r="L42943">
        <f>_20220928[[#This Row],[N2]]/_20220928[[#This Row],[Soil O2(%)]]</f>
        <v>3.9026735344616137</v>
      </c>
    </row>
    <row r="42944" spans="1:12" x14ac:dyDescent="0.45">
      <c r="A42944" s="1">
        <v>44862</v>
      </c>
      <c r="B42944" s="2">
        <v>0.33333333333333331</v>
      </c>
      <c r="C42944">
        <v>0.18</v>
      </c>
      <c r="D42944">
        <v>5.8999999999999997E-2</v>
      </c>
      <c r="E42944">
        <v>1.9</v>
      </c>
      <c r="F42944">
        <v>20.384</v>
      </c>
      <c r="G42944">
        <v>615.5</v>
      </c>
      <c r="J42944" t="s">
        <v>1</v>
      </c>
      <c r="K42944">
        <f>100-_20220928[[#This Row],[Soil CO2(%)]]-_20220928[[#This Row],[Soil O2(%)]]</f>
        <v>79.557000000000002</v>
      </c>
      <c r="L42944">
        <f>_20220928[[#This Row],[N2]]/_20220928[[#This Row],[Soil O2(%)]]</f>
        <v>3.9029140502354789</v>
      </c>
    </row>
    <row r="42945" spans="1:12" x14ac:dyDescent="0.45">
      <c r="A42945" s="1">
        <v>44862</v>
      </c>
      <c r="B42945" s="2">
        <v>0.33402777777777776</v>
      </c>
      <c r="C42945">
        <v>0.17799999999999999</v>
      </c>
      <c r="D42945">
        <v>5.8999999999999997E-2</v>
      </c>
      <c r="E42945">
        <v>1.9</v>
      </c>
      <c r="F42945">
        <v>20.387</v>
      </c>
      <c r="G42945">
        <v>598.5</v>
      </c>
      <c r="J42945" t="s">
        <v>1</v>
      </c>
      <c r="K42945">
        <f>100-_20220928[[#This Row],[Soil CO2(%)]]-_20220928[[#This Row],[Soil O2(%)]]</f>
        <v>79.554000000000002</v>
      </c>
      <c r="L42945">
        <f>_20220928[[#This Row],[N2]]/_20220928[[#This Row],[Soil O2(%)]]</f>
        <v>3.9021925736989256</v>
      </c>
    </row>
    <row r="42946" spans="1:12" x14ac:dyDescent="0.45">
      <c r="A42946" s="1">
        <v>44862</v>
      </c>
      <c r="B42946" s="2">
        <v>0.3347222222222222</v>
      </c>
      <c r="C42946">
        <v>0.17</v>
      </c>
      <c r="D42946">
        <v>5.8999999999999997E-2</v>
      </c>
      <c r="E42946">
        <v>1.9</v>
      </c>
      <c r="F42946">
        <v>20.385000000000002</v>
      </c>
      <c r="G42946">
        <v>593.4</v>
      </c>
      <c r="J42946" t="s">
        <v>1</v>
      </c>
      <c r="K42946">
        <f>100-_20220928[[#This Row],[Soil CO2(%)]]-_20220928[[#This Row],[Soil O2(%)]]</f>
        <v>79.555999999999997</v>
      </c>
      <c r="L42946">
        <f>_20220928[[#This Row],[N2]]/_20220928[[#This Row],[Soil O2(%)]]</f>
        <v>3.9026735344616137</v>
      </c>
    </row>
    <row r="42947" spans="1:12" x14ac:dyDescent="0.45">
      <c r="A42947" s="1">
        <v>44862</v>
      </c>
      <c r="B42947" s="2">
        <v>0.33541666666666664</v>
      </c>
      <c r="C42947">
        <v>0.18</v>
      </c>
      <c r="D42947">
        <v>5.8999999999999997E-2</v>
      </c>
      <c r="E42947">
        <v>1.9</v>
      </c>
      <c r="F42947">
        <v>20.381</v>
      </c>
      <c r="G42947">
        <v>604.9</v>
      </c>
      <c r="J42947" t="s">
        <v>1</v>
      </c>
      <c r="K42947">
        <f>100-_20220928[[#This Row],[Soil CO2(%)]]-_20220928[[#This Row],[Soil O2(%)]]</f>
        <v>79.56</v>
      </c>
      <c r="L42947">
        <f>_20220928[[#This Row],[N2]]/_20220928[[#This Row],[Soil O2(%)]]</f>
        <v>3.9036357391688337</v>
      </c>
    </row>
    <row r="42948" spans="1:12" x14ac:dyDescent="0.45">
      <c r="A42948" s="1">
        <v>44862</v>
      </c>
      <c r="B42948" s="2">
        <v>0.33611111111111114</v>
      </c>
      <c r="C42948">
        <v>0.16700000000000001</v>
      </c>
      <c r="D42948">
        <v>5.8999999999999997E-2</v>
      </c>
      <c r="E42948">
        <v>1.9</v>
      </c>
      <c r="F42948">
        <v>20.376000000000001</v>
      </c>
      <c r="G42948">
        <v>616.1</v>
      </c>
      <c r="J42948" t="s">
        <v>1</v>
      </c>
      <c r="K42948">
        <f>100-_20220928[[#This Row],[Soil CO2(%)]]-_20220928[[#This Row],[Soil O2(%)]]</f>
        <v>79.564999999999998</v>
      </c>
      <c r="L42948">
        <f>_20220928[[#This Row],[N2]]/_20220928[[#This Row],[Soil O2(%)]]</f>
        <v>3.9048390263054569</v>
      </c>
    </row>
    <row r="42949" spans="1:12" x14ac:dyDescent="0.45">
      <c r="A42949" s="1">
        <v>44862</v>
      </c>
      <c r="B42949" s="2">
        <v>0.33680555555555558</v>
      </c>
      <c r="C42949">
        <v>0.18</v>
      </c>
      <c r="D42949">
        <v>5.8999999999999997E-2</v>
      </c>
      <c r="E42949">
        <v>1.9</v>
      </c>
      <c r="F42949">
        <v>20.373000000000001</v>
      </c>
      <c r="G42949">
        <v>685.5</v>
      </c>
      <c r="J42949" t="s">
        <v>1</v>
      </c>
      <c r="K42949">
        <f>100-_20220928[[#This Row],[Soil CO2(%)]]-_20220928[[#This Row],[Soil O2(%)]]</f>
        <v>79.567999999999998</v>
      </c>
      <c r="L42949">
        <f>_20220928[[#This Row],[N2]]/_20220928[[#This Row],[Soil O2(%)]]</f>
        <v>3.9055612820890393</v>
      </c>
    </row>
    <row r="42950" spans="1:12" x14ac:dyDescent="0.45">
      <c r="A42950" s="1">
        <v>44862</v>
      </c>
      <c r="B42950" s="2">
        <v>0.33750000000000002</v>
      </c>
      <c r="C42950">
        <v>0.18</v>
      </c>
      <c r="D42950">
        <v>0.06</v>
      </c>
      <c r="E42950">
        <v>1.9</v>
      </c>
      <c r="F42950">
        <v>20.376000000000001</v>
      </c>
      <c r="G42950">
        <v>667.4</v>
      </c>
      <c r="J42950" t="s">
        <v>1</v>
      </c>
      <c r="K42950">
        <f>100-_20220928[[#This Row],[Soil CO2(%)]]-_20220928[[#This Row],[Soil O2(%)]]</f>
        <v>79.563999999999993</v>
      </c>
      <c r="L42950">
        <f>_20220928[[#This Row],[N2]]/_20220928[[#This Row],[Soil O2(%)]]</f>
        <v>3.9047899489595599</v>
      </c>
    </row>
    <row r="42951" spans="1:12" x14ac:dyDescent="0.45">
      <c r="A42951" s="1">
        <v>44862</v>
      </c>
      <c r="B42951" s="2">
        <v>0.33819444444444446</v>
      </c>
      <c r="C42951">
        <v>0.18</v>
      </c>
      <c r="D42951">
        <v>0.06</v>
      </c>
      <c r="E42951">
        <v>1.9</v>
      </c>
      <c r="F42951">
        <v>20.376000000000001</v>
      </c>
      <c r="G42951">
        <v>657.3</v>
      </c>
      <c r="J42951" t="s">
        <v>1</v>
      </c>
      <c r="K42951">
        <f>100-_20220928[[#This Row],[Soil CO2(%)]]-_20220928[[#This Row],[Soil O2(%)]]</f>
        <v>79.563999999999993</v>
      </c>
      <c r="L42951">
        <f>_20220928[[#This Row],[N2]]/_20220928[[#This Row],[Soil O2(%)]]</f>
        <v>3.9047899489595599</v>
      </c>
    </row>
    <row r="42952" spans="1:12" x14ac:dyDescent="0.45">
      <c r="A42952" s="1">
        <v>44862</v>
      </c>
      <c r="B42952" s="2">
        <v>0.33888888888888891</v>
      </c>
      <c r="C42952">
        <v>0.18</v>
      </c>
      <c r="D42952">
        <v>0.06</v>
      </c>
      <c r="E42952">
        <v>1.9</v>
      </c>
      <c r="F42952">
        <v>20.376999999999999</v>
      </c>
      <c r="G42952">
        <v>643.29999999999995</v>
      </c>
      <c r="J42952" t="s">
        <v>1</v>
      </c>
      <c r="K42952">
        <f>100-_20220928[[#This Row],[Soil CO2(%)]]-_20220928[[#This Row],[Soil O2(%)]]</f>
        <v>79.563000000000002</v>
      </c>
      <c r="L42952">
        <f>_20220928[[#This Row],[N2]]/_20220928[[#This Row],[Soil O2(%)]]</f>
        <v>3.9045492466997107</v>
      </c>
    </row>
    <row r="42953" spans="1:12" x14ac:dyDescent="0.45">
      <c r="A42953" s="1">
        <v>44862</v>
      </c>
      <c r="B42953" s="2">
        <v>0.33958333333333335</v>
      </c>
      <c r="C42953">
        <v>0.18</v>
      </c>
      <c r="D42953">
        <v>0.06</v>
      </c>
      <c r="E42953">
        <v>1.9</v>
      </c>
      <c r="F42953">
        <v>20.375</v>
      </c>
      <c r="G42953">
        <v>627.20000000000005</v>
      </c>
      <c r="J42953" t="s">
        <v>1</v>
      </c>
      <c r="K42953">
        <f>100-_20220928[[#This Row],[Soil CO2(%)]]-_20220928[[#This Row],[Soil O2(%)]]</f>
        <v>79.564999999999998</v>
      </c>
      <c r="L42953">
        <f>_20220928[[#This Row],[N2]]/_20220928[[#This Row],[Soil O2(%)]]</f>
        <v>3.9050306748466257</v>
      </c>
    </row>
    <row r="42954" spans="1:12" x14ac:dyDescent="0.45">
      <c r="A42954" s="1">
        <v>44862</v>
      </c>
      <c r="B42954" s="2">
        <v>0.34027777777777779</v>
      </c>
      <c r="C42954">
        <v>0.18</v>
      </c>
      <c r="D42954">
        <v>0.06</v>
      </c>
      <c r="E42954">
        <v>1.9</v>
      </c>
      <c r="F42954">
        <v>20.375</v>
      </c>
      <c r="G42954">
        <v>624.6</v>
      </c>
      <c r="J42954" t="s">
        <v>1</v>
      </c>
      <c r="K42954">
        <f>100-_20220928[[#This Row],[Soil CO2(%)]]-_20220928[[#This Row],[Soil O2(%)]]</f>
        <v>79.564999999999998</v>
      </c>
      <c r="L42954">
        <f>_20220928[[#This Row],[N2]]/_20220928[[#This Row],[Soil O2(%)]]</f>
        <v>3.9050306748466257</v>
      </c>
    </row>
    <row r="42955" spans="1:12" x14ac:dyDescent="0.45">
      <c r="A42955" s="1">
        <v>44862</v>
      </c>
      <c r="B42955" s="2">
        <v>0.34097222222222223</v>
      </c>
      <c r="C42955">
        <v>0.18</v>
      </c>
      <c r="D42955">
        <v>0.06</v>
      </c>
      <c r="E42955">
        <v>1.9</v>
      </c>
      <c r="F42955">
        <v>20.373000000000001</v>
      </c>
      <c r="G42955">
        <v>629.20000000000005</v>
      </c>
      <c r="J42955" t="s">
        <v>1</v>
      </c>
      <c r="K42955">
        <f>100-_20220928[[#This Row],[Soil CO2(%)]]-_20220928[[#This Row],[Soil O2(%)]]</f>
        <v>79.566999999999993</v>
      </c>
      <c r="L42955">
        <f>_20220928[[#This Row],[N2]]/_20220928[[#This Row],[Soil O2(%)]]</f>
        <v>3.9055121975163201</v>
      </c>
    </row>
    <row r="42956" spans="1:12" x14ac:dyDescent="0.45">
      <c r="A42956" s="1">
        <v>44862</v>
      </c>
      <c r="B42956" s="2">
        <v>0.34166666666666667</v>
      </c>
      <c r="C42956">
        <v>0.18</v>
      </c>
      <c r="D42956">
        <v>0.06</v>
      </c>
      <c r="E42956">
        <v>1.9</v>
      </c>
      <c r="F42956">
        <v>20.373000000000001</v>
      </c>
      <c r="G42956">
        <v>639.70000000000005</v>
      </c>
      <c r="J42956" t="s">
        <v>1</v>
      </c>
      <c r="K42956">
        <f>100-_20220928[[#This Row],[Soil CO2(%)]]-_20220928[[#This Row],[Soil O2(%)]]</f>
        <v>79.566999999999993</v>
      </c>
      <c r="L42956">
        <f>_20220928[[#This Row],[N2]]/_20220928[[#This Row],[Soil O2(%)]]</f>
        <v>3.9055121975163201</v>
      </c>
    </row>
    <row r="42957" spans="1:12" x14ac:dyDescent="0.45">
      <c r="A42957" s="1">
        <v>44862</v>
      </c>
      <c r="B42957" s="2">
        <v>0.34236111111111112</v>
      </c>
      <c r="C42957">
        <v>0.18</v>
      </c>
      <c r="D42957">
        <v>0.06</v>
      </c>
      <c r="E42957">
        <v>1.9</v>
      </c>
      <c r="F42957">
        <v>20.372</v>
      </c>
      <c r="G42957">
        <v>634.5</v>
      </c>
      <c r="J42957" t="s">
        <v>1</v>
      </c>
      <c r="K42957">
        <f>100-_20220928[[#This Row],[Soil CO2(%)]]-_20220928[[#This Row],[Soil O2(%)]]</f>
        <v>79.567999999999998</v>
      </c>
      <c r="L42957">
        <f>_20220928[[#This Row],[N2]]/_20220928[[#This Row],[Soil O2(%)]]</f>
        <v>3.9057529943059102</v>
      </c>
    </row>
    <row r="42958" spans="1:12" x14ac:dyDescent="0.45">
      <c r="A42958" s="1">
        <v>44862</v>
      </c>
      <c r="B42958" s="2">
        <v>0.34305555555555556</v>
      </c>
      <c r="C42958">
        <v>0.18</v>
      </c>
      <c r="D42958">
        <v>0.06</v>
      </c>
      <c r="E42958">
        <v>1.9</v>
      </c>
      <c r="F42958">
        <v>20.370999999999999</v>
      </c>
      <c r="G42958">
        <v>635.5</v>
      </c>
      <c r="J42958" t="s">
        <v>1</v>
      </c>
      <c r="K42958">
        <f>100-_20220928[[#This Row],[Soil CO2(%)]]-_20220928[[#This Row],[Soil O2(%)]]</f>
        <v>79.569000000000003</v>
      </c>
      <c r="L42958">
        <f>_20220928[[#This Row],[N2]]/_20220928[[#This Row],[Soil O2(%)]]</f>
        <v>3.905993814736636</v>
      </c>
    </row>
    <row r="42959" spans="1:12" x14ac:dyDescent="0.45">
      <c r="A42959" s="1">
        <v>44862</v>
      </c>
      <c r="B42959" s="2">
        <v>0.34375</v>
      </c>
      <c r="C42959">
        <v>0.18</v>
      </c>
      <c r="D42959">
        <v>0.06</v>
      </c>
      <c r="E42959">
        <v>1.9</v>
      </c>
      <c r="F42959">
        <v>20.370999999999999</v>
      </c>
      <c r="G42959">
        <v>643.70000000000005</v>
      </c>
      <c r="J42959" t="s">
        <v>1</v>
      </c>
      <c r="K42959">
        <f>100-_20220928[[#This Row],[Soil CO2(%)]]-_20220928[[#This Row],[Soil O2(%)]]</f>
        <v>79.569000000000003</v>
      </c>
      <c r="L42959">
        <f>_20220928[[#This Row],[N2]]/_20220928[[#This Row],[Soil O2(%)]]</f>
        <v>3.905993814736636</v>
      </c>
    </row>
    <row r="42960" spans="1:12" x14ac:dyDescent="0.45">
      <c r="A42960" s="1">
        <v>44862</v>
      </c>
      <c r="B42960" s="2">
        <v>0.34444444444444444</v>
      </c>
      <c r="C42960">
        <v>0.18</v>
      </c>
      <c r="D42960">
        <v>0.06</v>
      </c>
      <c r="E42960">
        <v>1.9</v>
      </c>
      <c r="F42960">
        <v>20.369</v>
      </c>
      <c r="G42960">
        <v>640.9</v>
      </c>
      <c r="J42960" t="s">
        <v>1</v>
      </c>
      <c r="K42960">
        <f>100-_20220928[[#This Row],[Soil CO2(%)]]-_20220928[[#This Row],[Soil O2(%)]]</f>
        <v>79.570999999999998</v>
      </c>
      <c r="L42960">
        <f>_20220928[[#This Row],[N2]]/_20220928[[#This Row],[Soil O2(%)]]</f>
        <v>3.9064755265354214</v>
      </c>
    </row>
    <row r="42961" spans="1:12" x14ac:dyDescent="0.45">
      <c r="A42961" s="1">
        <v>44862</v>
      </c>
      <c r="B42961" s="2">
        <v>0.34513888888888888</v>
      </c>
      <c r="C42961">
        <v>0.182</v>
      </c>
      <c r="D42961">
        <v>0.06</v>
      </c>
      <c r="E42961">
        <v>1.9</v>
      </c>
      <c r="F42961">
        <v>20.367999999999999</v>
      </c>
      <c r="G42961">
        <v>661.8</v>
      </c>
      <c r="J42961" t="s">
        <v>1</v>
      </c>
      <c r="K42961">
        <f>100-_20220928[[#This Row],[Soil CO2(%)]]-_20220928[[#This Row],[Soil O2(%)]]</f>
        <v>79.572000000000003</v>
      </c>
      <c r="L42961">
        <f>_20220928[[#This Row],[N2]]/_20220928[[#This Row],[Soil O2(%)]]</f>
        <v>3.9067164179104483</v>
      </c>
    </row>
    <row r="42962" spans="1:12" x14ac:dyDescent="0.45">
      <c r="A42962" s="1">
        <v>44862</v>
      </c>
      <c r="B42962" s="2">
        <v>0.34583333333333333</v>
      </c>
      <c r="C42962">
        <v>0.18</v>
      </c>
      <c r="D42962">
        <v>0.06</v>
      </c>
      <c r="E42962">
        <v>1.9</v>
      </c>
      <c r="F42962">
        <v>20.37</v>
      </c>
      <c r="G42962">
        <v>634.4</v>
      </c>
      <c r="J42962" t="s">
        <v>1</v>
      </c>
      <c r="K42962">
        <f>100-_20220928[[#This Row],[Soil CO2(%)]]-_20220928[[#This Row],[Soil O2(%)]]</f>
        <v>79.569999999999993</v>
      </c>
      <c r="L42962">
        <f>_20220928[[#This Row],[N2]]/_20220928[[#This Row],[Soil O2(%)]]</f>
        <v>3.9062346588119778</v>
      </c>
    </row>
    <row r="42963" spans="1:12" x14ac:dyDescent="0.45">
      <c r="A42963" s="1">
        <v>44862</v>
      </c>
      <c r="B42963" s="2">
        <v>0.34652777777777777</v>
      </c>
      <c r="C42963">
        <v>0.18</v>
      </c>
      <c r="D42963">
        <v>0.06</v>
      </c>
      <c r="E42963">
        <v>1.9</v>
      </c>
      <c r="F42963">
        <v>20.37</v>
      </c>
      <c r="G42963">
        <v>611</v>
      </c>
      <c r="J42963" t="s">
        <v>1</v>
      </c>
      <c r="K42963">
        <f>100-_20220928[[#This Row],[Soil CO2(%)]]-_20220928[[#This Row],[Soil O2(%)]]</f>
        <v>79.569999999999993</v>
      </c>
      <c r="L42963">
        <f>_20220928[[#This Row],[N2]]/_20220928[[#This Row],[Soil O2(%)]]</f>
        <v>3.9062346588119778</v>
      </c>
    </row>
    <row r="42964" spans="1:12" x14ac:dyDescent="0.45">
      <c r="A42964" s="1">
        <v>44862</v>
      </c>
      <c r="B42964" s="2">
        <v>0.34722222222222221</v>
      </c>
      <c r="C42964">
        <v>0.18</v>
      </c>
      <c r="D42964">
        <v>0.06</v>
      </c>
      <c r="E42964">
        <v>1.9</v>
      </c>
      <c r="F42964">
        <v>20.372</v>
      </c>
      <c r="G42964">
        <v>606.9</v>
      </c>
      <c r="J42964" t="s">
        <v>1</v>
      </c>
      <c r="K42964">
        <f>100-_20220928[[#This Row],[Soil CO2(%)]]-_20220928[[#This Row],[Soil O2(%)]]</f>
        <v>79.567999999999998</v>
      </c>
      <c r="L42964">
        <f>_20220928[[#This Row],[N2]]/_20220928[[#This Row],[Soil O2(%)]]</f>
        <v>3.9057529943059102</v>
      </c>
    </row>
    <row r="42965" spans="1:12" x14ac:dyDescent="0.45">
      <c r="A42965" s="1">
        <v>44862</v>
      </c>
      <c r="B42965" s="2">
        <v>0.34791666666666665</v>
      </c>
      <c r="C42965">
        <v>0.18</v>
      </c>
      <c r="D42965">
        <v>0.06</v>
      </c>
      <c r="E42965">
        <v>1.9</v>
      </c>
      <c r="F42965">
        <v>20.367999999999999</v>
      </c>
      <c r="G42965">
        <v>594.9</v>
      </c>
      <c r="J42965" t="s">
        <v>1</v>
      </c>
      <c r="K42965">
        <f>100-_20220928[[#This Row],[Soil CO2(%)]]-_20220928[[#This Row],[Soil O2(%)]]</f>
        <v>79.572000000000003</v>
      </c>
      <c r="L42965">
        <f>_20220928[[#This Row],[N2]]/_20220928[[#This Row],[Soil O2(%)]]</f>
        <v>3.9067164179104483</v>
      </c>
    </row>
    <row r="42966" spans="1:12" x14ac:dyDescent="0.45">
      <c r="A42966" s="1">
        <v>44862</v>
      </c>
      <c r="B42966" s="2">
        <v>0.34861111111111109</v>
      </c>
      <c r="C42966">
        <v>0.18</v>
      </c>
      <c r="D42966">
        <v>0.06</v>
      </c>
      <c r="E42966">
        <v>1.9</v>
      </c>
      <c r="F42966">
        <v>20.370999999999999</v>
      </c>
      <c r="G42966">
        <v>598.79999999999995</v>
      </c>
      <c r="J42966" t="s">
        <v>1</v>
      </c>
      <c r="K42966">
        <f>100-_20220928[[#This Row],[Soil CO2(%)]]-_20220928[[#This Row],[Soil O2(%)]]</f>
        <v>79.569000000000003</v>
      </c>
      <c r="L42966">
        <f>_20220928[[#This Row],[N2]]/_20220928[[#This Row],[Soil O2(%)]]</f>
        <v>3.905993814736636</v>
      </c>
    </row>
    <row r="42967" spans="1:12" x14ac:dyDescent="0.45">
      <c r="A42967" s="1">
        <v>44862</v>
      </c>
      <c r="B42967" s="2">
        <v>0.34930555555555554</v>
      </c>
      <c r="C42967">
        <v>0.18</v>
      </c>
      <c r="D42967">
        <v>0.06</v>
      </c>
      <c r="E42967">
        <v>1.9</v>
      </c>
      <c r="F42967">
        <v>20.363</v>
      </c>
      <c r="G42967">
        <v>604.4</v>
      </c>
      <c r="J42967" t="s">
        <v>1</v>
      </c>
      <c r="K42967">
        <f>100-_20220928[[#This Row],[Soil CO2(%)]]-_20220928[[#This Row],[Soil O2(%)]]</f>
        <v>79.576999999999998</v>
      </c>
      <c r="L42967">
        <f>_20220928[[#This Row],[N2]]/_20220928[[#This Row],[Soil O2(%)]]</f>
        <v>3.9079212296812846</v>
      </c>
    </row>
    <row r="42968" spans="1:12" x14ac:dyDescent="0.45">
      <c r="A42968" s="1">
        <v>44862</v>
      </c>
      <c r="B42968" s="2">
        <v>0.35</v>
      </c>
      <c r="C42968">
        <v>0.18</v>
      </c>
      <c r="D42968">
        <v>0.06</v>
      </c>
      <c r="E42968">
        <v>1.9</v>
      </c>
      <c r="F42968">
        <v>20.36</v>
      </c>
      <c r="G42968">
        <v>657</v>
      </c>
      <c r="J42968" t="s">
        <v>1</v>
      </c>
      <c r="K42968">
        <f>100-_20220928[[#This Row],[Soil CO2(%)]]-_20220928[[#This Row],[Soil O2(%)]]</f>
        <v>79.58</v>
      </c>
      <c r="L42968">
        <f>_20220928[[#This Row],[N2]]/_20220928[[#This Row],[Soil O2(%)]]</f>
        <v>3.9086444007858545</v>
      </c>
    </row>
    <row r="42969" spans="1:12" x14ac:dyDescent="0.45">
      <c r="A42969" s="1">
        <v>44862</v>
      </c>
      <c r="B42969" s="2">
        <v>0.35069444444444442</v>
      </c>
      <c r="C42969">
        <v>0.18</v>
      </c>
      <c r="D42969">
        <v>0.06</v>
      </c>
      <c r="E42969">
        <v>1.9</v>
      </c>
      <c r="F42969">
        <v>20.358000000000001</v>
      </c>
      <c r="G42969">
        <v>668.4</v>
      </c>
      <c r="J42969" t="s">
        <v>1</v>
      </c>
      <c r="K42969">
        <f>100-_20220928[[#This Row],[Soil CO2(%)]]-_20220928[[#This Row],[Soil O2(%)]]</f>
        <v>79.581999999999994</v>
      </c>
      <c r="L42969">
        <f>_20220928[[#This Row],[N2]]/_20220928[[#This Row],[Soil O2(%)]]</f>
        <v>3.909126633264564</v>
      </c>
    </row>
    <row r="42970" spans="1:12" x14ac:dyDescent="0.45">
      <c r="A42970" s="1">
        <v>44862</v>
      </c>
      <c r="B42970" s="2">
        <v>0.35138888888888886</v>
      </c>
      <c r="C42970">
        <v>0.18</v>
      </c>
      <c r="D42970">
        <v>0.06</v>
      </c>
      <c r="E42970">
        <v>1.9</v>
      </c>
      <c r="F42970">
        <v>20.356999999999999</v>
      </c>
      <c r="G42970">
        <v>659.3</v>
      </c>
      <c r="J42970" t="s">
        <v>1</v>
      </c>
      <c r="K42970">
        <f>100-_20220928[[#This Row],[Soil CO2(%)]]-_20220928[[#This Row],[Soil O2(%)]]</f>
        <v>79.582999999999998</v>
      </c>
      <c r="L42970">
        <f>_20220928[[#This Row],[N2]]/_20220928[[#This Row],[Soil O2(%)]]</f>
        <v>3.9093677850370878</v>
      </c>
    </row>
    <row r="42971" spans="1:12" x14ac:dyDescent="0.45">
      <c r="A42971" s="1">
        <v>44862</v>
      </c>
      <c r="B42971" s="2">
        <v>0.35208333333333336</v>
      </c>
      <c r="C42971">
        <v>0.18</v>
      </c>
      <c r="D42971">
        <v>0.06</v>
      </c>
      <c r="E42971">
        <v>1.9</v>
      </c>
      <c r="F42971">
        <v>20.353000000000002</v>
      </c>
      <c r="G42971">
        <v>655.4</v>
      </c>
      <c r="J42971" t="s">
        <v>1</v>
      </c>
      <c r="K42971">
        <f>100-_20220928[[#This Row],[Soil CO2(%)]]-_20220928[[#This Row],[Soil O2(%)]]</f>
        <v>79.586999999999989</v>
      </c>
      <c r="L42971">
        <f>_20220928[[#This Row],[N2]]/_20220928[[#This Row],[Soil O2(%)]]</f>
        <v>3.9103326290964469</v>
      </c>
    </row>
    <row r="42972" spans="1:12" x14ac:dyDescent="0.45">
      <c r="A42972" s="1">
        <v>44862</v>
      </c>
      <c r="B42972" s="2">
        <v>0.3527777777777778</v>
      </c>
      <c r="C42972">
        <v>0.18</v>
      </c>
      <c r="D42972">
        <v>0.06</v>
      </c>
      <c r="E42972">
        <v>1.9</v>
      </c>
      <c r="F42972">
        <v>20.347999999999999</v>
      </c>
      <c r="G42972">
        <v>669.7</v>
      </c>
      <c r="J42972" t="s">
        <v>1</v>
      </c>
      <c r="K42972">
        <f>100-_20220928[[#This Row],[Soil CO2(%)]]-_20220928[[#This Row],[Soil O2(%)]]</f>
        <v>79.591999999999999</v>
      </c>
      <c r="L42972">
        <f>_20220928[[#This Row],[N2]]/_20220928[[#This Row],[Soil O2(%)]]</f>
        <v>3.9115392176135249</v>
      </c>
    </row>
    <row r="42973" spans="1:12" x14ac:dyDescent="0.45">
      <c r="A42973" s="1">
        <v>44862</v>
      </c>
      <c r="B42973" s="2">
        <v>0.35347222222222224</v>
      </c>
      <c r="C42973">
        <v>0.183</v>
      </c>
      <c r="D42973">
        <v>0.06</v>
      </c>
      <c r="E42973">
        <v>1.9</v>
      </c>
      <c r="F42973">
        <v>20.346</v>
      </c>
      <c r="G42973">
        <v>719</v>
      </c>
      <c r="J42973" t="s">
        <v>1</v>
      </c>
      <c r="K42973">
        <f>100-_20220928[[#This Row],[Soil CO2(%)]]-_20220928[[#This Row],[Soil O2(%)]]</f>
        <v>79.593999999999994</v>
      </c>
      <c r="L42973">
        <f>_20220928[[#This Row],[N2]]/_20220928[[#This Row],[Soil O2(%)]]</f>
        <v>3.9120220190700872</v>
      </c>
    </row>
    <row r="42974" spans="1:12" x14ac:dyDescent="0.45">
      <c r="A42974" s="1">
        <v>44862</v>
      </c>
      <c r="B42974" s="2">
        <v>0.35416666666666669</v>
      </c>
      <c r="C42974">
        <v>0.185</v>
      </c>
      <c r="D42974">
        <v>0.06</v>
      </c>
      <c r="E42974">
        <v>1.9</v>
      </c>
      <c r="F42974">
        <v>20.346</v>
      </c>
      <c r="G42974">
        <v>704.5</v>
      </c>
      <c r="J42974" t="s">
        <v>1</v>
      </c>
      <c r="K42974">
        <f>100-_20220928[[#This Row],[Soil CO2(%)]]-_20220928[[#This Row],[Soil O2(%)]]</f>
        <v>79.593999999999994</v>
      </c>
      <c r="L42974">
        <f>_20220928[[#This Row],[N2]]/_20220928[[#This Row],[Soil O2(%)]]</f>
        <v>3.9120220190700872</v>
      </c>
    </row>
    <row r="42975" spans="1:12" x14ac:dyDescent="0.45">
      <c r="A42975" s="1">
        <v>44862</v>
      </c>
      <c r="B42975" s="2">
        <v>0.35486111111111113</v>
      </c>
      <c r="C42975">
        <v>0.185</v>
      </c>
      <c r="D42975">
        <v>0.06</v>
      </c>
      <c r="E42975">
        <v>1.9</v>
      </c>
      <c r="F42975">
        <v>20.347000000000001</v>
      </c>
      <c r="G42975">
        <v>702.5</v>
      </c>
      <c r="J42975" t="s">
        <v>1</v>
      </c>
      <c r="K42975">
        <f>100-_20220928[[#This Row],[Soil CO2(%)]]-_20220928[[#This Row],[Soil O2(%)]]</f>
        <v>79.592999999999989</v>
      </c>
      <c r="L42975">
        <f>_20220928[[#This Row],[N2]]/_20220928[[#This Row],[Soil O2(%)]]</f>
        <v>3.9117806064776128</v>
      </c>
    </row>
    <row r="42976" spans="1:12" x14ac:dyDescent="0.45">
      <c r="A42976" s="1">
        <v>44862</v>
      </c>
      <c r="B42976" s="2">
        <v>0.35555555555555557</v>
      </c>
      <c r="C42976">
        <v>0.18</v>
      </c>
      <c r="D42976">
        <v>0.06</v>
      </c>
      <c r="E42976">
        <v>1.9</v>
      </c>
      <c r="F42976">
        <v>20.349</v>
      </c>
      <c r="G42976">
        <v>683.7</v>
      </c>
      <c r="J42976" t="s">
        <v>1</v>
      </c>
      <c r="K42976">
        <f>100-_20220928[[#This Row],[Soil CO2(%)]]-_20220928[[#This Row],[Soil O2(%)]]</f>
        <v>79.590999999999994</v>
      </c>
      <c r="L42976">
        <f>_20220928[[#This Row],[N2]]/_20220928[[#This Row],[Soil O2(%)]]</f>
        <v>3.9112978524743229</v>
      </c>
    </row>
    <row r="42977" spans="1:12" x14ac:dyDescent="0.45">
      <c r="A42977" s="1">
        <v>44862</v>
      </c>
      <c r="B42977" s="2">
        <v>0.35625000000000001</v>
      </c>
      <c r="C42977">
        <v>0.18</v>
      </c>
      <c r="D42977">
        <v>0.06</v>
      </c>
      <c r="E42977">
        <v>1.9</v>
      </c>
      <c r="F42977">
        <v>20.349</v>
      </c>
      <c r="G42977">
        <v>669.4</v>
      </c>
      <c r="J42977" t="s">
        <v>1</v>
      </c>
      <c r="K42977">
        <f>100-_20220928[[#This Row],[Soil CO2(%)]]-_20220928[[#This Row],[Soil O2(%)]]</f>
        <v>79.590999999999994</v>
      </c>
      <c r="L42977">
        <f>_20220928[[#This Row],[N2]]/_20220928[[#This Row],[Soil O2(%)]]</f>
        <v>3.9112978524743229</v>
      </c>
    </row>
    <row r="42978" spans="1:12" x14ac:dyDescent="0.45">
      <c r="A42978" s="1">
        <v>44862</v>
      </c>
      <c r="B42978" s="2">
        <v>0.35694444444444445</v>
      </c>
      <c r="C42978">
        <v>0.18</v>
      </c>
      <c r="D42978">
        <v>0.06</v>
      </c>
      <c r="E42978">
        <v>1.9</v>
      </c>
      <c r="F42978">
        <v>20.347000000000001</v>
      </c>
      <c r="G42978">
        <v>664.7</v>
      </c>
      <c r="J42978" t="s">
        <v>1</v>
      </c>
      <c r="K42978">
        <f>100-_20220928[[#This Row],[Soil CO2(%)]]-_20220928[[#This Row],[Soil O2(%)]]</f>
        <v>79.592999999999989</v>
      </c>
      <c r="L42978">
        <f>_20220928[[#This Row],[N2]]/_20220928[[#This Row],[Soil O2(%)]]</f>
        <v>3.9117806064776128</v>
      </c>
    </row>
    <row r="42979" spans="1:12" x14ac:dyDescent="0.45">
      <c r="A42979" s="1">
        <v>44862</v>
      </c>
      <c r="B42979" s="2">
        <v>0.3576388888888889</v>
      </c>
      <c r="C42979">
        <v>0.189</v>
      </c>
      <c r="D42979">
        <v>0.06</v>
      </c>
      <c r="E42979">
        <v>1.9</v>
      </c>
      <c r="F42979">
        <v>20.346</v>
      </c>
      <c r="G42979">
        <v>686.7</v>
      </c>
      <c r="J42979" t="s">
        <v>1</v>
      </c>
      <c r="K42979">
        <f>100-_20220928[[#This Row],[Soil CO2(%)]]-_20220928[[#This Row],[Soil O2(%)]]</f>
        <v>79.593999999999994</v>
      </c>
      <c r="L42979">
        <f>_20220928[[#This Row],[N2]]/_20220928[[#This Row],[Soil O2(%)]]</f>
        <v>3.9120220190700872</v>
      </c>
    </row>
    <row r="42980" spans="1:12" x14ac:dyDescent="0.45">
      <c r="A42980" s="1">
        <v>44862</v>
      </c>
      <c r="B42980" s="2">
        <v>0.35833333333333334</v>
      </c>
      <c r="C42980">
        <v>0.18099999999999999</v>
      </c>
      <c r="D42980">
        <v>0.06</v>
      </c>
      <c r="E42980">
        <v>1.9</v>
      </c>
      <c r="F42980">
        <v>20.350000000000001</v>
      </c>
      <c r="G42980">
        <v>690.7</v>
      </c>
      <c r="J42980" t="s">
        <v>1</v>
      </c>
      <c r="K42980">
        <f>100-_20220928[[#This Row],[Soil CO2(%)]]-_20220928[[#This Row],[Soil O2(%)]]</f>
        <v>79.59</v>
      </c>
      <c r="L42980">
        <f>_20220928[[#This Row],[N2]]/_20220928[[#This Row],[Soil O2(%)]]</f>
        <v>3.9110565110565108</v>
      </c>
    </row>
    <row r="42981" spans="1:12" x14ac:dyDescent="0.45">
      <c r="A42981" s="1">
        <v>44862</v>
      </c>
      <c r="B42981" s="2">
        <v>0.35902777777777778</v>
      </c>
      <c r="C42981">
        <v>0.187</v>
      </c>
      <c r="D42981">
        <v>0.06</v>
      </c>
      <c r="E42981">
        <v>1.9</v>
      </c>
      <c r="F42981">
        <v>20.349</v>
      </c>
      <c r="G42981">
        <v>666</v>
      </c>
      <c r="J42981" t="s">
        <v>1</v>
      </c>
      <c r="K42981">
        <f>100-_20220928[[#This Row],[Soil CO2(%)]]-_20220928[[#This Row],[Soil O2(%)]]</f>
        <v>79.590999999999994</v>
      </c>
      <c r="L42981">
        <f>_20220928[[#This Row],[N2]]/_20220928[[#This Row],[Soil O2(%)]]</f>
        <v>3.9112978524743229</v>
      </c>
    </row>
    <row r="42982" spans="1:12" x14ac:dyDescent="0.45">
      <c r="A42982" s="1">
        <v>44862</v>
      </c>
      <c r="B42982" s="2">
        <v>0.35972222222222222</v>
      </c>
      <c r="C42982">
        <v>0.18</v>
      </c>
      <c r="D42982">
        <v>0.06</v>
      </c>
      <c r="E42982">
        <v>1.9</v>
      </c>
      <c r="F42982">
        <v>20.347000000000001</v>
      </c>
      <c r="G42982">
        <v>664.2</v>
      </c>
      <c r="J42982" t="s">
        <v>1</v>
      </c>
      <c r="K42982">
        <f>100-_20220928[[#This Row],[Soil CO2(%)]]-_20220928[[#This Row],[Soil O2(%)]]</f>
        <v>79.592999999999989</v>
      </c>
      <c r="L42982">
        <f>_20220928[[#This Row],[N2]]/_20220928[[#This Row],[Soil O2(%)]]</f>
        <v>3.9117806064776128</v>
      </c>
    </row>
    <row r="42983" spans="1:12" x14ac:dyDescent="0.45">
      <c r="A42983" s="1">
        <v>44862</v>
      </c>
      <c r="B42983" s="2">
        <v>0.36041666666666666</v>
      </c>
      <c r="C42983">
        <v>0.19700000000000001</v>
      </c>
      <c r="D42983">
        <v>0.06</v>
      </c>
      <c r="E42983">
        <v>1.9</v>
      </c>
      <c r="F42983">
        <v>20.347000000000001</v>
      </c>
      <c r="G42983">
        <v>660.5</v>
      </c>
      <c r="J42983" t="s">
        <v>1</v>
      </c>
      <c r="K42983">
        <f>100-_20220928[[#This Row],[Soil CO2(%)]]-_20220928[[#This Row],[Soil O2(%)]]</f>
        <v>79.592999999999989</v>
      </c>
      <c r="L42983">
        <f>_20220928[[#This Row],[N2]]/_20220928[[#This Row],[Soil O2(%)]]</f>
        <v>3.9117806064776128</v>
      </c>
    </row>
    <row r="42984" spans="1:12" x14ac:dyDescent="0.45">
      <c r="A42984" s="1">
        <v>44862</v>
      </c>
      <c r="B42984" s="2">
        <v>0.3611111111111111</v>
      </c>
      <c r="C42984">
        <v>0.188</v>
      </c>
      <c r="D42984">
        <v>0.06</v>
      </c>
      <c r="E42984">
        <v>1.9</v>
      </c>
      <c r="F42984">
        <v>20.347000000000001</v>
      </c>
      <c r="G42984">
        <v>644.5</v>
      </c>
      <c r="J42984" t="s">
        <v>1</v>
      </c>
      <c r="K42984">
        <f>100-_20220928[[#This Row],[Soil CO2(%)]]-_20220928[[#This Row],[Soil O2(%)]]</f>
        <v>79.592999999999989</v>
      </c>
      <c r="L42984">
        <f>_20220928[[#This Row],[N2]]/_20220928[[#This Row],[Soil O2(%)]]</f>
        <v>3.9117806064776128</v>
      </c>
    </row>
    <row r="42985" spans="1:12" x14ac:dyDescent="0.45">
      <c r="A42985" s="1">
        <v>44862</v>
      </c>
      <c r="B42985" s="2">
        <v>0.36180555555555555</v>
      </c>
      <c r="C42985">
        <v>0.18</v>
      </c>
      <c r="D42985">
        <v>0.06</v>
      </c>
      <c r="E42985">
        <v>1.9</v>
      </c>
      <c r="F42985">
        <v>20.344999999999999</v>
      </c>
      <c r="G42985">
        <v>641.5</v>
      </c>
      <c r="J42985" t="s">
        <v>1</v>
      </c>
      <c r="K42985">
        <f>100-_20220928[[#This Row],[Soil CO2(%)]]-_20220928[[#This Row],[Soil O2(%)]]</f>
        <v>79.594999999999999</v>
      </c>
      <c r="L42985">
        <f>_20220928[[#This Row],[N2]]/_20220928[[#This Row],[Soil O2(%)]]</f>
        <v>3.912263455394446</v>
      </c>
    </row>
    <row r="42986" spans="1:12" x14ac:dyDescent="0.45">
      <c r="A42986" s="1">
        <v>44862</v>
      </c>
      <c r="B42986" s="2">
        <v>0.36249999999999999</v>
      </c>
      <c r="C42986">
        <v>0.18099999999999999</v>
      </c>
      <c r="D42986">
        <v>0.06</v>
      </c>
      <c r="E42986">
        <v>1.9</v>
      </c>
      <c r="F42986">
        <v>20.338000000000001</v>
      </c>
      <c r="G42986">
        <v>661.5</v>
      </c>
      <c r="J42986" t="s">
        <v>1</v>
      </c>
      <c r="K42986">
        <f>100-_20220928[[#This Row],[Soil CO2(%)]]-_20220928[[#This Row],[Soil O2(%)]]</f>
        <v>79.602000000000004</v>
      </c>
      <c r="L42986">
        <f>_20220928[[#This Row],[N2]]/_20220928[[#This Row],[Soil O2(%)]]</f>
        <v>3.913954174451765</v>
      </c>
    </row>
    <row r="42987" spans="1:12" x14ac:dyDescent="0.45">
      <c r="A42987" s="1">
        <v>44862</v>
      </c>
      <c r="B42987" s="2">
        <v>0.36319444444444443</v>
      </c>
      <c r="C42987">
        <v>0.183</v>
      </c>
      <c r="D42987">
        <v>0.06</v>
      </c>
      <c r="E42987">
        <v>1.9</v>
      </c>
      <c r="F42987">
        <v>20.337</v>
      </c>
      <c r="G42987">
        <v>707.3</v>
      </c>
      <c r="J42987" t="s">
        <v>1</v>
      </c>
      <c r="K42987">
        <f>100-_20220928[[#This Row],[Soil CO2(%)]]-_20220928[[#This Row],[Soil O2(%)]]</f>
        <v>79.602999999999994</v>
      </c>
      <c r="L42987">
        <f>_20220928[[#This Row],[N2]]/_20220928[[#This Row],[Soil O2(%)]]</f>
        <v>3.9141958007572404</v>
      </c>
    </row>
    <row r="42988" spans="1:12" x14ac:dyDescent="0.45">
      <c r="A42988" s="1">
        <v>44862</v>
      </c>
      <c r="B42988" s="2">
        <v>0.36388888888888887</v>
      </c>
      <c r="C42988">
        <v>0.19900000000000001</v>
      </c>
      <c r="D42988">
        <v>0.06</v>
      </c>
      <c r="E42988">
        <v>1.9</v>
      </c>
      <c r="F42988">
        <v>20.341000000000001</v>
      </c>
      <c r="G42988">
        <v>711.6</v>
      </c>
      <c r="J42988" t="s">
        <v>1</v>
      </c>
      <c r="K42988">
        <f>100-_20220928[[#This Row],[Soil CO2(%)]]-_20220928[[#This Row],[Soil O2(%)]]</f>
        <v>79.59899999999999</v>
      </c>
      <c r="L42988">
        <f>_20220928[[#This Row],[N2]]/_20220928[[#This Row],[Soil O2(%)]]</f>
        <v>3.9132294380807231</v>
      </c>
    </row>
    <row r="42989" spans="1:12" x14ac:dyDescent="0.45">
      <c r="A42989" s="1">
        <v>44862</v>
      </c>
      <c r="B42989" s="2">
        <v>0.36458333333333331</v>
      </c>
      <c r="C42989">
        <v>0.2</v>
      </c>
      <c r="D42989">
        <v>0.06</v>
      </c>
      <c r="E42989">
        <v>1.9</v>
      </c>
      <c r="F42989">
        <v>20.344000000000001</v>
      </c>
      <c r="G42989">
        <v>694.8</v>
      </c>
      <c r="J42989" t="s">
        <v>1</v>
      </c>
      <c r="K42989">
        <f>100-_20220928[[#This Row],[Soil CO2(%)]]-_20220928[[#This Row],[Soil O2(%)]]</f>
        <v>79.596000000000004</v>
      </c>
      <c r="L42989">
        <f>_20220928[[#This Row],[N2]]/_20220928[[#This Row],[Soil O2(%)]]</f>
        <v>3.9125049154541878</v>
      </c>
    </row>
    <row r="42990" spans="1:12" x14ac:dyDescent="0.45">
      <c r="A42990" s="1">
        <v>44862</v>
      </c>
      <c r="B42990" s="2">
        <v>0.36527777777777776</v>
      </c>
      <c r="C42990">
        <v>0.188</v>
      </c>
      <c r="D42990">
        <v>0.06</v>
      </c>
      <c r="E42990">
        <v>1.9</v>
      </c>
      <c r="F42990">
        <v>20.34</v>
      </c>
      <c r="G42990">
        <v>654.20000000000005</v>
      </c>
      <c r="J42990" t="s">
        <v>1</v>
      </c>
      <c r="K42990">
        <f>100-_20220928[[#This Row],[Soil CO2(%)]]-_20220928[[#This Row],[Soil O2(%)]]</f>
        <v>79.599999999999994</v>
      </c>
      <c r="L42990">
        <f>_20220928[[#This Row],[N2]]/_20220928[[#This Row],[Soil O2(%)]]</f>
        <v>3.9134709931170106</v>
      </c>
    </row>
    <row r="42991" spans="1:12" x14ac:dyDescent="0.45">
      <c r="A42991" s="1">
        <v>44862</v>
      </c>
      <c r="B42991" s="2">
        <v>0.3659722222222222</v>
      </c>
      <c r="C42991">
        <v>0.18</v>
      </c>
      <c r="D42991">
        <v>0.06</v>
      </c>
      <c r="E42991">
        <v>1.9</v>
      </c>
      <c r="F42991">
        <v>20.341999999999999</v>
      </c>
      <c r="G42991">
        <v>663.2</v>
      </c>
      <c r="J42991" t="s">
        <v>1</v>
      </c>
      <c r="K42991">
        <f>100-_20220928[[#This Row],[Soil CO2(%)]]-_20220928[[#This Row],[Soil O2(%)]]</f>
        <v>79.597999999999999</v>
      </c>
      <c r="L42991">
        <f>_20220928[[#This Row],[N2]]/_20220928[[#This Row],[Soil O2(%)]]</f>
        <v>3.9129879067938256</v>
      </c>
    </row>
    <row r="42992" spans="1:12" x14ac:dyDescent="0.45">
      <c r="A42992" s="1">
        <v>44862</v>
      </c>
      <c r="B42992" s="2">
        <v>0.36666666666666664</v>
      </c>
      <c r="C42992">
        <v>0.18</v>
      </c>
      <c r="D42992">
        <v>0.06</v>
      </c>
      <c r="E42992">
        <v>1.9</v>
      </c>
      <c r="F42992">
        <v>20.337</v>
      </c>
      <c r="G42992">
        <v>656.9</v>
      </c>
      <c r="J42992" t="s">
        <v>1</v>
      </c>
      <c r="K42992">
        <f>100-_20220928[[#This Row],[Soil CO2(%)]]-_20220928[[#This Row],[Soil O2(%)]]</f>
        <v>79.602999999999994</v>
      </c>
      <c r="L42992">
        <f>_20220928[[#This Row],[N2]]/_20220928[[#This Row],[Soil O2(%)]]</f>
        <v>3.9141958007572404</v>
      </c>
    </row>
    <row r="42993" spans="1:12" x14ac:dyDescent="0.45">
      <c r="A42993" s="1">
        <v>44862</v>
      </c>
      <c r="B42993" s="2">
        <v>0.36736111111111114</v>
      </c>
      <c r="C42993">
        <v>0.18</v>
      </c>
      <c r="D42993">
        <v>0.06</v>
      </c>
      <c r="E42993">
        <v>1.9</v>
      </c>
      <c r="F42993">
        <v>20.334</v>
      </c>
      <c r="G42993">
        <v>665.1</v>
      </c>
      <c r="J42993" t="s">
        <v>1</v>
      </c>
      <c r="K42993">
        <f>100-_20220928[[#This Row],[Soil CO2(%)]]-_20220928[[#This Row],[Soil O2(%)]]</f>
        <v>79.605999999999995</v>
      </c>
      <c r="L42993">
        <f>_20220928[[#This Row],[N2]]/_20220928[[#This Row],[Soil O2(%)]]</f>
        <v>3.914920822268122</v>
      </c>
    </row>
    <row r="42994" spans="1:12" x14ac:dyDescent="0.45">
      <c r="A42994" s="1">
        <v>44862</v>
      </c>
      <c r="B42994" s="2">
        <v>0.36805555555555558</v>
      </c>
      <c r="C42994">
        <v>0.18</v>
      </c>
      <c r="D42994">
        <v>0.06</v>
      </c>
      <c r="E42994">
        <v>1.9</v>
      </c>
      <c r="F42994">
        <v>20.329000000000001</v>
      </c>
      <c r="G42994">
        <v>706.7</v>
      </c>
      <c r="J42994" t="s">
        <v>1</v>
      </c>
      <c r="K42994">
        <f>100-_20220928[[#This Row],[Soil CO2(%)]]-_20220928[[#This Row],[Soil O2(%)]]</f>
        <v>79.61099999999999</v>
      </c>
      <c r="L42994">
        <f>_20220928[[#This Row],[N2]]/_20220928[[#This Row],[Soil O2(%)]]</f>
        <v>3.916129666978208</v>
      </c>
    </row>
    <row r="42995" spans="1:12" x14ac:dyDescent="0.45">
      <c r="A42995" s="1">
        <v>44862</v>
      </c>
      <c r="B42995" s="2">
        <v>0.36875000000000002</v>
      </c>
      <c r="C42995">
        <v>0.19500000000000001</v>
      </c>
      <c r="D42995">
        <v>0.06</v>
      </c>
      <c r="E42995">
        <v>1.9</v>
      </c>
      <c r="F42995">
        <v>20.332000000000001</v>
      </c>
      <c r="G42995">
        <v>782</v>
      </c>
      <c r="J42995" t="s">
        <v>1</v>
      </c>
      <c r="K42995">
        <f>100-_20220928[[#This Row],[Soil CO2(%)]]-_20220928[[#This Row],[Soil O2(%)]]</f>
        <v>79.608000000000004</v>
      </c>
      <c r="L42995">
        <f>_20220928[[#This Row],[N2]]/_20220928[[#This Row],[Soil O2(%)]]</f>
        <v>3.9154042888058234</v>
      </c>
    </row>
    <row r="42996" spans="1:12" x14ac:dyDescent="0.45">
      <c r="A42996" s="1">
        <v>44862</v>
      </c>
      <c r="B42996" s="2">
        <v>0.36944444444444446</v>
      </c>
      <c r="C42996">
        <v>0.2</v>
      </c>
      <c r="D42996">
        <v>0.06</v>
      </c>
      <c r="E42996">
        <v>1.9</v>
      </c>
      <c r="F42996">
        <v>20.337</v>
      </c>
      <c r="G42996">
        <v>686.5</v>
      </c>
      <c r="J42996" t="s">
        <v>1</v>
      </c>
      <c r="K42996">
        <f>100-_20220928[[#This Row],[Soil CO2(%)]]-_20220928[[#This Row],[Soil O2(%)]]</f>
        <v>79.602999999999994</v>
      </c>
      <c r="L42996">
        <f>_20220928[[#This Row],[N2]]/_20220928[[#This Row],[Soil O2(%)]]</f>
        <v>3.9141958007572404</v>
      </c>
    </row>
    <row r="42997" spans="1:12" x14ac:dyDescent="0.45">
      <c r="A42997" s="1">
        <v>44862</v>
      </c>
      <c r="B42997" s="2">
        <v>0.37013888888888891</v>
      </c>
      <c r="C42997">
        <v>0.19700000000000001</v>
      </c>
      <c r="D42997">
        <v>0.06</v>
      </c>
      <c r="E42997">
        <v>1.9</v>
      </c>
      <c r="F42997">
        <v>20.327000000000002</v>
      </c>
      <c r="G42997">
        <v>702.3</v>
      </c>
      <c r="J42997" t="s">
        <v>1</v>
      </c>
      <c r="K42997">
        <f>100-_20220928[[#This Row],[Soil CO2(%)]]-_20220928[[#This Row],[Soil O2(%)]]</f>
        <v>79.613</v>
      </c>
      <c r="L42997">
        <f>_20220928[[#This Row],[N2]]/_20220928[[#This Row],[Soil O2(%)]]</f>
        <v>3.9166133713779696</v>
      </c>
    </row>
    <row r="42998" spans="1:12" x14ac:dyDescent="0.45">
      <c r="A42998" s="1">
        <v>44862</v>
      </c>
      <c r="B42998" s="2">
        <v>0.37083333333333335</v>
      </c>
      <c r="C42998">
        <v>0.187</v>
      </c>
      <c r="D42998">
        <v>0.06</v>
      </c>
      <c r="E42998">
        <v>1.9</v>
      </c>
      <c r="F42998">
        <v>20.324999999999999</v>
      </c>
      <c r="G42998">
        <v>760.4</v>
      </c>
      <c r="J42998" t="s">
        <v>1</v>
      </c>
      <c r="K42998">
        <f>100-_20220928[[#This Row],[Soil CO2(%)]]-_20220928[[#This Row],[Soil O2(%)]]</f>
        <v>79.614999999999995</v>
      </c>
      <c r="L42998">
        <f>_20220928[[#This Row],[N2]]/_20220928[[#This Row],[Soil O2(%)]]</f>
        <v>3.9170971709717097</v>
      </c>
    </row>
    <row r="42999" spans="1:12" x14ac:dyDescent="0.45">
      <c r="A42999" s="1">
        <v>44862</v>
      </c>
      <c r="B42999" s="2">
        <v>0.37152777777777779</v>
      </c>
      <c r="C42999">
        <v>0.19400000000000001</v>
      </c>
      <c r="D42999">
        <v>0.06</v>
      </c>
      <c r="E42999">
        <v>1.9</v>
      </c>
      <c r="F42999">
        <v>20.331</v>
      </c>
      <c r="G42999">
        <v>749.6</v>
      </c>
      <c r="J42999" t="s">
        <v>1</v>
      </c>
      <c r="K42999">
        <f>100-_20220928[[#This Row],[Soil CO2(%)]]-_20220928[[#This Row],[Soil O2(%)]]</f>
        <v>79.608999999999995</v>
      </c>
      <c r="L42999">
        <f>_20220928[[#This Row],[N2]]/_20220928[[#This Row],[Soil O2(%)]]</f>
        <v>3.9156460577443313</v>
      </c>
    </row>
    <row r="43000" spans="1:12" x14ac:dyDescent="0.45">
      <c r="A43000" s="1">
        <v>44862</v>
      </c>
      <c r="B43000" s="2">
        <v>0.37222222222222223</v>
      </c>
      <c r="C43000">
        <v>0.18</v>
      </c>
      <c r="D43000">
        <v>0.06</v>
      </c>
      <c r="E43000">
        <v>1.9</v>
      </c>
      <c r="F43000">
        <v>20.332000000000001</v>
      </c>
      <c r="G43000">
        <v>702.1</v>
      </c>
      <c r="J43000" t="s">
        <v>1</v>
      </c>
      <c r="K43000">
        <f>100-_20220928[[#This Row],[Soil CO2(%)]]-_20220928[[#This Row],[Soil O2(%)]]</f>
        <v>79.608000000000004</v>
      </c>
      <c r="L43000">
        <f>_20220928[[#This Row],[N2]]/_20220928[[#This Row],[Soil O2(%)]]</f>
        <v>3.9154042888058234</v>
      </c>
    </row>
    <row r="43001" spans="1:12" x14ac:dyDescent="0.45">
      <c r="A43001" s="1">
        <v>44862</v>
      </c>
      <c r="B43001" s="2">
        <v>0.37291666666666667</v>
      </c>
      <c r="C43001">
        <v>0.18</v>
      </c>
      <c r="D43001">
        <v>0.06</v>
      </c>
      <c r="E43001">
        <v>1.9</v>
      </c>
      <c r="F43001">
        <v>20.331</v>
      </c>
      <c r="G43001">
        <v>723.3</v>
      </c>
      <c r="J43001" t="s">
        <v>1</v>
      </c>
      <c r="K43001">
        <f>100-_20220928[[#This Row],[Soil CO2(%)]]-_20220928[[#This Row],[Soil O2(%)]]</f>
        <v>79.608999999999995</v>
      </c>
      <c r="L43001">
        <f>_20220928[[#This Row],[N2]]/_20220928[[#This Row],[Soil O2(%)]]</f>
        <v>3.9156460577443313</v>
      </c>
    </row>
    <row r="43002" spans="1:12" x14ac:dyDescent="0.45">
      <c r="A43002" s="1">
        <v>44862</v>
      </c>
      <c r="B43002" s="2">
        <v>0.37361111111111112</v>
      </c>
      <c r="C43002">
        <v>0.18</v>
      </c>
      <c r="D43002">
        <v>0.06</v>
      </c>
      <c r="E43002">
        <v>1.9</v>
      </c>
      <c r="F43002">
        <v>20.329000000000001</v>
      </c>
      <c r="G43002">
        <v>765.3</v>
      </c>
      <c r="J43002" t="s">
        <v>1</v>
      </c>
      <c r="K43002">
        <f>100-_20220928[[#This Row],[Soil CO2(%)]]-_20220928[[#This Row],[Soil O2(%)]]</f>
        <v>79.61099999999999</v>
      </c>
      <c r="L43002">
        <f>_20220928[[#This Row],[N2]]/_20220928[[#This Row],[Soil O2(%)]]</f>
        <v>3.916129666978208</v>
      </c>
    </row>
    <row r="43003" spans="1:12" x14ac:dyDescent="0.45">
      <c r="A43003" s="1">
        <v>44862</v>
      </c>
      <c r="B43003" s="2">
        <v>0.37430555555555556</v>
      </c>
      <c r="C43003">
        <v>0.18</v>
      </c>
      <c r="D43003">
        <v>0.06</v>
      </c>
      <c r="E43003">
        <v>1.9</v>
      </c>
      <c r="F43003">
        <v>20.329000000000001</v>
      </c>
      <c r="G43003">
        <v>750.1</v>
      </c>
      <c r="J43003" t="s">
        <v>1</v>
      </c>
      <c r="K43003">
        <f>100-_20220928[[#This Row],[Soil CO2(%)]]-_20220928[[#This Row],[Soil O2(%)]]</f>
        <v>79.61099999999999</v>
      </c>
      <c r="L43003">
        <f>_20220928[[#This Row],[N2]]/_20220928[[#This Row],[Soil O2(%)]]</f>
        <v>3.916129666978208</v>
      </c>
    </row>
    <row r="43004" spans="1:12" x14ac:dyDescent="0.45">
      <c r="A43004" s="1">
        <v>44862</v>
      </c>
      <c r="B43004" s="2">
        <v>0.375</v>
      </c>
      <c r="C43004">
        <v>0.18099999999999999</v>
      </c>
      <c r="D43004">
        <v>0.06</v>
      </c>
      <c r="E43004">
        <v>1.9</v>
      </c>
      <c r="F43004">
        <v>20.329999999999998</v>
      </c>
      <c r="G43004">
        <v>765</v>
      </c>
      <c r="J43004" t="s">
        <v>1</v>
      </c>
      <c r="K43004">
        <f>100-_20220928[[#This Row],[Soil CO2(%)]]-_20220928[[#This Row],[Soil O2(%)]]</f>
        <v>79.61</v>
      </c>
      <c r="L43004">
        <f>_20220928[[#This Row],[N2]]/_20220928[[#This Row],[Soil O2(%)]]</f>
        <v>3.91588785046729</v>
      </c>
    </row>
    <row r="43005" spans="1:12" x14ac:dyDescent="0.45">
      <c r="A43005" s="1">
        <v>44862</v>
      </c>
      <c r="B43005" s="2">
        <v>0.37569444444444444</v>
      </c>
      <c r="C43005">
        <v>0.191</v>
      </c>
      <c r="D43005">
        <v>0.06</v>
      </c>
      <c r="E43005">
        <v>1.9</v>
      </c>
      <c r="F43005">
        <v>20.321999999999999</v>
      </c>
      <c r="G43005">
        <v>758.3</v>
      </c>
      <c r="J43005" t="s">
        <v>1</v>
      </c>
      <c r="K43005">
        <f>100-_20220928[[#This Row],[Soil CO2(%)]]-_20220928[[#This Row],[Soil O2(%)]]</f>
        <v>79.617999999999995</v>
      </c>
      <c r="L43005">
        <f>_20220928[[#This Row],[N2]]/_20220928[[#This Row],[Soil O2(%)]]</f>
        <v>3.9178230489125085</v>
      </c>
    </row>
    <row r="43006" spans="1:12" x14ac:dyDescent="0.45">
      <c r="A43006" s="1">
        <v>44862</v>
      </c>
      <c r="B43006" s="2">
        <v>0.37638888888888888</v>
      </c>
      <c r="C43006">
        <v>0.2</v>
      </c>
      <c r="D43006">
        <v>0.06</v>
      </c>
      <c r="E43006">
        <v>1.9</v>
      </c>
      <c r="F43006">
        <v>20.317</v>
      </c>
      <c r="G43006">
        <v>825.8</v>
      </c>
      <c r="J43006" t="s">
        <v>1</v>
      </c>
      <c r="K43006">
        <f>100-_20220928[[#This Row],[Soil CO2(%)]]-_20220928[[#This Row],[Soil O2(%)]]</f>
        <v>79.62299999999999</v>
      </c>
      <c r="L43006">
        <f>_20220928[[#This Row],[N2]]/_20220928[[#This Row],[Soil O2(%)]]</f>
        <v>3.9190333218486977</v>
      </c>
    </row>
    <row r="43007" spans="1:12" x14ac:dyDescent="0.45">
      <c r="A43007" s="1">
        <v>44862</v>
      </c>
      <c r="B43007" s="2">
        <v>0.37708333333333333</v>
      </c>
      <c r="C43007">
        <v>0.216</v>
      </c>
      <c r="D43007">
        <v>0.06</v>
      </c>
      <c r="E43007">
        <v>1.9</v>
      </c>
      <c r="F43007">
        <v>20.317</v>
      </c>
      <c r="G43007">
        <v>882.1</v>
      </c>
      <c r="J43007" t="s">
        <v>1</v>
      </c>
      <c r="K43007">
        <f>100-_20220928[[#This Row],[Soil CO2(%)]]-_20220928[[#This Row],[Soil O2(%)]]</f>
        <v>79.62299999999999</v>
      </c>
      <c r="L43007">
        <f>_20220928[[#This Row],[N2]]/_20220928[[#This Row],[Soil O2(%)]]</f>
        <v>3.9190333218486977</v>
      </c>
    </row>
    <row r="43008" spans="1:12" x14ac:dyDescent="0.45">
      <c r="A43008" s="1">
        <v>44862</v>
      </c>
      <c r="B43008" s="2">
        <v>0.37777777777777777</v>
      </c>
      <c r="C43008">
        <v>0.20399999999999999</v>
      </c>
      <c r="D43008">
        <v>0.06</v>
      </c>
      <c r="E43008">
        <v>1.9</v>
      </c>
      <c r="F43008">
        <v>20.323</v>
      </c>
      <c r="G43008">
        <v>846.3</v>
      </c>
      <c r="J43008" t="s">
        <v>1</v>
      </c>
      <c r="K43008">
        <f>100-_20220928[[#This Row],[Soil CO2(%)]]-_20220928[[#This Row],[Soil O2(%)]]</f>
        <v>79.61699999999999</v>
      </c>
      <c r="L43008">
        <f>_20220928[[#This Row],[N2]]/_20220928[[#This Row],[Soil O2(%)]]</f>
        <v>3.9175810657875307</v>
      </c>
    </row>
    <row r="43009" spans="1:12" x14ac:dyDescent="0.45">
      <c r="A43009" s="1">
        <v>44862</v>
      </c>
      <c r="B43009" s="2">
        <v>0.37847222222222221</v>
      </c>
      <c r="C43009">
        <v>0.2</v>
      </c>
      <c r="D43009">
        <v>0.06</v>
      </c>
      <c r="E43009">
        <v>1.9</v>
      </c>
      <c r="F43009">
        <v>20.334</v>
      </c>
      <c r="G43009">
        <v>774.4</v>
      </c>
      <c r="J43009" t="s">
        <v>1</v>
      </c>
      <c r="K43009">
        <f>100-_20220928[[#This Row],[Soil CO2(%)]]-_20220928[[#This Row],[Soil O2(%)]]</f>
        <v>79.605999999999995</v>
      </c>
      <c r="L43009">
        <f>_20220928[[#This Row],[N2]]/_20220928[[#This Row],[Soil O2(%)]]</f>
        <v>3.914920822268122</v>
      </c>
    </row>
    <row r="43010" spans="1:12" x14ac:dyDescent="0.45">
      <c r="A43010" s="1">
        <v>44862</v>
      </c>
      <c r="B43010" s="2">
        <v>0.37916666666666665</v>
      </c>
      <c r="C43010">
        <v>0.19900000000000001</v>
      </c>
      <c r="D43010">
        <v>0.06</v>
      </c>
      <c r="E43010">
        <v>1.9</v>
      </c>
      <c r="F43010">
        <v>20.332000000000001</v>
      </c>
      <c r="G43010">
        <v>700.4</v>
      </c>
      <c r="J43010" t="s">
        <v>1</v>
      </c>
      <c r="K43010">
        <f>100-_20220928[[#This Row],[Soil CO2(%)]]-_20220928[[#This Row],[Soil O2(%)]]</f>
        <v>79.608000000000004</v>
      </c>
      <c r="L43010">
        <f>_20220928[[#This Row],[N2]]/_20220928[[#This Row],[Soil O2(%)]]</f>
        <v>3.9154042888058234</v>
      </c>
    </row>
    <row r="43011" spans="1:12" x14ac:dyDescent="0.45">
      <c r="A43011" s="1">
        <v>44862</v>
      </c>
      <c r="B43011" s="2">
        <v>0.37986111111111109</v>
      </c>
      <c r="C43011">
        <v>0.193</v>
      </c>
      <c r="D43011">
        <v>0.06</v>
      </c>
      <c r="E43011">
        <v>1.9</v>
      </c>
      <c r="F43011">
        <v>20.324999999999999</v>
      </c>
      <c r="G43011">
        <v>761.3</v>
      </c>
      <c r="J43011" t="s">
        <v>1</v>
      </c>
      <c r="K43011">
        <f>100-_20220928[[#This Row],[Soil CO2(%)]]-_20220928[[#This Row],[Soil O2(%)]]</f>
        <v>79.614999999999995</v>
      </c>
      <c r="L43011">
        <f>_20220928[[#This Row],[N2]]/_20220928[[#This Row],[Soil O2(%)]]</f>
        <v>3.9170971709717097</v>
      </c>
    </row>
    <row r="43012" spans="1:12" x14ac:dyDescent="0.45">
      <c r="A43012" s="1">
        <v>44862</v>
      </c>
      <c r="B43012" s="2">
        <v>0.38055555555555554</v>
      </c>
      <c r="C43012">
        <v>0.2</v>
      </c>
      <c r="D43012">
        <v>0.06</v>
      </c>
      <c r="E43012">
        <v>1.9</v>
      </c>
      <c r="F43012">
        <v>20.323</v>
      </c>
      <c r="G43012">
        <v>781.9</v>
      </c>
      <c r="J43012" t="s">
        <v>1</v>
      </c>
      <c r="K43012">
        <f>100-_20220928[[#This Row],[Soil CO2(%)]]-_20220928[[#This Row],[Soil O2(%)]]</f>
        <v>79.61699999999999</v>
      </c>
      <c r="L43012">
        <f>_20220928[[#This Row],[N2]]/_20220928[[#This Row],[Soil O2(%)]]</f>
        <v>3.9175810657875307</v>
      </c>
    </row>
    <row r="43013" spans="1:12" x14ac:dyDescent="0.45">
      <c r="A43013" s="1">
        <v>44862</v>
      </c>
      <c r="B43013" s="2">
        <v>0.38124999999999998</v>
      </c>
      <c r="C43013">
        <v>0.2</v>
      </c>
      <c r="D43013">
        <v>0.06</v>
      </c>
      <c r="E43013">
        <v>1.9</v>
      </c>
      <c r="F43013">
        <v>20.315000000000001</v>
      </c>
      <c r="G43013">
        <v>866.6</v>
      </c>
      <c r="J43013" t="s">
        <v>1</v>
      </c>
      <c r="K43013">
        <f>100-_20220928[[#This Row],[Soil CO2(%)]]-_20220928[[#This Row],[Soil O2(%)]]</f>
        <v>79.625</v>
      </c>
      <c r="L43013">
        <f>_20220928[[#This Row],[N2]]/_20220928[[#This Row],[Soil O2(%)]]</f>
        <v>3.9195175978341124</v>
      </c>
    </row>
    <row r="43014" spans="1:12" x14ac:dyDescent="0.45">
      <c r="A43014" s="1">
        <v>44862</v>
      </c>
      <c r="B43014" s="2">
        <v>0.38194444444444442</v>
      </c>
      <c r="C43014">
        <v>0.2</v>
      </c>
      <c r="D43014">
        <v>0.06</v>
      </c>
      <c r="E43014">
        <v>1.9</v>
      </c>
      <c r="F43014">
        <v>20.321000000000002</v>
      </c>
      <c r="G43014">
        <v>825.2</v>
      </c>
      <c r="J43014" t="s">
        <v>1</v>
      </c>
      <c r="K43014">
        <f>100-_20220928[[#This Row],[Soil CO2(%)]]-_20220928[[#This Row],[Soil O2(%)]]</f>
        <v>79.619</v>
      </c>
      <c r="L43014">
        <f>_20220928[[#This Row],[N2]]/_20220928[[#This Row],[Soil O2(%)]]</f>
        <v>3.9180650558535501</v>
      </c>
    </row>
    <row r="43015" spans="1:12" x14ac:dyDescent="0.45">
      <c r="A43015" s="1">
        <v>44862</v>
      </c>
      <c r="B43015" s="2">
        <v>0.38263888888888886</v>
      </c>
      <c r="C43015">
        <v>0.2</v>
      </c>
      <c r="D43015">
        <v>0.06</v>
      </c>
      <c r="E43015">
        <v>1.9</v>
      </c>
      <c r="F43015">
        <v>20.321999999999999</v>
      </c>
      <c r="G43015">
        <v>795.5</v>
      </c>
      <c r="J43015" t="s">
        <v>1</v>
      </c>
      <c r="K43015">
        <f>100-_20220928[[#This Row],[Soil CO2(%)]]-_20220928[[#This Row],[Soil O2(%)]]</f>
        <v>79.617999999999995</v>
      </c>
      <c r="L43015">
        <f>_20220928[[#This Row],[N2]]/_20220928[[#This Row],[Soil O2(%)]]</f>
        <v>3.9178230489125085</v>
      </c>
    </row>
    <row r="43016" spans="1:12" x14ac:dyDescent="0.45">
      <c r="A43016" s="1">
        <v>44862</v>
      </c>
      <c r="B43016" s="2">
        <v>0.38333333333333336</v>
      </c>
      <c r="C43016">
        <v>0.2</v>
      </c>
      <c r="D43016">
        <v>0.06</v>
      </c>
      <c r="E43016">
        <v>1.9</v>
      </c>
      <c r="F43016">
        <v>20.323</v>
      </c>
      <c r="G43016">
        <v>805.3</v>
      </c>
      <c r="J43016" t="s">
        <v>1</v>
      </c>
      <c r="K43016">
        <f>100-_20220928[[#This Row],[Soil CO2(%)]]-_20220928[[#This Row],[Soil O2(%)]]</f>
        <v>79.61699999999999</v>
      </c>
      <c r="L43016">
        <f>_20220928[[#This Row],[N2]]/_20220928[[#This Row],[Soil O2(%)]]</f>
        <v>3.9175810657875307</v>
      </c>
    </row>
    <row r="43017" spans="1:12" x14ac:dyDescent="0.45">
      <c r="A43017" s="1">
        <v>44862</v>
      </c>
      <c r="B43017" s="2">
        <v>0.3840277777777778</v>
      </c>
      <c r="C43017">
        <v>0.2</v>
      </c>
      <c r="D43017">
        <v>0.06</v>
      </c>
      <c r="E43017">
        <v>1.9</v>
      </c>
      <c r="F43017">
        <v>20.327000000000002</v>
      </c>
      <c r="G43017">
        <v>737.3</v>
      </c>
      <c r="J43017" t="s">
        <v>1</v>
      </c>
      <c r="K43017">
        <f>100-_20220928[[#This Row],[Soil CO2(%)]]-_20220928[[#This Row],[Soil O2(%)]]</f>
        <v>79.613</v>
      </c>
      <c r="L43017">
        <f>_20220928[[#This Row],[N2]]/_20220928[[#This Row],[Soil O2(%)]]</f>
        <v>3.9166133713779696</v>
      </c>
    </row>
    <row r="43018" spans="1:12" x14ac:dyDescent="0.45">
      <c r="A43018" s="1">
        <v>44862</v>
      </c>
      <c r="B43018" s="2">
        <v>0.38472222222222224</v>
      </c>
      <c r="C43018">
        <v>0.19900000000000001</v>
      </c>
      <c r="D43018">
        <v>0.06</v>
      </c>
      <c r="E43018">
        <v>1.9</v>
      </c>
      <c r="F43018">
        <v>20.329999999999998</v>
      </c>
      <c r="G43018">
        <v>714.8</v>
      </c>
      <c r="J43018" t="s">
        <v>1</v>
      </c>
      <c r="K43018">
        <f>100-_20220928[[#This Row],[Soil CO2(%)]]-_20220928[[#This Row],[Soil O2(%)]]</f>
        <v>79.61</v>
      </c>
      <c r="L43018">
        <f>_20220928[[#This Row],[N2]]/_20220928[[#This Row],[Soil O2(%)]]</f>
        <v>3.91588785046729</v>
      </c>
    </row>
    <row r="43019" spans="1:12" x14ac:dyDescent="0.45">
      <c r="A43019" s="1">
        <v>44862</v>
      </c>
      <c r="B43019" s="2">
        <v>0.38541666666666669</v>
      </c>
      <c r="C43019">
        <v>0.191</v>
      </c>
      <c r="D43019">
        <v>0.06</v>
      </c>
      <c r="E43019">
        <v>1.9</v>
      </c>
      <c r="F43019">
        <v>20.327999999999999</v>
      </c>
      <c r="G43019">
        <v>677.1</v>
      </c>
      <c r="J43019" t="s">
        <v>1</v>
      </c>
      <c r="K43019">
        <f>100-_20220928[[#This Row],[Soil CO2(%)]]-_20220928[[#This Row],[Soil O2(%)]]</f>
        <v>79.611999999999995</v>
      </c>
      <c r="L43019">
        <f>_20220928[[#This Row],[N2]]/_20220928[[#This Row],[Soil O2(%)]]</f>
        <v>3.9163715072805982</v>
      </c>
    </row>
    <row r="43020" spans="1:12" x14ac:dyDescent="0.45">
      <c r="A43020" s="1">
        <v>44862</v>
      </c>
      <c r="B43020" s="2">
        <v>0.38611111111111113</v>
      </c>
      <c r="C43020">
        <v>0.182</v>
      </c>
      <c r="D43020">
        <v>0.06</v>
      </c>
      <c r="E43020">
        <v>1.9</v>
      </c>
      <c r="F43020">
        <v>20.321999999999999</v>
      </c>
      <c r="G43020">
        <v>704.2</v>
      </c>
      <c r="J43020" t="s">
        <v>1</v>
      </c>
      <c r="K43020">
        <f>100-_20220928[[#This Row],[Soil CO2(%)]]-_20220928[[#This Row],[Soil O2(%)]]</f>
        <v>79.617999999999995</v>
      </c>
      <c r="L43020">
        <f>_20220928[[#This Row],[N2]]/_20220928[[#This Row],[Soil O2(%)]]</f>
        <v>3.9178230489125085</v>
      </c>
    </row>
    <row r="43021" spans="1:12" x14ac:dyDescent="0.45">
      <c r="A43021" s="1">
        <v>44862</v>
      </c>
      <c r="B43021" s="2">
        <v>0.38680555555555557</v>
      </c>
      <c r="C43021">
        <v>0.2</v>
      </c>
      <c r="D43021">
        <v>0.06</v>
      </c>
      <c r="E43021">
        <v>1.9</v>
      </c>
      <c r="F43021">
        <v>20.324999999999999</v>
      </c>
      <c r="G43021">
        <v>737.5</v>
      </c>
      <c r="J43021" t="s">
        <v>1</v>
      </c>
      <c r="K43021">
        <f>100-_20220928[[#This Row],[Soil CO2(%)]]-_20220928[[#This Row],[Soil O2(%)]]</f>
        <v>79.614999999999995</v>
      </c>
      <c r="L43021">
        <f>_20220928[[#This Row],[N2]]/_20220928[[#This Row],[Soil O2(%)]]</f>
        <v>3.9170971709717097</v>
      </c>
    </row>
    <row r="43022" spans="1:12" x14ac:dyDescent="0.45">
      <c r="A43022" s="1">
        <v>44862</v>
      </c>
      <c r="B43022" s="2">
        <v>0.38750000000000001</v>
      </c>
      <c r="C43022">
        <v>0.19800000000000001</v>
      </c>
      <c r="D43022">
        <v>0.06</v>
      </c>
      <c r="E43022">
        <v>1.9</v>
      </c>
      <c r="F43022">
        <v>20.324000000000002</v>
      </c>
      <c r="G43022">
        <v>704.3</v>
      </c>
      <c r="J43022" t="s">
        <v>1</v>
      </c>
      <c r="K43022">
        <f>100-_20220928[[#This Row],[Soil CO2(%)]]-_20220928[[#This Row],[Soil O2(%)]]</f>
        <v>79.616</v>
      </c>
      <c r="L43022">
        <f>_20220928[[#This Row],[N2]]/_20220928[[#This Row],[Soil O2(%)]]</f>
        <v>3.9173391064751031</v>
      </c>
    </row>
    <row r="43023" spans="1:12" x14ac:dyDescent="0.45">
      <c r="A43023" s="1">
        <v>44862</v>
      </c>
      <c r="B43023" s="2">
        <v>0.38819444444444445</v>
      </c>
      <c r="C43023">
        <v>0.2</v>
      </c>
      <c r="D43023">
        <v>0.06</v>
      </c>
      <c r="E43023">
        <v>1.9</v>
      </c>
      <c r="F43023">
        <v>20.312000000000001</v>
      </c>
      <c r="G43023">
        <v>767.2</v>
      </c>
      <c r="J43023" t="s">
        <v>1</v>
      </c>
      <c r="K43023">
        <f>100-_20220928[[#This Row],[Soil CO2(%)]]-_20220928[[#This Row],[Soil O2(%)]]</f>
        <v>79.628</v>
      </c>
      <c r="L43023">
        <f>_20220928[[#This Row],[N2]]/_20220928[[#This Row],[Soil O2(%)]]</f>
        <v>3.9202441906262306</v>
      </c>
    </row>
    <row r="43024" spans="1:12" x14ac:dyDescent="0.45">
      <c r="A43024" s="1">
        <v>44862</v>
      </c>
      <c r="B43024" s="2">
        <v>0.3888888888888889</v>
      </c>
      <c r="C43024">
        <v>0.2</v>
      </c>
      <c r="D43024">
        <v>0.06</v>
      </c>
      <c r="E43024">
        <v>1.9</v>
      </c>
      <c r="F43024">
        <v>20.303000000000001</v>
      </c>
      <c r="G43024">
        <v>849.9</v>
      </c>
      <c r="J43024" t="s">
        <v>1</v>
      </c>
      <c r="K43024">
        <f>100-_20220928[[#This Row],[Soil CO2(%)]]-_20220928[[#This Row],[Soil O2(%)]]</f>
        <v>79.637</v>
      </c>
      <c r="L43024">
        <f>_20220928[[#This Row],[N2]]/_20220928[[#This Row],[Soil O2(%)]]</f>
        <v>3.9224252573511302</v>
      </c>
    </row>
    <row r="43025" spans="1:12" x14ac:dyDescent="0.45">
      <c r="A43025" s="1">
        <v>44862</v>
      </c>
      <c r="B43025" s="2">
        <v>0.38958333333333334</v>
      </c>
      <c r="C43025">
        <v>0.2</v>
      </c>
      <c r="D43025">
        <v>0.06</v>
      </c>
      <c r="E43025">
        <v>1.9</v>
      </c>
      <c r="F43025">
        <v>20.309999999999999</v>
      </c>
      <c r="G43025">
        <v>881.3</v>
      </c>
      <c r="J43025" t="s">
        <v>1</v>
      </c>
      <c r="K43025">
        <f>100-_20220928[[#This Row],[Soil CO2(%)]]-_20220928[[#This Row],[Soil O2(%)]]</f>
        <v>79.63</v>
      </c>
      <c r="L43025">
        <f>_20220928[[#This Row],[N2]]/_20220928[[#This Row],[Soil O2(%)]]</f>
        <v>3.9207287050713933</v>
      </c>
    </row>
    <row r="43026" spans="1:12" x14ac:dyDescent="0.45">
      <c r="A43026" s="1">
        <v>44862</v>
      </c>
      <c r="B43026" s="2">
        <v>0.39027777777777778</v>
      </c>
      <c r="C43026">
        <v>0.2</v>
      </c>
      <c r="D43026">
        <v>0.06</v>
      </c>
      <c r="E43026">
        <v>1.9</v>
      </c>
      <c r="F43026">
        <v>20.311</v>
      </c>
      <c r="G43026">
        <v>776.6</v>
      </c>
      <c r="J43026" t="s">
        <v>1</v>
      </c>
      <c r="K43026">
        <f>100-_20220928[[#This Row],[Soil CO2(%)]]-_20220928[[#This Row],[Soil O2(%)]]</f>
        <v>79.628999999999991</v>
      </c>
      <c r="L43026">
        <f>_20220928[[#This Row],[N2]]/_20220928[[#This Row],[Soil O2(%)]]</f>
        <v>3.9204864359214215</v>
      </c>
    </row>
    <row r="43027" spans="1:12" x14ac:dyDescent="0.45">
      <c r="A43027" s="1">
        <v>44862</v>
      </c>
      <c r="B43027" s="2">
        <v>0.39097222222222222</v>
      </c>
      <c r="C43027">
        <v>0.2</v>
      </c>
      <c r="D43027">
        <v>0.06</v>
      </c>
      <c r="E43027">
        <v>1.9</v>
      </c>
      <c r="F43027">
        <v>20.303000000000001</v>
      </c>
      <c r="G43027">
        <v>843.8</v>
      </c>
      <c r="J43027" t="s">
        <v>1</v>
      </c>
      <c r="K43027">
        <f>100-_20220928[[#This Row],[Soil CO2(%)]]-_20220928[[#This Row],[Soil O2(%)]]</f>
        <v>79.637</v>
      </c>
      <c r="L43027">
        <f>_20220928[[#This Row],[N2]]/_20220928[[#This Row],[Soil O2(%)]]</f>
        <v>3.9224252573511302</v>
      </c>
    </row>
    <row r="43028" spans="1:12" x14ac:dyDescent="0.45">
      <c r="A43028" s="1">
        <v>44862</v>
      </c>
      <c r="B43028" s="2">
        <v>0.39166666666666666</v>
      </c>
      <c r="C43028">
        <v>0.20799999999999999</v>
      </c>
      <c r="D43028">
        <v>0.06</v>
      </c>
      <c r="E43028">
        <v>1.9</v>
      </c>
      <c r="F43028">
        <v>20.3</v>
      </c>
      <c r="G43028">
        <v>886.2</v>
      </c>
      <c r="J43028" t="s">
        <v>1</v>
      </c>
      <c r="K43028">
        <f>100-_20220928[[#This Row],[Soil CO2(%)]]-_20220928[[#This Row],[Soil O2(%)]]</f>
        <v>79.64</v>
      </c>
      <c r="L43028">
        <f>_20220928[[#This Row],[N2]]/_20220928[[#This Row],[Soil O2(%)]]</f>
        <v>3.9231527093596057</v>
      </c>
    </row>
    <row r="43029" spans="1:12" x14ac:dyDescent="0.45">
      <c r="A43029" s="1">
        <v>44862</v>
      </c>
      <c r="B43029" s="2">
        <v>0.3923611111111111</v>
      </c>
      <c r="C43029">
        <v>0.219</v>
      </c>
      <c r="D43029">
        <v>0.06</v>
      </c>
      <c r="E43029">
        <v>1.9</v>
      </c>
      <c r="F43029">
        <v>20.297000000000001</v>
      </c>
      <c r="G43029">
        <v>919.3</v>
      </c>
      <c r="J43029" t="s">
        <v>1</v>
      </c>
      <c r="K43029">
        <f>100-_20220928[[#This Row],[Soil CO2(%)]]-_20220928[[#This Row],[Soil O2(%)]]</f>
        <v>79.643000000000001</v>
      </c>
      <c r="L43029">
        <f>_20220928[[#This Row],[N2]]/_20220928[[#This Row],[Soil O2(%)]]</f>
        <v>3.923880376410307</v>
      </c>
    </row>
    <row r="43030" spans="1:12" x14ac:dyDescent="0.45">
      <c r="A43030" s="1">
        <v>44862</v>
      </c>
      <c r="B43030" s="2">
        <v>0.39305555555555555</v>
      </c>
      <c r="C43030">
        <v>0.218</v>
      </c>
      <c r="D43030">
        <v>0.06</v>
      </c>
      <c r="E43030">
        <v>1.9</v>
      </c>
      <c r="F43030">
        <v>20.305</v>
      </c>
      <c r="G43030">
        <v>867.7</v>
      </c>
      <c r="J43030" t="s">
        <v>1</v>
      </c>
      <c r="K43030">
        <f>100-_20220928[[#This Row],[Soil CO2(%)]]-_20220928[[#This Row],[Soil O2(%)]]</f>
        <v>79.634999999999991</v>
      </c>
      <c r="L43030">
        <f>_20220928[[#This Row],[N2]]/_20220928[[#This Row],[Soil O2(%)]]</f>
        <v>3.9219404087663134</v>
      </c>
    </row>
    <row r="43031" spans="1:12" x14ac:dyDescent="0.45">
      <c r="A43031" s="1">
        <v>44862</v>
      </c>
      <c r="B43031" s="2">
        <v>0.39374999999999999</v>
      </c>
      <c r="C43031">
        <v>0.216</v>
      </c>
      <c r="D43031">
        <v>0.06</v>
      </c>
      <c r="E43031">
        <v>1.9</v>
      </c>
      <c r="F43031">
        <v>20.305</v>
      </c>
      <c r="G43031">
        <v>846.7</v>
      </c>
      <c r="J43031" t="s">
        <v>1</v>
      </c>
      <c r="K43031">
        <f>100-_20220928[[#This Row],[Soil CO2(%)]]-_20220928[[#This Row],[Soil O2(%)]]</f>
        <v>79.634999999999991</v>
      </c>
      <c r="L43031">
        <f>_20220928[[#This Row],[N2]]/_20220928[[#This Row],[Soil O2(%)]]</f>
        <v>3.9219404087663134</v>
      </c>
    </row>
    <row r="43032" spans="1:12" x14ac:dyDescent="0.45">
      <c r="A43032" s="1">
        <v>44862</v>
      </c>
      <c r="B43032" s="2">
        <v>0.39444444444444443</v>
      </c>
      <c r="C43032">
        <v>0.20200000000000001</v>
      </c>
      <c r="D43032">
        <v>0.06</v>
      </c>
      <c r="E43032">
        <v>1.9</v>
      </c>
      <c r="F43032">
        <v>20.312999999999999</v>
      </c>
      <c r="G43032">
        <v>750.7</v>
      </c>
      <c r="J43032" t="s">
        <v>1</v>
      </c>
      <c r="K43032">
        <f>100-_20220928[[#This Row],[Soil CO2(%)]]-_20220928[[#This Row],[Soil O2(%)]]</f>
        <v>79.626999999999995</v>
      </c>
      <c r="L43032">
        <f>_20220928[[#This Row],[N2]]/_20220928[[#This Row],[Soil O2(%)]]</f>
        <v>3.9200019691822972</v>
      </c>
    </row>
    <row r="43033" spans="1:12" x14ac:dyDescent="0.45">
      <c r="A43033" s="1">
        <v>44862</v>
      </c>
      <c r="B43033" s="2">
        <v>0.39513888888888887</v>
      </c>
      <c r="C43033">
        <v>0.2</v>
      </c>
      <c r="D43033">
        <v>0.06</v>
      </c>
      <c r="E43033">
        <v>1.9</v>
      </c>
      <c r="F43033">
        <v>20.312000000000001</v>
      </c>
      <c r="G43033">
        <v>719.6</v>
      </c>
      <c r="J43033" t="s">
        <v>1</v>
      </c>
      <c r="K43033">
        <f>100-_20220928[[#This Row],[Soil CO2(%)]]-_20220928[[#This Row],[Soil O2(%)]]</f>
        <v>79.628</v>
      </c>
      <c r="L43033">
        <f>_20220928[[#This Row],[N2]]/_20220928[[#This Row],[Soil O2(%)]]</f>
        <v>3.9202441906262306</v>
      </c>
    </row>
    <row r="43034" spans="1:12" x14ac:dyDescent="0.45">
      <c r="A43034" s="1">
        <v>44862</v>
      </c>
      <c r="B43034" s="2">
        <v>0.39583333333333331</v>
      </c>
      <c r="C43034">
        <v>0.2</v>
      </c>
      <c r="D43034">
        <v>0.06</v>
      </c>
      <c r="E43034">
        <v>1.9</v>
      </c>
      <c r="F43034">
        <v>20.306999999999999</v>
      </c>
      <c r="G43034">
        <v>788.7</v>
      </c>
      <c r="J43034" t="s">
        <v>1</v>
      </c>
      <c r="K43034">
        <f>100-_20220928[[#This Row],[Soil CO2(%)]]-_20220928[[#This Row],[Soil O2(%)]]</f>
        <v>79.632999999999996</v>
      </c>
      <c r="L43034">
        <f>_20220928[[#This Row],[N2]]/_20220928[[#This Row],[Soil O2(%)]]</f>
        <v>3.9214556556852318</v>
      </c>
    </row>
    <row r="43035" spans="1:12" x14ac:dyDescent="0.45">
      <c r="A43035" s="1">
        <v>44862</v>
      </c>
      <c r="B43035" s="2">
        <v>0.39652777777777776</v>
      </c>
      <c r="C43035">
        <v>0.19900000000000001</v>
      </c>
      <c r="D43035">
        <v>0.06</v>
      </c>
      <c r="E43035">
        <v>1.9</v>
      </c>
      <c r="F43035">
        <v>20.309999999999999</v>
      </c>
      <c r="G43035">
        <v>779.9</v>
      </c>
      <c r="J43035" t="s">
        <v>1</v>
      </c>
      <c r="K43035">
        <f>100-_20220928[[#This Row],[Soil CO2(%)]]-_20220928[[#This Row],[Soil O2(%)]]</f>
        <v>79.63</v>
      </c>
      <c r="L43035">
        <f>_20220928[[#This Row],[N2]]/_20220928[[#This Row],[Soil O2(%)]]</f>
        <v>3.9207287050713933</v>
      </c>
    </row>
    <row r="43036" spans="1:12" x14ac:dyDescent="0.45">
      <c r="A43036" s="1">
        <v>44862</v>
      </c>
      <c r="B43036" s="2">
        <v>0.3972222222222222</v>
      </c>
      <c r="C43036">
        <v>0.2</v>
      </c>
      <c r="D43036">
        <v>0.06</v>
      </c>
      <c r="E43036">
        <v>1.9</v>
      </c>
      <c r="F43036">
        <v>20.309999999999999</v>
      </c>
      <c r="G43036">
        <v>729</v>
      </c>
      <c r="J43036" t="s">
        <v>1</v>
      </c>
      <c r="K43036">
        <f>100-_20220928[[#This Row],[Soil CO2(%)]]-_20220928[[#This Row],[Soil O2(%)]]</f>
        <v>79.63</v>
      </c>
      <c r="L43036">
        <f>_20220928[[#This Row],[N2]]/_20220928[[#This Row],[Soil O2(%)]]</f>
        <v>3.9207287050713933</v>
      </c>
    </row>
    <row r="43037" spans="1:12" x14ac:dyDescent="0.45">
      <c r="A43037" s="1">
        <v>44862</v>
      </c>
      <c r="B43037" s="2">
        <v>0.39791666666666664</v>
      </c>
      <c r="C43037">
        <v>0.2</v>
      </c>
      <c r="D43037">
        <v>0.06</v>
      </c>
      <c r="E43037">
        <v>1.9</v>
      </c>
      <c r="F43037">
        <v>20.314</v>
      </c>
      <c r="G43037">
        <v>704.5</v>
      </c>
      <c r="J43037" t="s">
        <v>1</v>
      </c>
      <c r="K43037">
        <f>100-_20220928[[#This Row],[Soil CO2(%)]]-_20220928[[#This Row],[Soil O2(%)]]</f>
        <v>79.626000000000005</v>
      </c>
      <c r="L43037">
        <f>_20220928[[#This Row],[N2]]/_20220928[[#This Row],[Soil O2(%)]]</f>
        <v>3.9197597715860986</v>
      </c>
    </row>
    <row r="43038" spans="1:12" x14ac:dyDescent="0.45">
      <c r="A43038" s="1">
        <v>44862</v>
      </c>
      <c r="B43038" s="2">
        <v>0.39861111111111114</v>
      </c>
      <c r="C43038">
        <v>0.185</v>
      </c>
      <c r="D43038">
        <v>0.06</v>
      </c>
      <c r="E43038">
        <v>1.9</v>
      </c>
      <c r="F43038">
        <v>20.311</v>
      </c>
      <c r="G43038">
        <v>685.2</v>
      </c>
      <c r="J43038" t="s">
        <v>1</v>
      </c>
      <c r="K43038">
        <f>100-_20220928[[#This Row],[Soil CO2(%)]]-_20220928[[#This Row],[Soil O2(%)]]</f>
        <v>79.628999999999991</v>
      </c>
      <c r="L43038">
        <f>_20220928[[#This Row],[N2]]/_20220928[[#This Row],[Soil O2(%)]]</f>
        <v>3.9204864359214215</v>
      </c>
    </row>
    <row r="43039" spans="1:12" x14ac:dyDescent="0.45">
      <c r="A43039" s="1">
        <v>44862</v>
      </c>
      <c r="B43039" s="2">
        <v>0.39930555555555558</v>
      </c>
      <c r="C43039">
        <v>0.19400000000000001</v>
      </c>
      <c r="D43039">
        <v>0.06</v>
      </c>
      <c r="E43039">
        <v>1.9</v>
      </c>
      <c r="F43039">
        <v>20.312000000000001</v>
      </c>
      <c r="G43039">
        <v>687.2</v>
      </c>
      <c r="J43039" t="s">
        <v>1</v>
      </c>
      <c r="K43039">
        <f>100-_20220928[[#This Row],[Soil CO2(%)]]-_20220928[[#This Row],[Soil O2(%)]]</f>
        <v>79.628</v>
      </c>
      <c r="L43039">
        <f>_20220928[[#This Row],[N2]]/_20220928[[#This Row],[Soil O2(%)]]</f>
        <v>3.9202441906262306</v>
      </c>
    </row>
    <row r="43040" spans="1:12" x14ac:dyDescent="0.45">
      <c r="A43040" s="1">
        <v>44862</v>
      </c>
      <c r="B43040" s="2">
        <v>0.4</v>
      </c>
      <c r="C43040">
        <v>0.19900000000000001</v>
      </c>
      <c r="D43040">
        <v>6.0999999999999999E-2</v>
      </c>
      <c r="E43040">
        <v>1.9</v>
      </c>
      <c r="F43040">
        <v>20.314</v>
      </c>
      <c r="G43040">
        <v>669.8</v>
      </c>
      <c r="J43040" t="s">
        <v>1</v>
      </c>
      <c r="K43040">
        <f>100-_20220928[[#This Row],[Soil CO2(%)]]-_20220928[[#This Row],[Soil O2(%)]]</f>
        <v>79.625</v>
      </c>
      <c r="L43040">
        <f>_20220928[[#This Row],[N2]]/_20220928[[#This Row],[Soil O2(%)]]</f>
        <v>3.9197105444521019</v>
      </c>
    </row>
    <row r="43041" spans="1:12" x14ac:dyDescent="0.45">
      <c r="A43041" s="1">
        <v>44862</v>
      </c>
      <c r="B43041" s="2">
        <v>0.40069444444444446</v>
      </c>
      <c r="C43041">
        <v>0.2</v>
      </c>
      <c r="D43041">
        <v>6.0999999999999999E-2</v>
      </c>
      <c r="E43041">
        <v>1.9</v>
      </c>
      <c r="F43041">
        <v>20.309999999999999</v>
      </c>
      <c r="G43041">
        <v>671.3</v>
      </c>
      <c r="J43041" t="s">
        <v>1</v>
      </c>
      <c r="K43041">
        <f>100-_20220928[[#This Row],[Soil CO2(%)]]-_20220928[[#This Row],[Soil O2(%)]]</f>
        <v>79.628999999999991</v>
      </c>
      <c r="L43041">
        <f>_20220928[[#This Row],[N2]]/_20220928[[#This Row],[Soil O2(%)]]</f>
        <v>3.9206794682422448</v>
      </c>
    </row>
    <row r="43042" spans="1:12" x14ac:dyDescent="0.45">
      <c r="A43042" s="1">
        <v>44862</v>
      </c>
      <c r="B43042" s="2">
        <v>0.40138888888888891</v>
      </c>
      <c r="C43042">
        <v>0.19600000000000001</v>
      </c>
      <c r="D43042">
        <v>0.06</v>
      </c>
      <c r="E43042">
        <v>1.9</v>
      </c>
      <c r="F43042">
        <v>20.309999999999999</v>
      </c>
      <c r="G43042">
        <v>681.2</v>
      </c>
      <c r="J43042" t="s">
        <v>1</v>
      </c>
      <c r="K43042">
        <f>100-_20220928[[#This Row],[Soil CO2(%)]]-_20220928[[#This Row],[Soil O2(%)]]</f>
        <v>79.63</v>
      </c>
      <c r="L43042">
        <f>_20220928[[#This Row],[N2]]/_20220928[[#This Row],[Soil O2(%)]]</f>
        <v>3.9207287050713933</v>
      </c>
    </row>
    <row r="43043" spans="1:12" x14ac:dyDescent="0.45">
      <c r="A43043" s="1">
        <v>44862</v>
      </c>
      <c r="B43043" s="2">
        <v>0.40208333333333335</v>
      </c>
      <c r="C43043">
        <v>0.19</v>
      </c>
      <c r="D43043">
        <v>0.06</v>
      </c>
      <c r="E43043">
        <v>1.9</v>
      </c>
      <c r="F43043">
        <v>20.305</v>
      </c>
      <c r="G43043">
        <v>686.4</v>
      </c>
      <c r="J43043" t="s">
        <v>1</v>
      </c>
      <c r="K43043">
        <f>100-_20220928[[#This Row],[Soil CO2(%)]]-_20220928[[#This Row],[Soil O2(%)]]</f>
        <v>79.634999999999991</v>
      </c>
      <c r="L43043">
        <f>_20220928[[#This Row],[N2]]/_20220928[[#This Row],[Soil O2(%)]]</f>
        <v>3.9219404087663134</v>
      </c>
    </row>
    <row r="43044" spans="1:12" x14ac:dyDescent="0.45">
      <c r="A43044" s="1">
        <v>44862</v>
      </c>
      <c r="B43044" s="2">
        <v>0.40277777777777779</v>
      </c>
      <c r="C43044">
        <v>0.18</v>
      </c>
      <c r="D43044">
        <v>6.0999999999999999E-2</v>
      </c>
      <c r="E43044">
        <v>1.9</v>
      </c>
      <c r="F43044">
        <v>20.306000000000001</v>
      </c>
      <c r="G43044">
        <v>704.9</v>
      </c>
      <c r="J43044" t="s">
        <v>1</v>
      </c>
      <c r="K43044">
        <f>100-_20220928[[#This Row],[Soil CO2(%)]]-_20220928[[#This Row],[Soil O2(%)]]</f>
        <v>79.632999999999996</v>
      </c>
      <c r="L43044">
        <f>_20220928[[#This Row],[N2]]/_20220928[[#This Row],[Soil O2(%)]]</f>
        <v>3.9216487737614494</v>
      </c>
    </row>
    <row r="43045" spans="1:12" x14ac:dyDescent="0.45">
      <c r="A43045" s="1">
        <v>44862</v>
      </c>
      <c r="B43045" s="2">
        <v>0.40347222222222223</v>
      </c>
      <c r="C43045">
        <v>0.18</v>
      </c>
      <c r="D43045">
        <v>6.0999999999999999E-2</v>
      </c>
      <c r="E43045">
        <v>1.9</v>
      </c>
      <c r="F43045">
        <v>20.298999999999999</v>
      </c>
      <c r="G43045">
        <v>677.7</v>
      </c>
      <c r="J43045" t="s">
        <v>1</v>
      </c>
      <c r="K43045">
        <f>100-_20220928[[#This Row],[Soil CO2(%)]]-_20220928[[#This Row],[Soil O2(%)]]</f>
        <v>79.639999999999986</v>
      </c>
      <c r="L43045">
        <f>_20220928[[#This Row],[N2]]/_20220928[[#This Row],[Soil O2(%)]]</f>
        <v>3.9233459776343658</v>
      </c>
    </row>
    <row r="43046" spans="1:12" x14ac:dyDescent="0.45">
      <c r="A43046" s="1">
        <v>44862</v>
      </c>
      <c r="B43046" s="2">
        <v>0.40416666666666667</v>
      </c>
      <c r="C43046">
        <v>0.186</v>
      </c>
      <c r="D43046">
        <v>6.0999999999999999E-2</v>
      </c>
      <c r="E43046">
        <v>1.9</v>
      </c>
      <c r="F43046">
        <v>20.292000000000002</v>
      </c>
      <c r="G43046">
        <v>766.9</v>
      </c>
      <c r="J43046" t="s">
        <v>1</v>
      </c>
      <c r="K43046">
        <f>100-_20220928[[#This Row],[Soil CO2(%)]]-_20220928[[#This Row],[Soil O2(%)]]</f>
        <v>79.646999999999991</v>
      </c>
      <c r="L43046">
        <f>_20220928[[#This Row],[N2]]/_20220928[[#This Row],[Soil O2(%)]]</f>
        <v>3.9250443524541683</v>
      </c>
    </row>
    <row r="43047" spans="1:12" x14ac:dyDescent="0.45">
      <c r="A43047" s="1">
        <v>44862</v>
      </c>
      <c r="B43047" s="2">
        <v>0.40486111111111112</v>
      </c>
      <c r="C43047">
        <v>0.2</v>
      </c>
      <c r="D43047">
        <v>6.0999999999999999E-2</v>
      </c>
      <c r="E43047">
        <v>1.9</v>
      </c>
      <c r="F43047">
        <v>20.289000000000001</v>
      </c>
      <c r="G43047">
        <v>788.1</v>
      </c>
      <c r="J43047" t="s">
        <v>1</v>
      </c>
      <c r="K43047">
        <f>100-_20220928[[#This Row],[Soil CO2(%)]]-_20220928[[#This Row],[Soil O2(%)]]</f>
        <v>79.649999999999991</v>
      </c>
      <c r="L43047">
        <f>_20220928[[#This Row],[N2]]/_20220928[[#This Row],[Soil O2(%)]]</f>
        <v>3.9257725861304147</v>
      </c>
    </row>
    <row r="43048" spans="1:12" x14ac:dyDescent="0.45">
      <c r="A43048" s="1">
        <v>44862</v>
      </c>
      <c r="B43048" s="2">
        <v>0.40555555555555556</v>
      </c>
      <c r="C43048">
        <v>0.2</v>
      </c>
      <c r="D43048">
        <v>6.0999999999999999E-2</v>
      </c>
      <c r="E43048">
        <v>1.9</v>
      </c>
      <c r="F43048">
        <v>20.294</v>
      </c>
      <c r="G43048">
        <v>796.4</v>
      </c>
      <c r="J43048" t="s">
        <v>1</v>
      </c>
      <c r="K43048">
        <f>100-_20220928[[#This Row],[Soil CO2(%)]]-_20220928[[#This Row],[Soil O2(%)]]</f>
        <v>79.644999999999996</v>
      </c>
      <c r="L43048">
        <f>_20220928[[#This Row],[N2]]/_20220928[[#This Row],[Soil O2(%)]]</f>
        <v>3.9245589829506256</v>
      </c>
    </row>
    <row r="43049" spans="1:12" x14ac:dyDescent="0.45">
      <c r="A43049" s="1">
        <v>44862</v>
      </c>
      <c r="B43049" s="2">
        <v>0.40625</v>
      </c>
      <c r="C43049">
        <v>0.19600000000000001</v>
      </c>
      <c r="D43049">
        <v>6.0999999999999999E-2</v>
      </c>
      <c r="E43049">
        <v>1.9</v>
      </c>
      <c r="F43049">
        <v>20.297000000000001</v>
      </c>
      <c r="G43049">
        <v>729.3</v>
      </c>
      <c r="J43049" t="s">
        <v>1</v>
      </c>
      <c r="K43049">
        <f>100-_20220928[[#This Row],[Soil CO2(%)]]-_20220928[[#This Row],[Soil O2(%)]]</f>
        <v>79.641999999999996</v>
      </c>
      <c r="L43049">
        <f>_20220928[[#This Row],[N2]]/_20220928[[#This Row],[Soil O2(%)]]</f>
        <v>3.9238311080455235</v>
      </c>
    </row>
    <row r="43050" spans="1:12" x14ac:dyDescent="0.45">
      <c r="A43050" s="1">
        <v>44862</v>
      </c>
      <c r="B43050" s="2">
        <v>0.40694444444444444</v>
      </c>
      <c r="C43050">
        <v>0.19900000000000001</v>
      </c>
      <c r="D43050">
        <v>6.0999999999999999E-2</v>
      </c>
      <c r="E43050">
        <v>1.9</v>
      </c>
      <c r="F43050">
        <v>20.298999999999999</v>
      </c>
      <c r="G43050">
        <v>695.7</v>
      </c>
      <c r="J43050" t="s">
        <v>1</v>
      </c>
      <c r="K43050">
        <f>100-_20220928[[#This Row],[Soil CO2(%)]]-_20220928[[#This Row],[Soil O2(%)]]</f>
        <v>79.639999999999986</v>
      </c>
      <c r="L43050">
        <f>_20220928[[#This Row],[N2]]/_20220928[[#This Row],[Soil O2(%)]]</f>
        <v>3.9233459776343658</v>
      </c>
    </row>
    <row r="43051" spans="1:12" x14ac:dyDescent="0.45">
      <c r="A43051" s="1">
        <v>44862</v>
      </c>
      <c r="B43051" s="2">
        <v>0.40763888888888888</v>
      </c>
      <c r="C43051">
        <v>0.2</v>
      </c>
      <c r="D43051">
        <v>6.0999999999999999E-2</v>
      </c>
      <c r="E43051">
        <v>1.9</v>
      </c>
      <c r="F43051">
        <v>20.285</v>
      </c>
      <c r="G43051">
        <v>717.1</v>
      </c>
      <c r="J43051" t="s">
        <v>1</v>
      </c>
      <c r="K43051">
        <f>100-_20220928[[#This Row],[Soil CO2(%)]]-_20220928[[#This Row],[Soil O2(%)]]</f>
        <v>79.653999999999996</v>
      </c>
      <c r="L43051">
        <f>_20220928[[#This Row],[N2]]/_20220928[[#This Row],[Soil O2(%)]]</f>
        <v>3.9267438994330783</v>
      </c>
    </row>
    <row r="43052" spans="1:12" x14ac:dyDescent="0.45">
      <c r="A43052" s="1">
        <v>44862</v>
      </c>
      <c r="B43052" s="2">
        <v>0.40833333333333333</v>
      </c>
      <c r="C43052">
        <v>0.2</v>
      </c>
      <c r="D43052">
        <v>6.0999999999999999E-2</v>
      </c>
      <c r="E43052">
        <v>1.9</v>
      </c>
      <c r="F43052">
        <v>20.286999999999999</v>
      </c>
      <c r="G43052">
        <v>827.3</v>
      </c>
      <c r="J43052" t="s">
        <v>1</v>
      </c>
      <c r="K43052">
        <f>100-_20220928[[#This Row],[Soil CO2(%)]]-_20220928[[#This Row],[Soil O2(%)]]</f>
        <v>79.651999999999987</v>
      </c>
      <c r="L43052">
        <f>_20220928[[#This Row],[N2]]/_20220928[[#This Row],[Soil O2(%)]]</f>
        <v>3.9262581949031397</v>
      </c>
    </row>
    <row r="43053" spans="1:12" x14ac:dyDescent="0.45">
      <c r="A43053" s="1">
        <v>44862</v>
      </c>
      <c r="B43053" s="2">
        <v>0.40902777777777777</v>
      </c>
      <c r="C43053">
        <v>0.20399999999999999</v>
      </c>
      <c r="D43053">
        <v>6.0999999999999999E-2</v>
      </c>
      <c r="E43053">
        <v>1.9</v>
      </c>
      <c r="F43053">
        <v>20.28</v>
      </c>
      <c r="G43053">
        <v>825.4</v>
      </c>
      <c r="J43053" t="s">
        <v>1</v>
      </c>
      <c r="K43053">
        <f>100-_20220928[[#This Row],[Soil CO2(%)]]-_20220928[[#This Row],[Soil O2(%)]]</f>
        <v>79.658999999999992</v>
      </c>
      <c r="L43053">
        <f>_20220928[[#This Row],[N2]]/_20220928[[#This Row],[Soil O2(%)]]</f>
        <v>3.9279585798816563</v>
      </c>
    </row>
    <row r="43054" spans="1:12" x14ac:dyDescent="0.45">
      <c r="A43054" s="1">
        <v>44862</v>
      </c>
      <c r="B43054" s="2">
        <v>0.40972222222222221</v>
      </c>
      <c r="C43054">
        <v>0.217</v>
      </c>
      <c r="D43054">
        <v>6.0999999999999999E-2</v>
      </c>
      <c r="E43054">
        <v>1.9</v>
      </c>
      <c r="F43054">
        <v>20.286000000000001</v>
      </c>
      <c r="G43054">
        <v>824.6</v>
      </c>
      <c r="J43054" t="s">
        <v>1</v>
      </c>
      <c r="K43054">
        <f>100-_20220928[[#This Row],[Soil CO2(%)]]-_20220928[[#This Row],[Soil O2(%)]]</f>
        <v>79.652999999999992</v>
      </c>
      <c r="L43054">
        <f>_20220928[[#This Row],[N2]]/_20220928[[#This Row],[Soil O2(%)]]</f>
        <v>3.9265010351966865</v>
      </c>
    </row>
    <row r="43055" spans="1:12" x14ac:dyDescent="0.45">
      <c r="A43055" s="1">
        <v>44862</v>
      </c>
      <c r="B43055" s="2">
        <v>0.41041666666666665</v>
      </c>
      <c r="C43055">
        <v>0.19900000000000001</v>
      </c>
      <c r="D43055">
        <v>6.0999999999999999E-2</v>
      </c>
      <c r="E43055">
        <v>1.9</v>
      </c>
      <c r="F43055">
        <v>20.29</v>
      </c>
      <c r="G43055">
        <v>763.4</v>
      </c>
      <c r="J43055" t="s">
        <v>1</v>
      </c>
      <c r="K43055">
        <f>100-_20220928[[#This Row],[Soil CO2(%)]]-_20220928[[#This Row],[Soil O2(%)]]</f>
        <v>79.649000000000001</v>
      </c>
      <c r="L43055">
        <f>_20220928[[#This Row],[N2]]/_20220928[[#This Row],[Soil O2(%)]]</f>
        <v>3.92552981764416</v>
      </c>
    </row>
    <row r="43056" spans="1:12" x14ac:dyDescent="0.45">
      <c r="A43056" s="1">
        <v>44862</v>
      </c>
      <c r="B43056" s="2">
        <v>0.41111111111111109</v>
      </c>
      <c r="C43056">
        <v>0.2</v>
      </c>
      <c r="D43056">
        <v>6.0999999999999999E-2</v>
      </c>
      <c r="E43056">
        <v>1.9</v>
      </c>
      <c r="F43056">
        <v>20.292999999999999</v>
      </c>
      <c r="G43056">
        <v>714.1</v>
      </c>
      <c r="J43056" t="s">
        <v>1</v>
      </c>
      <c r="K43056">
        <f>100-_20220928[[#This Row],[Soil CO2(%)]]-_20220928[[#This Row],[Soil O2(%)]]</f>
        <v>79.645999999999987</v>
      </c>
      <c r="L43056">
        <f>_20220928[[#This Row],[N2]]/_20220928[[#This Row],[Soil O2(%)]]</f>
        <v>3.9248016557433592</v>
      </c>
    </row>
    <row r="43057" spans="1:12" x14ac:dyDescent="0.45">
      <c r="A43057" s="1">
        <v>44862</v>
      </c>
      <c r="B43057" s="2">
        <v>0.41180555555555554</v>
      </c>
      <c r="C43057">
        <v>0.2</v>
      </c>
      <c r="D43057">
        <v>6.0999999999999999E-2</v>
      </c>
      <c r="E43057">
        <v>1.9</v>
      </c>
      <c r="F43057">
        <v>20.289000000000001</v>
      </c>
      <c r="G43057">
        <v>707.7</v>
      </c>
      <c r="J43057" t="s">
        <v>1</v>
      </c>
      <c r="K43057">
        <f>100-_20220928[[#This Row],[Soil CO2(%)]]-_20220928[[#This Row],[Soil O2(%)]]</f>
        <v>79.649999999999991</v>
      </c>
      <c r="L43057">
        <f>_20220928[[#This Row],[N2]]/_20220928[[#This Row],[Soil O2(%)]]</f>
        <v>3.9257725861304147</v>
      </c>
    </row>
    <row r="43058" spans="1:12" x14ac:dyDescent="0.45">
      <c r="A43058" s="1">
        <v>44862</v>
      </c>
      <c r="B43058" s="2">
        <v>0.41249999999999998</v>
      </c>
      <c r="C43058">
        <v>0.2</v>
      </c>
      <c r="D43058">
        <v>6.0999999999999999E-2</v>
      </c>
      <c r="E43058">
        <v>1.9</v>
      </c>
      <c r="F43058">
        <v>20.283000000000001</v>
      </c>
      <c r="G43058">
        <v>725.5</v>
      </c>
      <c r="J43058" t="s">
        <v>1</v>
      </c>
      <c r="K43058">
        <f>100-_20220928[[#This Row],[Soil CO2(%)]]-_20220928[[#This Row],[Soil O2(%)]]</f>
        <v>79.655999999999992</v>
      </c>
      <c r="L43058">
        <f>_20220928[[#This Row],[N2]]/_20220928[[#This Row],[Soil O2(%)]]</f>
        <v>3.9272296997485574</v>
      </c>
    </row>
    <row r="43059" spans="1:12" x14ac:dyDescent="0.45">
      <c r="A43059" s="1">
        <v>44862</v>
      </c>
      <c r="B43059" s="2">
        <v>0.41319444444444442</v>
      </c>
      <c r="C43059">
        <v>0.2</v>
      </c>
      <c r="D43059">
        <v>6.0999999999999999E-2</v>
      </c>
      <c r="E43059">
        <v>1.9</v>
      </c>
      <c r="F43059">
        <v>20.277999999999999</v>
      </c>
      <c r="G43059">
        <v>789.7</v>
      </c>
      <c r="J43059" t="s">
        <v>1</v>
      </c>
      <c r="K43059">
        <f>100-_20220928[[#This Row],[Soil CO2(%)]]-_20220928[[#This Row],[Soil O2(%)]]</f>
        <v>79.661000000000001</v>
      </c>
      <c r="L43059">
        <f>_20220928[[#This Row],[N2]]/_20220928[[#This Row],[Soil O2(%)]]</f>
        <v>3.9284446197849889</v>
      </c>
    </row>
    <row r="43060" spans="1:12" x14ac:dyDescent="0.45">
      <c r="A43060" s="1">
        <v>44862</v>
      </c>
      <c r="B43060" s="2">
        <v>0.41388888888888886</v>
      </c>
      <c r="C43060">
        <v>0.19900000000000001</v>
      </c>
      <c r="D43060">
        <v>6.0999999999999999E-2</v>
      </c>
      <c r="E43060">
        <v>1.9</v>
      </c>
      <c r="F43060">
        <v>20.28</v>
      </c>
      <c r="G43060">
        <v>842.9</v>
      </c>
      <c r="J43060" t="s">
        <v>1</v>
      </c>
      <c r="K43060">
        <f>100-_20220928[[#This Row],[Soil CO2(%)]]-_20220928[[#This Row],[Soil O2(%)]]</f>
        <v>79.658999999999992</v>
      </c>
      <c r="L43060">
        <f>_20220928[[#This Row],[N2]]/_20220928[[#This Row],[Soil O2(%)]]</f>
        <v>3.9279585798816563</v>
      </c>
    </row>
    <row r="43061" spans="1:12" x14ac:dyDescent="0.45">
      <c r="A43061" s="1">
        <v>44862</v>
      </c>
      <c r="B43061" s="2">
        <v>0.41458333333333336</v>
      </c>
      <c r="C43061">
        <v>0.2</v>
      </c>
      <c r="D43061">
        <v>6.0999999999999999E-2</v>
      </c>
      <c r="E43061">
        <v>1.9</v>
      </c>
      <c r="F43061">
        <v>20.286000000000001</v>
      </c>
      <c r="G43061">
        <v>780.9</v>
      </c>
      <c r="J43061" t="s">
        <v>1</v>
      </c>
      <c r="K43061">
        <f>100-_20220928[[#This Row],[Soil CO2(%)]]-_20220928[[#This Row],[Soil O2(%)]]</f>
        <v>79.652999999999992</v>
      </c>
      <c r="L43061">
        <f>_20220928[[#This Row],[N2]]/_20220928[[#This Row],[Soil O2(%)]]</f>
        <v>3.9265010351966865</v>
      </c>
    </row>
    <row r="43062" spans="1:12" x14ac:dyDescent="0.45">
      <c r="A43062" s="1">
        <v>44862</v>
      </c>
      <c r="B43062" s="2">
        <v>0.4152777777777778</v>
      </c>
      <c r="C43062">
        <v>0.2</v>
      </c>
      <c r="D43062">
        <v>6.0999999999999999E-2</v>
      </c>
      <c r="E43062">
        <v>1.9</v>
      </c>
      <c r="F43062">
        <v>20.289000000000001</v>
      </c>
      <c r="G43062">
        <v>721.3</v>
      </c>
      <c r="J43062" t="s">
        <v>1</v>
      </c>
      <c r="K43062">
        <f>100-_20220928[[#This Row],[Soil CO2(%)]]-_20220928[[#This Row],[Soil O2(%)]]</f>
        <v>79.649999999999991</v>
      </c>
      <c r="L43062">
        <f>_20220928[[#This Row],[N2]]/_20220928[[#This Row],[Soil O2(%)]]</f>
        <v>3.9257725861304147</v>
      </c>
    </row>
    <row r="43063" spans="1:12" x14ac:dyDescent="0.45">
      <c r="A43063" s="1">
        <v>44862</v>
      </c>
      <c r="B43063" s="2">
        <v>0.41597222222222224</v>
      </c>
      <c r="C43063">
        <v>0.2</v>
      </c>
      <c r="D43063">
        <v>6.0999999999999999E-2</v>
      </c>
      <c r="E43063">
        <v>1.9</v>
      </c>
      <c r="F43063">
        <v>20.289000000000001</v>
      </c>
      <c r="G43063">
        <v>689.9</v>
      </c>
      <c r="J43063" t="s">
        <v>1</v>
      </c>
      <c r="K43063">
        <f>100-_20220928[[#This Row],[Soil CO2(%)]]-_20220928[[#This Row],[Soil O2(%)]]</f>
        <v>79.649999999999991</v>
      </c>
      <c r="L43063">
        <f>_20220928[[#This Row],[N2]]/_20220928[[#This Row],[Soil O2(%)]]</f>
        <v>3.9257725861304147</v>
      </c>
    </row>
    <row r="43064" spans="1:12" x14ac:dyDescent="0.45">
      <c r="A43064" s="1">
        <v>44862</v>
      </c>
      <c r="B43064" s="2">
        <v>0.41666666666666669</v>
      </c>
      <c r="C43064">
        <v>0.2</v>
      </c>
      <c r="D43064">
        <v>6.0999999999999999E-2</v>
      </c>
      <c r="E43064">
        <v>1.9</v>
      </c>
      <c r="F43064">
        <v>20.28</v>
      </c>
      <c r="G43064">
        <v>738.2</v>
      </c>
      <c r="J43064" t="s">
        <v>1</v>
      </c>
      <c r="K43064">
        <f>100-_20220928[[#This Row],[Soil CO2(%)]]-_20220928[[#This Row],[Soil O2(%)]]</f>
        <v>79.658999999999992</v>
      </c>
      <c r="L43064">
        <f>_20220928[[#This Row],[N2]]/_20220928[[#This Row],[Soil O2(%)]]</f>
        <v>3.9279585798816563</v>
      </c>
    </row>
    <row r="43065" spans="1:12" x14ac:dyDescent="0.45">
      <c r="A43065" s="1">
        <v>44862</v>
      </c>
      <c r="B43065" s="2">
        <v>0.41736111111111113</v>
      </c>
      <c r="C43065">
        <v>0.19900000000000001</v>
      </c>
      <c r="D43065">
        <v>6.0999999999999999E-2</v>
      </c>
      <c r="E43065">
        <v>1.9</v>
      </c>
      <c r="F43065">
        <v>20.283000000000001</v>
      </c>
      <c r="G43065">
        <v>772.6</v>
      </c>
      <c r="J43065" t="s">
        <v>1</v>
      </c>
      <c r="K43065">
        <f>100-_20220928[[#This Row],[Soil CO2(%)]]-_20220928[[#This Row],[Soil O2(%)]]</f>
        <v>79.655999999999992</v>
      </c>
      <c r="L43065">
        <f>_20220928[[#This Row],[N2]]/_20220928[[#This Row],[Soil O2(%)]]</f>
        <v>3.9272296997485574</v>
      </c>
    </row>
    <row r="43066" spans="1:12" x14ac:dyDescent="0.45">
      <c r="A43066" s="1">
        <v>44862</v>
      </c>
      <c r="B43066" s="2">
        <v>0.41805555555555557</v>
      </c>
      <c r="C43066">
        <v>0.2</v>
      </c>
      <c r="D43066">
        <v>6.0999999999999999E-2</v>
      </c>
      <c r="E43066">
        <v>1.9</v>
      </c>
      <c r="F43066">
        <v>20.28</v>
      </c>
      <c r="G43066">
        <v>745.9</v>
      </c>
      <c r="J43066" t="s">
        <v>1</v>
      </c>
      <c r="K43066">
        <f>100-_20220928[[#This Row],[Soil CO2(%)]]-_20220928[[#This Row],[Soil O2(%)]]</f>
        <v>79.658999999999992</v>
      </c>
      <c r="L43066">
        <f>_20220928[[#This Row],[N2]]/_20220928[[#This Row],[Soil O2(%)]]</f>
        <v>3.9279585798816563</v>
      </c>
    </row>
    <row r="43067" spans="1:12" x14ac:dyDescent="0.45">
      <c r="A43067" s="1">
        <v>44862</v>
      </c>
      <c r="B43067" s="2">
        <v>0.41875000000000001</v>
      </c>
      <c r="C43067">
        <v>0.2</v>
      </c>
      <c r="D43067">
        <v>6.0999999999999999E-2</v>
      </c>
      <c r="E43067">
        <v>1.9</v>
      </c>
      <c r="F43067">
        <v>20.276</v>
      </c>
      <c r="G43067">
        <v>762.2</v>
      </c>
      <c r="J43067" t="s">
        <v>1</v>
      </c>
      <c r="K43067">
        <f>100-_20220928[[#This Row],[Soil CO2(%)]]-_20220928[[#This Row],[Soil O2(%)]]</f>
        <v>79.662999999999997</v>
      </c>
      <c r="L43067">
        <f>_20220928[[#This Row],[N2]]/_20220928[[#This Row],[Soil O2(%)]]</f>
        <v>3.928930755573091</v>
      </c>
    </row>
    <row r="43068" spans="1:12" x14ac:dyDescent="0.45">
      <c r="A43068" s="1">
        <v>44862</v>
      </c>
      <c r="B43068" s="2">
        <v>0.41944444444444445</v>
      </c>
      <c r="C43068">
        <v>0.20300000000000001</v>
      </c>
      <c r="D43068">
        <v>6.0999999999999999E-2</v>
      </c>
      <c r="E43068">
        <v>1.9</v>
      </c>
      <c r="F43068">
        <v>20.274999999999999</v>
      </c>
      <c r="G43068">
        <v>823.8</v>
      </c>
      <c r="J43068" t="s">
        <v>1</v>
      </c>
      <c r="K43068">
        <f>100-_20220928[[#This Row],[Soil CO2(%)]]-_20220928[[#This Row],[Soil O2(%)]]</f>
        <v>79.663999999999987</v>
      </c>
      <c r="L43068">
        <f>_20220928[[#This Row],[N2]]/_20220928[[#This Row],[Soil O2(%)]]</f>
        <v>3.9291738594327987</v>
      </c>
    </row>
    <row r="43069" spans="1:12" x14ac:dyDescent="0.45">
      <c r="A43069" s="1">
        <v>44862</v>
      </c>
      <c r="B43069" s="2">
        <v>0.4201388888888889</v>
      </c>
      <c r="C43069">
        <v>0.20699999999999999</v>
      </c>
      <c r="D43069">
        <v>6.0999999999999999E-2</v>
      </c>
      <c r="E43069">
        <v>1.9</v>
      </c>
      <c r="F43069">
        <v>20.283000000000001</v>
      </c>
      <c r="G43069">
        <v>782.4</v>
      </c>
      <c r="J43069" t="s">
        <v>1</v>
      </c>
      <c r="K43069">
        <f>100-_20220928[[#This Row],[Soil CO2(%)]]-_20220928[[#This Row],[Soil O2(%)]]</f>
        <v>79.655999999999992</v>
      </c>
      <c r="L43069">
        <f>_20220928[[#This Row],[N2]]/_20220928[[#This Row],[Soil O2(%)]]</f>
        <v>3.9272296997485574</v>
      </c>
    </row>
    <row r="43070" spans="1:12" x14ac:dyDescent="0.45">
      <c r="A43070" s="1">
        <v>44862</v>
      </c>
      <c r="B43070" s="2">
        <v>0.42083333333333334</v>
      </c>
      <c r="C43070">
        <v>0.2</v>
      </c>
      <c r="D43070">
        <v>6.0999999999999999E-2</v>
      </c>
      <c r="E43070">
        <v>1.9</v>
      </c>
      <c r="F43070">
        <v>20.277000000000001</v>
      </c>
      <c r="G43070">
        <v>737.5</v>
      </c>
      <c r="J43070" t="s">
        <v>1</v>
      </c>
      <c r="K43070">
        <f>100-_20220928[[#This Row],[Soil CO2(%)]]-_20220928[[#This Row],[Soil O2(%)]]</f>
        <v>79.661999999999992</v>
      </c>
      <c r="L43070">
        <f>_20220928[[#This Row],[N2]]/_20220928[[#This Row],[Soil O2(%)]]</f>
        <v>3.9286876756916698</v>
      </c>
    </row>
    <row r="43071" spans="1:12" x14ac:dyDescent="0.45">
      <c r="A43071" s="1">
        <v>44862</v>
      </c>
      <c r="B43071" s="2">
        <v>0.42152777777777778</v>
      </c>
      <c r="C43071">
        <v>0.21199999999999999</v>
      </c>
      <c r="D43071">
        <v>6.0999999999999999E-2</v>
      </c>
      <c r="E43071">
        <v>1.9</v>
      </c>
      <c r="F43071">
        <v>20.268000000000001</v>
      </c>
      <c r="G43071">
        <v>832.6</v>
      </c>
      <c r="J43071" t="s">
        <v>1</v>
      </c>
      <c r="K43071">
        <f>100-_20220928[[#This Row],[Soil CO2(%)]]-_20220928[[#This Row],[Soil O2(%)]]</f>
        <v>79.670999999999992</v>
      </c>
      <c r="L43071">
        <f>_20220928[[#This Row],[N2]]/_20220928[[#This Row],[Soil O2(%)]]</f>
        <v>3.9308762581409114</v>
      </c>
    </row>
    <row r="43072" spans="1:12" x14ac:dyDescent="0.45">
      <c r="A43072" s="1">
        <v>44862</v>
      </c>
      <c r="B43072" s="2">
        <v>0.42222222222222222</v>
      </c>
      <c r="C43072">
        <v>0.216</v>
      </c>
      <c r="D43072">
        <v>6.0999999999999999E-2</v>
      </c>
      <c r="E43072">
        <v>1.9</v>
      </c>
      <c r="F43072">
        <v>20.263000000000002</v>
      </c>
      <c r="G43072">
        <v>879.2</v>
      </c>
      <c r="J43072" t="s">
        <v>1</v>
      </c>
      <c r="K43072">
        <f>100-_20220928[[#This Row],[Soil CO2(%)]]-_20220928[[#This Row],[Soil O2(%)]]</f>
        <v>79.675999999999988</v>
      </c>
      <c r="L43072">
        <f>_20220928[[#This Row],[N2]]/_20220928[[#This Row],[Soil O2(%)]]</f>
        <v>3.9320929773478746</v>
      </c>
    </row>
    <row r="43073" spans="1:12" x14ac:dyDescent="0.45">
      <c r="A43073" s="1">
        <v>44862</v>
      </c>
      <c r="B43073" s="2">
        <v>0.42291666666666666</v>
      </c>
      <c r="C43073">
        <v>0.21299999999999999</v>
      </c>
      <c r="D43073">
        <v>6.0999999999999999E-2</v>
      </c>
      <c r="E43073">
        <v>1.9</v>
      </c>
      <c r="F43073">
        <v>20.262</v>
      </c>
      <c r="G43073">
        <v>887.4</v>
      </c>
      <c r="J43073" t="s">
        <v>1</v>
      </c>
      <c r="K43073">
        <f>100-_20220928[[#This Row],[Soil CO2(%)]]-_20220928[[#This Row],[Soil O2(%)]]</f>
        <v>79.676999999999992</v>
      </c>
      <c r="L43073">
        <f>_20220928[[#This Row],[N2]]/_20220928[[#This Row],[Soil O2(%)]]</f>
        <v>3.9323363932484448</v>
      </c>
    </row>
    <row r="43074" spans="1:12" x14ac:dyDescent="0.45">
      <c r="A43074" s="1">
        <v>44862</v>
      </c>
      <c r="B43074" s="2">
        <v>0.4236111111111111</v>
      </c>
      <c r="C43074">
        <v>0.219</v>
      </c>
      <c r="D43074">
        <v>6.0999999999999999E-2</v>
      </c>
      <c r="E43074">
        <v>1.9</v>
      </c>
      <c r="F43074">
        <v>20.259</v>
      </c>
      <c r="G43074">
        <v>904.5</v>
      </c>
      <c r="J43074" t="s">
        <v>1</v>
      </c>
      <c r="K43074">
        <f>100-_20220928[[#This Row],[Soil CO2(%)]]-_20220928[[#This Row],[Soil O2(%)]]</f>
        <v>79.679999999999993</v>
      </c>
      <c r="L43074">
        <f>_20220928[[#This Row],[N2]]/_20220928[[#This Row],[Soil O2(%)]]</f>
        <v>3.9330667851325334</v>
      </c>
    </row>
    <row r="43075" spans="1:12" x14ac:dyDescent="0.45">
      <c r="A43075" s="1">
        <v>44862</v>
      </c>
      <c r="B43075" s="2">
        <v>0.42430555555555555</v>
      </c>
      <c r="C43075">
        <v>0.219</v>
      </c>
      <c r="D43075">
        <v>6.0999999999999999E-2</v>
      </c>
      <c r="E43075">
        <v>1.9</v>
      </c>
      <c r="F43075">
        <v>20.254999999999999</v>
      </c>
      <c r="G43075">
        <v>897.5</v>
      </c>
      <c r="J43075" t="s">
        <v>1</v>
      </c>
      <c r="K43075">
        <f>100-_20220928[[#This Row],[Soil CO2(%)]]-_20220928[[#This Row],[Soil O2(%)]]</f>
        <v>79.683999999999997</v>
      </c>
      <c r="L43075">
        <f>_20220928[[#This Row],[N2]]/_20220928[[#This Row],[Soil O2(%)]]</f>
        <v>3.9340409775364109</v>
      </c>
    </row>
    <row r="43076" spans="1:12" x14ac:dyDescent="0.45">
      <c r="A43076" s="1">
        <v>44862</v>
      </c>
      <c r="B43076" s="2">
        <v>0.42499999999999999</v>
      </c>
      <c r="C43076">
        <v>0.219</v>
      </c>
      <c r="D43076">
        <v>6.0999999999999999E-2</v>
      </c>
      <c r="E43076">
        <v>1.9</v>
      </c>
      <c r="F43076">
        <v>20.265999999999998</v>
      </c>
      <c r="G43076">
        <v>897.7</v>
      </c>
      <c r="J43076" t="s">
        <v>1</v>
      </c>
      <c r="K43076">
        <f>100-_20220928[[#This Row],[Soil CO2(%)]]-_20220928[[#This Row],[Soil O2(%)]]</f>
        <v>79.673000000000002</v>
      </c>
      <c r="L43076">
        <f>_20220928[[#This Row],[N2]]/_20220928[[#This Row],[Soil O2(%)]]</f>
        <v>3.9313628737787432</v>
      </c>
    </row>
    <row r="43077" spans="1:12" x14ac:dyDescent="0.45">
      <c r="A43077" s="1">
        <v>44862</v>
      </c>
      <c r="B43077" s="2">
        <v>0.42569444444444443</v>
      </c>
      <c r="C43077">
        <v>0.218</v>
      </c>
      <c r="D43077">
        <v>6.0999999999999999E-2</v>
      </c>
      <c r="E43077">
        <v>1.9</v>
      </c>
      <c r="F43077">
        <v>20.268000000000001</v>
      </c>
      <c r="G43077">
        <v>810.9</v>
      </c>
      <c r="J43077" t="s">
        <v>1</v>
      </c>
      <c r="K43077">
        <f>100-_20220928[[#This Row],[Soil CO2(%)]]-_20220928[[#This Row],[Soil O2(%)]]</f>
        <v>79.670999999999992</v>
      </c>
      <c r="L43077">
        <f>_20220928[[#This Row],[N2]]/_20220928[[#This Row],[Soil O2(%)]]</f>
        <v>3.9308762581409114</v>
      </c>
    </row>
    <row r="43078" spans="1:12" x14ac:dyDescent="0.45">
      <c r="A43078" s="1">
        <v>44862</v>
      </c>
      <c r="B43078" s="2">
        <v>0.42638888888888887</v>
      </c>
      <c r="C43078">
        <v>0.2</v>
      </c>
      <c r="D43078">
        <v>6.0999999999999999E-2</v>
      </c>
      <c r="E43078">
        <v>1.9</v>
      </c>
      <c r="F43078">
        <v>20.271000000000001</v>
      </c>
      <c r="G43078">
        <v>798.8</v>
      </c>
      <c r="J43078" t="s">
        <v>1</v>
      </c>
      <c r="K43078">
        <f>100-_20220928[[#This Row],[Soil CO2(%)]]-_20220928[[#This Row],[Soil O2(%)]]</f>
        <v>79.667999999999992</v>
      </c>
      <c r="L43078">
        <f>_20220928[[#This Row],[N2]]/_20220928[[#This Row],[Soil O2(%)]]</f>
        <v>3.9301465147254695</v>
      </c>
    </row>
    <row r="43079" spans="1:12" x14ac:dyDescent="0.45">
      <c r="A43079" s="1">
        <v>44862</v>
      </c>
      <c r="B43079" s="2">
        <v>0.42708333333333331</v>
      </c>
      <c r="C43079">
        <v>0.2</v>
      </c>
      <c r="D43079">
        <v>6.0999999999999999E-2</v>
      </c>
      <c r="E43079">
        <v>1.9</v>
      </c>
      <c r="F43079">
        <v>20.268999999999998</v>
      </c>
      <c r="G43079">
        <v>764.5</v>
      </c>
      <c r="J43079" t="s">
        <v>1</v>
      </c>
      <c r="K43079">
        <f>100-_20220928[[#This Row],[Soil CO2(%)]]-_20220928[[#This Row],[Soil O2(%)]]</f>
        <v>79.669999999999987</v>
      </c>
      <c r="L43079">
        <f>_20220928[[#This Row],[N2]]/_20220928[[#This Row],[Soil O2(%)]]</f>
        <v>3.9306329863338099</v>
      </c>
    </row>
    <row r="43080" spans="1:12" x14ac:dyDescent="0.45">
      <c r="A43080" s="1">
        <v>44862</v>
      </c>
      <c r="B43080" s="2">
        <v>0.42777777777777776</v>
      </c>
      <c r="C43080">
        <v>0.2</v>
      </c>
      <c r="D43080">
        <v>6.0999999999999999E-2</v>
      </c>
      <c r="E43080">
        <v>1.9</v>
      </c>
      <c r="F43080">
        <v>20.265000000000001</v>
      </c>
      <c r="G43080">
        <v>781.3</v>
      </c>
      <c r="J43080" t="s">
        <v>1</v>
      </c>
      <c r="K43080">
        <f>100-_20220928[[#This Row],[Soil CO2(%)]]-_20220928[[#This Row],[Soil O2(%)]]</f>
        <v>79.673999999999992</v>
      </c>
      <c r="L43080">
        <f>_20220928[[#This Row],[N2]]/_20220928[[#This Row],[Soil O2(%)]]</f>
        <v>3.9316062176165798</v>
      </c>
    </row>
    <row r="43081" spans="1:12" x14ac:dyDescent="0.45">
      <c r="A43081" s="1">
        <v>44862</v>
      </c>
      <c r="B43081" s="2">
        <v>0.4284722222222222</v>
      </c>
      <c r="C43081">
        <v>0.2</v>
      </c>
      <c r="D43081">
        <v>6.0999999999999999E-2</v>
      </c>
      <c r="E43081">
        <v>1.9</v>
      </c>
      <c r="F43081">
        <v>20.263999999999999</v>
      </c>
      <c r="G43081">
        <v>795.4</v>
      </c>
      <c r="J43081" t="s">
        <v>1</v>
      </c>
      <c r="K43081">
        <f>100-_20220928[[#This Row],[Soil CO2(%)]]-_20220928[[#This Row],[Soil O2(%)]]</f>
        <v>79.674999999999997</v>
      </c>
      <c r="L43081">
        <f>_20220928[[#This Row],[N2]]/_20220928[[#This Row],[Soil O2(%)]]</f>
        <v>3.9318495854717725</v>
      </c>
    </row>
    <row r="43082" spans="1:12" x14ac:dyDescent="0.45">
      <c r="A43082" s="1">
        <v>44862</v>
      </c>
      <c r="B43082" s="2">
        <v>0.42916666666666664</v>
      </c>
      <c r="C43082">
        <v>0.2</v>
      </c>
      <c r="D43082">
        <v>6.0999999999999999E-2</v>
      </c>
      <c r="E43082">
        <v>1.9</v>
      </c>
      <c r="F43082">
        <v>20.254999999999999</v>
      </c>
      <c r="G43082">
        <v>806.7</v>
      </c>
      <c r="J43082" t="s">
        <v>1</v>
      </c>
      <c r="K43082">
        <f>100-_20220928[[#This Row],[Soil CO2(%)]]-_20220928[[#This Row],[Soil O2(%)]]</f>
        <v>79.683999999999997</v>
      </c>
      <c r="L43082">
        <f>_20220928[[#This Row],[N2]]/_20220928[[#This Row],[Soil O2(%)]]</f>
        <v>3.9340409775364109</v>
      </c>
    </row>
    <row r="43083" spans="1:12" x14ac:dyDescent="0.45">
      <c r="A43083" s="1">
        <v>44862</v>
      </c>
      <c r="B43083" s="2">
        <v>0.42986111111111114</v>
      </c>
      <c r="C43083">
        <v>0.2</v>
      </c>
      <c r="D43083">
        <v>6.0999999999999999E-2</v>
      </c>
      <c r="E43083">
        <v>1.9</v>
      </c>
      <c r="F43083">
        <v>20.257000000000001</v>
      </c>
      <c r="G43083">
        <v>875.7</v>
      </c>
      <c r="J43083" t="s">
        <v>1</v>
      </c>
      <c r="K43083">
        <f>100-_20220928[[#This Row],[Soil CO2(%)]]-_20220928[[#This Row],[Soil O2(%)]]</f>
        <v>79.681999999999988</v>
      </c>
      <c r="L43083">
        <f>_20220928[[#This Row],[N2]]/_20220928[[#This Row],[Soil O2(%)]]</f>
        <v>3.9335538332428288</v>
      </c>
    </row>
    <row r="43084" spans="1:12" x14ac:dyDescent="0.45">
      <c r="A43084" s="1">
        <v>44862</v>
      </c>
      <c r="B43084" s="2">
        <v>0.43055555555555558</v>
      </c>
      <c r="C43084">
        <v>0.2</v>
      </c>
      <c r="D43084">
        <v>6.0999999999999999E-2</v>
      </c>
      <c r="E43084">
        <v>1.9</v>
      </c>
      <c r="F43084">
        <v>20.260999999999999</v>
      </c>
      <c r="G43084">
        <v>805</v>
      </c>
      <c r="J43084" t="s">
        <v>1</v>
      </c>
      <c r="K43084">
        <f>100-_20220928[[#This Row],[Soil CO2(%)]]-_20220928[[#This Row],[Soil O2(%)]]</f>
        <v>79.677999999999997</v>
      </c>
      <c r="L43084">
        <f>_20220928[[#This Row],[N2]]/_20220928[[#This Row],[Soil O2(%)]]</f>
        <v>3.9325798331770399</v>
      </c>
    </row>
    <row r="43085" spans="1:12" x14ac:dyDescent="0.45">
      <c r="A43085" s="1">
        <v>44862</v>
      </c>
      <c r="B43085" s="2">
        <v>0.43125000000000002</v>
      </c>
      <c r="C43085">
        <v>0.20699999999999999</v>
      </c>
      <c r="D43085">
        <v>6.0999999999999999E-2</v>
      </c>
      <c r="E43085">
        <v>1.9</v>
      </c>
      <c r="F43085">
        <v>20.248999999999999</v>
      </c>
      <c r="G43085">
        <v>842.5</v>
      </c>
      <c r="J43085" t="s">
        <v>1</v>
      </c>
      <c r="K43085">
        <f>100-_20220928[[#This Row],[Soil CO2(%)]]-_20220928[[#This Row],[Soil O2(%)]]</f>
        <v>79.69</v>
      </c>
      <c r="L43085">
        <f>_20220928[[#This Row],[N2]]/_20220928[[#This Row],[Soil O2(%)]]</f>
        <v>3.935502987801867</v>
      </c>
    </row>
    <row r="43086" spans="1:12" x14ac:dyDescent="0.45">
      <c r="A43086" s="1">
        <v>44862</v>
      </c>
      <c r="B43086" s="2">
        <v>0.43194444444444446</v>
      </c>
      <c r="C43086">
        <v>0.219</v>
      </c>
      <c r="D43086">
        <v>6.0999999999999999E-2</v>
      </c>
      <c r="E43086">
        <v>1.9</v>
      </c>
      <c r="F43086">
        <v>20.231999999999999</v>
      </c>
      <c r="G43086">
        <v>1013.2</v>
      </c>
      <c r="J43086" t="s">
        <v>1</v>
      </c>
      <c r="K43086">
        <f>100-_20220928[[#This Row],[Soil CO2(%)]]-_20220928[[#This Row],[Soil O2(%)]]</f>
        <v>79.706999999999994</v>
      </c>
      <c r="L43086">
        <f>_20220928[[#This Row],[N2]]/_20220928[[#This Row],[Soil O2(%)]]</f>
        <v>3.939650059311981</v>
      </c>
    </row>
    <row r="43087" spans="1:12" x14ac:dyDescent="0.45">
      <c r="A43087" s="1">
        <v>44862</v>
      </c>
      <c r="B43087" s="2">
        <v>0.43263888888888891</v>
      </c>
      <c r="C43087">
        <v>0.22900000000000001</v>
      </c>
      <c r="D43087">
        <v>6.0999999999999999E-2</v>
      </c>
      <c r="E43087">
        <v>1.9</v>
      </c>
      <c r="F43087">
        <v>20.228000000000002</v>
      </c>
      <c r="G43087">
        <v>1115.3</v>
      </c>
      <c r="J43087" t="s">
        <v>1</v>
      </c>
      <c r="K43087">
        <f>100-_20220928[[#This Row],[Soil CO2(%)]]-_20220928[[#This Row],[Soil O2(%)]]</f>
        <v>79.710999999999984</v>
      </c>
      <c r="L43087">
        <f>_20220928[[#This Row],[N2]]/_20220928[[#This Row],[Soil O2(%)]]</f>
        <v>3.9406268538659273</v>
      </c>
    </row>
    <row r="43088" spans="1:12" x14ac:dyDescent="0.45">
      <c r="A43088" s="1">
        <v>44862</v>
      </c>
      <c r="B43088" s="2">
        <v>0.43333333333333335</v>
      </c>
      <c r="C43088">
        <v>0.23899999999999999</v>
      </c>
      <c r="D43088">
        <v>6.0999999999999999E-2</v>
      </c>
      <c r="E43088">
        <v>1.9</v>
      </c>
      <c r="F43088">
        <v>20.238</v>
      </c>
      <c r="G43088">
        <v>1096.5</v>
      </c>
      <c r="J43088" t="s">
        <v>1</v>
      </c>
      <c r="K43088">
        <f>100-_20220928[[#This Row],[Soil CO2(%)]]-_20220928[[#This Row],[Soil O2(%)]]</f>
        <v>79.700999999999993</v>
      </c>
      <c r="L43088">
        <f>_20220928[[#This Row],[N2]]/_20220928[[#This Row],[Soil O2(%)]]</f>
        <v>3.9381855914616066</v>
      </c>
    </row>
    <row r="43089" spans="1:12" x14ac:dyDescent="0.45">
      <c r="A43089" s="1">
        <v>44862</v>
      </c>
      <c r="B43089" s="2">
        <v>0.43402777777777779</v>
      </c>
      <c r="C43089">
        <v>0.23899999999999999</v>
      </c>
      <c r="D43089">
        <v>6.0999999999999999E-2</v>
      </c>
      <c r="E43089">
        <v>1.9</v>
      </c>
      <c r="F43089">
        <v>20.231000000000002</v>
      </c>
      <c r="G43089">
        <v>1057.2</v>
      </c>
      <c r="J43089" t="s">
        <v>1</v>
      </c>
      <c r="K43089">
        <f>100-_20220928[[#This Row],[Soil CO2(%)]]-_20220928[[#This Row],[Soil O2(%)]]</f>
        <v>79.707999999999998</v>
      </c>
      <c r="L43089">
        <f>_20220928[[#This Row],[N2]]/_20220928[[#This Row],[Soil O2(%)]]</f>
        <v>3.939894221738915</v>
      </c>
    </row>
    <row r="43090" spans="1:12" x14ac:dyDescent="0.45">
      <c r="A43090" s="1">
        <v>44862</v>
      </c>
      <c r="B43090" s="2">
        <v>0.43472222222222223</v>
      </c>
      <c r="C43090">
        <v>0.23899999999999999</v>
      </c>
      <c r="D43090">
        <v>6.0999999999999999E-2</v>
      </c>
      <c r="E43090">
        <v>1.9</v>
      </c>
      <c r="F43090">
        <v>20.242999999999999</v>
      </c>
      <c r="G43090">
        <v>1056</v>
      </c>
      <c r="J43090" t="s">
        <v>1</v>
      </c>
      <c r="K43090">
        <f>100-_20220928[[#This Row],[Soil CO2(%)]]-_20220928[[#This Row],[Soil O2(%)]]</f>
        <v>79.695999999999998</v>
      </c>
      <c r="L43090">
        <f>_20220928[[#This Row],[N2]]/_20220928[[#This Row],[Soil O2(%)]]</f>
        <v>3.9369658647433683</v>
      </c>
    </row>
    <row r="43091" spans="1:12" x14ac:dyDescent="0.45">
      <c r="A43091" s="1">
        <v>44862</v>
      </c>
      <c r="B43091" s="2">
        <v>0.43541666666666667</v>
      </c>
      <c r="C43091">
        <v>0.23300000000000001</v>
      </c>
      <c r="D43091">
        <v>6.0999999999999999E-2</v>
      </c>
      <c r="E43091">
        <v>1.9</v>
      </c>
      <c r="F43091">
        <v>20.248000000000001</v>
      </c>
      <c r="G43091">
        <v>950.8</v>
      </c>
      <c r="J43091" t="s">
        <v>1</v>
      </c>
      <c r="K43091">
        <f>100-_20220928[[#This Row],[Soil CO2(%)]]-_20220928[[#This Row],[Soil O2(%)]]</f>
        <v>79.690999999999988</v>
      </c>
      <c r="L43091">
        <f>_20220928[[#This Row],[N2]]/_20220928[[#This Row],[Soil O2(%)]]</f>
        <v>3.9357467404188058</v>
      </c>
    </row>
    <row r="43092" spans="1:12" x14ac:dyDescent="0.45">
      <c r="A43092" s="1">
        <v>44862</v>
      </c>
      <c r="B43092" s="2">
        <v>0.43611111111111112</v>
      </c>
      <c r="C43092">
        <v>0.219</v>
      </c>
      <c r="D43092">
        <v>6.0999999999999999E-2</v>
      </c>
      <c r="E43092">
        <v>1.9</v>
      </c>
      <c r="F43092">
        <v>20.253</v>
      </c>
      <c r="G43092">
        <v>878.6</v>
      </c>
      <c r="J43092" t="s">
        <v>1</v>
      </c>
      <c r="K43092">
        <f>100-_20220928[[#This Row],[Soil CO2(%)]]-_20220928[[#This Row],[Soil O2(%)]]</f>
        <v>79.685999999999993</v>
      </c>
      <c r="L43092">
        <f>_20220928[[#This Row],[N2]]/_20220928[[#This Row],[Soil O2(%)]]</f>
        <v>3.9345282180417711</v>
      </c>
    </row>
    <row r="43093" spans="1:12" x14ac:dyDescent="0.45">
      <c r="A43093" s="1">
        <v>44862</v>
      </c>
      <c r="B43093" s="2">
        <v>0.43680555555555556</v>
      </c>
      <c r="C43093">
        <v>0.219</v>
      </c>
      <c r="D43093">
        <v>6.0999999999999999E-2</v>
      </c>
      <c r="E43093">
        <v>1.9</v>
      </c>
      <c r="F43093">
        <v>20.242000000000001</v>
      </c>
      <c r="G43093">
        <v>945.6</v>
      </c>
      <c r="J43093" t="s">
        <v>1</v>
      </c>
      <c r="K43093">
        <f>100-_20220928[[#This Row],[Soil CO2(%)]]-_20220928[[#This Row],[Soil O2(%)]]</f>
        <v>79.696999999999989</v>
      </c>
      <c r="L43093">
        <f>_20220928[[#This Row],[N2]]/_20220928[[#This Row],[Soil O2(%)]]</f>
        <v>3.9372097618812365</v>
      </c>
    </row>
    <row r="43094" spans="1:12" x14ac:dyDescent="0.45">
      <c r="A43094" s="1">
        <v>44862</v>
      </c>
      <c r="B43094" s="2">
        <v>0.4375</v>
      </c>
      <c r="C43094">
        <v>0.219</v>
      </c>
      <c r="D43094">
        <v>6.0999999999999999E-2</v>
      </c>
      <c r="E43094">
        <v>1.9</v>
      </c>
      <c r="F43094">
        <v>20.234999999999999</v>
      </c>
      <c r="G43094">
        <v>1003.8</v>
      </c>
      <c r="J43094" t="s">
        <v>1</v>
      </c>
      <c r="K43094">
        <f>100-_20220928[[#This Row],[Soil CO2(%)]]-_20220928[[#This Row],[Soil O2(%)]]</f>
        <v>79.703999999999994</v>
      </c>
      <c r="L43094">
        <f>_20220928[[#This Row],[N2]]/_20220928[[#This Row],[Soil O2(%)]]</f>
        <v>3.9389177168272793</v>
      </c>
    </row>
    <row r="43095" spans="1:12" x14ac:dyDescent="0.45">
      <c r="A43095" s="1">
        <v>44862</v>
      </c>
      <c r="B43095" s="2">
        <v>0.43819444444444444</v>
      </c>
      <c r="C43095">
        <v>0.22600000000000001</v>
      </c>
      <c r="D43095">
        <v>6.0999999999999999E-2</v>
      </c>
      <c r="E43095">
        <v>1.9</v>
      </c>
      <c r="F43095">
        <v>20.239999999999998</v>
      </c>
      <c r="G43095">
        <v>1043</v>
      </c>
      <c r="J43095" t="s">
        <v>1</v>
      </c>
      <c r="K43095">
        <f>100-_20220928[[#This Row],[Soil CO2(%)]]-_20220928[[#This Row],[Soil O2(%)]]</f>
        <v>79.698999999999998</v>
      </c>
      <c r="L43095">
        <f>_20220928[[#This Row],[N2]]/_20220928[[#This Row],[Soil O2(%)]]</f>
        <v>3.9376976284584981</v>
      </c>
    </row>
    <row r="43096" spans="1:12" x14ac:dyDescent="0.45">
      <c r="A43096" s="1">
        <v>44862</v>
      </c>
      <c r="B43096" s="2">
        <v>0.43888888888888888</v>
      </c>
      <c r="C43096">
        <v>0.23100000000000001</v>
      </c>
      <c r="D43096">
        <v>6.0999999999999999E-2</v>
      </c>
      <c r="E43096">
        <v>1.9</v>
      </c>
      <c r="F43096">
        <v>20.244</v>
      </c>
      <c r="G43096">
        <v>948.8</v>
      </c>
      <c r="J43096" t="s">
        <v>1</v>
      </c>
      <c r="K43096">
        <f>100-_20220928[[#This Row],[Soil CO2(%)]]-_20220928[[#This Row],[Soil O2(%)]]</f>
        <v>79.694999999999993</v>
      </c>
      <c r="L43096">
        <f>_20220928[[#This Row],[N2]]/_20220928[[#This Row],[Soil O2(%)]]</f>
        <v>3.9367219917012446</v>
      </c>
    </row>
    <row r="43097" spans="1:12" x14ac:dyDescent="0.45">
      <c r="A43097" s="1">
        <v>44862</v>
      </c>
      <c r="B43097" s="2">
        <v>0.43958333333333333</v>
      </c>
      <c r="C43097">
        <v>0.219</v>
      </c>
      <c r="D43097">
        <v>6.0999999999999999E-2</v>
      </c>
      <c r="E43097">
        <v>1.9</v>
      </c>
      <c r="F43097">
        <v>20.236999999999998</v>
      </c>
      <c r="G43097">
        <v>950.1</v>
      </c>
      <c r="J43097" t="s">
        <v>1</v>
      </c>
      <c r="K43097">
        <f>100-_20220928[[#This Row],[Soil CO2(%)]]-_20220928[[#This Row],[Soil O2(%)]]</f>
        <v>79.701999999999998</v>
      </c>
      <c r="L43097">
        <f>_20220928[[#This Row],[N2]]/_20220928[[#This Row],[Soil O2(%)]]</f>
        <v>3.9384296091317887</v>
      </c>
    </row>
    <row r="43098" spans="1:12" x14ac:dyDescent="0.45">
      <c r="A43098" s="1">
        <v>44862</v>
      </c>
      <c r="B43098" s="2">
        <v>0.44027777777777777</v>
      </c>
      <c r="C43098">
        <v>0.219</v>
      </c>
      <c r="D43098">
        <v>6.0999999999999999E-2</v>
      </c>
      <c r="E43098">
        <v>1.9</v>
      </c>
      <c r="F43098">
        <v>20.236000000000001</v>
      </c>
      <c r="G43098">
        <v>935.1</v>
      </c>
      <c r="J43098" t="s">
        <v>1</v>
      </c>
      <c r="K43098">
        <f>100-_20220928[[#This Row],[Soil CO2(%)]]-_20220928[[#This Row],[Soil O2(%)]]</f>
        <v>79.702999999999989</v>
      </c>
      <c r="L43098">
        <f>_20220928[[#This Row],[N2]]/_20220928[[#This Row],[Soil O2(%)]]</f>
        <v>3.9386736509191533</v>
      </c>
    </row>
    <row r="43099" spans="1:12" x14ac:dyDescent="0.45">
      <c r="A43099" s="1">
        <v>44862</v>
      </c>
      <c r="B43099" s="2">
        <v>0.44097222222222221</v>
      </c>
      <c r="C43099">
        <v>0.219</v>
      </c>
      <c r="D43099">
        <v>6.0999999999999999E-2</v>
      </c>
      <c r="E43099">
        <v>1.9</v>
      </c>
      <c r="F43099">
        <v>20.234999999999999</v>
      </c>
      <c r="G43099">
        <v>986.2</v>
      </c>
      <c r="J43099" t="s">
        <v>1</v>
      </c>
      <c r="K43099">
        <f>100-_20220928[[#This Row],[Soil CO2(%)]]-_20220928[[#This Row],[Soil O2(%)]]</f>
        <v>79.703999999999994</v>
      </c>
      <c r="L43099">
        <f>_20220928[[#This Row],[N2]]/_20220928[[#This Row],[Soil O2(%)]]</f>
        <v>3.9389177168272793</v>
      </c>
    </row>
    <row r="43100" spans="1:12" x14ac:dyDescent="0.45">
      <c r="A43100" s="1">
        <v>44862</v>
      </c>
      <c r="B43100" s="2">
        <v>0.44166666666666665</v>
      </c>
      <c r="C43100">
        <v>0.22500000000000001</v>
      </c>
      <c r="D43100">
        <v>6.0999999999999999E-2</v>
      </c>
      <c r="E43100">
        <v>1.9</v>
      </c>
      <c r="F43100">
        <v>20.228000000000002</v>
      </c>
      <c r="G43100">
        <v>1021.6</v>
      </c>
      <c r="J43100" t="s">
        <v>1</v>
      </c>
      <c r="K43100">
        <f>100-_20220928[[#This Row],[Soil CO2(%)]]-_20220928[[#This Row],[Soil O2(%)]]</f>
        <v>79.710999999999984</v>
      </c>
      <c r="L43100">
        <f>_20220928[[#This Row],[N2]]/_20220928[[#This Row],[Soil O2(%)]]</f>
        <v>3.9406268538659273</v>
      </c>
    </row>
    <row r="43101" spans="1:12" x14ac:dyDescent="0.45">
      <c r="A43101" s="1">
        <v>44862</v>
      </c>
      <c r="B43101" s="2">
        <v>0.44236111111111109</v>
      </c>
      <c r="C43101">
        <v>0.23899999999999999</v>
      </c>
      <c r="D43101">
        <v>6.0999999999999999E-2</v>
      </c>
      <c r="E43101">
        <v>1.9</v>
      </c>
      <c r="F43101">
        <v>20.239000000000001</v>
      </c>
      <c r="G43101">
        <v>1057.5999999999999</v>
      </c>
      <c r="J43101" t="s">
        <v>1</v>
      </c>
      <c r="K43101">
        <f>100-_20220928[[#This Row],[Soil CO2(%)]]-_20220928[[#This Row],[Soil O2(%)]]</f>
        <v>79.699999999999989</v>
      </c>
      <c r="L43101">
        <f>_20220928[[#This Row],[N2]]/_20220928[[#This Row],[Soil O2(%)]]</f>
        <v>3.9379415979050343</v>
      </c>
    </row>
    <row r="43102" spans="1:12" x14ac:dyDescent="0.45">
      <c r="A43102" s="1">
        <v>44862</v>
      </c>
      <c r="B43102" s="2">
        <v>0.44305555555555554</v>
      </c>
      <c r="C43102">
        <v>0.221</v>
      </c>
      <c r="D43102">
        <v>6.0999999999999999E-2</v>
      </c>
      <c r="E43102">
        <v>1.9</v>
      </c>
      <c r="F43102">
        <v>20.256</v>
      </c>
      <c r="G43102">
        <v>867.9</v>
      </c>
      <c r="J43102" t="s">
        <v>1</v>
      </c>
      <c r="K43102">
        <f>100-_20220928[[#This Row],[Soil CO2(%)]]-_20220928[[#This Row],[Soil O2(%)]]</f>
        <v>79.682999999999993</v>
      </c>
      <c r="L43102">
        <f>_20220928[[#This Row],[N2]]/_20220928[[#This Row],[Soil O2(%)]]</f>
        <v>3.9337973933649284</v>
      </c>
    </row>
    <row r="43103" spans="1:12" x14ac:dyDescent="0.45">
      <c r="A43103" s="1">
        <v>44862</v>
      </c>
      <c r="B43103" s="2">
        <v>0.44374999999999998</v>
      </c>
      <c r="C43103">
        <v>0.223</v>
      </c>
      <c r="D43103">
        <v>6.0999999999999999E-2</v>
      </c>
      <c r="E43103">
        <v>1.9</v>
      </c>
      <c r="F43103">
        <v>20.239000000000001</v>
      </c>
      <c r="G43103">
        <v>884.6</v>
      </c>
      <c r="J43103" t="s">
        <v>1</v>
      </c>
      <c r="K43103">
        <f>100-_20220928[[#This Row],[Soil CO2(%)]]-_20220928[[#This Row],[Soil O2(%)]]</f>
        <v>79.699999999999989</v>
      </c>
      <c r="L43103">
        <f>_20220928[[#This Row],[N2]]/_20220928[[#This Row],[Soil O2(%)]]</f>
        <v>3.9379415979050343</v>
      </c>
    </row>
    <row r="43104" spans="1:12" x14ac:dyDescent="0.45">
      <c r="A43104" s="1">
        <v>44862</v>
      </c>
      <c r="B43104" s="2">
        <v>0.44444444444444442</v>
      </c>
      <c r="C43104">
        <v>0.224</v>
      </c>
      <c r="D43104">
        <v>6.0999999999999999E-2</v>
      </c>
      <c r="E43104">
        <v>1.9</v>
      </c>
      <c r="F43104">
        <v>20.236000000000001</v>
      </c>
      <c r="G43104">
        <v>1023.6</v>
      </c>
      <c r="J43104" t="s">
        <v>1</v>
      </c>
      <c r="K43104">
        <f>100-_20220928[[#This Row],[Soil CO2(%)]]-_20220928[[#This Row],[Soil O2(%)]]</f>
        <v>79.702999999999989</v>
      </c>
      <c r="L43104">
        <f>_20220928[[#This Row],[N2]]/_20220928[[#This Row],[Soil O2(%)]]</f>
        <v>3.9386736509191533</v>
      </c>
    </row>
    <row r="43105" spans="1:12" x14ac:dyDescent="0.45">
      <c r="A43105" s="1">
        <v>44862</v>
      </c>
      <c r="B43105" s="2">
        <v>0.44513888888888886</v>
      </c>
      <c r="C43105">
        <v>0.22800000000000001</v>
      </c>
      <c r="D43105">
        <v>6.0999999999999999E-2</v>
      </c>
      <c r="E43105">
        <v>1.9</v>
      </c>
      <c r="F43105">
        <v>20.239999999999998</v>
      </c>
      <c r="G43105">
        <v>995.2</v>
      </c>
      <c r="J43105" t="s">
        <v>1</v>
      </c>
      <c r="K43105">
        <f>100-_20220928[[#This Row],[Soil CO2(%)]]-_20220928[[#This Row],[Soil O2(%)]]</f>
        <v>79.698999999999998</v>
      </c>
      <c r="L43105">
        <f>_20220928[[#This Row],[N2]]/_20220928[[#This Row],[Soil O2(%)]]</f>
        <v>3.9376976284584981</v>
      </c>
    </row>
    <row r="43106" spans="1:12" x14ac:dyDescent="0.45">
      <c r="A43106" s="1">
        <v>44862</v>
      </c>
      <c r="B43106" s="2">
        <v>0.44583333333333336</v>
      </c>
      <c r="C43106">
        <v>0.222</v>
      </c>
      <c r="D43106">
        <v>6.0999999999999999E-2</v>
      </c>
      <c r="E43106">
        <v>1.9</v>
      </c>
      <c r="F43106">
        <v>20.238</v>
      </c>
      <c r="G43106">
        <v>956.3</v>
      </c>
      <c r="J43106" t="s">
        <v>1</v>
      </c>
      <c r="K43106">
        <f>100-_20220928[[#This Row],[Soil CO2(%)]]-_20220928[[#This Row],[Soil O2(%)]]</f>
        <v>79.700999999999993</v>
      </c>
      <c r="L43106">
        <f>_20220928[[#This Row],[N2]]/_20220928[[#This Row],[Soil O2(%)]]</f>
        <v>3.9381855914616066</v>
      </c>
    </row>
    <row r="43107" spans="1:12" x14ac:dyDescent="0.45">
      <c r="A43107" s="1">
        <v>44862</v>
      </c>
      <c r="B43107" s="2">
        <v>0.4465277777777778</v>
      </c>
      <c r="C43107">
        <v>0.22800000000000001</v>
      </c>
      <c r="D43107">
        <v>6.0999999999999999E-2</v>
      </c>
      <c r="E43107">
        <v>1.9</v>
      </c>
      <c r="F43107">
        <v>20.221</v>
      </c>
      <c r="G43107">
        <v>1132.8</v>
      </c>
      <c r="J43107" t="s">
        <v>1</v>
      </c>
      <c r="K43107">
        <f>100-_20220928[[#This Row],[Soil CO2(%)]]-_20220928[[#This Row],[Soil O2(%)]]</f>
        <v>79.717999999999989</v>
      </c>
      <c r="L43107">
        <f>_20220928[[#This Row],[N2]]/_20220928[[#This Row],[Soil O2(%)]]</f>
        <v>3.9423371742248152</v>
      </c>
    </row>
    <row r="43108" spans="1:12" x14ac:dyDescent="0.45">
      <c r="A43108" s="1">
        <v>44862</v>
      </c>
      <c r="B43108" s="2">
        <v>0.44722222222222224</v>
      </c>
      <c r="C43108">
        <v>0.23899999999999999</v>
      </c>
      <c r="D43108">
        <v>6.0999999999999999E-2</v>
      </c>
      <c r="E43108">
        <v>1.9</v>
      </c>
      <c r="F43108">
        <v>20.236000000000001</v>
      </c>
      <c r="G43108">
        <v>1014.6</v>
      </c>
      <c r="J43108" t="s">
        <v>1</v>
      </c>
      <c r="K43108">
        <f>100-_20220928[[#This Row],[Soil CO2(%)]]-_20220928[[#This Row],[Soil O2(%)]]</f>
        <v>79.702999999999989</v>
      </c>
      <c r="L43108">
        <f>_20220928[[#This Row],[N2]]/_20220928[[#This Row],[Soil O2(%)]]</f>
        <v>3.9386736509191533</v>
      </c>
    </row>
    <row r="43109" spans="1:12" x14ac:dyDescent="0.45">
      <c r="A43109" s="1">
        <v>44862</v>
      </c>
      <c r="B43109" s="2">
        <v>0.44791666666666669</v>
      </c>
      <c r="C43109">
        <v>0.23899999999999999</v>
      </c>
      <c r="D43109">
        <v>6.0999999999999999E-2</v>
      </c>
      <c r="E43109">
        <v>1.9</v>
      </c>
      <c r="F43109">
        <v>20.242000000000001</v>
      </c>
      <c r="G43109">
        <v>1015.2</v>
      </c>
      <c r="J43109" t="s">
        <v>1</v>
      </c>
      <c r="K43109">
        <f>100-_20220928[[#This Row],[Soil CO2(%)]]-_20220928[[#This Row],[Soil O2(%)]]</f>
        <v>79.696999999999989</v>
      </c>
      <c r="L43109">
        <f>_20220928[[#This Row],[N2]]/_20220928[[#This Row],[Soil O2(%)]]</f>
        <v>3.9372097618812365</v>
      </c>
    </row>
    <row r="43110" spans="1:12" x14ac:dyDescent="0.45">
      <c r="A43110" s="1">
        <v>44862</v>
      </c>
      <c r="B43110" s="2">
        <v>0.44861111111111113</v>
      </c>
      <c r="C43110">
        <v>0.221</v>
      </c>
      <c r="D43110">
        <v>6.0999999999999999E-2</v>
      </c>
      <c r="E43110">
        <v>1.9</v>
      </c>
      <c r="F43110">
        <v>20.251999999999999</v>
      </c>
      <c r="G43110">
        <v>888.4</v>
      </c>
      <c r="J43110" t="s">
        <v>1</v>
      </c>
      <c r="K43110">
        <f>100-_20220928[[#This Row],[Soil CO2(%)]]-_20220928[[#This Row],[Soil O2(%)]]</f>
        <v>79.686999999999998</v>
      </c>
      <c r="L43110">
        <f>_20220928[[#This Row],[N2]]/_20220928[[#This Row],[Soil O2(%)]]</f>
        <v>3.9347718743827773</v>
      </c>
    </row>
    <row r="43111" spans="1:12" x14ac:dyDescent="0.45">
      <c r="A43111" s="1">
        <v>44862</v>
      </c>
      <c r="B43111" s="2">
        <v>0.44930555555555557</v>
      </c>
      <c r="C43111">
        <v>0.219</v>
      </c>
      <c r="D43111">
        <v>6.0999999999999999E-2</v>
      </c>
      <c r="E43111">
        <v>1.9</v>
      </c>
      <c r="F43111">
        <v>20.239999999999998</v>
      </c>
      <c r="G43111">
        <v>874.8</v>
      </c>
      <c r="J43111" t="s">
        <v>1</v>
      </c>
      <c r="K43111">
        <f>100-_20220928[[#This Row],[Soil CO2(%)]]-_20220928[[#This Row],[Soil O2(%)]]</f>
        <v>79.698999999999998</v>
      </c>
      <c r="L43111">
        <f>_20220928[[#This Row],[N2]]/_20220928[[#This Row],[Soil O2(%)]]</f>
        <v>3.9376976284584981</v>
      </c>
    </row>
    <row r="43112" spans="1:12" x14ac:dyDescent="0.45">
      <c r="A43112" s="1">
        <v>44862</v>
      </c>
      <c r="B43112" s="2">
        <v>0.45</v>
      </c>
      <c r="C43112">
        <v>0.25900000000000001</v>
      </c>
      <c r="D43112">
        <v>6.0999999999999999E-2</v>
      </c>
      <c r="E43112">
        <v>1.9</v>
      </c>
      <c r="F43112">
        <v>20.190000000000001</v>
      </c>
      <c r="G43112">
        <v>1345.8</v>
      </c>
      <c r="J43112" t="s">
        <v>1</v>
      </c>
      <c r="K43112">
        <f>100-_20220928[[#This Row],[Soil CO2(%)]]-_20220928[[#This Row],[Soil O2(%)]]</f>
        <v>79.748999999999995</v>
      </c>
      <c r="L43112">
        <f>_20220928[[#This Row],[N2]]/_20220928[[#This Row],[Soil O2(%)]]</f>
        <v>3.9499257057949477</v>
      </c>
    </row>
    <row r="43113" spans="1:12" x14ac:dyDescent="0.45">
      <c r="A43113" s="1">
        <v>44862</v>
      </c>
      <c r="B43113" s="2">
        <v>0.45069444444444445</v>
      </c>
      <c r="C43113">
        <v>0.26400000000000001</v>
      </c>
      <c r="D43113">
        <v>6.0999999999999999E-2</v>
      </c>
      <c r="E43113">
        <v>1.9</v>
      </c>
      <c r="F43113">
        <v>20.218</v>
      </c>
      <c r="G43113">
        <v>1218.2</v>
      </c>
      <c r="J43113" t="s">
        <v>1</v>
      </c>
      <c r="K43113">
        <f>100-_20220928[[#This Row],[Soil CO2(%)]]-_20220928[[#This Row],[Soil O2(%)]]</f>
        <v>79.720999999999989</v>
      </c>
      <c r="L43113">
        <f>_20220928[[#This Row],[N2]]/_20220928[[#This Row],[Soil O2(%)]]</f>
        <v>3.9430705312098127</v>
      </c>
    </row>
    <row r="43114" spans="1:12" x14ac:dyDescent="0.45">
      <c r="A43114" s="1">
        <v>44862</v>
      </c>
      <c r="B43114" s="2">
        <v>0.4513888888888889</v>
      </c>
      <c r="C43114">
        <v>0.25800000000000001</v>
      </c>
      <c r="D43114">
        <v>6.0999999999999999E-2</v>
      </c>
      <c r="E43114">
        <v>1.9</v>
      </c>
      <c r="F43114">
        <v>20.227</v>
      </c>
      <c r="G43114">
        <v>1203</v>
      </c>
      <c r="J43114" t="s">
        <v>1</v>
      </c>
      <c r="K43114">
        <f>100-_20220928[[#This Row],[Soil CO2(%)]]-_20220928[[#This Row],[Soil O2(%)]]</f>
        <v>79.711999999999989</v>
      </c>
      <c r="L43114">
        <f>_20220928[[#This Row],[N2]]/_20220928[[#This Row],[Soil O2(%)]]</f>
        <v>3.9408711128689369</v>
      </c>
    </row>
    <row r="43115" spans="1:12" x14ac:dyDescent="0.45">
      <c r="A43115" s="1">
        <v>44862</v>
      </c>
      <c r="B43115" s="2">
        <v>0.45208333333333334</v>
      </c>
      <c r="C43115">
        <v>0.23100000000000001</v>
      </c>
      <c r="D43115">
        <v>6.0999999999999999E-2</v>
      </c>
      <c r="E43115">
        <v>1.9</v>
      </c>
      <c r="F43115">
        <v>20.245000000000001</v>
      </c>
      <c r="G43115">
        <v>922</v>
      </c>
      <c r="J43115" t="s">
        <v>1</v>
      </c>
      <c r="K43115">
        <f>100-_20220928[[#This Row],[Soil CO2(%)]]-_20220928[[#This Row],[Soil O2(%)]]</f>
        <v>79.693999999999988</v>
      </c>
      <c r="L43115">
        <f>_20220928[[#This Row],[N2]]/_20220928[[#This Row],[Soil O2(%)]]</f>
        <v>3.9364781427512958</v>
      </c>
    </row>
    <row r="43116" spans="1:12" x14ac:dyDescent="0.45">
      <c r="A43116" s="1">
        <v>44862</v>
      </c>
      <c r="B43116" s="2">
        <v>0.45277777777777778</v>
      </c>
      <c r="C43116">
        <v>0.23200000000000001</v>
      </c>
      <c r="D43116">
        <v>6.0999999999999999E-2</v>
      </c>
      <c r="E43116">
        <v>1.9</v>
      </c>
      <c r="F43116">
        <v>20.233000000000001</v>
      </c>
      <c r="G43116">
        <v>958.4</v>
      </c>
      <c r="J43116" t="s">
        <v>1</v>
      </c>
      <c r="K43116">
        <f>100-_20220928[[#This Row],[Soil CO2(%)]]-_20220928[[#This Row],[Soil O2(%)]]</f>
        <v>79.705999999999989</v>
      </c>
      <c r="L43116">
        <f>_20220928[[#This Row],[N2]]/_20220928[[#This Row],[Soil O2(%)]]</f>
        <v>3.9394059210201151</v>
      </c>
    </row>
    <row r="43117" spans="1:12" x14ac:dyDescent="0.45">
      <c r="A43117" s="1">
        <v>44862</v>
      </c>
      <c r="B43117" s="2">
        <v>0.45347222222222222</v>
      </c>
      <c r="C43117">
        <v>0.24199999999999999</v>
      </c>
      <c r="D43117">
        <v>6.0999999999999999E-2</v>
      </c>
      <c r="E43117">
        <v>1.9</v>
      </c>
      <c r="F43117">
        <v>20.204000000000001</v>
      </c>
      <c r="G43117">
        <v>1219.4000000000001</v>
      </c>
      <c r="J43117" t="s">
        <v>1</v>
      </c>
      <c r="K43117">
        <f>100-_20220928[[#This Row],[Soil CO2(%)]]-_20220928[[#This Row],[Soil O2(%)]]</f>
        <v>79.734999999999985</v>
      </c>
      <c r="L43117">
        <f>_20220928[[#This Row],[N2]]/_20220928[[#This Row],[Soil O2(%)]]</f>
        <v>3.9464957434171444</v>
      </c>
    </row>
    <row r="43118" spans="1:12" x14ac:dyDescent="0.45">
      <c r="A43118" s="1">
        <v>44862</v>
      </c>
      <c r="B43118" s="2">
        <v>0.45416666666666666</v>
      </c>
      <c r="C43118">
        <v>0.25800000000000001</v>
      </c>
      <c r="D43118">
        <v>6.0999999999999999E-2</v>
      </c>
      <c r="E43118">
        <v>1.9</v>
      </c>
      <c r="F43118">
        <v>20.213999999999999</v>
      </c>
      <c r="G43118">
        <v>1219.9000000000001</v>
      </c>
      <c r="J43118" t="s">
        <v>1</v>
      </c>
      <c r="K43118">
        <f>100-_20220928[[#This Row],[Soil CO2(%)]]-_20220928[[#This Row],[Soil O2(%)]]</f>
        <v>79.724999999999994</v>
      </c>
      <c r="L43118">
        <f>_20220928[[#This Row],[N2]]/_20220928[[#This Row],[Soil O2(%)]]</f>
        <v>3.9440486791332741</v>
      </c>
    </row>
    <row r="43119" spans="1:12" x14ac:dyDescent="0.45">
      <c r="A43119" s="1">
        <v>44862</v>
      </c>
      <c r="B43119" s="2">
        <v>0.4548611111111111</v>
      </c>
      <c r="C43119">
        <v>0.254</v>
      </c>
      <c r="D43119">
        <v>6.0999999999999999E-2</v>
      </c>
      <c r="E43119">
        <v>1.9</v>
      </c>
      <c r="F43119">
        <v>20.222999999999999</v>
      </c>
      <c r="G43119">
        <v>1109.3</v>
      </c>
      <c r="J43119" t="s">
        <v>1</v>
      </c>
      <c r="K43119">
        <f>100-_20220928[[#This Row],[Soil CO2(%)]]-_20220928[[#This Row],[Soil O2(%)]]</f>
        <v>79.715999999999994</v>
      </c>
      <c r="L43119">
        <f>_20220928[[#This Row],[N2]]/_20220928[[#This Row],[Soil O2(%)]]</f>
        <v>3.9418483904465211</v>
      </c>
    </row>
    <row r="43120" spans="1:12" x14ac:dyDescent="0.45">
      <c r="A43120" s="1">
        <v>44862</v>
      </c>
      <c r="B43120" s="2">
        <v>0.45555555555555555</v>
      </c>
      <c r="C43120">
        <v>0.254</v>
      </c>
      <c r="D43120">
        <v>6.0999999999999999E-2</v>
      </c>
      <c r="E43120">
        <v>1.9</v>
      </c>
      <c r="F43120">
        <v>20.233000000000001</v>
      </c>
      <c r="G43120">
        <v>1101.5999999999999</v>
      </c>
      <c r="J43120" t="s">
        <v>1</v>
      </c>
      <c r="K43120">
        <f>100-_20220928[[#This Row],[Soil CO2(%)]]-_20220928[[#This Row],[Soil O2(%)]]</f>
        <v>79.705999999999989</v>
      </c>
      <c r="L43120">
        <f>_20220928[[#This Row],[N2]]/_20220928[[#This Row],[Soil O2(%)]]</f>
        <v>3.9394059210201151</v>
      </c>
    </row>
    <row r="43121" spans="1:12" x14ac:dyDescent="0.45">
      <c r="A43121" s="1">
        <v>44862</v>
      </c>
      <c r="B43121" s="2">
        <v>0.45624999999999999</v>
      </c>
      <c r="C43121">
        <v>0.23899999999999999</v>
      </c>
      <c r="D43121">
        <v>6.0999999999999999E-2</v>
      </c>
      <c r="E43121">
        <v>1.9</v>
      </c>
      <c r="F43121">
        <v>20.245999999999999</v>
      </c>
      <c r="G43121">
        <v>900.1</v>
      </c>
      <c r="J43121" t="s">
        <v>1</v>
      </c>
      <c r="K43121">
        <f>100-_20220928[[#This Row],[Soil CO2(%)]]-_20220928[[#This Row],[Soil O2(%)]]</f>
        <v>79.692999999999998</v>
      </c>
      <c r="L43121">
        <f>_20220928[[#This Row],[N2]]/_20220928[[#This Row],[Soil O2(%)]]</f>
        <v>3.9362343178899537</v>
      </c>
    </row>
    <row r="43122" spans="1:12" x14ac:dyDescent="0.45">
      <c r="A43122" s="1">
        <v>44862</v>
      </c>
      <c r="B43122" s="2">
        <v>0.45694444444444443</v>
      </c>
      <c r="C43122">
        <v>0.23699999999999999</v>
      </c>
      <c r="D43122">
        <v>6.0999999999999999E-2</v>
      </c>
      <c r="E43122">
        <v>1.9</v>
      </c>
      <c r="F43122">
        <v>20.242999999999999</v>
      </c>
      <c r="G43122">
        <v>866.1</v>
      </c>
      <c r="J43122" t="s">
        <v>1</v>
      </c>
      <c r="K43122">
        <f>100-_20220928[[#This Row],[Soil CO2(%)]]-_20220928[[#This Row],[Soil O2(%)]]</f>
        <v>79.695999999999998</v>
      </c>
      <c r="L43122">
        <f>_20220928[[#This Row],[N2]]/_20220928[[#This Row],[Soil O2(%)]]</f>
        <v>3.9369658647433683</v>
      </c>
    </row>
    <row r="43123" spans="1:12" x14ac:dyDescent="0.45">
      <c r="A43123" s="1">
        <v>44862</v>
      </c>
      <c r="B43123" s="2">
        <v>0.45763888888888887</v>
      </c>
      <c r="C43123">
        <v>0.23100000000000001</v>
      </c>
      <c r="D43123">
        <v>6.0999999999999999E-2</v>
      </c>
      <c r="E43123">
        <v>1.9</v>
      </c>
      <c r="F43123">
        <v>20.233000000000001</v>
      </c>
      <c r="G43123">
        <v>928.9</v>
      </c>
      <c r="J43123" t="s">
        <v>1</v>
      </c>
      <c r="K43123">
        <f>100-_20220928[[#This Row],[Soil CO2(%)]]-_20220928[[#This Row],[Soil O2(%)]]</f>
        <v>79.705999999999989</v>
      </c>
      <c r="L43123">
        <f>_20220928[[#This Row],[N2]]/_20220928[[#This Row],[Soil O2(%)]]</f>
        <v>3.9394059210201151</v>
      </c>
    </row>
    <row r="43124" spans="1:12" x14ac:dyDescent="0.45">
      <c r="A43124" s="1">
        <v>44862</v>
      </c>
      <c r="B43124" s="2">
        <v>0.45833333333333331</v>
      </c>
      <c r="C43124">
        <v>0.23899999999999999</v>
      </c>
      <c r="D43124">
        <v>6.0999999999999999E-2</v>
      </c>
      <c r="E43124">
        <v>1.9</v>
      </c>
      <c r="F43124">
        <v>20.224</v>
      </c>
      <c r="G43124">
        <v>1087.2</v>
      </c>
      <c r="J43124" t="s">
        <v>1</v>
      </c>
      <c r="K43124">
        <f>100-_20220928[[#This Row],[Soil CO2(%)]]-_20220928[[#This Row],[Soil O2(%)]]</f>
        <v>79.714999999999989</v>
      </c>
      <c r="L43124">
        <f>_20220928[[#This Row],[N2]]/_20220928[[#This Row],[Soil O2(%)]]</f>
        <v>3.9416040348101262</v>
      </c>
    </row>
    <row r="43125" spans="1:12" x14ac:dyDescent="0.45">
      <c r="A43125" s="1">
        <v>44862</v>
      </c>
      <c r="B43125" s="2">
        <v>0.45902777777777776</v>
      </c>
      <c r="C43125">
        <v>0.23899999999999999</v>
      </c>
      <c r="D43125">
        <v>6.0999999999999999E-2</v>
      </c>
      <c r="E43125">
        <v>1.9</v>
      </c>
      <c r="F43125">
        <v>20.213999999999999</v>
      </c>
      <c r="G43125">
        <v>1162.7</v>
      </c>
      <c r="J43125" t="s">
        <v>1</v>
      </c>
      <c r="K43125">
        <f>100-_20220928[[#This Row],[Soil CO2(%)]]-_20220928[[#This Row],[Soil O2(%)]]</f>
        <v>79.724999999999994</v>
      </c>
      <c r="L43125">
        <f>_20220928[[#This Row],[N2]]/_20220928[[#This Row],[Soil O2(%)]]</f>
        <v>3.9440486791332741</v>
      </c>
    </row>
    <row r="43126" spans="1:12" x14ac:dyDescent="0.45">
      <c r="A43126" s="1">
        <v>44862</v>
      </c>
      <c r="B43126" s="2">
        <v>0.4597222222222222</v>
      </c>
      <c r="C43126">
        <v>0.24099999999999999</v>
      </c>
      <c r="D43126">
        <v>6.0999999999999999E-2</v>
      </c>
      <c r="E43126">
        <v>1.9</v>
      </c>
      <c r="F43126">
        <v>20.199000000000002</v>
      </c>
      <c r="G43126">
        <v>1251.8</v>
      </c>
      <c r="J43126" t="s">
        <v>1</v>
      </c>
      <c r="K43126">
        <f>100-_20220928[[#This Row],[Soil CO2(%)]]-_20220928[[#This Row],[Soil O2(%)]]</f>
        <v>79.739999999999995</v>
      </c>
      <c r="L43126">
        <f>_20220928[[#This Row],[N2]]/_20220928[[#This Row],[Soil O2(%)]]</f>
        <v>3.9477201841675327</v>
      </c>
    </row>
    <row r="43127" spans="1:12" x14ac:dyDescent="0.45">
      <c r="A43127" s="1">
        <v>44862</v>
      </c>
      <c r="B43127" s="2">
        <v>0.46041666666666664</v>
      </c>
      <c r="C43127">
        <v>0.25800000000000001</v>
      </c>
      <c r="D43127">
        <v>6.0999999999999999E-2</v>
      </c>
      <c r="E43127">
        <v>1.9</v>
      </c>
      <c r="F43127">
        <v>20.206</v>
      </c>
      <c r="G43127">
        <v>1303.2</v>
      </c>
      <c r="J43127" t="s">
        <v>1</v>
      </c>
      <c r="K43127">
        <f>100-_20220928[[#This Row],[Soil CO2(%)]]-_20220928[[#This Row],[Soil O2(%)]]</f>
        <v>79.73299999999999</v>
      </c>
      <c r="L43127">
        <f>_20220928[[#This Row],[N2]]/_20220928[[#This Row],[Soil O2(%)]]</f>
        <v>3.9460061367910519</v>
      </c>
    </row>
    <row r="43128" spans="1:12" x14ac:dyDescent="0.45">
      <c r="A43128" s="1">
        <v>44862</v>
      </c>
      <c r="B43128" s="2">
        <v>0.46111111111111114</v>
      </c>
      <c r="C43128">
        <v>0.25800000000000001</v>
      </c>
      <c r="D43128">
        <v>6.0999999999999999E-2</v>
      </c>
      <c r="E43128">
        <v>1.9</v>
      </c>
      <c r="F43128">
        <v>20.221</v>
      </c>
      <c r="G43128">
        <v>1171.0999999999999</v>
      </c>
      <c r="J43128" t="s">
        <v>1</v>
      </c>
      <c r="K43128">
        <f>100-_20220928[[#This Row],[Soil CO2(%)]]-_20220928[[#This Row],[Soil O2(%)]]</f>
        <v>79.717999999999989</v>
      </c>
      <c r="L43128">
        <f>_20220928[[#This Row],[N2]]/_20220928[[#This Row],[Soil O2(%)]]</f>
        <v>3.9423371742248152</v>
      </c>
    </row>
    <row r="43129" spans="1:12" x14ac:dyDescent="0.45">
      <c r="A43129" s="1">
        <v>44862</v>
      </c>
      <c r="B43129" s="2">
        <v>0.46180555555555558</v>
      </c>
      <c r="C43129">
        <v>0.24299999999999999</v>
      </c>
      <c r="D43129">
        <v>6.0999999999999999E-2</v>
      </c>
      <c r="E43129">
        <v>1.9</v>
      </c>
      <c r="F43129">
        <v>20.221</v>
      </c>
      <c r="G43129">
        <v>1057.5</v>
      </c>
      <c r="J43129" t="s">
        <v>1</v>
      </c>
      <c r="K43129">
        <f>100-_20220928[[#This Row],[Soil CO2(%)]]-_20220928[[#This Row],[Soil O2(%)]]</f>
        <v>79.717999999999989</v>
      </c>
      <c r="L43129">
        <f>_20220928[[#This Row],[N2]]/_20220928[[#This Row],[Soil O2(%)]]</f>
        <v>3.9423371742248152</v>
      </c>
    </row>
    <row r="43130" spans="1:12" x14ac:dyDescent="0.45">
      <c r="A43130" s="1">
        <v>44862</v>
      </c>
      <c r="B43130" s="2">
        <v>0.46250000000000002</v>
      </c>
      <c r="C43130">
        <v>0.25700000000000001</v>
      </c>
      <c r="D43130">
        <v>6.0999999999999999E-2</v>
      </c>
      <c r="E43130">
        <v>1.9</v>
      </c>
      <c r="F43130">
        <v>20.213000000000001</v>
      </c>
      <c r="G43130">
        <v>1223.8</v>
      </c>
      <c r="J43130" t="s">
        <v>1</v>
      </c>
      <c r="K43130">
        <f>100-_20220928[[#This Row],[Soil CO2(%)]]-_20220928[[#This Row],[Soil O2(%)]]</f>
        <v>79.725999999999999</v>
      </c>
      <c r="L43130">
        <f>_20220928[[#This Row],[N2]]/_20220928[[#This Row],[Soil O2(%)]]</f>
        <v>3.9442932766041654</v>
      </c>
    </row>
    <row r="43131" spans="1:12" x14ac:dyDescent="0.45">
      <c r="A43131" s="1">
        <v>44862</v>
      </c>
      <c r="B43131" s="2">
        <v>0.46319444444444446</v>
      </c>
      <c r="C43131">
        <v>0.24199999999999999</v>
      </c>
      <c r="D43131">
        <v>6.0999999999999999E-2</v>
      </c>
      <c r="E43131">
        <v>1.9</v>
      </c>
      <c r="F43131">
        <v>20.238</v>
      </c>
      <c r="G43131">
        <v>985.6</v>
      </c>
      <c r="J43131" t="s">
        <v>1</v>
      </c>
      <c r="K43131">
        <f>100-_20220928[[#This Row],[Soil CO2(%)]]-_20220928[[#This Row],[Soil O2(%)]]</f>
        <v>79.700999999999993</v>
      </c>
      <c r="L43131">
        <f>_20220928[[#This Row],[N2]]/_20220928[[#This Row],[Soil O2(%)]]</f>
        <v>3.9381855914616066</v>
      </c>
    </row>
    <row r="43132" spans="1:12" x14ac:dyDescent="0.45">
      <c r="A43132" s="1">
        <v>44862</v>
      </c>
      <c r="B43132" s="2">
        <v>0.46388888888888891</v>
      </c>
      <c r="C43132">
        <v>0.23899999999999999</v>
      </c>
      <c r="D43132">
        <v>6.0999999999999999E-2</v>
      </c>
      <c r="E43132">
        <v>1.9</v>
      </c>
      <c r="F43132">
        <v>20.228000000000002</v>
      </c>
      <c r="G43132">
        <v>1005.9</v>
      </c>
      <c r="J43132" t="s">
        <v>1</v>
      </c>
      <c r="K43132">
        <f>100-_20220928[[#This Row],[Soil CO2(%)]]-_20220928[[#This Row],[Soil O2(%)]]</f>
        <v>79.710999999999984</v>
      </c>
      <c r="L43132">
        <f>_20220928[[#This Row],[N2]]/_20220928[[#This Row],[Soil O2(%)]]</f>
        <v>3.9406268538659273</v>
      </c>
    </row>
    <row r="43133" spans="1:12" x14ac:dyDescent="0.45">
      <c r="A43133" s="1">
        <v>44862</v>
      </c>
      <c r="B43133" s="2">
        <v>0.46458333333333335</v>
      </c>
      <c r="C43133">
        <v>0.23899999999999999</v>
      </c>
      <c r="D43133">
        <v>6.0999999999999999E-2</v>
      </c>
      <c r="E43133">
        <v>1.9</v>
      </c>
      <c r="F43133">
        <v>20.215</v>
      </c>
      <c r="G43133">
        <v>1063.0999999999999</v>
      </c>
      <c r="J43133" t="s">
        <v>1</v>
      </c>
      <c r="K43133">
        <f>100-_20220928[[#This Row],[Soil CO2(%)]]-_20220928[[#This Row],[Soil O2(%)]]</f>
        <v>79.72399999999999</v>
      </c>
      <c r="L43133">
        <f>_20220928[[#This Row],[N2]]/_20220928[[#This Row],[Soil O2(%)]]</f>
        <v>3.9438041058619833</v>
      </c>
    </row>
    <row r="43134" spans="1:12" x14ac:dyDescent="0.45">
      <c r="A43134" s="1">
        <v>44862</v>
      </c>
      <c r="B43134" s="2">
        <v>0.46527777777777779</v>
      </c>
      <c r="C43134">
        <v>0.246</v>
      </c>
      <c r="D43134">
        <v>6.0999999999999999E-2</v>
      </c>
      <c r="E43134">
        <v>1.9</v>
      </c>
      <c r="F43134">
        <v>20.216000000000001</v>
      </c>
      <c r="G43134">
        <v>1220.3</v>
      </c>
      <c r="J43134" t="s">
        <v>1</v>
      </c>
      <c r="K43134">
        <f>100-_20220928[[#This Row],[Soil CO2(%)]]-_20220928[[#This Row],[Soil O2(%)]]</f>
        <v>79.722999999999985</v>
      </c>
      <c r="L43134">
        <f>_20220928[[#This Row],[N2]]/_20220928[[#This Row],[Soil O2(%)]]</f>
        <v>3.9435595567867026</v>
      </c>
    </row>
    <row r="43135" spans="1:12" x14ac:dyDescent="0.45">
      <c r="A43135" s="1">
        <v>44862</v>
      </c>
      <c r="B43135" s="2">
        <v>0.46597222222222223</v>
      </c>
      <c r="C43135">
        <v>0.23899999999999999</v>
      </c>
      <c r="D43135">
        <v>6.0999999999999999E-2</v>
      </c>
      <c r="E43135">
        <v>1.9</v>
      </c>
      <c r="F43135">
        <v>20.222000000000001</v>
      </c>
      <c r="G43135">
        <v>1079.7</v>
      </c>
      <c r="J43135" t="s">
        <v>1</v>
      </c>
      <c r="K43135">
        <f>100-_20220928[[#This Row],[Soil CO2(%)]]-_20220928[[#This Row],[Soil O2(%)]]</f>
        <v>79.716999999999985</v>
      </c>
      <c r="L43135">
        <f>_20220928[[#This Row],[N2]]/_20220928[[#This Row],[Soil O2(%)]]</f>
        <v>3.9420927702502215</v>
      </c>
    </row>
    <row r="43136" spans="1:12" x14ac:dyDescent="0.45">
      <c r="A43136" s="1">
        <v>44862</v>
      </c>
      <c r="B43136" s="2">
        <v>0.46666666666666667</v>
      </c>
      <c r="C43136">
        <v>0.23200000000000001</v>
      </c>
      <c r="D43136">
        <v>6.0999999999999999E-2</v>
      </c>
      <c r="E43136">
        <v>1.9</v>
      </c>
      <c r="F43136">
        <v>20.233000000000001</v>
      </c>
      <c r="G43136">
        <v>1054.3</v>
      </c>
      <c r="J43136" t="s">
        <v>1</v>
      </c>
      <c r="K43136">
        <f>100-_20220928[[#This Row],[Soil CO2(%)]]-_20220928[[#This Row],[Soil O2(%)]]</f>
        <v>79.705999999999989</v>
      </c>
      <c r="L43136">
        <f>_20220928[[#This Row],[N2]]/_20220928[[#This Row],[Soil O2(%)]]</f>
        <v>3.9394059210201151</v>
      </c>
    </row>
    <row r="43137" spans="1:12" x14ac:dyDescent="0.45">
      <c r="A43137" s="1">
        <v>44862</v>
      </c>
      <c r="B43137" s="2">
        <v>0.46736111111111112</v>
      </c>
      <c r="C43137">
        <v>0.219</v>
      </c>
      <c r="D43137">
        <v>6.0999999999999999E-2</v>
      </c>
      <c r="E43137">
        <v>1.9</v>
      </c>
      <c r="F43137">
        <v>20.227</v>
      </c>
      <c r="G43137">
        <v>1018.7</v>
      </c>
      <c r="J43137" t="s">
        <v>1</v>
      </c>
      <c r="K43137">
        <f>100-_20220928[[#This Row],[Soil CO2(%)]]-_20220928[[#This Row],[Soil O2(%)]]</f>
        <v>79.711999999999989</v>
      </c>
      <c r="L43137">
        <f>_20220928[[#This Row],[N2]]/_20220928[[#This Row],[Soil O2(%)]]</f>
        <v>3.9408711128689369</v>
      </c>
    </row>
    <row r="43138" spans="1:12" x14ac:dyDescent="0.45">
      <c r="A43138" s="1">
        <v>44862</v>
      </c>
      <c r="B43138" s="2">
        <v>0.46805555555555556</v>
      </c>
      <c r="C43138">
        <v>0.23200000000000001</v>
      </c>
      <c r="D43138">
        <v>6.0999999999999999E-2</v>
      </c>
      <c r="E43138">
        <v>1.9</v>
      </c>
      <c r="F43138">
        <v>20.209</v>
      </c>
      <c r="G43138">
        <v>1124.5</v>
      </c>
      <c r="J43138" t="s">
        <v>1</v>
      </c>
      <c r="K43138">
        <f>100-_20220928[[#This Row],[Soil CO2(%)]]-_20220928[[#This Row],[Soil O2(%)]]</f>
        <v>79.72999999999999</v>
      </c>
      <c r="L43138">
        <f>_20220928[[#This Row],[N2]]/_20220928[[#This Row],[Soil O2(%)]]</f>
        <v>3.9452719085555934</v>
      </c>
    </row>
    <row r="43139" spans="1:12" x14ac:dyDescent="0.45">
      <c r="A43139" s="1">
        <v>44862</v>
      </c>
      <c r="B43139" s="2">
        <v>0.46875</v>
      </c>
      <c r="C43139">
        <v>0.246</v>
      </c>
      <c r="D43139">
        <v>6.0999999999999999E-2</v>
      </c>
      <c r="E43139">
        <v>1.9</v>
      </c>
      <c r="F43139">
        <v>20.193999999999999</v>
      </c>
      <c r="G43139">
        <v>1293.8</v>
      </c>
      <c r="J43139" t="s">
        <v>1</v>
      </c>
      <c r="K43139">
        <f>100-_20220928[[#This Row],[Soil CO2(%)]]-_20220928[[#This Row],[Soil O2(%)]]</f>
        <v>79.74499999999999</v>
      </c>
      <c r="L43139">
        <f>_20220928[[#This Row],[N2]]/_20220928[[#This Row],[Soil O2(%)]]</f>
        <v>3.9489452312568085</v>
      </c>
    </row>
    <row r="43140" spans="1:12" x14ac:dyDescent="0.45">
      <c r="A43140" s="1">
        <v>44862</v>
      </c>
      <c r="B43140" s="2">
        <v>0.46944444444444444</v>
      </c>
      <c r="C43140">
        <v>0.25800000000000001</v>
      </c>
      <c r="D43140">
        <v>6.0999999999999999E-2</v>
      </c>
      <c r="E43140">
        <v>1.9</v>
      </c>
      <c r="F43140">
        <v>20.216000000000001</v>
      </c>
      <c r="G43140">
        <v>1171.3</v>
      </c>
      <c r="J43140" t="s">
        <v>1</v>
      </c>
      <c r="K43140">
        <f>100-_20220928[[#This Row],[Soil CO2(%)]]-_20220928[[#This Row],[Soil O2(%)]]</f>
        <v>79.722999999999985</v>
      </c>
      <c r="L43140">
        <f>_20220928[[#This Row],[N2]]/_20220928[[#This Row],[Soil O2(%)]]</f>
        <v>3.9435595567867026</v>
      </c>
    </row>
    <row r="43141" spans="1:12" x14ac:dyDescent="0.45">
      <c r="A43141" s="1">
        <v>44862</v>
      </c>
      <c r="B43141" s="2">
        <v>0.47013888888888888</v>
      </c>
      <c r="C43141">
        <v>0.25800000000000001</v>
      </c>
      <c r="D43141">
        <v>6.0999999999999999E-2</v>
      </c>
      <c r="E43141">
        <v>1.9</v>
      </c>
      <c r="F43141">
        <v>20.193999999999999</v>
      </c>
      <c r="G43141">
        <v>1246.8</v>
      </c>
      <c r="J43141" t="s">
        <v>1</v>
      </c>
      <c r="K43141">
        <f>100-_20220928[[#This Row],[Soil CO2(%)]]-_20220928[[#This Row],[Soil O2(%)]]</f>
        <v>79.74499999999999</v>
      </c>
      <c r="L43141">
        <f>_20220928[[#This Row],[N2]]/_20220928[[#This Row],[Soil O2(%)]]</f>
        <v>3.9489452312568085</v>
      </c>
    </row>
    <row r="43142" spans="1:12" x14ac:dyDescent="0.45">
      <c r="A43142" s="1">
        <v>44862</v>
      </c>
      <c r="B43142" s="2">
        <v>0.47083333333333333</v>
      </c>
      <c r="C43142">
        <v>0.25800000000000001</v>
      </c>
      <c r="D43142">
        <v>6.0999999999999999E-2</v>
      </c>
      <c r="E43142">
        <v>1.9</v>
      </c>
      <c r="F43142">
        <v>20.213000000000001</v>
      </c>
      <c r="G43142">
        <v>1253.7</v>
      </c>
      <c r="J43142" t="s">
        <v>1</v>
      </c>
      <c r="K43142">
        <f>100-_20220928[[#This Row],[Soil CO2(%)]]-_20220928[[#This Row],[Soil O2(%)]]</f>
        <v>79.725999999999999</v>
      </c>
      <c r="L43142">
        <f>_20220928[[#This Row],[N2]]/_20220928[[#This Row],[Soil O2(%)]]</f>
        <v>3.9442932766041654</v>
      </c>
    </row>
    <row r="43143" spans="1:12" x14ac:dyDescent="0.45">
      <c r="A43143" s="1">
        <v>44862</v>
      </c>
      <c r="B43143" s="2">
        <v>0.47152777777777777</v>
      </c>
      <c r="C43143">
        <v>0.247</v>
      </c>
      <c r="D43143">
        <v>6.0999999999999999E-2</v>
      </c>
      <c r="E43143">
        <v>1.9</v>
      </c>
      <c r="F43143">
        <v>20.231000000000002</v>
      </c>
      <c r="G43143">
        <v>1050.3</v>
      </c>
      <c r="J43143" t="s">
        <v>1</v>
      </c>
      <c r="K43143">
        <f>100-_20220928[[#This Row],[Soil CO2(%)]]-_20220928[[#This Row],[Soil O2(%)]]</f>
        <v>79.707999999999998</v>
      </c>
      <c r="L43143">
        <f>_20220928[[#This Row],[N2]]/_20220928[[#This Row],[Soil O2(%)]]</f>
        <v>3.939894221738915</v>
      </c>
    </row>
    <row r="43144" spans="1:12" x14ac:dyDescent="0.45">
      <c r="A43144" s="1">
        <v>44862</v>
      </c>
      <c r="B43144" s="2">
        <v>0.47222222222222221</v>
      </c>
      <c r="C43144">
        <v>0.23899999999999999</v>
      </c>
      <c r="D43144">
        <v>6.0999999999999999E-2</v>
      </c>
      <c r="E43144">
        <v>1.9</v>
      </c>
      <c r="F43144">
        <v>20.227</v>
      </c>
      <c r="G43144">
        <v>990.2</v>
      </c>
      <c r="J43144" t="s">
        <v>1</v>
      </c>
      <c r="K43144">
        <f>100-_20220928[[#This Row],[Soil CO2(%)]]-_20220928[[#This Row],[Soil O2(%)]]</f>
        <v>79.711999999999989</v>
      </c>
      <c r="L43144">
        <f>_20220928[[#This Row],[N2]]/_20220928[[#This Row],[Soil O2(%)]]</f>
        <v>3.9408711128689369</v>
      </c>
    </row>
    <row r="43145" spans="1:12" x14ac:dyDescent="0.45">
      <c r="A43145" s="1">
        <v>44862</v>
      </c>
      <c r="B43145" s="2">
        <v>0.47291666666666665</v>
      </c>
      <c r="C43145">
        <v>0.248</v>
      </c>
      <c r="D43145">
        <v>6.0999999999999999E-2</v>
      </c>
      <c r="E43145">
        <v>1.9</v>
      </c>
      <c r="F43145">
        <v>20.206</v>
      </c>
      <c r="G43145">
        <v>1126.0999999999999</v>
      </c>
      <c r="J43145" t="s">
        <v>1</v>
      </c>
      <c r="K43145">
        <f>100-_20220928[[#This Row],[Soil CO2(%)]]-_20220928[[#This Row],[Soil O2(%)]]</f>
        <v>79.73299999999999</v>
      </c>
      <c r="L43145">
        <f>_20220928[[#This Row],[N2]]/_20220928[[#This Row],[Soil O2(%)]]</f>
        <v>3.9460061367910519</v>
      </c>
    </row>
    <row r="43146" spans="1:12" x14ac:dyDescent="0.45">
      <c r="A43146" s="1">
        <v>44862</v>
      </c>
      <c r="B43146" s="2">
        <v>0.47361111111111109</v>
      </c>
      <c r="C43146">
        <v>0.25800000000000001</v>
      </c>
      <c r="D43146">
        <v>6.0999999999999999E-2</v>
      </c>
      <c r="E43146">
        <v>1.9</v>
      </c>
      <c r="F43146">
        <v>20.21</v>
      </c>
      <c r="G43146">
        <v>1191.8</v>
      </c>
      <c r="J43146" t="s">
        <v>1</v>
      </c>
      <c r="K43146">
        <f>100-_20220928[[#This Row],[Soil CO2(%)]]-_20220928[[#This Row],[Soil O2(%)]]</f>
        <v>79.728999999999985</v>
      </c>
      <c r="L43146">
        <f>_20220928[[#This Row],[N2]]/_20220928[[#This Row],[Soil O2(%)]]</f>
        <v>3.9450272142503704</v>
      </c>
    </row>
    <row r="43147" spans="1:12" x14ac:dyDescent="0.45">
      <c r="A43147" s="1">
        <v>44862</v>
      </c>
      <c r="B43147" s="2">
        <v>0.47430555555555554</v>
      </c>
      <c r="C43147">
        <v>0.25800000000000001</v>
      </c>
      <c r="D43147">
        <v>6.0999999999999999E-2</v>
      </c>
      <c r="E43147">
        <v>1.9</v>
      </c>
      <c r="F43147">
        <v>20.193000000000001</v>
      </c>
      <c r="G43147">
        <v>1297</v>
      </c>
      <c r="J43147" t="s">
        <v>1</v>
      </c>
      <c r="K43147">
        <f>100-_20220928[[#This Row],[Soil CO2(%)]]-_20220928[[#This Row],[Soil O2(%)]]</f>
        <v>79.745999999999995</v>
      </c>
      <c r="L43147">
        <f>_20220928[[#This Row],[N2]]/_20220928[[#This Row],[Soil O2(%)]]</f>
        <v>3.9491903134749662</v>
      </c>
    </row>
    <row r="43148" spans="1:12" x14ac:dyDescent="0.45">
      <c r="A43148" s="1">
        <v>44862</v>
      </c>
      <c r="B43148" s="2">
        <v>0.47499999999999998</v>
      </c>
      <c r="C43148">
        <v>0.25800000000000001</v>
      </c>
      <c r="D43148">
        <v>6.0999999999999999E-2</v>
      </c>
      <c r="E43148">
        <v>1.9</v>
      </c>
      <c r="F43148">
        <v>20.193999999999999</v>
      </c>
      <c r="G43148">
        <v>1276.8</v>
      </c>
      <c r="J43148" t="s">
        <v>1</v>
      </c>
      <c r="K43148">
        <f>100-_20220928[[#This Row],[Soil CO2(%)]]-_20220928[[#This Row],[Soil O2(%)]]</f>
        <v>79.74499999999999</v>
      </c>
      <c r="L43148">
        <f>_20220928[[#This Row],[N2]]/_20220928[[#This Row],[Soil O2(%)]]</f>
        <v>3.9489452312568085</v>
      </c>
    </row>
    <row r="43149" spans="1:12" x14ac:dyDescent="0.45">
      <c r="A43149" s="1">
        <v>44862</v>
      </c>
      <c r="B43149" s="2">
        <v>0.47569444444444442</v>
      </c>
      <c r="C43149">
        <v>0.25800000000000001</v>
      </c>
      <c r="D43149">
        <v>6.0999999999999999E-2</v>
      </c>
      <c r="E43149">
        <v>1.9</v>
      </c>
      <c r="F43149">
        <v>20.192</v>
      </c>
      <c r="G43149">
        <v>1343.5</v>
      </c>
      <c r="J43149" t="s">
        <v>1</v>
      </c>
      <c r="K43149">
        <f>100-_20220928[[#This Row],[Soil CO2(%)]]-_20220928[[#This Row],[Soil O2(%)]]</f>
        <v>79.746999999999986</v>
      </c>
      <c r="L43149">
        <f>_20220928[[#This Row],[N2]]/_20220928[[#This Row],[Soil O2(%)]]</f>
        <v>3.9494354199683035</v>
      </c>
    </row>
    <row r="43150" spans="1:12" x14ac:dyDescent="0.45">
      <c r="A43150" s="1">
        <v>44862</v>
      </c>
      <c r="B43150" s="2">
        <v>0.47638888888888886</v>
      </c>
      <c r="C43150">
        <v>0.25800000000000001</v>
      </c>
      <c r="D43150">
        <v>6.0999999999999999E-2</v>
      </c>
      <c r="E43150">
        <v>1.9</v>
      </c>
      <c r="F43150">
        <v>20.204000000000001</v>
      </c>
      <c r="G43150">
        <v>1250</v>
      </c>
      <c r="J43150" t="s">
        <v>1</v>
      </c>
      <c r="K43150">
        <f>100-_20220928[[#This Row],[Soil CO2(%)]]-_20220928[[#This Row],[Soil O2(%)]]</f>
        <v>79.734999999999985</v>
      </c>
      <c r="L43150">
        <f>_20220928[[#This Row],[N2]]/_20220928[[#This Row],[Soil O2(%)]]</f>
        <v>3.9464957434171444</v>
      </c>
    </row>
    <row r="43151" spans="1:12" x14ac:dyDescent="0.45">
      <c r="A43151" s="1">
        <v>44862</v>
      </c>
      <c r="B43151" s="2">
        <v>0.47708333333333336</v>
      </c>
      <c r="C43151">
        <v>0.25</v>
      </c>
      <c r="D43151">
        <v>6.0999999999999999E-2</v>
      </c>
      <c r="E43151">
        <v>1.9</v>
      </c>
      <c r="F43151">
        <v>20.221</v>
      </c>
      <c r="G43151">
        <v>1103</v>
      </c>
      <c r="J43151" t="s">
        <v>1</v>
      </c>
      <c r="K43151">
        <f>100-_20220928[[#This Row],[Soil CO2(%)]]-_20220928[[#This Row],[Soil O2(%)]]</f>
        <v>79.717999999999989</v>
      </c>
      <c r="L43151">
        <f>_20220928[[#This Row],[N2]]/_20220928[[#This Row],[Soil O2(%)]]</f>
        <v>3.9423371742248152</v>
      </c>
    </row>
    <row r="43152" spans="1:12" x14ac:dyDescent="0.45">
      <c r="A43152" s="1">
        <v>44862</v>
      </c>
      <c r="B43152" s="2">
        <v>0.4777777777777778</v>
      </c>
      <c r="C43152">
        <v>0.251</v>
      </c>
      <c r="D43152">
        <v>6.0999999999999999E-2</v>
      </c>
      <c r="E43152">
        <v>1.9</v>
      </c>
      <c r="F43152">
        <v>20.196000000000002</v>
      </c>
      <c r="G43152">
        <v>1219</v>
      </c>
      <c r="J43152" t="s">
        <v>1</v>
      </c>
      <c r="K43152">
        <f>100-_20220928[[#This Row],[Soil CO2(%)]]-_20220928[[#This Row],[Soil O2(%)]]</f>
        <v>79.742999999999995</v>
      </c>
      <c r="L43152">
        <f>_20220928[[#This Row],[N2]]/_20220928[[#This Row],[Soil O2(%)]]</f>
        <v>3.9484551396316099</v>
      </c>
    </row>
    <row r="43153" spans="1:12" x14ac:dyDescent="0.45">
      <c r="A43153" s="1">
        <v>44862</v>
      </c>
      <c r="B43153" s="2">
        <v>0.47847222222222224</v>
      </c>
      <c r="C43153">
        <v>0.248</v>
      </c>
      <c r="D43153">
        <v>6.0999999999999999E-2</v>
      </c>
      <c r="E43153">
        <v>1.9</v>
      </c>
      <c r="F43153">
        <v>20.215</v>
      </c>
      <c r="G43153">
        <v>1144.9000000000001</v>
      </c>
      <c r="J43153" t="s">
        <v>1</v>
      </c>
      <c r="K43153">
        <f>100-_20220928[[#This Row],[Soil CO2(%)]]-_20220928[[#This Row],[Soil O2(%)]]</f>
        <v>79.72399999999999</v>
      </c>
      <c r="L43153">
        <f>_20220928[[#This Row],[N2]]/_20220928[[#This Row],[Soil O2(%)]]</f>
        <v>3.9438041058619833</v>
      </c>
    </row>
    <row r="43154" spans="1:12" x14ac:dyDescent="0.45">
      <c r="A43154" s="1">
        <v>44862</v>
      </c>
      <c r="B43154" s="2">
        <v>0.47916666666666669</v>
      </c>
      <c r="C43154">
        <v>0.24099999999999999</v>
      </c>
      <c r="D43154">
        <v>6.0999999999999999E-2</v>
      </c>
      <c r="E43154">
        <v>1.9</v>
      </c>
      <c r="F43154">
        <v>20.216000000000001</v>
      </c>
      <c r="G43154">
        <v>1071.3</v>
      </c>
      <c r="J43154" t="s">
        <v>1</v>
      </c>
      <c r="K43154">
        <f>100-_20220928[[#This Row],[Soil CO2(%)]]-_20220928[[#This Row],[Soil O2(%)]]</f>
        <v>79.722999999999985</v>
      </c>
      <c r="L43154">
        <f>_20220928[[#This Row],[N2]]/_20220928[[#This Row],[Soil O2(%)]]</f>
        <v>3.9435595567867026</v>
      </c>
    </row>
    <row r="43155" spans="1:12" x14ac:dyDescent="0.45">
      <c r="A43155" s="1">
        <v>44862</v>
      </c>
      <c r="B43155" s="2">
        <v>0.47986111111111113</v>
      </c>
      <c r="C43155">
        <v>0.248</v>
      </c>
      <c r="D43155">
        <v>6.0999999999999999E-2</v>
      </c>
      <c r="E43155">
        <v>1.9</v>
      </c>
      <c r="F43155">
        <v>20.177</v>
      </c>
      <c r="G43155">
        <v>1295.3</v>
      </c>
      <c r="J43155" t="s">
        <v>1</v>
      </c>
      <c r="K43155">
        <f>100-_20220928[[#This Row],[Soil CO2(%)]]-_20220928[[#This Row],[Soil O2(%)]]</f>
        <v>79.762</v>
      </c>
      <c r="L43155">
        <f>_20220928[[#This Row],[N2]]/_20220928[[#This Row],[Soil O2(%)]]</f>
        <v>3.9531149328443278</v>
      </c>
    </row>
    <row r="43156" spans="1:12" x14ac:dyDescent="0.45">
      <c r="A43156" s="1">
        <v>44862</v>
      </c>
      <c r="B43156" s="2">
        <v>0.48055555555555557</v>
      </c>
      <c r="C43156">
        <v>0.29699999999999999</v>
      </c>
      <c r="D43156">
        <v>6.0999999999999999E-2</v>
      </c>
      <c r="E43156">
        <v>1.9</v>
      </c>
      <c r="F43156">
        <v>20.138000000000002</v>
      </c>
      <c r="G43156">
        <v>1766</v>
      </c>
      <c r="J43156" t="s">
        <v>1</v>
      </c>
      <c r="K43156">
        <f>100-_20220928[[#This Row],[Soil CO2(%)]]-_20220928[[#This Row],[Soil O2(%)]]</f>
        <v>79.800999999999988</v>
      </c>
      <c r="L43156">
        <f>_20220928[[#This Row],[N2]]/_20220928[[#This Row],[Soil O2(%)]]</f>
        <v>3.9627073194954803</v>
      </c>
    </row>
    <row r="43157" spans="1:12" x14ac:dyDescent="0.45">
      <c r="A43157" s="1">
        <v>44862</v>
      </c>
      <c r="B43157" s="2">
        <v>0.48125000000000001</v>
      </c>
      <c r="C43157">
        <v>0.29099999999999998</v>
      </c>
      <c r="D43157">
        <v>6.0999999999999999E-2</v>
      </c>
      <c r="E43157">
        <v>1.9</v>
      </c>
      <c r="F43157">
        <v>20.169</v>
      </c>
      <c r="G43157">
        <v>1514.9</v>
      </c>
      <c r="J43157" t="s">
        <v>1</v>
      </c>
      <c r="K43157">
        <f>100-_20220928[[#This Row],[Soil CO2(%)]]-_20220928[[#This Row],[Soil O2(%)]]</f>
        <v>79.77</v>
      </c>
      <c r="L43157">
        <f>_20220928[[#This Row],[N2]]/_20220928[[#This Row],[Soil O2(%)]]</f>
        <v>3.9550795775695371</v>
      </c>
    </row>
    <row r="43158" spans="1:12" x14ac:dyDescent="0.45">
      <c r="A43158" s="1">
        <v>44862</v>
      </c>
      <c r="B43158" s="2">
        <v>0.48194444444444445</v>
      </c>
      <c r="C43158">
        <v>0.29699999999999999</v>
      </c>
      <c r="D43158">
        <v>6.0999999999999999E-2</v>
      </c>
      <c r="E43158">
        <v>1.9</v>
      </c>
      <c r="F43158">
        <v>20.158000000000001</v>
      </c>
      <c r="G43158">
        <v>1564.4</v>
      </c>
      <c r="J43158" t="s">
        <v>1</v>
      </c>
      <c r="K43158">
        <f>100-_20220928[[#This Row],[Soil CO2(%)]]-_20220928[[#This Row],[Soil O2(%)]]</f>
        <v>79.780999999999992</v>
      </c>
      <c r="L43158">
        <f>_20220928[[#This Row],[N2]]/_20220928[[#This Row],[Soil O2(%)]]</f>
        <v>3.9577835102688752</v>
      </c>
    </row>
    <row r="43159" spans="1:12" x14ac:dyDescent="0.45">
      <c r="A43159" s="1">
        <v>44862</v>
      </c>
      <c r="B43159" s="2">
        <v>0.4826388888888889</v>
      </c>
      <c r="C43159">
        <v>0.28499999999999998</v>
      </c>
      <c r="D43159">
        <v>6.0999999999999999E-2</v>
      </c>
      <c r="E43159">
        <v>1.9</v>
      </c>
      <c r="F43159">
        <v>20.202000000000002</v>
      </c>
      <c r="G43159">
        <v>1351.7</v>
      </c>
      <c r="J43159" t="s">
        <v>1</v>
      </c>
      <c r="K43159">
        <f>100-_20220928[[#This Row],[Soil CO2(%)]]-_20220928[[#This Row],[Soil O2(%)]]</f>
        <v>79.736999999999995</v>
      </c>
      <c r="L43159">
        <f>_20220928[[#This Row],[N2]]/_20220928[[#This Row],[Soil O2(%)]]</f>
        <v>3.9469854469854462</v>
      </c>
    </row>
    <row r="43160" spans="1:12" x14ac:dyDescent="0.45">
      <c r="A43160" s="1">
        <v>44862</v>
      </c>
      <c r="B43160" s="2">
        <v>0.48333333333333334</v>
      </c>
      <c r="C43160">
        <v>0.26100000000000001</v>
      </c>
      <c r="D43160">
        <v>6.0999999999999999E-2</v>
      </c>
      <c r="E43160">
        <v>1.9</v>
      </c>
      <c r="F43160">
        <v>20.21</v>
      </c>
      <c r="G43160">
        <v>1101.4000000000001</v>
      </c>
      <c r="J43160" t="s">
        <v>1</v>
      </c>
      <c r="K43160">
        <f>100-_20220928[[#This Row],[Soil CO2(%)]]-_20220928[[#This Row],[Soil O2(%)]]</f>
        <v>79.728999999999985</v>
      </c>
      <c r="L43160">
        <f>_20220928[[#This Row],[N2]]/_20220928[[#This Row],[Soil O2(%)]]</f>
        <v>3.9450272142503704</v>
      </c>
    </row>
    <row r="43161" spans="1:12" x14ac:dyDescent="0.45">
      <c r="A43161" s="1">
        <v>44862</v>
      </c>
      <c r="B43161" s="2">
        <v>0.48402777777777778</v>
      </c>
      <c r="C43161">
        <v>0.25800000000000001</v>
      </c>
      <c r="D43161">
        <v>6.0999999999999999E-2</v>
      </c>
      <c r="E43161">
        <v>1.9</v>
      </c>
      <c r="F43161">
        <v>20.190000000000001</v>
      </c>
      <c r="G43161">
        <v>1218.0999999999999</v>
      </c>
      <c r="J43161" t="s">
        <v>1</v>
      </c>
      <c r="K43161">
        <f>100-_20220928[[#This Row],[Soil CO2(%)]]-_20220928[[#This Row],[Soil O2(%)]]</f>
        <v>79.748999999999995</v>
      </c>
      <c r="L43161">
        <f>_20220928[[#This Row],[N2]]/_20220928[[#This Row],[Soil O2(%)]]</f>
        <v>3.9499257057949477</v>
      </c>
    </row>
    <row r="43162" spans="1:12" x14ac:dyDescent="0.45">
      <c r="A43162" s="1">
        <v>44862</v>
      </c>
      <c r="B43162" s="2">
        <v>0.48472222222222222</v>
      </c>
      <c r="C43162">
        <v>0.247</v>
      </c>
      <c r="D43162">
        <v>6.0999999999999999E-2</v>
      </c>
      <c r="E43162">
        <v>1.9</v>
      </c>
      <c r="F43162">
        <v>20.209</v>
      </c>
      <c r="G43162">
        <v>1197.2</v>
      </c>
      <c r="J43162" t="s">
        <v>1</v>
      </c>
      <c r="K43162">
        <f>100-_20220928[[#This Row],[Soil CO2(%)]]-_20220928[[#This Row],[Soil O2(%)]]</f>
        <v>79.72999999999999</v>
      </c>
      <c r="L43162">
        <f>_20220928[[#This Row],[N2]]/_20220928[[#This Row],[Soil O2(%)]]</f>
        <v>3.9452719085555934</v>
      </c>
    </row>
    <row r="43163" spans="1:12" x14ac:dyDescent="0.45">
      <c r="A43163" s="1">
        <v>44862</v>
      </c>
      <c r="B43163" s="2">
        <v>0.48541666666666666</v>
      </c>
      <c r="C43163">
        <v>0.251</v>
      </c>
      <c r="D43163">
        <v>6.0999999999999999E-2</v>
      </c>
      <c r="E43163">
        <v>1.9</v>
      </c>
      <c r="F43163">
        <v>20.204000000000001</v>
      </c>
      <c r="G43163">
        <v>1144.7</v>
      </c>
      <c r="J43163" t="s">
        <v>1</v>
      </c>
      <c r="K43163">
        <f>100-_20220928[[#This Row],[Soil CO2(%)]]-_20220928[[#This Row],[Soil O2(%)]]</f>
        <v>79.734999999999985</v>
      </c>
      <c r="L43163">
        <f>_20220928[[#This Row],[N2]]/_20220928[[#This Row],[Soil O2(%)]]</f>
        <v>3.9464957434171444</v>
      </c>
    </row>
    <row r="43164" spans="1:12" x14ac:dyDescent="0.45">
      <c r="A43164" s="1">
        <v>44862</v>
      </c>
      <c r="B43164" s="2">
        <v>0.4861111111111111</v>
      </c>
      <c r="C43164">
        <v>0.25800000000000001</v>
      </c>
      <c r="D43164">
        <v>6.0999999999999999E-2</v>
      </c>
      <c r="E43164">
        <v>1.9</v>
      </c>
      <c r="F43164">
        <v>20.21</v>
      </c>
      <c r="G43164">
        <v>1191.0999999999999</v>
      </c>
      <c r="J43164" t="s">
        <v>1</v>
      </c>
      <c r="K43164">
        <f>100-_20220928[[#This Row],[Soil CO2(%)]]-_20220928[[#This Row],[Soil O2(%)]]</f>
        <v>79.728999999999985</v>
      </c>
      <c r="L43164">
        <f>_20220928[[#This Row],[N2]]/_20220928[[#This Row],[Soil O2(%)]]</f>
        <v>3.9450272142503704</v>
      </c>
    </row>
    <row r="43165" spans="1:12" x14ac:dyDescent="0.45">
      <c r="A43165" s="1">
        <v>44862</v>
      </c>
      <c r="B43165" s="2">
        <v>0.48680555555555555</v>
      </c>
      <c r="C43165">
        <v>0.24399999999999999</v>
      </c>
      <c r="D43165">
        <v>6.0999999999999999E-2</v>
      </c>
      <c r="E43165">
        <v>1.9</v>
      </c>
      <c r="F43165">
        <v>20.213999999999999</v>
      </c>
      <c r="G43165">
        <v>1119.9000000000001</v>
      </c>
      <c r="J43165" t="s">
        <v>1</v>
      </c>
      <c r="K43165">
        <f>100-_20220928[[#This Row],[Soil CO2(%)]]-_20220928[[#This Row],[Soil O2(%)]]</f>
        <v>79.724999999999994</v>
      </c>
      <c r="L43165">
        <f>_20220928[[#This Row],[N2]]/_20220928[[#This Row],[Soil O2(%)]]</f>
        <v>3.9440486791332741</v>
      </c>
    </row>
    <row r="43166" spans="1:12" x14ac:dyDescent="0.45">
      <c r="A43166" s="1">
        <v>44862</v>
      </c>
      <c r="B43166" s="2">
        <v>0.48749999999999999</v>
      </c>
      <c r="C43166">
        <v>0.23899999999999999</v>
      </c>
      <c r="D43166">
        <v>6.0999999999999999E-2</v>
      </c>
      <c r="E43166">
        <v>1.9</v>
      </c>
      <c r="F43166">
        <v>20.207000000000001</v>
      </c>
      <c r="G43166">
        <v>1129.5</v>
      </c>
      <c r="J43166" t="s">
        <v>1</v>
      </c>
      <c r="K43166">
        <f>100-_20220928[[#This Row],[Soil CO2(%)]]-_20220928[[#This Row],[Soil O2(%)]]</f>
        <v>79.731999999999999</v>
      </c>
      <c r="L43166">
        <f>_20220928[[#This Row],[N2]]/_20220928[[#This Row],[Soil O2(%)]]</f>
        <v>3.9457613698223386</v>
      </c>
    </row>
    <row r="43167" spans="1:12" x14ac:dyDescent="0.45">
      <c r="A43167" s="1">
        <v>44862</v>
      </c>
      <c r="B43167" s="2">
        <v>0.48819444444444443</v>
      </c>
      <c r="C43167">
        <v>0.24099999999999999</v>
      </c>
      <c r="D43167">
        <v>6.0999999999999999E-2</v>
      </c>
      <c r="E43167">
        <v>1.9</v>
      </c>
      <c r="F43167">
        <v>20.224</v>
      </c>
      <c r="G43167">
        <v>1086.4000000000001</v>
      </c>
      <c r="J43167" t="s">
        <v>1</v>
      </c>
      <c r="K43167">
        <f>100-_20220928[[#This Row],[Soil CO2(%)]]-_20220928[[#This Row],[Soil O2(%)]]</f>
        <v>79.714999999999989</v>
      </c>
      <c r="L43167">
        <f>_20220928[[#This Row],[N2]]/_20220928[[#This Row],[Soil O2(%)]]</f>
        <v>3.9416040348101262</v>
      </c>
    </row>
    <row r="43168" spans="1:12" x14ac:dyDescent="0.45">
      <c r="A43168" s="1">
        <v>44862</v>
      </c>
      <c r="B43168" s="2">
        <v>0.48888888888888887</v>
      </c>
      <c r="C43168">
        <v>0.218</v>
      </c>
      <c r="D43168">
        <v>6.0999999999999999E-2</v>
      </c>
      <c r="E43168">
        <v>1.9</v>
      </c>
      <c r="F43168">
        <v>20.242000000000001</v>
      </c>
      <c r="G43168">
        <v>880.8</v>
      </c>
      <c r="J43168" t="s">
        <v>1</v>
      </c>
      <c r="K43168">
        <f>100-_20220928[[#This Row],[Soil CO2(%)]]-_20220928[[#This Row],[Soil O2(%)]]</f>
        <v>79.696999999999989</v>
      </c>
      <c r="L43168">
        <f>_20220928[[#This Row],[N2]]/_20220928[[#This Row],[Soil O2(%)]]</f>
        <v>3.9372097618812365</v>
      </c>
    </row>
    <row r="43169" spans="1:12" x14ac:dyDescent="0.45">
      <c r="A43169" s="1">
        <v>44862</v>
      </c>
      <c r="B43169" s="2">
        <v>0.48958333333333331</v>
      </c>
      <c r="C43169">
        <v>0.20300000000000001</v>
      </c>
      <c r="D43169">
        <v>6.0999999999999999E-2</v>
      </c>
      <c r="E43169">
        <v>1.9</v>
      </c>
      <c r="F43169">
        <v>20.222999999999999</v>
      </c>
      <c r="G43169">
        <v>919</v>
      </c>
      <c r="J43169" t="s">
        <v>1</v>
      </c>
      <c r="K43169">
        <f>100-_20220928[[#This Row],[Soil CO2(%)]]-_20220928[[#This Row],[Soil O2(%)]]</f>
        <v>79.715999999999994</v>
      </c>
      <c r="L43169">
        <f>_20220928[[#This Row],[N2]]/_20220928[[#This Row],[Soil O2(%)]]</f>
        <v>3.9418483904465211</v>
      </c>
    </row>
    <row r="43170" spans="1:12" x14ac:dyDescent="0.45">
      <c r="A43170" s="1">
        <v>44862</v>
      </c>
      <c r="B43170" s="2">
        <v>0.49027777777777776</v>
      </c>
      <c r="C43170">
        <v>0.22900000000000001</v>
      </c>
      <c r="D43170">
        <v>6.0999999999999999E-2</v>
      </c>
      <c r="E43170">
        <v>1.9</v>
      </c>
      <c r="F43170">
        <v>20.187999999999999</v>
      </c>
      <c r="G43170">
        <v>1241.5</v>
      </c>
      <c r="J43170" t="s">
        <v>1</v>
      </c>
      <c r="K43170">
        <f>100-_20220928[[#This Row],[Soil CO2(%)]]-_20220928[[#This Row],[Soil O2(%)]]</f>
        <v>79.750999999999991</v>
      </c>
      <c r="L43170">
        <f>_20220928[[#This Row],[N2]]/_20220928[[#This Row],[Soil O2(%)]]</f>
        <v>3.950416088765603</v>
      </c>
    </row>
    <row r="43171" spans="1:12" x14ac:dyDescent="0.45">
      <c r="A43171" s="1">
        <v>44862</v>
      </c>
      <c r="B43171" s="2">
        <v>0.4909722222222222</v>
      </c>
      <c r="C43171">
        <v>0.25600000000000001</v>
      </c>
      <c r="D43171">
        <v>6.0999999999999999E-2</v>
      </c>
      <c r="E43171">
        <v>1.9</v>
      </c>
      <c r="F43171">
        <v>20.170999999999999</v>
      </c>
      <c r="G43171">
        <v>1438.2</v>
      </c>
      <c r="J43171" t="s">
        <v>1</v>
      </c>
      <c r="K43171">
        <f>100-_20220928[[#This Row],[Soil CO2(%)]]-_20220928[[#This Row],[Soil O2(%)]]</f>
        <v>79.768000000000001</v>
      </c>
      <c r="L43171">
        <f>_20220928[[#This Row],[N2]]/_20220928[[#This Row],[Soil O2(%)]]</f>
        <v>3.9545882702890292</v>
      </c>
    </row>
    <row r="43172" spans="1:12" x14ac:dyDescent="0.45">
      <c r="A43172" s="1">
        <v>44862</v>
      </c>
      <c r="B43172" s="2">
        <v>0.49166666666666664</v>
      </c>
      <c r="C43172">
        <v>0.29399999999999998</v>
      </c>
      <c r="D43172">
        <v>6.0999999999999999E-2</v>
      </c>
      <c r="E43172">
        <v>1.9</v>
      </c>
      <c r="F43172">
        <v>20.178000000000001</v>
      </c>
      <c r="G43172">
        <v>1442</v>
      </c>
      <c r="J43172" t="s">
        <v>1</v>
      </c>
      <c r="K43172">
        <f>100-_20220928[[#This Row],[Soil CO2(%)]]-_20220928[[#This Row],[Soil O2(%)]]</f>
        <v>79.760999999999996</v>
      </c>
      <c r="L43172">
        <f>_20220928[[#This Row],[N2]]/_20220928[[#This Row],[Soil O2(%)]]</f>
        <v>3.9528694617900682</v>
      </c>
    </row>
    <row r="43173" spans="1:12" x14ac:dyDescent="0.45">
      <c r="A43173" s="1">
        <v>44862</v>
      </c>
      <c r="B43173" s="2">
        <v>0.49236111111111114</v>
      </c>
      <c r="C43173">
        <v>0.28100000000000003</v>
      </c>
      <c r="D43173">
        <v>6.0999999999999999E-2</v>
      </c>
      <c r="E43173">
        <v>1.9</v>
      </c>
      <c r="F43173">
        <v>20.173999999999999</v>
      </c>
      <c r="G43173">
        <v>1380.3</v>
      </c>
      <c r="J43173" t="s">
        <v>1</v>
      </c>
      <c r="K43173">
        <f>100-_20220928[[#This Row],[Soil CO2(%)]]-_20220928[[#This Row],[Soil O2(%)]]</f>
        <v>79.764999999999986</v>
      </c>
      <c r="L43173">
        <f>_20220928[[#This Row],[N2]]/_20220928[[#This Row],[Soil O2(%)]]</f>
        <v>3.9538514920194303</v>
      </c>
    </row>
    <row r="43174" spans="1:12" x14ac:dyDescent="0.45">
      <c r="A43174" s="1">
        <v>44862</v>
      </c>
      <c r="B43174" s="2">
        <v>0.49305555555555558</v>
      </c>
      <c r="C43174">
        <v>0.28000000000000003</v>
      </c>
      <c r="D43174">
        <v>6.0999999999999999E-2</v>
      </c>
      <c r="E43174">
        <v>1.9</v>
      </c>
      <c r="F43174">
        <v>20.177</v>
      </c>
      <c r="G43174">
        <v>1368.4</v>
      </c>
      <c r="J43174" t="s">
        <v>1</v>
      </c>
      <c r="K43174">
        <f>100-_20220928[[#This Row],[Soil CO2(%)]]-_20220928[[#This Row],[Soil O2(%)]]</f>
        <v>79.762</v>
      </c>
      <c r="L43174">
        <f>_20220928[[#This Row],[N2]]/_20220928[[#This Row],[Soil O2(%)]]</f>
        <v>3.9531149328443278</v>
      </c>
    </row>
    <row r="43175" spans="1:12" x14ac:dyDescent="0.45">
      <c r="A43175" s="1">
        <v>44862</v>
      </c>
      <c r="B43175" s="2">
        <v>0.49375000000000002</v>
      </c>
      <c r="C43175">
        <v>0.27700000000000002</v>
      </c>
      <c r="D43175">
        <v>6.0999999999999999E-2</v>
      </c>
      <c r="E43175">
        <v>1.9</v>
      </c>
      <c r="F43175">
        <v>20.184000000000001</v>
      </c>
      <c r="G43175">
        <v>1424.3</v>
      </c>
      <c r="J43175" t="s">
        <v>1</v>
      </c>
      <c r="K43175">
        <f>100-_20220928[[#This Row],[Soil CO2(%)]]-_20220928[[#This Row],[Soil O2(%)]]</f>
        <v>79.754999999999995</v>
      </c>
      <c r="L43175">
        <f>_20220928[[#This Row],[N2]]/_20220928[[#This Row],[Soil O2(%)]]</f>
        <v>3.9513971462544584</v>
      </c>
    </row>
    <row r="43176" spans="1:12" x14ac:dyDescent="0.45">
      <c r="A43176" s="1">
        <v>44862</v>
      </c>
      <c r="B43176" s="2">
        <v>0.49444444444444446</v>
      </c>
      <c r="C43176">
        <v>0.27800000000000002</v>
      </c>
      <c r="D43176">
        <v>6.0999999999999999E-2</v>
      </c>
      <c r="E43176">
        <v>1.9</v>
      </c>
      <c r="F43176">
        <v>20.190999999999999</v>
      </c>
      <c r="G43176">
        <v>1318.2</v>
      </c>
      <c r="J43176" t="s">
        <v>1</v>
      </c>
      <c r="K43176">
        <f>100-_20220928[[#This Row],[Soil CO2(%)]]-_20220928[[#This Row],[Soil O2(%)]]</f>
        <v>79.74799999999999</v>
      </c>
      <c r="L43176">
        <f>_20220928[[#This Row],[N2]]/_20220928[[#This Row],[Soil O2(%)]]</f>
        <v>3.9496805507404287</v>
      </c>
    </row>
    <row r="43177" spans="1:12" x14ac:dyDescent="0.45">
      <c r="A43177" s="1">
        <v>44862</v>
      </c>
      <c r="B43177" s="2">
        <v>0.49513888888888891</v>
      </c>
      <c r="C43177">
        <v>0.26400000000000001</v>
      </c>
      <c r="D43177">
        <v>6.0999999999999999E-2</v>
      </c>
      <c r="E43177">
        <v>1.9</v>
      </c>
      <c r="F43177">
        <v>20.195</v>
      </c>
      <c r="G43177">
        <v>1171.4000000000001</v>
      </c>
      <c r="J43177" t="s">
        <v>1</v>
      </c>
      <c r="K43177">
        <f>100-_20220928[[#This Row],[Soil CO2(%)]]-_20220928[[#This Row],[Soil O2(%)]]</f>
        <v>79.744</v>
      </c>
      <c r="L43177">
        <f>_20220928[[#This Row],[N2]]/_20220928[[#This Row],[Soil O2(%)]]</f>
        <v>3.9487001733102254</v>
      </c>
    </row>
    <row r="43178" spans="1:12" x14ac:dyDescent="0.45">
      <c r="A43178" s="1">
        <v>44862</v>
      </c>
      <c r="B43178" s="2">
        <v>0.49583333333333335</v>
      </c>
      <c r="C43178">
        <v>0.30299999999999999</v>
      </c>
      <c r="D43178">
        <v>6.0999999999999999E-2</v>
      </c>
      <c r="E43178">
        <v>1.9</v>
      </c>
      <c r="F43178">
        <v>20.145</v>
      </c>
      <c r="G43178">
        <v>1666.9</v>
      </c>
      <c r="J43178" t="s">
        <v>1</v>
      </c>
      <c r="K43178">
        <f>100-_20220928[[#This Row],[Soil CO2(%)]]-_20220928[[#This Row],[Soil O2(%)]]</f>
        <v>79.793999999999997</v>
      </c>
      <c r="L43178">
        <f>_20220928[[#This Row],[N2]]/_20220928[[#This Row],[Soil O2(%)]]</f>
        <v>3.960982874162323</v>
      </c>
    </row>
    <row r="43179" spans="1:12" x14ac:dyDescent="0.45">
      <c r="A43179" s="1">
        <v>44862</v>
      </c>
      <c r="B43179" s="2">
        <v>0.49652777777777779</v>
      </c>
      <c r="C43179">
        <v>0.29199999999999998</v>
      </c>
      <c r="D43179">
        <v>6.0999999999999999E-2</v>
      </c>
      <c r="E43179">
        <v>1.9</v>
      </c>
      <c r="F43179">
        <v>20.186</v>
      </c>
      <c r="G43179">
        <v>1363.3</v>
      </c>
      <c r="J43179" t="s">
        <v>1</v>
      </c>
      <c r="K43179">
        <f>100-_20220928[[#This Row],[Soil CO2(%)]]-_20220928[[#This Row],[Soil O2(%)]]</f>
        <v>79.752999999999986</v>
      </c>
      <c r="L43179">
        <f>_20220928[[#This Row],[N2]]/_20220928[[#This Row],[Soil O2(%)]]</f>
        <v>3.950906568909144</v>
      </c>
    </row>
    <row r="43180" spans="1:12" x14ac:dyDescent="0.45">
      <c r="A43180" s="1">
        <v>44862</v>
      </c>
      <c r="B43180" s="2">
        <v>0.49722222222222223</v>
      </c>
      <c r="C43180">
        <v>0.27800000000000002</v>
      </c>
      <c r="D43180">
        <v>6.0999999999999999E-2</v>
      </c>
      <c r="E43180">
        <v>1.9</v>
      </c>
      <c r="F43180">
        <v>20.18</v>
      </c>
      <c r="G43180">
        <v>1400.8</v>
      </c>
      <c r="J43180" t="s">
        <v>1</v>
      </c>
      <c r="K43180">
        <f>100-_20220928[[#This Row],[Soil CO2(%)]]-_20220928[[#This Row],[Soil O2(%)]]</f>
        <v>79.758999999999986</v>
      </c>
      <c r="L43180">
        <f>_20220928[[#This Row],[N2]]/_20220928[[#This Row],[Soil O2(%)]]</f>
        <v>3.9523785926660051</v>
      </c>
    </row>
    <row r="43181" spans="1:12" x14ac:dyDescent="0.45">
      <c r="A43181" s="1">
        <v>44862</v>
      </c>
      <c r="B43181" s="2">
        <v>0.49791666666666667</v>
      </c>
      <c r="C43181">
        <v>0.26300000000000001</v>
      </c>
      <c r="D43181">
        <v>6.0999999999999999E-2</v>
      </c>
      <c r="E43181">
        <v>1.9</v>
      </c>
      <c r="F43181">
        <v>20.202999999999999</v>
      </c>
      <c r="G43181">
        <v>1200.5</v>
      </c>
      <c r="J43181" t="s">
        <v>1</v>
      </c>
      <c r="K43181">
        <f>100-_20220928[[#This Row],[Soil CO2(%)]]-_20220928[[#This Row],[Soil O2(%)]]</f>
        <v>79.73599999999999</v>
      </c>
      <c r="L43181">
        <f>_20220928[[#This Row],[N2]]/_20220928[[#This Row],[Soil O2(%)]]</f>
        <v>3.9467405830817204</v>
      </c>
    </row>
    <row r="43182" spans="1:12" x14ac:dyDescent="0.45">
      <c r="A43182" s="1">
        <v>44862</v>
      </c>
      <c r="B43182" s="2">
        <v>0.49861111111111112</v>
      </c>
      <c r="C43182">
        <v>0.25</v>
      </c>
      <c r="D43182">
        <v>6.0999999999999999E-2</v>
      </c>
      <c r="E43182">
        <v>1.9</v>
      </c>
      <c r="F43182">
        <v>20.216000000000001</v>
      </c>
      <c r="G43182">
        <v>1078.9000000000001</v>
      </c>
      <c r="J43182" t="s">
        <v>1</v>
      </c>
      <c r="K43182">
        <f>100-_20220928[[#This Row],[Soil CO2(%)]]-_20220928[[#This Row],[Soil O2(%)]]</f>
        <v>79.722999999999985</v>
      </c>
      <c r="L43182">
        <f>_20220928[[#This Row],[N2]]/_20220928[[#This Row],[Soil O2(%)]]</f>
        <v>3.9435595567867026</v>
      </c>
    </row>
    <row r="43183" spans="1:12" x14ac:dyDescent="0.45">
      <c r="A43183" s="1">
        <v>44862</v>
      </c>
      <c r="B43183" s="2">
        <v>0.49930555555555556</v>
      </c>
      <c r="C43183">
        <v>0.23899999999999999</v>
      </c>
      <c r="D43183">
        <v>6.0999999999999999E-2</v>
      </c>
      <c r="E43183">
        <v>1.9</v>
      </c>
      <c r="F43183">
        <v>20.192</v>
      </c>
      <c r="G43183">
        <v>1142.7</v>
      </c>
      <c r="J43183" t="s">
        <v>1</v>
      </c>
      <c r="K43183">
        <f>100-_20220928[[#This Row],[Soil CO2(%)]]-_20220928[[#This Row],[Soil O2(%)]]</f>
        <v>79.746999999999986</v>
      </c>
      <c r="L43183">
        <f>_20220928[[#This Row],[N2]]/_20220928[[#This Row],[Soil O2(%)]]</f>
        <v>3.9494354199683035</v>
      </c>
    </row>
    <row r="43184" spans="1:12" x14ac:dyDescent="0.45">
      <c r="A43184" s="1">
        <v>44862</v>
      </c>
      <c r="B43184" s="2">
        <v>0.5</v>
      </c>
      <c r="C43184">
        <v>0.26900000000000002</v>
      </c>
      <c r="D43184">
        <v>6.0999999999999999E-2</v>
      </c>
      <c r="E43184">
        <v>1.9</v>
      </c>
      <c r="F43184">
        <v>20.187000000000001</v>
      </c>
      <c r="G43184">
        <v>1370</v>
      </c>
      <c r="J43184" t="s">
        <v>1</v>
      </c>
      <c r="K43184">
        <f>100-_20220928[[#This Row],[Soil CO2(%)]]-_20220928[[#This Row],[Soil O2(%)]]</f>
        <v>79.751999999999995</v>
      </c>
      <c r="L43184">
        <f>_20220928[[#This Row],[N2]]/_20220928[[#This Row],[Soil O2(%)]]</f>
        <v>3.9506613166889579</v>
      </c>
    </row>
    <row r="43185" spans="1:12" x14ac:dyDescent="0.45">
      <c r="A43185" s="1">
        <v>44862</v>
      </c>
      <c r="B43185" s="2">
        <v>0.50069444444444444</v>
      </c>
      <c r="C43185">
        <v>0.27700000000000002</v>
      </c>
      <c r="D43185">
        <v>6.0999999999999999E-2</v>
      </c>
      <c r="E43185">
        <v>1.9</v>
      </c>
      <c r="F43185">
        <v>20.189</v>
      </c>
      <c r="G43185">
        <v>1305.3</v>
      </c>
      <c r="J43185" t="s">
        <v>1</v>
      </c>
      <c r="K43185">
        <f>100-_20220928[[#This Row],[Soil CO2(%)]]-_20220928[[#This Row],[Soil O2(%)]]</f>
        <v>79.75</v>
      </c>
      <c r="L43185">
        <f>_20220928[[#This Row],[N2]]/_20220928[[#This Row],[Soil O2(%)]]</f>
        <v>3.9501708851354698</v>
      </c>
    </row>
    <row r="43186" spans="1:12" x14ac:dyDescent="0.45">
      <c r="A43186" s="1">
        <v>44862</v>
      </c>
      <c r="B43186" s="2">
        <v>0.50138888888888888</v>
      </c>
      <c r="C43186">
        <v>0.26300000000000001</v>
      </c>
      <c r="D43186">
        <v>6.0999999999999999E-2</v>
      </c>
      <c r="E43186">
        <v>1.9</v>
      </c>
      <c r="F43186">
        <v>20.204000000000001</v>
      </c>
      <c r="G43186">
        <v>1204.5</v>
      </c>
      <c r="J43186" t="s">
        <v>1</v>
      </c>
      <c r="K43186">
        <f>100-_20220928[[#This Row],[Soil CO2(%)]]-_20220928[[#This Row],[Soil O2(%)]]</f>
        <v>79.734999999999985</v>
      </c>
      <c r="L43186">
        <f>_20220928[[#This Row],[N2]]/_20220928[[#This Row],[Soil O2(%)]]</f>
        <v>3.9464957434171444</v>
      </c>
    </row>
    <row r="43187" spans="1:12" x14ac:dyDescent="0.45">
      <c r="A43187" s="1">
        <v>44862</v>
      </c>
      <c r="B43187" s="2">
        <v>0.50208333333333333</v>
      </c>
      <c r="C43187">
        <v>0.25800000000000001</v>
      </c>
      <c r="D43187">
        <v>6.0999999999999999E-2</v>
      </c>
      <c r="E43187">
        <v>1.9</v>
      </c>
      <c r="F43187">
        <v>20.184000000000001</v>
      </c>
      <c r="G43187">
        <v>1235.0999999999999</v>
      </c>
      <c r="J43187" t="s">
        <v>1</v>
      </c>
      <c r="K43187">
        <f>100-_20220928[[#This Row],[Soil CO2(%)]]-_20220928[[#This Row],[Soil O2(%)]]</f>
        <v>79.754999999999995</v>
      </c>
      <c r="L43187">
        <f>_20220928[[#This Row],[N2]]/_20220928[[#This Row],[Soil O2(%)]]</f>
        <v>3.9513971462544584</v>
      </c>
    </row>
    <row r="43188" spans="1:12" x14ac:dyDescent="0.45">
      <c r="A43188" s="1">
        <v>44862</v>
      </c>
      <c r="B43188" s="2">
        <v>0.50277777777777777</v>
      </c>
      <c r="C43188">
        <v>0.27400000000000002</v>
      </c>
      <c r="D43188">
        <v>6.0999999999999999E-2</v>
      </c>
      <c r="E43188">
        <v>1.9</v>
      </c>
      <c r="F43188">
        <v>20.178999999999998</v>
      </c>
      <c r="G43188">
        <v>1477.1</v>
      </c>
      <c r="J43188" t="s">
        <v>1</v>
      </c>
      <c r="K43188">
        <f>100-_20220928[[#This Row],[Soil CO2(%)]]-_20220928[[#This Row],[Soil O2(%)]]</f>
        <v>79.759999999999991</v>
      </c>
      <c r="L43188">
        <f>_20220928[[#This Row],[N2]]/_20220928[[#This Row],[Soil O2(%)]]</f>
        <v>3.9526240150651666</v>
      </c>
    </row>
    <row r="43189" spans="1:12" x14ac:dyDescent="0.45">
      <c r="A43189" s="1">
        <v>44862</v>
      </c>
      <c r="B43189" s="2">
        <v>0.50347222222222221</v>
      </c>
      <c r="C43189">
        <v>0.27800000000000002</v>
      </c>
      <c r="D43189">
        <v>6.0999999999999999E-2</v>
      </c>
      <c r="E43189">
        <v>1.9</v>
      </c>
      <c r="F43189">
        <v>20.183</v>
      </c>
      <c r="G43189">
        <v>1278.9000000000001</v>
      </c>
      <c r="J43189" t="s">
        <v>1</v>
      </c>
      <c r="K43189">
        <f>100-_20220928[[#This Row],[Soil CO2(%)]]-_20220928[[#This Row],[Soil O2(%)]]</f>
        <v>79.756</v>
      </c>
      <c r="L43189">
        <f>_20220928[[#This Row],[N2]]/_20220928[[#This Row],[Soil O2(%)]]</f>
        <v>3.9516424713868106</v>
      </c>
    </row>
    <row r="43190" spans="1:12" x14ac:dyDescent="0.45">
      <c r="A43190" s="1">
        <v>44862</v>
      </c>
      <c r="B43190" s="2">
        <v>0.50416666666666665</v>
      </c>
      <c r="C43190">
        <v>0.27700000000000002</v>
      </c>
      <c r="D43190">
        <v>6.0999999999999999E-2</v>
      </c>
      <c r="E43190">
        <v>1.9</v>
      </c>
      <c r="F43190">
        <v>20.181000000000001</v>
      </c>
      <c r="G43190">
        <v>1481.5</v>
      </c>
      <c r="J43190" t="s">
        <v>1</v>
      </c>
      <c r="K43190">
        <f>100-_20220928[[#This Row],[Soil CO2(%)]]-_20220928[[#This Row],[Soil O2(%)]]</f>
        <v>79.757999999999996</v>
      </c>
      <c r="L43190">
        <f>_20220928[[#This Row],[N2]]/_20220928[[#This Row],[Soil O2(%)]]</f>
        <v>3.9521331945889693</v>
      </c>
    </row>
    <row r="43191" spans="1:12" x14ac:dyDescent="0.45">
      <c r="A43191" s="1">
        <v>44862</v>
      </c>
      <c r="B43191" s="2">
        <v>0.50486111111111109</v>
      </c>
      <c r="C43191">
        <v>0.27800000000000002</v>
      </c>
      <c r="D43191">
        <v>6.0999999999999999E-2</v>
      </c>
      <c r="E43191">
        <v>1.9</v>
      </c>
      <c r="F43191">
        <v>20.189</v>
      </c>
      <c r="G43191">
        <v>1246.8</v>
      </c>
      <c r="J43191" t="s">
        <v>1</v>
      </c>
      <c r="K43191">
        <f>100-_20220928[[#This Row],[Soil CO2(%)]]-_20220928[[#This Row],[Soil O2(%)]]</f>
        <v>79.75</v>
      </c>
      <c r="L43191">
        <f>_20220928[[#This Row],[N2]]/_20220928[[#This Row],[Soil O2(%)]]</f>
        <v>3.9501708851354698</v>
      </c>
    </row>
    <row r="43192" spans="1:12" x14ac:dyDescent="0.45">
      <c r="A43192" s="1">
        <v>44862</v>
      </c>
      <c r="B43192" s="2">
        <v>0.50555555555555554</v>
      </c>
      <c r="C43192">
        <v>0.26900000000000002</v>
      </c>
      <c r="D43192">
        <v>6.0999999999999999E-2</v>
      </c>
      <c r="E43192">
        <v>1.9</v>
      </c>
      <c r="F43192">
        <v>20.202000000000002</v>
      </c>
      <c r="G43192">
        <v>1290.9000000000001</v>
      </c>
      <c r="J43192" t="s">
        <v>1</v>
      </c>
      <c r="K43192">
        <f>100-_20220928[[#This Row],[Soil CO2(%)]]-_20220928[[#This Row],[Soil O2(%)]]</f>
        <v>79.736999999999995</v>
      </c>
      <c r="L43192">
        <f>_20220928[[#This Row],[N2]]/_20220928[[#This Row],[Soil O2(%)]]</f>
        <v>3.9469854469854462</v>
      </c>
    </row>
    <row r="43193" spans="1:12" x14ac:dyDescent="0.45">
      <c r="A43193" s="1">
        <v>44862</v>
      </c>
      <c r="B43193" s="2">
        <v>0.50624999999999998</v>
      </c>
      <c r="C43193">
        <v>0.25600000000000001</v>
      </c>
      <c r="D43193">
        <v>6.0999999999999999E-2</v>
      </c>
      <c r="E43193">
        <v>1.9</v>
      </c>
      <c r="F43193">
        <v>20.213000000000001</v>
      </c>
      <c r="G43193">
        <v>1076.5999999999999</v>
      </c>
      <c r="J43193" t="s">
        <v>1</v>
      </c>
      <c r="K43193">
        <f>100-_20220928[[#This Row],[Soil CO2(%)]]-_20220928[[#This Row],[Soil O2(%)]]</f>
        <v>79.725999999999999</v>
      </c>
      <c r="L43193">
        <f>_20220928[[#This Row],[N2]]/_20220928[[#This Row],[Soil O2(%)]]</f>
        <v>3.9442932766041654</v>
      </c>
    </row>
    <row r="43194" spans="1:12" x14ac:dyDescent="0.45">
      <c r="A43194" s="1">
        <v>44862</v>
      </c>
      <c r="B43194" s="2">
        <v>0.50694444444444442</v>
      </c>
      <c r="C43194">
        <v>0.247</v>
      </c>
      <c r="D43194">
        <v>6.0999999999999999E-2</v>
      </c>
      <c r="E43194">
        <v>1.9</v>
      </c>
      <c r="F43194">
        <v>20.190999999999999</v>
      </c>
      <c r="G43194">
        <v>1206.2</v>
      </c>
      <c r="J43194" t="s">
        <v>1</v>
      </c>
      <c r="K43194">
        <f>100-_20220928[[#This Row],[Soil CO2(%)]]-_20220928[[#This Row],[Soil O2(%)]]</f>
        <v>79.74799999999999</v>
      </c>
      <c r="L43194">
        <f>_20220928[[#This Row],[N2]]/_20220928[[#This Row],[Soil O2(%)]]</f>
        <v>3.9496805507404287</v>
      </c>
    </row>
    <row r="43195" spans="1:12" x14ac:dyDescent="0.45">
      <c r="A43195" s="1">
        <v>44862</v>
      </c>
      <c r="B43195" s="2">
        <v>0.50763888888888886</v>
      </c>
      <c r="C43195">
        <v>0.25800000000000001</v>
      </c>
      <c r="D43195">
        <v>6.0999999999999999E-2</v>
      </c>
      <c r="E43195">
        <v>1.9</v>
      </c>
      <c r="F43195">
        <v>20.193000000000001</v>
      </c>
      <c r="G43195">
        <v>1295.7</v>
      </c>
      <c r="J43195" t="s">
        <v>1</v>
      </c>
      <c r="K43195">
        <f>100-_20220928[[#This Row],[Soil CO2(%)]]-_20220928[[#This Row],[Soil O2(%)]]</f>
        <v>79.745999999999995</v>
      </c>
      <c r="L43195">
        <f>_20220928[[#This Row],[N2]]/_20220928[[#This Row],[Soil O2(%)]]</f>
        <v>3.9491903134749662</v>
      </c>
    </row>
    <row r="43196" spans="1:12" x14ac:dyDescent="0.45">
      <c r="A43196" s="1">
        <v>44862</v>
      </c>
      <c r="B43196" s="2">
        <v>0.5083333333333333</v>
      </c>
      <c r="C43196">
        <v>0.25800000000000001</v>
      </c>
      <c r="D43196">
        <v>6.0999999999999999E-2</v>
      </c>
      <c r="E43196">
        <v>1.9</v>
      </c>
      <c r="F43196">
        <v>20.196999999999999</v>
      </c>
      <c r="G43196">
        <v>1278.3</v>
      </c>
      <c r="J43196" t="s">
        <v>1</v>
      </c>
      <c r="K43196">
        <f>100-_20220928[[#This Row],[Soil CO2(%)]]-_20220928[[#This Row],[Soil O2(%)]]</f>
        <v>79.74199999999999</v>
      </c>
      <c r="L43196">
        <f>_20220928[[#This Row],[N2]]/_20220928[[#This Row],[Soil O2(%)]]</f>
        <v>3.9482101302173587</v>
      </c>
    </row>
    <row r="43197" spans="1:12" x14ac:dyDescent="0.45">
      <c r="A43197" s="1">
        <v>44862</v>
      </c>
      <c r="B43197" s="2">
        <v>0.50902777777777775</v>
      </c>
      <c r="C43197">
        <v>0.247</v>
      </c>
      <c r="D43197">
        <v>6.0999999999999999E-2</v>
      </c>
      <c r="E43197">
        <v>1.9</v>
      </c>
      <c r="F43197">
        <v>20.206</v>
      </c>
      <c r="G43197">
        <v>1069.0999999999999</v>
      </c>
      <c r="J43197" t="s">
        <v>1</v>
      </c>
      <c r="K43197">
        <f>100-_20220928[[#This Row],[Soil CO2(%)]]-_20220928[[#This Row],[Soil O2(%)]]</f>
        <v>79.73299999999999</v>
      </c>
      <c r="L43197">
        <f>_20220928[[#This Row],[N2]]/_20220928[[#This Row],[Soil O2(%)]]</f>
        <v>3.9460061367910519</v>
      </c>
    </row>
    <row r="43198" spans="1:12" x14ac:dyDescent="0.45">
      <c r="A43198" s="1">
        <v>44862</v>
      </c>
      <c r="B43198" s="2">
        <v>0.50972222222222219</v>
      </c>
      <c r="C43198">
        <v>0.25700000000000001</v>
      </c>
      <c r="D43198">
        <v>6.0999999999999999E-2</v>
      </c>
      <c r="E43198">
        <v>1.9</v>
      </c>
      <c r="F43198">
        <v>20.193999999999999</v>
      </c>
      <c r="G43198">
        <v>1315.7</v>
      </c>
      <c r="J43198" t="s">
        <v>1</v>
      </c>
      <c r="K43198">
        <f>100-_20220928[[#This Row],[Soil CO2(%)]]-_20220928[[#This Row],[Soil O2(%)]]</f>
        <v>79.74499999999999</v>
      </c>
      <c r="L43198">
        <f>_20220928[[#This Row],[N2]]/_20220928[[#This Row],[Soil O2(%)]]</f>
        <v>3.9489452312568085</v>
      </c>
    </row>
    <row r="43199" spans="1:12" x14ac:dyDescent="0.45">
      <c r="A43199" s="1">
        <v>44862</v>
      </c>
      <c r="B43199" s="2">
        <v>0.51041666666666663</v>
      </c>
      <c r="C43199">
        <v>0.25800000000000001</v>
      </c>
      <c r="D43199">
        <v>6.0999999999999999E-2</v>
      </c>
      <c r="E43199">
        <v>1.9</v>
      </c>
      <c r="F43199">
        <v>20.181000000000001</v>
      </c>
      <c r="G43199">
        <v>1274.9000000000001</v>
      </c>
      <c r="J43199" t="s">
        <v>1</v>
      </c>
      <c r="K43199">
        <f>100-_20220928[[#This Row],[Soil CO2(%)]]-_20220928[[#This Row],[Soil O2(%)]]</f>
        <v>79.757999999999996</v>
      </c>
      <c r="L43199">
        <f>_20220928[[#This Row],[N2]]/_20220928[[#This Row],[Soil O2(%)]]</f>
        <v>3.9521331945889693</v>
      </c>
    </row>
    <row r="43200" spans="1:12" x14ac:dyDescent="0.45">
      <c r="A43200" s="1">
        <v>44862</v>
      </c>
      <c r="B43200" s="2">
        <v>0.51111111111111107</v>
      </c>
      <c r="C43200">
        <v>0.27700000000000002</v>
      </c>
      <c r="D43200">
        <v>6.0999999999999999E-2</v>
      </c>
      <c r="E43200">
        <v>1.9</v>
      </c>
      <c r="F43200">
        <v>20.196000000000002</v>
      </c>
      <c r="G43200">
        <v>1345.3</v>
      </c>
      <c r="J43200" t="s">
        <v>1</v>
      </c>
      <c r="K43200">
        <f>100-_20220928[[#This Row],[Soil CO2(%)]]-_20220928[[#This Row],[Soil O2(%)]]</f>
        <v>79.742999999999995</v>
      </c>
      <c r="L43200">
        <f>_20220928[[#This Row],[N2]]/_20220928[[#This Row],[Soil O2(%)]]</f>
        <v>3.9484551396316099</v>
      </c>
    </row>
    <row r="43201" spans="1:12" x14ac:dyDescent="0.45">
      <c r="A43201" s="1">
        <v>44862</v>
      </c>
      <c r="B43201" s="2">
        <v>0.51180555555555551</v>
      </c>
      <c r="C43201">
        <v>0.247</v>
      </c>
      <c r="D43201">
        <v>6.0999999999999999E-2</v>
      </c>
      <c r="E43201">
        <v>1.9</v>
      </c>
      <c r="F43201">
        <v>20.222000000000001</v>
      </c>
      <c r="G43201">
        <v>979.1</v>
      </c>
      <c r="J43201" t="s">
        <v>1</v>
      </c>
      <c r="K43201">
        <f>100-_20220928[[#This Row],[Soil CO2(%)]]-_20220928[[#This Row],[Soil O2(%)]]</f>
        <v>79.716999999999985</v>
      </c>
      <c r="L43201">
        <f>_20220928[[#This Row],[N2]]/_20220928[[#This Row],[Soil O2(%)]]</f>
        <v>3.9420927702502215</v>
      </c>
    </row>
    <row r="43202" spans="1:12" x14ac:dyDescent="0.45">
      <c r="A43202" s="1">
        <v>44862</v>
      </c>
      <c r="B43202" s="2">
        <v>0.51249999999999996</v>
      </c>
      <c r="C43202">
        <v>0.23899999999999999</v>
      </c>
      <c r="D43202">
        <v>6.0999999999999999E-2</v>
      </c>
      <c r="E43202">
        <v>1.9</v>
      </c>
      <c r="F43202">
        <v>20.210999999999999</v>
      </c>
      <c r="G43202">
        <v>1110.5999999999999</v>
      </c>
      <c r="J43202" t="s">
        <v>1</v>
      </c>
      <c r="K43202">
        <f>100-_20220928[[#This Row],[Soil CO2(%)]]-_20220928[[#This Row],[Soil O2(%)]]</f>
        <v>79.727999999999994</v>
      </c>
      <c r="L43202">
        <f>_20220928[[#This Row],[N2]]/_20220928[[#This Row],[Soil O2(%)]]</f>
        <v>3.9447825441591213</v>
      </c>
    </row>
    <row r="43203" spans="1:12" x14ac:dyDescent="0.45">
      <c r="A43203" s="1">
        <v>44862</v>
      </c>
      <c r="B43203" s="2">
        <v>0.5131944444444444</v>
      </c>
      <c r="C43203">
        <v>0.23899999999999999</v>
      </c>
      <c r="D43203">
        <v>6.0999999999999999E-2</v>
      </c>
      <c r="E43203">
        <v>1.9</v>
      </c>
      <c r="F43203">
        <v>20.201000000000001</v>
      </c>
      <c r="G43203">
        <v>1096.2</v>
      </c>
      <c r="J43203" t="s">
        <v>1</v>
      </c>
      <c r="K43203">
        <f>100-_20220928[[#This Row],[Soil CO2(%)]]-_20220928[[#This Row],[Soil O2(%)]]</f>
        <v>79.738</v>
      </c>
      <c r="L43203">
        <f>_20220928[[#This Row],[N2]]/_20220928[[#This Row],[Soil O2(%)]]</f>
        <v>3.9472303351319242</v>
      </c>
    </row>
    <row r="43204" spans="1:12" x14ac:dyDescent="0.45">
      <c r="A43204" s="1">
        <v>44862</v>
      </c>
      <c r="B43204" s="2">
        <v>0.51388888888888884</v>
      </c>
      <c r="C43204">
        <v>0.23899999999999999</v>
      </c>
      <c r="D43204">
        <v>6.0999999999999999E-2</v>
      </c>
      <c r="E43204">
        <v>1.9</v>
      </c>
      <c r="F43204">
        <v>20.204999999999998</v>
      </c>
      <c r="G43204">
        <v>1188.5</v>
      </c>
      <c r="J43204" t="s">
        <v>1</v>
      </c>
      <c r="K43204">
        <f>100-_20220928[[#This Row],[Soil CO2(%)]]-_20220928[[#This Row],[Soil O2(%)]]</f>
        <v>79.733999999999995</v>
      </c>
      <c r="L43204">
        <f>_20220928[[#This Row],[N2]]/_20220928[[#This Row],[Soil O2(%)]]</f>
        <v>3.9462509279881219</v>
      </c>
    </row>
    <row r="43205" spans="1:12" x14ac:dyDescent="0.45">
      <c r="A43205" s="1">
        <v>44862</v>
      </c>
      <c r="B43205" s="2">
        <v>0.51458333333333328</v>
      </c>
      <c r="C43205">
        <v>0.25700000000000001</v>
      </c>
      <c r="D43205">
        <v>6.0999999999999999E-2</v>
      </c>
      <c r="E43205">
        <v>1.9</v>
      </c>
      <c r="F43205">
        <v>20.187999999999999</v>
      </c>
      <c r="G43205">
        <v>1234.9000000000001</v>
      </c>
      <c r="J43205" t="s">
        <v>1</v>
      </c>
      <c r="K43205">
        <f>100-_20220928[[#This Row],[Soil CO2(%)]]-_20220928[[#This Row],[Soil O2(%)]]</f>
        <v>79.750999999999991</v>
      </c>
      <c r="L43205">
        <f>_20220928[[#This Row],[N2]]/_20220928[[#This Row],[Soil O2(%)]]</f>
        <v>3.950416088765603</v>
      </c>
    </row>
    <row r="43206" spans="1:12" x14ac:dyDescent="0.45">
      <c r="A43206" s="1">
        <v>44862</v>
      </c>
      <c r="B43206" s="2">
        <v>0.51527777777777772</v>
      </c>
      <c r="C43206">
        <v>0.25800000000000001</v>
      </c>
      <c r="D43206">
        <v>6.0999999999999999E-2</v>
      </c>
      <c r="E43206">
        <v>1.9</v>
      </c>
      <c r="F43206">
        <v>20.192</v>
      </c>
      <c r="G43206">
        <v>1291.3</v>
      </c>
      <c r="J43206" t="s">
        <v>1</v>
      </c>
      <c r="K43206">
        <f>100-_20220928[[#This Row],[Soil CO2(%)]]-_20220928[[#This Row],[Soil O2(%)]]</f>
        <v>79.746999999999986</v>
      </c>
      <c r="L43206">
        <f>_20220928[[#This Row],[N2]]/_20220928[[#This Row],[Soil O2(%)]]</f>
        <v>3.9494354199683035</v>
      </c>
    </row>
    <row r="43207" spans="1:12" x14ac:dyDescent="0.45">
      <c r="A43207" s="1">
        <v>44862</v>
      </c>
      <c r="B43207" s="2">
        <v>0.51597222222222228</v>
      </c>
      <c r="C43207">
        <v>0.25800000000000001</v>
      </c>
      <c r="D43207">
        <v>6.0999999999999999E-2</v>
      </c>
      <c r="E43207">
        <v>1.9</v>
      </c>
      <c r="F43207">
        <v>20.196999999999999</v>
      </c>
      <c r="G43207">
        <v>1216.5999999999999</v>
      </c>
      <c r="J43207" t="s">
        <v>1</v>
      </c>
      <c r="K43207">
        <f>100-_20220928[[#This Row],[Soil CO2(%)]]-_20220928[[#This Row],[Soil O2(%)]]</f>
        <v>79.74199999999999</v>
      </c>
      <c r="L43207">
        <f>_20220928[[#This Row],[N2]]/_20220928[[#This Row],[Soil O2(%)]]</f>
        <v>3.9482101302173587</v>
      </c>
    </row>
    <row r="43208" spans="1:12" x14ac:dyDescent="0.45">
      <c r="A43208" s="1">
        <v>44862</v>
      </c>
      <c r="B43208" s="2">
        <v>0.51666666666666672</v>
      </c>
      <c r="C43208">
        <v>0.253</v>
      </c>
      <c r="D43208">
        <v>6.0999999999999999E-2</v>
      </c>
      <c r="E43208">
        <v>1.9</v>
      </c>
      <c r="F43208">
        <v>20.210999999999999</v>
      </c>
      <c r="G43208">
        <v>1151.0999999999999</v>
      </c>
      <c r="J43208" t="s">
        <v>1</v>
      </c>
      <c r="K43208">
        <f>100-_20220928[[#This Row],[Soil CO2(%)]]-_20220928[[#This Row],[Soil O2(%)]]</f>
        <v>79.727999999999994</v>
      </c>
      <c r="L43208">
        <f>_20220928[[#This Row],[N2]]/_20220928[[#This Row],[Soil O2(%)]]</f>
        <v>3.9447825441591213</v>
      </c>
    </row>
    <row r="43209" spans="1:12" x14ac:dyDescent="0.45">
      <c r="A43209" s="1">
        <v>44862</v>
      </c>
      <c r="B43209" s="2">
        <v>0.51736111111111116</v>
      </c>
      <c r="C43209">
        <v>0.23899999999999999</v>
      </c>
      <c r="D43209">
        <v>6.0999999999999999E-2</v>
      </c>
      <c r="E43209">
        <v>1.9</v>
      </c>
      <c r="F43209">
        <v>20.213000000000001</v>
      </c>
      <c r="G43209">
        <v>1046.3</v>
      </c>
      <c r="J43209" t="s">
        <v>1</v>
      </c>
      <c r="K43209">
        <f>100-_20220928[[#This Row],[Soil CO2(%)]]-_20220928[[#This Row],[Soil O2(%)]]</f>
        <v>79.725999999999999</v>
      </c>
      <c r="L43209">
        <f>_20220928[[#This Row],[N2]]/_20220928[[#This Row],[Soil O2(%)]]</f>
        <v>3.9442932766041654</v>
      </c>
    </row>
    <row r="43210" spans="1:12" x14ac:dyDescent="0.45">
      <c r="A43210" s="1">
        <v>44862</v>
      </c>
      <c r="B43210" s="2">
        <v>0.5180555555555556</v>
      </c>
      <c r="C43210">
        <v>0.23</v>
      </c>
      <c r="D43210">
        <v>6.0999999999999999E-2</v>
      </c>
      <c r="E43210">
        <v>1.9</v>
      </c>
      <c r="F43210">
        <v>20.219000000000001</v>
      </c>
      <c r="G43210">
        <v>972.9</v>
      </c>
      <c r="J43210" t="s">
        <v>1</v>
      </c>
      <c r="K43210">
        <f>100-_20220928[[#This Row],[Soil CO2(%)]]-_20220928[[#This Row],[Soil O2(%)]]</f>
        <v>79.72</v>
      </c>
      <c r="L43210">
        <f>_20220928[[#This Row],[N2]]/_20220928[[#This Row],[Soil O2(%)]]</f>
        <v>3.9428260547010234</v>
      </c>
    </row>
    <row r="43211" spans="1:12" x14ac:dyDescent="0.45">
      <c r="A43211" s="1">
        <v>44862</v>
      </c>
      <c r="B43211" s="2">
        <v>0.51875000000000004</v>
      </c>
      <c r="C43211">
        <v>0.23699999999999999</v>
      </c>
      <c r="D43211">
        <v>6.0999999999999999E-2</v>
      </c>
      <c r="E43211">
        <v>1.9</v>
      </c>
      <c r="F43211">
        <v>20.198</v>
      </c>
      <c r="G43211">
        <v>1044.0999999999999</v>
      </c>
      <c r="J43211" t="s">
        <v>1</v>
      </c>
      <c r="K43211">
        <f>100-_20220928[[#This Row],[Soil CO2(%)]]-_20220928[[#This Row],[Soil O2(%)]]</f>
        <v>79.740999999999985</v>
      </c>
      <c r="L43211">
        <f>_20220928[[#This Row],[N2]]/_20220928[[#This Row],[Soil O2(%)]]</f>
        <v>3.9479651450638671</v>
      </c>
    </row>
    <row r="43212" spans="1:12" x14ac:dyDescent="0.45">
      <c r="A43212" s="1">
        <v>44862</v>
      </c>
      <c r="B43212" s="2">
        <v>0.51944444444444449</v>
      </c>
      <c r="C43212">
        <v>0.252</v>
      </c>
      <c r="D43212">
        <v>6.0999999999999999E-2</v>
      </c>
      <c r="E43212">
        <v>1.9</v>
      </c>
      <c r="F43212">
        <v>20.196999999999999</v>
      </c>
      <c r="G43212">
        <v>1181.4000000000001</v>
      </c>
      <c r="J43212" t="s">
        <v>1</v>
      </c>
      <c r="K43212">
        <f>100-_20220928[[#This Row],[Soil CO2(%)]]-_20220928[[#This Row],[Soil O2(%)]]</f>
        <v>79.74199999999999</v>
      </c>
      <c r="L43212">
        <f>_20220928[[#This Row],[N2]]/_20220928[[#This Row],[Soil O2(%)]]</f>
        <v>3.9482101302173587</v>
      </c>
    </row>
    <row r="43213" spans="1:12" x14ac:dyDescent="0.45">
      <c r="A43213" s="1">
        <v>44862</v>
      </c>
      <c r="B43213" s="2">
        <v>0.52013888888888893</v>
      </c>
      <c r="C43213">
        <v>0.249</v>
      </c>
      <c r="D43213">
        <v>6.0999999999999999E-2</v>
      </c>
      <c r="E43213">
        <v>1.9</v>
      </c>
      <c r="F43213">
        <v>20.201000000000001</v>
      </c>
      <c r="G43213">
        <v>1167.9000000000001</v>
      </c>
      <c r="J43213" t="s">
        <v>1</v>
      </c>
      <c r="K43213">
        <f>100-_20220928[[#This Row],[Soil CO2(%)]]-_20220928[[#This Row],[Soil O2(%)]]</f>
        <v>79.738</v>
      </c>
      <c r="L43213">
        <f>_20220928[[#This Row],[N2]]/_20220928[[#This Row],[Soil O2(%)]]</f>
        <v>3.9472303351319242</v>
      </c>
    </row>
    <row r="43214" spans="1:12" x14ac:dyDescent="0.45">
      <c r="A43214" s="1">
        <v>44862</v>
      </c>
      <c r="B43214" s="2">
        <v>0.52083333333333337</v>
      </c>
      <c r="C43214">
        <v>0.251</v>
      </c>
      <c r="D43214">
        <v>6.0999999999999999E-2</v>
      </c>
      <c r="E43214">
        <v>1.9</v>
      </c>
      <c r="F43214">
        <v>20.181000000000001</v>
      </c>
      <c r="G43214">
        <v>1208.4000000000001</v>
      </c>
      <c r="J43214" t="s">
        <v>1</v>
      </c>
      <c r="K43214">
        <f>100-_20220928[[#This Row],[Soil CO2(%)]]-_20220928[[#This Row],[Soil O2(%)]]</f>
        <v>79.757999999999996</v>
      </c>
      <c r="L43214">
        <f>_20220928[[#This Row],[N2]]/_20220928[[#This Row],[Soil O2(%)]]</f>
        <v>3.9521331945889693</v>
      </c>
    </row>
    <row r="43215" spans="1:12" x14ac:dyDescent="0.45">
      <c r="A43215" s="1">
        <v>44862</v>
      </c>
      <c r="B43215" s="2">
        <v>0.52152777777777781</v>
      </c>
      <c r="C43215">
        <v>0.26500000000000001</v>
      </c>
      <c r="D43215">
        <v>6.0999999999999999E-2</v>
      </c>
      <c r="E43215">
        <v>1.9</v>
      </c>
      <c r="F43215">
        <v>20.193000000000001</v>
      </c>
      <c r="G43215">
        <v>1297.5</v>
      </c>
      <c r="J43215" t="s">
        <v>1</v>
      </c>
      <c r="K43215">
        <f>100-_20220928[[#This Row],[Soil CO2(%)]]-_20220928[[#This Row],[Soil O2(%)]]</f>
        <v>79.745999999999995</v>
      </c>
      <c r="L43215">
        <f>_20220928[[#This Row],[N2]]/_20220928[[#This Row],[Soil O2(%)]]</f>
        <v>3.9491903134749662</v>
      </c>
    </row>
    <row r="43216" spans="1:12" x14ac:dyDescent="0.45">
      <c r="A43216" s="1">
        <v>44862</v>
      </c>
      <c r="B43216" s="2">
        <v>0.52222222222222225</v>
      </c>
      <c r="C43216">
        <v>0.25800000000000001</v>
      </c>
      <c r="D43216">
        <v>6.0999999999999999E-2</v>
      </c>
      <c r="E43216">
        <v>1.9</v>
      </c>
      <c r="F43216">
        <v>20.196999999999999</v>
      </c>
      <c r="G43216">
        <v>1142</v>
      </c>
      <c r="J43216" t="s">
        <v>1</v>
      </c>
      <c r="K43216">
        <f>100-_20220928[[#This Row],[Soil CO2(%)]]-_20220928[[#This Row],[Soil O2(%)]]</f>
        <v>79.74199999999999</v>
      </c>
      <c r="L43216">
        <f>_20220928[[#This Row],[N2]]/_20220928[[#This Row],[Soil O2(%)]]</f>
        <v>3.9482101302173587</v>
      </c>
    </row>
    <row r="43217" spans="1:12" x14ac:dyDescent="0.45">
      <c r="A43217" s="1">
        <v>44862</v>
      </c>
      <c r="B43217" s="2">
        <v>0.5229166666666667</v>
      </c>
      <c r="C43217">
        <v>0.254</v>
      </c>
      <c r="D43217">
        <v>6.0999999999999999E-2</v>
      </c>
      <c r="E43217">
        <v>1.9</v>
      </c>
      <c r="F43217">
        <v>20.207000000000001</v>
      </c>
      <c r="G43217">
        <v>1136.0999999999999</v>
      </c>
      <c r="J43217" t="s">
        <v>1</v>
      </c>
      <c r="K43217">
        <f>100-_20220928[[#This Row],[Soil CO2(%)]]-_20220928[[#This Row],[Soil O2(%)]]</f>
        <v>79.731999999999999</v>
      </c>
      <c r="L43217">
        <f>_20220928[[#This Row],[N2]]/_20220928[[#This Row],[Soil O2(%)]]</f>
        <v>3.9457613698223386</v>
      </c>
    </row>
    <row r="43218" spans="1:12" x14ac:dyDescent="0.45">
      <c r="A43218" s="1">
        <v>44862</v>
      </c>
      <c r="B43218" s="2">
        <v>0.52361111111111114</v>
      </c>
      <c r="C43218">
        <v>0.23899999999999999</v>
      </c>
      <c r="D43218">
        <v>6.0999999999999999E-2</v>
      </c>
      <c r="E43218">
        <v>1.9</v>
      </c>
      <c r="F43218">
        <v>20.198</v>
      </c>
      <c r="G43218">
        <v>1074.5</v>
      </c>
      <c r="J43218" t="s">
        <v>1</v>
      </c>
      <c r="K43218">
        <f>100-_20220928[[#This Row],[Soil CO2(%)]]-_20220928[[#This Row],[Soil O2(%)]]</f>
        <v>79.740999999999985</v>
      </c>
      <c r="L43218">
        <f>_20220928[[#This Row],[N2]]/_20220928[[#This Row],[Soil O2(%)]]</f>
        <v>3.9479651450638671</v>
      </c>
    </row>
    <row r="43219" spans="1:12" x14ac:dyDescent="0.45">
      <c r="A43219" s="1">
        <v>44862</v>
      </c>
      <c r="B43219" s="2">
        <v>0.52430555555555558</v>
      </c>
      <c r="C43219">
        <v>0.248</v>
      </c>
      <c r="D43219">
        <v>6.0999999999999999E-2</v>
      </c>
      <c r="E43219">
        <v>1.9</v>
      </c>
      <c r="F43219">
        <v>20.202999999999999</v>
      </c>
      <c r="G43219">
        <v>1117.9000000000001</v>
      </c>
      <c r="J43219" t="s">
        <v>1</v>
      </c>
      <c r="K43219">
        <f>100-_20220928[[#This Row],[Soil CO2(%)]]-_20220928[[#This Row],[Soil O2(%)]]</f>
        <v>79.73599999999999</v>
      </c>
      <c r="L43219">
        <f>_20220928[[#This Row],[N2]]/_20220928[[#This Row],[Soil O2(%)]]</f>
        <v>3.9467405830817204</v>
      </c>
    </row>
    <row r="43220" spans="1:12" x14ac:dyDescent="0.45">
      <c r="A43220" s="1">
        <v>44862</v>
      </c>
      <c r="B43220" s="2">
        <v>0.52500000000000002</v>
      </c>
      <c r="C43220">
        <v>0.23899999999999999</v>
      </c>
      <c r="D43220">
        <v>6.0999999999999999E-2</v>
      </c>
      <c r="E43220">
        <v>1.9</v>
      </c>
      <c r="F43220">
        <v>20.216999999999999</v>
      </c>
      <c r="G43220">
        <v>1051.0999999999999</v>
      </c>
      <c r="J43220" t="s">
        <v>1</v>
      </c>
      <c r="K43220">
        <f>100-_20220928[[#This Row],[Soil CO2(%)]]-_20220928[[#This Row],[Soil O2(%)]]</f>
        <v>79.721999999999994</v>
      </c>
      <c r="L43220">
        <f>_20220928[[#This Row],[N2]]/_20220928[[#This Row],[Soil O2(%)]]</f>
        <v>3.9433150319038432</v>
      </c>
    </row>
    <row r="43221" spans="1:12" x14ac:dyDescent="0.45">
      <c r="A43221" s="1">
        <v>44862</v>
      </c>
      <c r="B43221" s="2">
        <v>0.52569444444444446</v>
      </c>
      <c r="C43221">
        <v>0.23899999999999999</v>
      </c>
      <c r="D43221">
        <v>6.0999999999999999E-2</v>
      </c>
      <c r="E43221">
        <v>1.9</v>
      </c>
      <c r="F43221">
        <v>20.219000000000001</v>
      </c>
      <c r="G43221">
        <v>938.6</v>
      </c>
      <c r="J43221" t="s">
        <v>1</v>
      </c>
      <c r="K43221">
        <f>100-_20220928[[#This Row],[Soil CO2(%)]]-_20220928[[#This Row],[Soil O2(%)]]</f>
        <v>79.72</v>
      </c>
      <c r="L43221">
        <f>_20220928[[#This Row],[N2]]/_20220928[[#This Row],[Soil O2(%)]]</f>
        <v>3.9428260547010234</v>
      </c>
    </row>
    <row r="43222" spans="1:12" x14ac:dyDescent="0.45">
      <c r="A43222" s="1">
        <v>44862</v>
      </c>
      <c r="B43222" s="2">
        <v>0.52638888888888891</v>
      </c>
      <c r="C43222">
        <v>0.22</v>
      </c>
      <c r="D43222">
        <v>6.0999999999999999E-2</v>
      </c>
      <c r="E43222">
        <v>1.9</v>
      </c>
      <c r="F43222">
        <v>20.213999999999999</v>
      </c>
      <c r="G43222">
        <v>970.9</v>
      </c>
      <c r="J43222" t="s">
        <v>1</v>
      </c>
      <c r="K43222">
        <f>100-_20220928[[#This Row],[Soil CO2(%)]]-_20220928[[#This Row],[Soil O2(%)]]</f>
        <v>79.724999999999994</v>
      </c>
      <c r="L43222">
        <f>_20220928[[#This Row],[N2]]/_20220928[[#This Row],[Soil O2(%)]]</f>
        <v>3.9440486791332741</v>
      </c>
    </row>
    <row r="43223" spans="1:12" x14ac:dyDescent="0.45">
      <c r="A43223" s="1">
        <v>44862</v>
      </c>
      <c r="B43223" s="2">
        <v>0.52708333333333335</v>
      </c>
      <c r="C43223">
        <v>0.23300000000000001</v>
      </c>
      <c r="D43223">
        <v>6.0999999999999999E-2</v>
      </c>
      <c r="E43223">
        <v>1.9</v>
      </c>
      <c r="F43223">
        <v>20.190999999999999</v>
      </c>
      <c r="G43223">
        <v>1114.0999999999999</v>
      </c>
      <c r="J43223" t="s">
        <v>1</v>
      </c>
      <c r="K43223">
        <f>100-_20220928[[#This Row],[Soil CO2(%)]]-_20220928[[#This Row],[Soil O2(%)]]</f>
        <v>79.74799999999999</v>
      </c>
      <c r="L43223">
        <f>_20220928[[#This Row],[N2]]/_20220928[[#This Row],[Soil O2(%)]]</f>
        <v>3.9496805507404287</v>
      </c>
    </row>
    <row r="43224" spans="1:12" x14ac:dyDescent="0.45">
      <c r="A43224" s="1">
        <v>44862</v>
      </c>
      <c r="B43224" s="2">
        <v>0.52777777777777779</v>
      </c>
      <c r="C43224">
        <v>0.246</v>
      </c>
      <c r="D43224">
        <v>6.0999999999999999E-2</v>
      </c>
      <c r="E43224">
        <v>1.9</v>
      </c>
      <c r="F43224">
        <v>20.207000000000001</v>
      </c>
      <c r="G43224">
        <v>1096.4000000000001</v>
      </c>
      <c r="J43224" t="s">
        <v>1</v>
      </c>
      <c r="K43224">
        <f>100-_20220928[[#This Row],[Soil CO2(%)]]-_20220928[[#This Row],[Soil O2(%)]]</f>
        <v>79.731999999999999</v>
      </c>
      <c r="L43224">
        <f>_20220928[[#This Row],[N2]]/_20220928[[#This Row],[Soil O2(%)]]</f>
        <v>3.9457613698223386</v>
      </c>
    </row>
    <row r="43225" spans="1:12" x14ac:dyDescent="0.45">
      <c r="A43225" s="1">
        <v>44862</v>
      </c>
      <c r="B43225" s="2">
        <v>0.52847222222222223</v>
      </c>
      <c r="C43225">
        <v>0.23899999999999999</v>
      </c>
      <c r="D43225">
        <v>6.0999999999999999E-2</v>
      </c>
      <c r="E43225">
        <v>1.9</v>
      </c>
      <c r="F43225">
        <v>20.202999999999999</v>
      </c>
      <c r="G43225">
        <v>1039.7</v>
      </c>
      <c r="J43225" t="s">
        <v>1</v>
      </c>
      <c r="K43225">
        <f>100-_20220928[[#This Row],[Soil CO2(%)]]-_20220928[[#This Row],[Soil O2(%)]]</f>
        <v>79.73599999999999</v>
      </c>
      <c r="L43225">
        <f>_20220928[[#This Row],[N2]]/_20220928[[#This Row],[Soil O2(%)]]</f>
        <v>3.9467405830817204</v>
      </c>
    </row>
    <row r="43226" spans="1:12" x14ac:dyDescent="0.45">
      <c r="A43226" s="1">
        <v>44862</v>
      </c>
      <c r="B43226" s="2">
        <v>0.52916666666666667</v>
      </c>
      <c r="C43226">
        <v>0.23899999999999999</v>
      </c>
      <c r="D43226">
        <v>6.0999999999999999E-2</v>
      </c>
      <c r="E43226">
        <v>1.9</v>
      </c>
      <c r="F43226">
        <v>20.198</v>
      </c>
      <c r="G43226">
        <v>1059.9000000000001</v>
      </c>
      <c r="J43226" t="s">
        <v>1</v>
      </c>
      <c r="K43226">
        <f>100-_20220928[[#This Row],[Soil CO2(%)]]-_20220928[[#This Row],[Soil O2(%)]]</f>
        <v>79.740999999999985</v>
      </c>
      <c r="L43226">
        <f>_20220928[[#This Row],[N2]]/_20220928[[#This Row],[Soil O2(%)]]</f>
        <v>3.9479651450638671</v>
      </c>
    </row>
    <row r="43227" spans="1:12" x14ac:dyDescent="0.45">
      <c r="A43227" s="1">
        <v>44862</v>
      </c>
      <c r="B43227" s="2">
        <v>0.52986111111111112</v>
      </c>
      <c r="C43227">
        <v>0.252</v>
      </c>
      <c r="D43227">
        <v>6.0999999999999999E-2</v>
      </c>
      <c r="E43227">
        <v>1.9</v>
      </c>
      <c r="F43227">
        <v>20.199000000000002</v>
      </c>
      <c r="G43227">
        <v>1141.5</v>
      </c>
      <c r="J43227" t="s">
        <v>1</v>
      </c>
      <c r="K43227">
        <f>100-_20220928[[#This Row],[Soil CO2(%)]]-_20220928[[#This Row],[Soil O2(%)]]</f>
        <v>79.739999999999995</v>
      </c>
      <c r="L43227">
        <f>_20220928[[#This Row],[N2]]/_20220928[[#This Row],[Soil O2(%)]]</f>
        <v>3.9477201841675327</v>
      </c>
    </row>
    <row r="43228" spans="1:12" x14ac:dyDescent="0.45">
      <c r="A43228" s="1">
        <v>44862</v>
      </c>
      <c r="B43228" s="2">
        <v>0.53055555555555556</v>
      </c>
      <c r="C43228">
        <v>0.24</v>
      </c>
      <c r="D43228">
        <v>6.0999999999999999E-2</v>
      </c>
      <c r="E43228">
        <v>1.9</v>
      </c>
      <c r="F43228">
        <v>20.209</v>
      </c>
      <c r="G43228">
        <v>1020.3</v>
      </c>
      <c r="J43228" t="s">
        <v>1</v>
      </c>
      <c r="K43228">
        <f>100-_20220928[[#This Row],[Soil CO2(%)]]-_20220928[[#This Row],[Soil O2(%)]]</f>
        <v>79.72999999999999</v>
      </c>
      <c r="L43228">
        <f>_20220928[[#This Row],[N2]]/_20220928[[#This Row],[Soil O2(%)]]</f>
        <v>3.9452719085555934</v>
      </c>
    </row>
    <row r="43229" spans="1:12" x14ac:dyDescent="0.45">
      <c r="A43229" s="1">
        <v>44862</v>
      </c>
      <c r="B43229" s="2">
        <v>0.53125</v>
      </c>
      <c r="C43229">
        <v>0.23899999999999999</v>
      </c>
      <c r="D43229">
        <v>6.0999999999999999E-2</v>
      </c>
      <c r="E43229">
        <v>1.9</v>
      </c>
      <c r="F43229">
        <v>20.201000000000001</v>
      </c>
      <c r="G43229">
        <v>1058.8</v>
      </c>
      <c r="J43229" t="s">
        <v>1</v>
      </c>
      <c r="K43229">
        <f>100-_20220928[[#This Row],[Soil CO2(%)]]-_20220928[[#This Row],[Soil O2(%)]]</f>
        <v>79.738</v>
      </c>
      <c r="L43229">
        <f>_20220928[[#This Row],[N2]]/_20220928[[#This Row],[Soil O2(%)]]</f>
        <v>3.9472303351319242</v>
      </c>
    </row>
    <row r="43230" spans="1:12" x14ac:dyDescent="0.45">
      <c r="A43230" s="1">
        <v>44862</v>
      </c>
      <c r="B43230" s="2">
        <v>0.53194444444444444</v>
      </c>
      <c r="C43230">
        <v>0.23899999999999999</v>
      </c>
      <c r="D43230">
        <v>6.0999999999999999E-2</v>
      </c>
      <c r="E43230">
        <v>1.9</v>
      </c>
      <c r="F43230">
        <v>20.196999999999999</v>
      </c>
      <c r="G43230">
        <v>1065</v>
      </c>
      <c r="J43230" t="s">
        <v>1</v>
      </c>
      <c r="K43230">
        <f>100-_20220928[[#This Row],[Soil CO2(%)]]-_20220928[[#This Row],[Soil O2(%)]]</f>
        <v>79.74199999999999</v>
      </c>
      <c r="L43230">
        <f>_20220928[[#This Row],[N2]]/_20220928[[#This Row],[Soil O2(%)]]</f>
        <v>3.9482101302173587</v>
      </c>
    </row>
    <row r="43231" spans="1:12" x14ac:dyDescent="0.45">
      <c r="A43231" s="1">
        <v>44862</v>
      </c>
      <c r="B43231" s="2">
        <v>0.53263888888888888</v>
      </c>
      <c r="C43231">
        <v>0.246</v>
      </c>
      <c r="D43231">
        <v>6.0999999999999999E-2</v>
      </c>
      <c r="E43231">
        <v>1.9</v>
      </c>
      <c r="F43231">
        <v>20.181000000000001</v>
      </c>
      <c r="G43231">
        <v>1208.0999999999999</v>
      </c>
      <c r="J43231" t="s">
        <v>1</v>
      </c>
      <c r="K43231">
        <f>100-_20220928[[#This Row],[Soil CO2(%)]]-_20220928[[#This Row],[Soil O2(%)]]</f>
        <v>79.757999999999996</v>
      </c>
      <c r="L43231">
        <f>_20220928[[#This Row],[N2]]/_20220928[[#This Row],[Soil O2(%)]]</f>
        <v>3.9521331945889693</v>
      </c>
    </row>
    <row r="43232" spans="1:12" x14ac:dyDescent="0.45">
      <c r="A43232" s="1">
        <v>44862</v>
      </c>
      <c r="B43232" s="2">
        <v>0.53333333333333333</v>
      </c>
      <c r="C43232">
        <v>0.252</v>
      </c>
      <c r="D43232">
        <v>6.0999999999999999E-2</v>
      </c>
      <c r="E43232">
        <v>1.9</v>
      </c>
      <c r="F43232">
        <v>20.198</v>
      </c>
      <c r="G43232">
        <v>1116.0999999999999</v>
      </c>
      <c r="J43232" t="s">
        <v>1</v>
      </c>
      <c r="K43232">
        <f>100-_20220928[[#This Row],[Soil CO2(%)]]-_20220928[[#This Row],[Soil O2(%)]]</f>
        <v>79.740999999999985</v>
      </c>
      <c r="L43232">
        <f>_20220928[[#This Row],[N2]]/_20220928[[#This Row],[Soil O2(%)]]</f>
        <v>3.9479651450638671</v>
      </c>
    </row>
    <row r="43233" spans="1:12" x14ac:dyDescent="0.45">
      <c r="A43233" s="1">
        <v>44862</v>
      </c>
      <c r="B43233" s="2">
        <v>0.53402777777777777</v>
      </c>
      <c r="C43233">
        <v>0.23899999999999999</v>
      </c>
      <c r="D43233">
        <v>6.0999999999999999E-2</v>
      </c>
      <c r="E43233">
        <v>1.9</v>
      </c>
      <c r="F43233">
        <v>20.195</v>
      </c>
      <c r="G43233">
        <v>1100.7</v>
      </c>
      <c r="J43233" t="s">
        <v>1</v>
      </c>
      <c r="K43233">
        <f>100-_20220928[[#This Row],[Soil CO2(%)]]-_20220928[[#This Row],[Soil O2(%)]]</f>
        <v>79.744</v>
      </c>
      <c r="L43233">
        <f>_20220928[[#This Row],[N2]]/_20220928[[#This Row],[Soil O2(%)]]</f>
        <v>3.9487001733102254</v>
      </c>
    </row>
    <row r="43234" spans="1:12" x14ac:dyDescent="0.45">
      <c r="A43234" s="1">
        <v>44862</v>
      </c>
      <c r="B43234" s="2">
        <v>0.53472222222222221</v>
      </c>
      <c r="C43234">
        <v>0.23899999999999999</v>
      </c>
      <c r="D43234">
        <v>6.2E-2</v>
      </c>
      <c r="E43234">
        <v>1.9</v>
      </c>
      <c r="F43234">
        <v>20.187999999999999</v>
      </c>
      <c r="G43234">
        <v>1087.2</v>
      </c>
      <c r="J43234" t="s">
        <v>1</v>
      </c>
      <c r="K43234">
        <f>100-_20220928[[#This Row],[Soil CO2(%)]]-_20220928[[#This Row],[Soil O2(%)]]</f>
        <v>79.75</v>
      </c>
      <c r="L43234">
        <f>_20220928[[#This Row],[N2]]/_20220928[[#This Row],[Soil O2(%)]]</f>
        <v>3.9503665543887458</v>
      </c>
    </row>
    <row r="43235" spans="1:12" x14ac:dyDescent="0.45">
      <c r="A43235" s="1">
        <v>44862</v>
      </c>
      <c r="B43235" s="2">
        <v>0.53541666666666665</v>
      </c>
      <c r="C43235">
        <v>0.25700000000000001</v>
      </c>
      <c r="D43235">
        <v>6.2E-2</v>
      </c>
      <c r="E43235">
        <v>1.9</v>
      </c>
      <c r="F43235">
        <v>20.173999999999999</v>
      </c>
      <c r="G43235">
        <v>1309.3</v>
      </c>
      <c r="J43235" t="s">
        <v>1</v>
      </c>
      <c r="K43235">
        <f>100-_20220928[[#This Row],[Soil CO2(%)]]-_20220928[[#This Row],[Soil O2(%)]]</f>
        <v>79.76400000000001</v>
      </c>
      <c r="L43235">
        <f>_20220928[[#This Row],[N2]]/_20220928[[#This Row],[Soil O2(%)]]</f>
        <v>3.9538019232675725</v>
      </c>
    </row>
    <row r="43236" spans="1:12" x14ac:dyDescent="0.45">
      <c r="A43236" s="1">
        <v>44862</v>
      </c>
      <c r="B43236" s="2">
        <v>0.53611111111111109</v>
      </c>
      <c r="C43236">
        <v>0.25800000000000001</v>
      </c>
      <c r="D43236">
        <v>6.0999999999999999E-2</v>
      </c>
      <c r="E43236">
        <v>1.9</v>
      </c>
      <c r="F43236">
        <v>20.184000000000001</v>
      </c>
      <c r="G43236">
        <v>1160.7</v>
      </c>
      <c r="J43236" t="s">
        <v>1</v>
      </c>
      <c r="K43236">
        <f>100-_20220928[[#This Row],[Soil CO2(%)]]-_20220928[[#This Row],[Soil O2(%)]]</f>
        <v>79.754999999999995</v>
      </c>
      <c r="L43236">
        <f>_20220928[[#This Row],[N2]]/_20220928[[#This Row],[Soil O2(%)]]</f>
        <v>3.9513971462544584</v>
      </c>
    </row>
    <row r="43237" spans="1:12" x14ac:dyDescent="0.45">
      <c r="A43237" s="1">
        <v>44862</v>
      </c>
      <c r="B43237" s="2">
        <v>0.53680555555555554</v>
      </c>
      <c r="C43237">
        <v>0.25800000000000001</v>
      </c>
      <c r="D43237">
        <v>6.0999999999999999E-2</v>
      </c>
      <c r="E43237">
        <v>1.9</v>
      </c>
      <c r="F43237">
        <v>20.196000000000002</v>
      </c>
      <c r="G43237">
        <v>1154.5999999999999</v>
      </c>
      <c r="J43237" t="s">
        <v>1</v>
      </c>
      <c r="K43237">
        <f>100-_20220928[[#This Row],[Soil CO2(%)]]-_20220928[[#This Row],[Soil O2(%)]]</f>
        <v>79.742999999999995</v>
      </c>
      <c r="L43237">
        <f>_20220928[[#This Row],[N2]]/_20220928[[#This Row],[Soil O2(%)]]</f>
        <v>3.9484551396316099</v>
      </c>
    </row>
    <row r="43238" spans="1:12" x14ac:dyDescent="0.45">
      <c r="A43238" s="1">
        <v>44862</v>
      </c>
      <c r="B43238" s="2">
        <v>0.53749999999999998</v>
      </c>
      <c r="C43238">
        <v>0.249</v>
      </c>
      <c r="D43238">
        <v>6.2E-2</v>
      </c>
      <c r="E43238">
        <v>1.9</v>
      </c>
      <c r="F43238">
        <v>20.199000000000002</v>
      </c>
      <c r="G43238">
        <v>1001.4</v>
      </c>
      <c r="J43238" t="s">
        <v>1</v>
      </c>
      <c r="K43238">
        <f>100-_20220928[[#This Row],[Soil CO2(%)]]-_20220928[[#This Row],[Soil O2(%)]]</f>
        <v>79.739000000000004</v>
      </c>
      <c r="L43238">
        <f>_20220928[[#This Row],[N2]]/_20220928[[#This Row],[Soil O2(%)]]</f>
        <v>3.9476706767661764</v>
      </c>
    </row>
    <row r="43239" spans="1:12" x14ac:dyDescent="0.45">
      <c r="A43239" s="1">
        <v>44862</v>
      </c>
      <c r="B43239" s="2">
        <v>0.53819444444444442</v>
      </c>
      <c r="C43239">
        <v>0.25900000000000001</v>
      </c>
      <c r="D43239">
        <v>6.2E-2</v>
      </c>
      <c r="E43239">
        <v>1.9</v>
      </c>
      <c r="F43239">
        <v>20.187999999999999</v>
      </c>
      <c r="G43239">
        <v>1173</v>
      </c>
      <c r="J43239" t="s">
        <v>1</v>
      </c>
      <c r="K43239">
        <f>100-_20220928[[#This Row],[Soil CO2(%)]]-_20220928[[#This Row],[Soil O2(%)]]</f>
        <v>79.75</v>
      </c>
      <c r="L43239">
        <f>_20220928[[#This Row],[N2]]/_20220928[[#This Row],[Soil O2(%)]]</f>
        <v>3.9503665543887458</v>
      </c>
    </row>
    <row r="43240" spans="1:12" x14ac:dyDescent="0.45">
      <c r="A43240" s="1">
        <v>44862</v>
      </c>
      <c r="B43240" s="2">
        <v>0.53888888888888886</v>
      </c>
      <c r="C43240">
        <v>0.26700000000000002</v>
      </c>
      <c r="D43240">
        <v>6.2E-2</v>
      </c>
      <c r="E43240">
        <v>1.9</v>
      </c>
      <c r="F43240">
        <v>20.178000000000001</v>
      </c>
      <c r="G43240">
        <v>1193.3</v>
      </c>
      <c r="J43240" t="s">
        <v>1</v>
      </c>
      <c r="K43240">
        <f>100-_20220928[[#This Row],[Soil CO2(%)]]-_20220928[[#This Row],[Soil O2(%)]]</f>
        <v>79.760000000000005</v>
      </c>
      <c r="L43240">
        <f>_20220928[[#This Row],[N2]]/_20220928[[#This Row],[Soil O2(%)]]</f>
        <v>3.9528199028645061</v>
      </c>
    </row>
    <row r="43241" spans="1:12" x14ac:dyDescent="0.45">
      <c r="A43241" s="1">
        <v>44862</v>
      </c>
      <c r="B43241" s="2">
        <v>0.5395833333333333</v>
      </c>
      <c r="C43241">
        <v>0.26</v>
      </c>
      <c r="D43241">
        <v>6.2E-2</v>
      </c>
      <c r="E43241">
        <v>1.9</v>
      </c>
      <c r="F43241">
        <v>20.189</v>
      </c>
      <c r="G43241">
        <v>1187.3</v>
      </c>
      <c r="J43241" t="s">
        <v>1</v>
      </c>
      <c r="K43241">
        <f>100-_20220928[[#This Row],[Soil CO2(%)]]-_20220928[[#This Row],[Soil O2(%)]]</f>
        <v>79.748999999999995</v>
      </c>
      <c r="L43241">
        <f>_20220928[[#This Row],[N2]]/_20220928[[#This Row],[Soil O2(%)]]</f>
        <v>3.9501213532121451</v>
      </c>
    </row>
    <row r="43242" spans="1:12" x14ac:dyDescent="0.45">
      <c r="A43242" s="1">
        <v>44862</v>
      </c>
      <c r="B43242" s="2">
        <v>0.54027777777777775</v>
      </c>
      <c r="C43242">
        <v>0.25800000000000001</v>
      </c>
      <c r="D43242">
        <v>6.0999999999999999E-2</v>
      </c>
      <c r="E43242">
        <v>1.9</v>
      </c>
      <c r="F43242">
        <v>20.183</v>
      </c>
      <c r="G43242">
        <v>1122.9000000000001</v>
      </c>
      <c r="J43242" t="s">
        <v>1</v>
      </c>
      <c r="K43242">
        <f>100-_20220928[[#This Row],[Soil CO2(%)]]-_20220928[[#This Row],[Soil O2(%)]]</f>
        <v>79.756</v>
      </c>
      <c r="L43242">
        <f>_20220928[[#This Row],[N2]]/_20220928[[#This Row],[Soil O2(%)]]</f>
        <v>3.9516424713868106</v>
      </c>
    </row>
    <row r="43243" spans="1:12" x14ac:dyDescent="0.45">
      <c r="A43243" s="1">
        <v>44862</v>
      </c>
      <c r="B43243" s="2">
        <v>0.54097222222222219</v>
      </c>
      <c r="C43243">
        <v>0.27400000000000002</v>
      </c>
      <c r="D43243">
        <v>6.2E-2</v>
      </c>
      <c r="E43243">
        <v>1.9</v>
      </c>
      <c r="F43243">
        <v>20.178999999999998</v>
      </c>
      <c r="G43243">
        <v>1321.4</v>
      </c>
      <c r="J43243" t="s">
        <v>1</v>
      </c>
      <c r="K43243">
        <f>100-_20220928[[#This Row],[Soil CO2(%)]]-_20220928[[#This Row],[Soil O2(%)]]</f>
        <v>79.759</v>
      </c>
      <c r="L43243">
        <f>_20220928[[#This Row],[N2]]/_20220928[[#This Row],[Soil O2(%)]]</f>
        <v>3.9525744585955698</v>
      </c>
    </row>
    <row r="43244" spans="1:12" x14ac:dyDescent="0.45">
      <c r="A43244" s="1">
        <v>44862</v>
      </c>
      <c r="B43244" s="2">
        <v>0.54166666666666663</v>
      </c>
      <c r="C43244">
        <v>0.25600000000000001</v>
      </c>
      <c r="D43244">
        <v>6.2E-2</v>
      </c>
      <c r="E43244">
        <v>1.9</v>
      </c>
      <c r="F43244">
        <v>20.198</v>
      </c>
      <c r="G43244">
        <v>1065.3</v>
      </c>
      <c r="J43244" t="s">
        <v>1</v>
      </c>
      <c r="K43244">
        <f>100-_20220928[[#This Row],[Soil CO2(%)]]-_20220928[[#This Row],[Soil O2(%)]]</f>
        <v>79.740000000000009</v>
      </c>
      <c r="L43244">
        <f>_20220928[[#This Row],[N2]]/_20220928[[#This Row],[Soil O2(%)]]</f>
        <v>3.9479156352114075</v>
      </c>
    </row>
    <row r="43245" spans="1:12" x14ac:dyDescent="0.45">
      <c r="A43245" s="1">
        <v>44862</v>
      </c>
      <c r="B43245" s="2">
        <v>0.54236111111111107</v>
      </c>
      <c r="C43245">
        <v>0.23899999999999999</v>
      </c>
      <c r="D43245">
        <v>6.2E-2</v>
      </c>
      <c r="E43245">
        <v>1.9</v>
      </c>
      <c r="F43245">
        <v>20.190999999999999</v>
      </c>
      <c r="G43245">
        <v>1030.2</v>
      </c>
      <c r="J43245" t="s">
        <v>1</v>
      </c>
      <c r="K43245">
        <f>100-_20220928[[#This Row],[Soil CO2(%)]]-_20220928[[#This Row],[Soil O2(%)]]</f>
        <v>79.747</v>
      </c>
      <c r="L43245">
        <f>_20220928[[#This Row],[N2]]/_20220928[[#This Row],[Soil O2(%)]]</f>
        <v>3.9496310237234415</v>
      </c>
    </row>
    <row r="43246" spans="1:12" x14ac:dyDescent="0.45">
      <c r="A43246" s="1">
        <v>44862</v>
      </c>
      <c r="B43246" s="2">
        <v>0.54305555555555551</v>
      </c>
      <c r="C43246">
        <v>0.254</v>
      </c>
      <c r="D43246">
        <v>6.0999999999999999E-2</v>
      </c>
      <c r="E43246">
        <v>1.9</v>
      </c>
      <c r="F43246">
        <v>20.18</v>
      </c>
      <c r="G43246">
        <v>1178.7</v>
      </c>
      <c r="J43246" t="s">
        <v>1</v>
      </c>
      <c r="K43246">
        <f>100-_20220928[[#This Row],[Soil CO2(%)]]-_20220928[[#This Row],[Soil O2(%)]]</f>
        <v>79.758999999999986</v>
      </c>
      <c r="L43246">
        <f>_20220928[[#This Row],[N2]]/_20220928[[#This Row],[Soil O2(%)]]</f>
        <v>3.9523785926660051</v>
      </c>
    </row>
    <row r="43247" spans="1:12" x14ac:dyDescent="0.45">
      <c r="A43247" s="1">
        <v>44862</v>
      </c>
      <c r="B43247" s="2">
        <v>0.54374999999999996</v>
      </c>
      <c r="C43247">
        <v>0.25800000000000001</v>
      </c>
      <c r="D43247">
        <v>6.0999999999999999E-2</v>
      </c>
      <c r="E43247">
        <v>1.9</v>
      </c>
      <c r="F43247">
        <v>20.184000000000001</v>
      </c>
      <c r="G43247">
        <v>1162.2</v>
      </c>
      <c r="J43247" t="s">
        <v>1</v>
      </c>
      <c r="K43247">
        <f>100-_20220928[[#This Row],[Soil CO2(%)]]-_20220928[[#This Row],[Soil O2(%)]]</f>
        <v>79.754999999999995</v>
      </c>
      <c r="L43247">
        <f>_20220928[[#This Row],[N2]]/_20220928[[#This Row],[Soil O2(%)]]</f>
        <v>3.9513971462544584</v>
      </c>
    </row>
    <row r="43248" spans="1:12" x14ac:dyDescent="0.45">
      <c r="A43248" s="1">
        <v>44862</v>
      </c>
      <c r="B43248" s="2">
        <v>0.5444444444444444</v>
      </c>
      <c r="C43248">
        <v>0.25800000000000001</v>
      </c>
      <c r="D43248">
        <v>6.2E-2</v>
      </c>
      <c r="E43248">
        <v>1.9</v>
      </c>
      <c r="F43248">
        <v>20.170000000000002</v>
      </c>
      <c r="G43248">
        <v>1217</v>
      </c>
      <c r="J43248" t="s">
        <v>1</v>
      </c>
      <c r="K43248">
        <f>100-_20220928[[#This Row],[Soil CO2(%)]]-_20220928[[#This Row],[Soil O2(%)]]</f>
        <v>79.768000000000001</v>
      </c>
      <c r="L43248">
        <f>_20220928[[#This Row],[N2]]/_20220928[[#This Row],[Soil O2(%)]]</f>
        <v>3.954784333168071</v>
      </c>
    </row>
    <row r="43249" spans="1:12" x14ac:dyDescent="0.45">
      <c r="A43249" s="1">
        <v>44862</v>
      </c>
      <c r="B43249" s="2">
        <v>0.54513888888888884</v>
      </c>
      <c r="C43249">
        <v>0.25800000000000001</v>
      </c>
      <c r="D43249">
        <v>6.2E-2</v>
      </c>
      <c r="E43249">
        <v>1.9</v>
      </c>
      <c r="F43249">
        <v>20.175000000000001</v>
      </c>
      <c r="G43249">
        <v>1234</v>
      </c>
      <c r="J43249" t="s">
        <v>1</v>
      </c>
      <c r="K43249">
        <f>100-_20220928[[#This Row],[Soil CO2(%)]]-_20220928[[#This Row],[Soil O2(%)]]</f>
        <v>79.763000000000005</v>
      </c>
      <c r="L43249">
        <f>_20220928[[#This Row],[N2]]/_20220928[[#This Row],[Soil O2(%)]]</f>
        <v>3.9535563816604711</v>
      </c>
    </row>
    <row r="43250" spans="1:12" x14ac:dyDescent="0.45">
      <c r="A43250" s="1">
        <v>44862</v>
      </c>
      <c r="B43250" s="2">
        <v>0.54583333333333328</v>
      </c>
      <c r="C43250">
        <v>0.25800000000000001</v>
      </c>
      <c r="D43250">
        <v>6.2E-2</v>
      </c>
      <c r="E43250">
        <v>1.9</v>
      </c>
      <c r="F43250">
        <v>20.183</v>
      </c>
      <c r="G43250">
        <v>1219.2</v>
      </c>
      <c r="J43250" t="s">
        <v>1</v>
      </c>
      <c r="K43250">
        <f>100-_20220928[[#This Row],[Soil CO2(%)]]-_20220928[[#This Row],[Soil O2(%)]]</f>
        <v>79.754999999999995</v>
      </c>
      <c r="L43250">
        <f>_20220928[[#This Row],[N2]]/_20220928[[#This Row],[Soil O2(%)]]</f>
        <v>3.9515929247386414</v>
      </c>
    </row>
    <row r="43251" spans="1:12" x14ac:dyDescent="0.45">
      <c r="A43251" s="1">
        <v>44862</v>
      </c>
      <c r="B43251" s="2">
        <v>0.54652777777777772</v>
      </c>
      <c r="C43251">
        <v>0.25800000000000001</v>
      </c>
      <c r="D43251">
        <v>6.0999999999999999E-2</v>
      </c>
      <c r="E43251">
        <v>1.9</v>
      </c>
      <c r="F43251">
        <v>20.175000000000001</v>
      </c>
      <c r="G43251">
        <v>1200.7</v>
      </c>
      <c r="J43251" t="s">
        <v>1</v>
      </c>
      <c r="K43251">
        <f>100-_20220928[[#This Row],[Soil CO2(%)]]-_20220928[[#This Row],[Soil O2(%)]]</f>
        <v>79.763999999999996</v>
      </c>
      <c r="L43251">
        <f>_20220928[[#This Row],[N2]]/_20220928[[#This Row],[Soil O2(%)]]</f>
        <v>3.9536059479553898</v>
      </c>
    </row>
    <row r="43252" spans="1:12" x14ac:dyDescent="0.45">
      <c r="A43252" s="1">
        <v>44862</v>
      </c>
      <c r="B43252" s="2">
        <v>0.54722222222222228</v>
      </c>
      <c r="C43252">
        <v>0.25800000000000001</v>
      </c>
      <c r="D43252">
        <v>6.0999999999999999E-2</v>
      </c>
      <c r="E43252">
        <v>1.9</v>
      </c>
      <c r="F43252">
        <v>20.192</v>
      </c>
      <c r="G43252">
        <v>1150.5</v>
      </c>
      <c r="J43252" t="s">
        <v>1</v>
      </c>
      <c r="K43252">
        <f>100-_20220928[[#This Row],[Soil CO2(%)]]-_20220928[[#This Row],[Soil O2(%)]]</f>
        <v>79.746999999999986</v>
      </c>
      <c r="L43252">
        <f>_20220928[[#This Row],[N2]]/_20220928[[#This Row],[Soil O2(%)]]</f>
        <v>3.9494354199683035</v>
      </c>
    </row>
    <row r="43253" spans="1:12" x14ac:dyDescent="0.45">
      <c r="A43253" s="1">
        <v>44862</v>
      </c>
      <c r="B43253" s="2">
        <v>0.54791666666666672</v>
      </c>
      <c r="C43253">
        <v>0.25800000000000001</v>
      </c>
      <c r="D43253">
        <v>6.0999999999999999E-2</v>
      </c>
      <c r="E43253">
        <v>1.9</v>
      </c>
      <c r="F43253">
        <v>20.175000000000001</v>
      </c>
      <c r="G43253">
        <v>1193.0999999999999</v>
      </c>
      <c r="J43253" t="s">
        <v>1</v>
      </c>
      <c r="K43253">
        <f>100-_20220928[[#This Row],[Soil CO2(%)]]-_20220928[[#This Row],[Soil O2(%)]]</f>
        <v>79.763999999999996</v>
      </c>
      <c r="L43253">
        <f>_20220928[[#This Row],[N2]]/_20220928[[#This Row],[Soil O2(%)]]</f>
        <v>3.9536059479553898</v>
      </c>
    </row>
    <row r="43254" spans="1:12" x14ac:dyDescent="0.45">
      <c r="A43254" s="1">
        <v>44862</v>
      </c>
      <c r="B43254" s="2">
        <v>0.54861111111111116</v>
      </c>
      <c r="C43254">
        <v>0.27400000000000002</v>
      </c>
      <c r="D43254">
        <v>6.2E-2</v>
      </c>
      <c r="E43254">
        <v>1.9</v>
      </c>
      <c r="F43254">
        <v>20.158000000000001</v>
      </c>
      <c r="G43254">
        <v>1349.9</v>
      </c>
      <c r="J43254" t="s">
        <v>1</v>
      </c>
      <c r="K43254">
        <f>100-_20220928[[#This Row],[Soil CO2(%)]]-_20220928[[#This Row],[Soil O2(%)]]</f>
        <v>79.78</v>
      </c>
      <c r="L43254">
        <f>_20220928[[#This Row],[N2]]/_20220928[[#This Row],[Soil O2(%)]]</f>
        <v>3.9577339021728344</v>
      </c>
    </row>
    <row r="43255" spans="1:12" x14ac:dyDescent="0.45">
      <c r="A43255" s="1">
        <v>44862</v>
      </c>
      <c r="B43255" s="2">
        <v>0.5493055555555556</v>
      </c>
      <c r="C43255">
        <v>0.27800000000000002</v>
      </c>
      <c r="D43255">
        <v>6.2E-2</v>
      </c>
      <c r="E43255">
        <v>1.9</v>
      </c>
      <c r="F43255">
        <v>20.18</v>
      </c>
      <c r="G43255">
        <v>1302.5</v>
      </c>
      <c r="J43255" t="s">
        <v>1</v>
      </c>
      <c r="K43255">
        <f>100-_20220928[[#This Row],[Soil CO2(%)]]-_20220928[[#This Row],[Soil O2(%)]]</f>
        <v>79.75800000000001</v>
      </c>
      <c r="L43255">
        <f>_20220928[[#This Row],[N2]]/_20220928[[#This Row],[Soil O2(%)]]</f>
        <v>3.9523290386521315</v>
      </c>
    </row>
    <row r="43256" spans="1:12" x14ac:dyDescent="0.45">
      <c r="A43256" s="1">
        <v>44862</v>
      </c>
      <c r="B43256" s="2">
        <v>0.55000000000000004</v>
      </c>
      <c r="C43256">
        <v>0.25600000000000001</v>
      </c>
      <c r="D43256">
        <v>6.0999999999999999E-2</v>
      </c>
      <c r="E43256">
        <v>1.9</v>
      </c>
      <c r="F43256">
        <v>20.202999999999999</v>
      </c>
      <c r="G43256">
        <v>1055.2</v>
      </c>
      <c r="J43256" t="s">
        <v>1</v>
      </c>
      <c r="K43256">
        <f>100-_20220928[[#This Row],[Soil CO2(%)]]-_20220928[[#This Row],[Soil O2(%)]]</f>
        <v>79.73599999999999</v>
      </c>
      <c r="L43256">
        <f>_20220928[[#This Row],[N2]]/_20220928[[#This Row],[Soil O2(%)]]</f>
        <v>3.9467405830817204</v>
      </c>
    </row>
    <row r="43257" spans="1:12" x14ac:dyDescent="0.45">
      <c r="A43257" s="1">
        <v>44862</v>
      </c>
      <c r="B43257" s="2">
        <v>0.55069444444444449</v>
      </c>
      <c r="C43257">
        <v>0.24099999999999999</v>
      </c>
      <c r="D43257">
        <v>6.0999999999999999E-2</v>
      </c>
      <c r="E43257">
        <v>1.9</v>
      </c>
      <c r="F43257">
        <v>20.175999999999998</v>
      </c>
      <c r="G43257">
        <v>1038.3</v>
      </c>
      <c r="J43257" t="s">
        <v>1</v>
      </c>
      <c r="K43257">
        <f>100-_20220928[[#This Row],[Soil CO2(%)]]-_20220928[[#This Row],[Soil O2(%)]]</f>
        <v>79.762999999999991</v>
      </c>
      <c r="L43257">
        <f>_20220928[[#This Row],[N2]]/_20220928[[#This Row],[Soil O2(%)]]</f>
        <v>3.9533604282315622</v>
      </c>
    </row>
    <row r="43258" spans="1:12" x14ac:dyDescent="0.45">
      <c r="A43258" s="1">
        <v>44862</v>
      </c>
      <c r="B43258" s="2">
        <v>0.55138888888888893</v>
      </c>
      <c r="C43258">
        <v>0.27400000000000002</v>
      </c>
      <c r="D43258">
        <v>6.2E-2</v>
      </c>
      <c r="E43258">
        <v>1.9</v>
      </c>
      <c r="F43258">
        <v>20.158000000000001</v>
      </c>
      <c r="G43258">
        <v>1385.7</v>
      </c>
      <c r="J43258" t="s">
        <v>1</v>
      </c>
      <c r="K43258">
        <f>100-_20220928[[#This Row],[Soil CO2(%)]]-_20220928[[#This Row],[Soil O2(%)]]</f>
        <v>79.78</v>
      </c>
      <c r="L43258">
        <f>_20220928[[#This Row],[N2]]/_20220928[[#This Row],[Soil O2(%)]]</f>
        <v>3.9577339021728344</v>
      </c>
    </row>
    <row r="43259" spans="1:12" x14ac:dyDescent="0.45">
      <c r="A43259" s="1">
        <v>44862</v>
      </c>
      <c r="B43259" s="2">
        <v>0.55208333333333337</v>
      </c>
      <c r="C43259">
        <v>0.28000000000000003</v>
      </c>
      <c r="D43259">
        <v>6.2E-2</v>
      </c>
      <c r="E43259">
        <v>1.9</v>
      </c>
      <c r="F43259">
        <v>20.146999999999998</v>
      </c>
      <c r="G43259">
        <v>1421.7</v>
      </c>
      <c r="J43259" t="s">
        <v>1</v>
      </c>
      <c r="K43259">
        <f>100-_20220928[[#This Row],[Soil CO2(%)]]-_20220928[[#This Row],[Soil O2(%)]]</f>
        <v>79.790999999999997</v>
      </c>
      <c r="L43259">
        <f>_20220928[[#This Row],[N2]]/_20220928[[#This Row],[Soil O2(%)]]</f>
        <v>3.9604407604109793</v>
      </c>
    </row>
    <row r="43260" spans="1:12" x14ac:dyDescent="0.45">
      <c r="A43260" s="1">
        <v>44862</v>
      </c>
      <c r="B43260" s="2">
        <v>0.55277777777777781</v>
      </c>
      <c r="C43260">
        <v>0.29799999999999999</v>
      </c>
      <c r="D43260">
        <v>6.2E-2</v>
      </c>
      <c r="E43260">
        <v>1.9</v>
      </c>
      <c r="F43260">
        <v>20.129000000000001</v>
      </c>
      <c r="G43260">
        <v>1565.5</v>
      </c>
      <c r="J43260" t="s">
        <v>1</v>
      </c>
      <c r="K43260">
        <f>100-_20220928[[#This Row],[Soil CO2(%)]]-_20220928[[#This Row],[Soil O2(%)]]</f>
        <v>79.808999999999997</v>
      </c>
      <c r="L43260">
        <f>_20220928[[#This Row],[N2]]/_20220928[[#This Row],[Soil O2(%)]]</f>
        <v>3.9648765462765159</v>
      </c>
    </row>
    <row r="43261" spans="1:12" x14ac:dyDescent="0.45">
      <c r="A43261" s="1">
        <v>44862</v>
      </c>
      <c r="B43261" s="2">
        <v>0.55347222222222225</v>
      </c>
      <c r="C43261">
        <v>0.33100000000000002</v>
      </c>
      <c r="D43261">
        <v>6.0999999999999999E-2</v>
      </c>
      <c r="E43261">
        <v>1.9</v>
      </c>
      <c r="F43261">
        <v>20.11</v>
      </c>
      <c r="G43261">
        <v>1817.8</v>
      </c>
      <c r="J43261" t="s">
        <v>1</v>
      </c>
      <c r="K43261">
        <f>100-_20220928[[#This Row],[Soil CO2(%)]]-_20220928[[#This Row],[Soil O2(%)]]</f>
        <v>79.828999999999994</v>
      </c>
      <c r="L43261">
        <f>_20220928[[#This Row],[N2]]/_20220928[[#This Row],[Soil O2(%)]]</f>
        <v>3.9696171059174539</v>
      </c>
    </row>
    <row r="43262" spans="1:12" x14ac:dyDescent="0.45">
      <c r="A43262" s="1">
        <v>44862</v>
      </c>
      <c r="B43262" s="2">
        <v>0.5541666666666667</v>
      </c>
      <c r="C43262">
        <v>0.32700000000000001</v>
      </c>
      <c r="D43262">
        <v>6.0999999999999999E-2</v>
      </c>
      <c r="E43262">
        <v>1.9</v>
      </c>
      <c r="F43262">
        <v>20.149000000000001</v>
      </c>
      <c r="G43262">
        <v>1557.4</v>
      </c>
      <c r="J43262" t="s">
        <v>1</v>
      </c>
      <c r="K43262">
        <f>100-_20220928[[#This Row],[Soil CO2(%)]]-_20220928[[#This Row],[Soil O2(%)]]</f>
        <v>79.789999999999992</v>
      </c>
      <c r="L43262">
        <f>_20220928[[#This Row],[N2]]/_20220928[[#This Row],[Soil O2(%)]]</f>
        <v>3.9599980147898153</v>
      </c>
    </row>
    <row r="43263" spans="1:12" x14ac:dyDescent="0.45">
      <c r="A43263" s="1">
        <v>44862</v>
      </c>
      <c r="B43263" s="2">
        <v>0.55486111111111114</v>
      </c>
      <c r="C43263">
        <v>0.29499999999999998</v>
      </c>
      <c r="D43263">
        <v>6.2E-2</v>
      </c>
      <c r="E43263">
        <v>1.9</v>
      </c>
      <c r="F43263">
        <v>20.158000000000001</v>
      </c>
      <c r="G43263">
        <v>1332.7</v>
      </c>
      <c r="J43263" t="s">
        <v>1</v>
      </c>
      <c r="K43263">
        <f>100-_20220928[[#This Row],[Soil CO2(%)]]-_20220928[[#This Row],[Soil O2(%)]]</f>
        <v>79.78</v>
      </c>
      <c r="L43263">
        <f>_20220928[[#This Row],[N2]]/_20220928[[#This Row],[Soil O2(%)]]</f>
        <v>3.9577339021728344</v>
      </c>
    </row>
    <row r="43264" spans="1:12" x14ac:dyDescent="0.45">
      <c r="A43264" s="1">
        <v>44862</v>
      </c>
      <c r="B43264" s="2">
        <v>0.55555555555555558</v>
      </c>
      <c r="C43264">
        <v>0.29599999999999999</v>
      </c>
      <c r="D43264">
        <v>6.2E-2</v>
      </c>
      <c r="E43264">
        <v>1.9</v>
      </c>
      <c r="F43264">
        <v>20.163</v>
      </c>
      <c r="G43264">
        <v>1365.9</v>
      </c>
      <c r="J43264" t="s">
        <v>1</v>
      </c>
      <c r="K43264">
        <f>100-_20220928[[#This Row],[Soil CO2(%)]]-_20220928[[#This Row],[Soil O2(%)]]</f>
        <v>79.775000000000006</v>
      </c>
      <c r="L43264">
        <f>_20220928[[#This Row],[N2]]/_20220928[[#This Row],[Soil O2(%)]]</f>
        <v>3.9565044884193821</v>
      </c>
    </row>
    <row r="43265" spans="1:12" x14ac:dyDescent="0.45">
      <c r="A43265" s="1">
        <v>44862</v>
      </c>
      <c r="B43265" s="2">
        <v>0.55625000000000002</v>
      </c>
      <c r="C43265">
        <v>0.27800000000000002</v>
      </c>
      <c r="D43265">
        <v>6.2E-2</v>
      </c>
      <c r="E43265">
        <v>1.9</v>
      </c>
      <c r="F43265">
        <v>20.175000000000001</v>
      </c>
      <c r="G43265">
        <v>1259.8</v>
      </c>
      <c r="J43265" t="s">
        <v>1</v>
      </c>
      <c r="K43265">
        <f>100-_20220928[[#This Row],[Soil CO2(%)]]-_20220928[[#This Row],[Soil O2(%)]]</f>
        <v>79.763000000000005</v>
      </c>
      <c r="L43265">
        <f>_20220928[[#This Row],[N2]]/_20220928[[#This Row],[Soil O2(%)]]</f>
        <v>3.9535563816604711</v>
      </c>
    </row>
    <row r="43266" spans="1:12" x14ac:dyDescent="0.45">
      <c r="A43266" s="1">
        <v>44862</v>
      </c>
      <c r="B43266" s="2">
        <v>0.55694444444444446</v>
      </c>
      <c r="C43266">
        <v>0.27800000000000002</v>
      </c>
      <c r="D43266">
        <v>6.0999999999999999E-2</v>
      </c>
      <c r="E43266">
        <v>1.9</v>
      </c>
      <c r="F43266">
        <v>20.175999999999998</v>
      </c>
      <c r="G43266">
        <v>1207</v>
      </c>
      <c r="J43266" t="s">
        <v>1</v>
      </c>
      <c r="K43266">
        <f>100-_20220928[[#This Row],[Soil CO2(%)]]-_20220928[[#This Row],[Soil O2(%)]]</f>
        <v>79.762999999999991</v>
      </c>
      <c r="L43266">
        <f>_20220928[[#This Row],[N2]]/_20220928[[#This Row],[Soil O2(%)]]</f>
        <v>3.9533604282315622</v>
      </c>
    </row>
    <row r="43267" spans="1:12" x14ac:dyDescent="0.45">
      <c r="A43267" s="1">
        <v>44862</v>
      </c>
      <c r="B43267" s="2">
        <v>0.55763888888888891</v>
      </c>
      <c r="C43267">
        <v>0.29299999999999998</v>
      </c>
      <c r="D43267">
        <v>6.0999999999999999E-2</v>
      </c>
      <c r="E43267">
        <v>1.9</v>
      </c>
      <c r="F43267">
        <v>20.138999999999999</v>
      </c>
      <c r="G43267">
        <v>1419.4</v>
      </c>
      <c r="J43267" t="s">
        <v>1</v>
      </c>
      <c r="K43267">
        <f>100-_20220928[[#This Row],[Soil CO2(%)]]-_20220928[[#This Row],[Soil O2(%)]]</f>
        <v>79.8</v>
      </c>
      <c r="L43267">
        <f>_20220928[[#This Row],[N2]]/_20220928[[#This Row],[Soil O2(%)]]</f>
        <v>3.9624608967674662</v>
      </c>
    </row>
    <row r="43268" spans="1:12" x14ac:dyDescent="0.45">
      <c r="A43268" s="1">
        <v>44862</v>
      </c>
      <c r="B43268" s="2">
        <v>0.55833333333333335</v>
      </c>
      <c r="C43268">
        <v>0.28799999999999998</v>
      </c>
      <c r="D43268">
        <v>6.2E-2</v>
      </c>
      <c r="E43268">
        <v>1.9</v>
      </c>
      <c r="F43268">
        <v>20.164999999999999</v>
      </c>
      <c r="G43268">
        <v>1372.8</v>
      </c>
      <c r="J43268" t="s">
        <v>1</v>
      </c>
      <c r="K43268">
        <f>100-_20220928[[#This Row],[Soil CO2(%)]]-_20220928[[#This Row],[Soil O2(%)]]</f>
        <v>79.772999999999996</v>
      </c>
      <c r="L43268">
        <f>_20220928[[#This Row],[N2]]/_20220928[[#This Row],[Soil O2(%)]]</f>
        <v>3.9560128936275727</v>
      </c>
    </row>
    <row r="43269" spans="1:12" x14ac:dyDescent="0.45">
      <c r="A43269" s="1">
        <v>44862</v>
      </c>
      <c r="B43269" s="2">
        <v>0.55902777777777779</v>
      </c>
      <c r="C43269">
        <v>0.27800000000000002</v>
      </c>
      <c r="D43269">
        <v>6.2E-2</v>
      </c>
      <c r="E43269">
        <v>1.9</v>
      </c>
      <c r="F43269">
        <v>20.145</v>
      </c>
      <c r="G43269">
        <v>1382.9</v>
      </c>
      <c r="J43269" t="s">
        <v>1</v>
      </c>
      <c r="K43269">
        <f>100-_20220928[[#This Row],[Soil CO2(%)]]-_20220928[[#This Row],[Soil O2(%)]]</f>
        <v>79.793000000000006</v>
      </c>
      <c r="L43269">
        <f>_20220928[[#This Row],[N2]]/_20220928[[#This Row],[Soil O2(%)]]</f>
        <v>3.9609332340531154</v>
      </c>
    </row>
    <row r="43270" spans="1:12" x14ac:dyDescent="0.45">
      <c r="A43270" s="1">
        <v>44862</v>
      </c>
      <c r="B43270" s="2">
        <v>0.55972222222222223</v>
      </c>
      <c r="C43270">
        <v>0.28199999999999997</v>
      </c>
      <c r="D43270">
        <v>6.2E-2</v>
      </c>
      <c r="E43270">
        <v>1.9</v>
      </c>
      <c r="F43270">
        <v>20.155000000000001</v>
      </c>
      <c r="G43270">
        <v>1423.1</v>
      </c>
      <c r="J43270" t="s">
        <v>1</v>
      </c>
      <c r="K43270">
        <f>100-_20220928[[#This Row],[Soil CO2(%)]]-_20220928[[#This Row],[Soil O2(%)]]</f>
        <v>79.783000000000001</v>
      </c>
      <c r="L43270">
        <f>_20220928[[#This Row],[N2]]/_20220928[[#This Row],[Soil O2(%)]]</f>
        <v>3.9584718432150829</v>
      </c>
    </row>
    <row r="43271" spans="1:12" x14ac:dyDescent="0.45">
      <c r="A43271" s="1">
        <v>44862</v>
      </c>
      <c r="B43271" s="2">
        <v>0.56041666666666667</v>
      </c>
      <c r="C43271">
        <v>0.29799999999999999</v>
      </c>
      <c r="D43271">
        <v>6.0999999999999999E-2</v>
      </c>
      <c r="E43271">
        <v>1.9</v>
      </c>
      <c r="F43271">
        <v>20.126000000000001</v>
      </c>
      <c r="G43271">
        <v>1590.1</v>
      </c>
      <c r="J43271" t="s">
        <v>1</v>
      </c>
      <c r="K43271">
        <f>100-_20220928[[#This Row],[Soil CO2(%)]]-_20220928[[#This Row],[Soil O2(%)]]</f>
        <v>79.812999999999988</v>
      </c>
      <c r="L43271">
        <f>_20220928[[#This Row],[N2]]/_20220928[[#This Row],[Soil O2(%)]]</f>
        <v>3.9656663022955372</v>
      </c>
    </row>
    <row r="43272" spans="1:12" x14ac:dyDescent="0.45">
      <c r="A43272" s="1">
        <v>44862</v>
      </c>
      <c r="B43272" s="2">
        <v>0.56111111111111112</v>
      </c>
      <c r="C43272">
        <v>0.28000000000000003</v>
      </c>
      <c r="D43272">
        <v>6.0999999999999999E-2</v>
      </c>
      <c r="E43272">
        <v>1.9</v>
      </c>
      <c r="F43272">
        <v>20.178000000000001</v>
      </c>
      <c r="G43272">
        <v>1226.7</v>
      </c>
      <c r="J43272" t="s">
        <v>1</v>
      </c>
      <c r="K43272">
        <f>100-_20220928[[#This Row],[Soil CO2(%)]]-_20220928[[#This Row],[Soil O2(%)]]</f>
        <v>79.760999999999996</v>
      </c>
      <c r="L43272">
        <f>_20220928[[#This Row],[N2]]/_20220928[[#This Row],[Soil O2(%)]]</f>
        <v>3.9528694617900682</v>
      </c>
    </row>
    <row r="43273" spans="1:12" x14ac:dyDescent="0.45">
      <c r="A43273" s="1">
        <v>44862</v>
      </c>
      <c r="B43273" s="2">
        <v>0.56180555555555556</v>
      </c>
      <c r="C43273">
        <v>0.28999999999999998</v>
      </c>
      <c r="D43273">
        <v>6.2E-2</v>
      </c>
      <c r="E43273">
        <v>1.9</v>
      </c>
      <c r="F43273">
        <v>20.126999999999999</v>
      </c>
      <c r="G43273">
        <v>1578.4</v>
      </c>
      <c r="J43273" t="s">
        <v>1</v>
      </c>
      <c r="K43273">
        <f>100-_20220928[[#This Row],[Soil CO2(%)]]-_20220928[[#This Row],[Soil O2(%)]]</f>
        <v>79.811000000000007</v>
      </c>
      <c r="L43273">
        <f>_20220928[[#This Row],[N2]]/_20220928[[#This Row],[Soil O2(%)]]</f>
        <v>3.9653699011278389</v>
      </c>
    </row>
    <row r="43274" spans="1:12" x14ac:dyDescent="0.45">
      <c r="A43274" s="1">
        <v>44862</v>
      </c>
      <c r="B43274" s="2">
        <v>0.5625</v>
      </c>
      <c r="C43274">
        <v>0.29699999999999999</v>
      </c>
      <c r="D43274">
        <v>6.2E-2</v>
      </c>
      <c r="E43274">
        <v>1.9</v>
      </c>
      <c r="F43274">
        <v>20.146999999999998</v>
      </c>
      <c r="G43274">
        <v>1454.5</v>
      </c>
      <c r="J43274" t="s">
        <v>1</v>
      </c>
      <c r="K43274">
        <f>100-_20220928[[#This Row],[Soil CO2(%)]]-_20220928[[#This Row],[Soil O2(%)]]</f>
        <v>79.790999999999997</v>
      </c>
      <c r="L43274">
        <f>_20220928[[#This Row],[N2]]/_20220928[[#This Row],[Soil O2(%)]]</f>
        <v>3.9604407604109793</v>
      </c>
    </row>
    <row r="43275" spans="1:12" x14ac:dyDescent="0.45">
      <c r="A43275" s="1">
        <v>44862</v>
      </c>
      <c r="B43275" s="2">
        <v>0.56319444444444444</v>
      </c>
      <c r="C43275">
        <v>0.29699999999999999</v>
      </c>
      <c r="D43275">
        <v>6.2E-2</v>
      </c>
      <c r="E43275">
        <v>1.9</v>
      </c>
      <c r="F43275">
        <v>20.149999999999999</v>
      </c>
      <c r="G43275">
        <v>1501.9</v>
      </c>
      <c r="J43275" t="s">
        <v>1</v>
      </c>
      <c r="K43275">
        <f>100-_20220928[[#This Row],[Soil CO2(%)]]-_20220928[[#This Row],[Soil O2(%)]]</f>
        <v>79.788000000000011</v>
      </c>
      <c r="L43275">
        <f>_20220928[[#This Row],[N2]]/_20220928[[#This Row],[Soil O2(%)]]</f>
        <v>3.9597022332506211</v>
      </c>
    </row>
    <row r="43276" spans="1:12" x14ac:dyDescent="0.45">
      <c r="A43276" s="1">
        <v>44862</v>
      </c>
      <c r="B43276" s="2">
        <v>0.56388888888888888</v>
      </c>
      <c r="C43276">
        <v>0.28100000000000003</v>
      </c>
      <c r="D43276">
        <v>6.0999999999999999E-2</v>
      </c>
      <c r="E43276">
        <v>1.9</v>
      </c>
      <c r="F43276">
        <v>20.184000000000001</v>
      </c>
      <c r="G43276">
        <v>1182.2</v>
      </c>
      <c r="J43276" t="s">
        <v>1</v>
      </c>
      <c r="K43276">
        <f>100-_20220928[[#This Row],[Soil CO2(%)]]-_20220928[[#This Row],[Soil O2(%)]]</f>
        <v>79.754999999999995</v>
      </c>
      <c r="L43276">
        <f>_20220928[[#This Row],[N2]]/_20220928[[#This Row],[Soil O2(%)]]</f>
        <v>3.9513971462544584</v>
      </c>
    </row>
    <row r="43277" spans="1:12" x14ac:dyDescent="0.45">
      <c r="A43277" s="1">
        <v>44862</v>
      </c>
      <c r="B43277" s="2">
        <v>0.56458333333333333</v>
      </c>
      <c r="C43277">
        <v>0.26800000000000002</v>
      </c>
      <c r="D43277">
        <v>6.0999999999999999E-2</v>
      </c>
      <c r="E43277">
        <v>1.9</v>
      </c>
      <c r="F43277">
        <v>20.175000000000001</v>
      </c>
      <c r="G43277">
        <v>1207.5</v>
      </c>
      <c r="J43277" t="s">
        <v>1</v>
      </c>
      <c r="K43277">
        <f>100-_20220928[[#This Row],[Soil CO2(%)]]-_20220928[[#This Row],[Soil O2(%)]]</f>
        <v>79.763999999999996</v>
      </c>
      <c r="L43277">
        <f>_20220928[[#This Row],[N2]]/_20220928[[#This Row],[Soil O2(%)]]</f>
        <v>3.9536059479553898</v>
      </c>
    </row>
    <row r="43278" spans="1:12" x14ac:dyDescent="0.45">
      <c r="A43278" s="1">
        <v>44862</v>
      </c>
      <c r="B43278" s="2">
        <v>0.56527777777777777</v>
      </c>
      <c r="C43278">
        <v>0.25800000000000001</v>
      </c>
      <c r="D43278">
        <v>6.2E-2</v>
      </c>
      <c r="E43278">
        <v>1.9</v>
      </c>
      <c r="F43278">
        <v>20.178000000000001</v>
      </c>
      <c r="G43278">
        <v>1139.2</v>
      </c>
      <c r="J43278" t="s">
        <v>1</v>
      </c>
      <c r="K43278">
        <f>100-_20220928[[#This Row],[Soil CO2(%)]]-_20220928[[#This Row],[Soil O2(%)]]</f>
        <v>79.760000000000005</v>
      </c>
      <c r="L43278">
        <f>_20220928[[#This Row],[N2]]/_20220928[[#This Row],[Soil O2(%)]]</f>
        <v>3.9528199028645061</v>
      </c>
    </row>
    <row r="43279" spans="1:12" x14ac:dyDescent="0.45">
      <c r="A43279" s="1">
        <v>44862</v>
      </c>
      <c r="B43279" s="2">
        <v>0.56597222222222221</v>
      </c>
      <c r="C43279">
        <v>0.29099999999999998</v>
      </c>
      <c r="D43279">
        <v>6.2E-2</v>
      </c>
      <c r="E43279">
        <v>1.9</v>
      </c>
      <c r="F43279">
        <v>20.138999999999999</v>
      </c>
      <c r="G43279">
        <v>1546.8</v>
      </c>
      <c r="J43279" t="s">
        <v>1</v>
      </c>
      <c r="K43279">
        <f>100-_20220928[[#This Row],[Soil CO2(%)]]-_20220928[[#This Row],[Soil O2(%)]]</f>
        <v>79.799000000000007</v>
      </c>
      <c r="L43279">
        <f>_20220928[[#This Row],[N2]]/_20220928[[#This Row],[Soil O2(%)]]</f>
        <v>3.9624112418690109</v>
      </c>
    </row>
    <row r="43280" spans="1:12" x14ac:dyDescent="0.45">
      <c r="A43280" s="1">
        <v>44862</v>
      </c>
      <c r="B43280" s="2">
        <v>0.56666666666666665</v>
      </c>
      <c r="C43280">
        <v>0.29499999999999998</v>
      </c>
      <c r="D43280">
        <v>6.2E-2</v>
      </c>
      <c r="E43280">
        <v>1.9</v>
      </c>
      <c r="F43280">
        <v>20.158999999999999</v>
      </c>
      <c r="G43280">
        <v>1373.6</v>
      </c>
      <c r="J43280" t="s">
        <v>1</v>
      </c>
      <c r="K43280">
        <f>100-_20220928[[#This Row],[Soil CO2(%)]]-_20220928[[#This Row],[Soil O2(%)]]</f>
        <v>79.778999999999996</v>
      </c>
      <c r="L43280">
        <f>_20220928[[#This Row],[N2]]/_20220928[[#This Row],[Soil O2(%)]]</f>
        <v>3.9574879706334638</v>
      </c>
    </row>
    <row r="43281" spans="1:12" x14ac:dyDescent="0.45">
      <c r="A43281" s="1">
        <v>44862</v>
      </c>
      <c r="B43281" s="2">
        <v>0.56736111111111109</v>
      </c>
      <c r="C43281">
        <v>0.27800000000000002</v>
      </c>
      <c r="D43281">
        <v>6.0999999999999999E-2</v>
      </c>
      <c r="E43281">
        <v>1.9</v>
      </c>
      <c r="F43281">
        <v>20.175999999999998</v>
      </c>
      <c r="G43281">
        <v>1271.4000000000001</v>
      </c>
      <c r="J43281" t="s">
        <v>1</v>
      </c>
      <c r="K43281">
        <f>100-_20220928[[#This Row],[Soil CO2(%)]]-_20220928[[#This Row],[Soil O2(%)]]</f>
        <v>79.762999999999991</v>
      </c>
      <c r="L43281">
        <f>_20220928[[#This Row],[N2]]/_20220928[[#This Row],[Soil O2(%)]]</f>
        <v>3.9533604282315622</v>
      </c>
    </row>
    <row r="43282" spans="1:12" x14ac:dyDescent="0.45">
      <c r="A43282" s="1">
        <v>44862</v>
      </c>
      <c r="B43282" s="2">
        <v>0.56805555555555554</v>
      </c>
      <c r="C43282">
        <v>0.26200000000000001</v>
      </c>
      <c r="D43282">
        <v>6.0999999999999999E-2</v>
      </c>
      <c r="E43282">
        <v>1.9</v>
      </c>
      <c r="F43282">
        <v>20.190000000000001</v>
      </c>
      <c r="G43282">
        <v>1106.8</v>
      </c>
      <c r="J43282" t="s">
        <v>1</v>
      </c>
      <c r="K43282">
        <f>100-_20220928[[#This Row],[Soil CO2(%)]]-_20220928[[#This Row],[Soil O2(%)]]</f>
        <v>79.748999999999995</v>
      </c>
      <c r="L43282">
        <f>_20220928[[#This Row],[N2]]/_20220928[[#This Row],[Soil O2(%)]]</f>
        <v>3.9499257057949477</v>
      </c>
    </row>
    <row r="43283" spans="1:12" x14ac:dyDescent="0.45">
      <c r="A43283" s="1">
        <v>44862</v>
      </c>
      <c r="B43283" s="2">
        <v>0.56874999999999998</v>
      </c>
      <c r="C43283">
        <v>0.246</v>
      </c>
      <c r="D43283">
        <v>6.2E-2</v>
      </c>
      <c r="E43283">
        <v>1.9</v>
      </c>
      <c r="F43283">
        <v>20.18</v>
      </c>
      <c r="G43283">
        <v>1087.4000000000001</v>
      </c>
      <c r="J43283" t="s">
        <v>1</v>
      </c>
      <c r="K43283">
        <f>100-_20220928[[#This Row],[Soil CO2(%)]]-_20220928[[#This Row],[Soil O2(%)]]</f>
        <v>79.75800000000001</v>
      </c>
      <c r="L43283">
        <f>_20220928[[#This Row],[N2]]/_20220928[[#This Row],[Soil O2(%)]]</f>
        <v>3.9523290386521315</v>
      </c>
    </row>
    <row r="43284" spans="1:12" x14ac:dyDescent="0.45">
      <c r="A43284" s="1">
        <v>44862</v>
      </c>
      <c r="B43284" s="2">
        <v>0.56944444444444442</v>
      </c>
      <c r="C43284">
        <v>0.27</v>
      </c>
      <c r="D43284">
        <v>6.2E-2</v>
      </c>
      <c r="E43284">
        <v>1.9</v>
      </c>
      <c r="F43284">
        <v>20.145</v>
      </c>
      <c r="G43284">
        <v>1446.6</v>
      </c>
      <c r="J43284" t="s">
        <v>1</v>
      </c>
      <c r="K43284">
        <f>100-_20220928[[#This Row],[Soil CO2(%)]]-_20220928[[#This Row],[Soil O2(%)]]</f>
        <v>79.793000000000006</v>
      </c>
      <c r="L43284">
        <f>_20220928[[#This Row],[N2]]/_20220928[[#This Row],[Soil O2(%)]]</f>
        <v>3.9609332340531154</v>
      </c>
    </row>
    <row r="43285" spans="1:12" x14ac:dyDescent="0.45">
      <c r="A43285" s="1">
        <v>44862</v>
      </c>
      <c r="B43285" s="2">
        <v>0.57013888888888886</v>
      </c>
      <c r="C43285">
        <v>0.27900000000000003</v>
      </c>
      <c r="D43285">
        <v>6.2E-2</v>
      </c>
      <c r="E43285">
        <v>1.9</v>
      </c>
      <c r="F43285">
        <v>20.132999999999999</v>
      </c>
      <c r="G43285">
        <v>1466.9</v>
      </c>
      <c r="J43285" t="s">
        <v>1</v>
      </c>
      <c r="K43285">
        <f>100-_20220928[[#This Row],[Soil CO2(%)]]-_20220928[[#This Row],[Soil O2(%)]]</f>
        <v>79.805000000000007</v>
      </c>
      <c r="L43285">
        <f>_20220928[[#This Row],[N2]]/_20220928[[#This Row],[Soil O2(%)]]</f>
        <v>3.9638901306313024</v>
      </c>
    </row>
    <row r="43286" spans="1:12" x14ac:dyDescent="0.45">
      <c r="A43286" s="1">
        <v>44862</v>
      </c>
      <c r="B43286" s="2">
        <v>0.5708333333333333</v>
      </c>
      <c r="C43286">
        <v>0.29599999999999999</v>
      </c>
      <c r="D43286">
        <v>6.0999999999999999E-2</v>
      </c>
      <c r="E43286">
        <v>1.9</v>
      </c>
      <c r="F43286">
        <v>20.146999999999998</v>
      </c>
      <c r="G43286">
        <v>1555.8</v>
      </c>
      <c r="J43286" t="s">
        <v>1</v>
      </c>
      <c r="K43286">
        <f>100-_20220928[[#This Row],[Soil CO2(%)]]-_20220928[[#This Row],[Soil O2(%)]]</f>
        <v>79.792000000000002</v>
      </c>
      <c r="L43286">
        <f>_20220928[[#This Row],[N2]]/_20220928[[#This Row],[Soil O2(%)]]</f>
        <v>3.9604903955923962</v>
      </c>
    </row>
    <row r="43287" spans="1:12" x14ac:dyDescent="0.45">
      <c r="A43287" s="1">
        <v>44862</v>
      </c>
      <c r="B43287" s="2">
        <v>0.57152777777777775</v>
      </c>
      <c r="C43287">
        <v>0.27</v>
      </c>
      <c r="D43287">
        <v>6.0999999999999999E-2</v>
      </c>
      <c r="E43287">
        <v>1.9</v>
      </c>
      <c r="F43287">
        <v>20.161999999999999</v>
      </c>
      <c r="G43287">
        <v>1205.8</v>
      </c>
      <c r="J43287" t="s">
        <v>1</v>
      </c>
      <c r="K43287">
        <f>100-_20220928[[#This Row],[Soil CO2(%)]]-_20220928[[#This Row],[Soil O2(%)]]</f>
        <v>79.776999999999987</v>
      </c>
      <c r="L43287">
        <f>_20220928[[#This Row],[N2]]/_20220928[[#This Row],[Soil O2(%)]]</f>
        <v>3.9567999206427928</v>
      </c>
    </row>
    <row r="43288" spans="1:12" x14ac:dyDescent="0.45">
      <c r="A43288" s="1">
        <v>44862</v>
      </c>
      <c r="B43288" s="2">
        <v>0.57222222222222219</v>
      </c>
      <c r="C43288">
        <v>0.28699999999999998</v>
      </c>
      <c r="D43288">
        <v>6.2E-2</v>
      </c>
      <c r="E43288">
        <v>1.9</v>
      </c>
      <c r="F43288">
        <v>20.146000000000001</v>
      </c>
      <c r="G43288">
        <v>1462.9</v>
      </c>
      <c r="J43288" t="s">
        <v>1</v>
      </c>
      <c r="K43288">
        <f>100-_20220928[[#This Row],[Soil CO2(%)]]-_20220928[[#This Row],[Soil O2(%)]]</f>
        <v>79.792000000000002</v>
      </c>
      <c r="L43288">
        <f>_20220928[[#This Row],[N2]]/_20220928[[#This Row],[Soil O2(%)]]</f>
        <v>3.9606869850094313</v>
      </c>
    </row>
    <row r="43289" spans="1:12" x14ac:dyDescent="0.45">
      <c r="A43289" s="1">
        <v>44862</v>
      </c>
      <c r="B43289" s="2">
        <v>0.57291666666666663</v>
      </c>
      <c r="C43289">
        <v>0.28399999999999997</v>
      </c>
      <c r="D43289">
        <v>6.2E-2</v>
      </c>
      <c r="E43289">
        <v>1.9</v>
      </c>
      <c r="F43289">
        <v>20.143999999999998</v>
      </c>
      <c r="G43289">
        <v>1390.2</v>
      </c>
      <c r="J43289" t="s">
        <v>1</v>
      </c>
      <c r="K43289">
        <f>100-_20220928[[#This Row],[Soil CO2(%)]]-_20220928[[#This Row],[Soil O2(%)]]</f>
        <v>79.794000000000011</v>
      </c>
      <c r="L43289">
        <f>_20220928[[#This Row],[N2]]/_20220928[[#This Row],[Soil O2(%)]]</f>
        <v>3.9611795075456722</v>
      </c>
    </row>
    <row r="43290" spans="1:12" x14ac:dyDescent="0.45">
      <c r="A43290" s="1">
        <v>44862</v>
      </c>
      <c r="B43290" s="2">
        <v>0.57361111111111107</v>
      </c>
      <c r="C43290">
        <v>0.28499999999999998</v>
      </c>
      <c r="D43290">
        <v>6.2E-2</v>
      </c>
      <c r="E43290">
        <v>1.9</v>
      </c>
      <c r="F43290">
        <v>20.181999999999999</v>
      </c>
      <c r="G43290">
        <v>1255.4000000000001</v>
      </c>
      <c r="J43290" t="s">
        <v>1</v>
      </c>
      <c r="K43290">
        <f>100-_20220928[[#This Row],[Soil CO2(%)]]-_20220928[[#This Row],[Soil O2(%)]]</f>
        <v>79.756</v>
      </c>
      <c r="L43290">
        <f>_20220928[[#This Row],[N2]]/_20220928[[#This Row],[Soil O2(%)]]</f>
        <v>3.951838271727282</v>
      </c>
    </row>
    <row r="43291" spans="1:12" x14ac:dyDescent="0.45">
      <c r="A43291" s="1">
        <v>44862</v>
      </c>
      <c r="B43291" s="2">
        <v>0.57430555555555551</v>
      </c>
      <c r="C43291">
        <v>0.246</v>
      </c>
      <c r="D43291">
        <v>6.0999999999999999E-2</v>
      </c>
      <c r="E43291">
        <v>1.9</v>
      </c>
      <c r="F43291">
        <v>20.189</v>
      </c>
      <c r="G43291">
        <v>995.6</v>
      </c>
      <c r="J43291" t="s">
        <v>1</v>
      </c>
      <c r="K43291">
        <f>100-_20220928[[#This Row],[Soil CO2(%)]]-_20220928[[#This Row],[Soil O2(%)]]</f>
        <v>79.75</v>
      </c>
      <c r="L43291">
        <f>_20220928[[#This Row],[N2]]/_20220928[[#This Row],[Soil O2(%)]]</f>
        <v>3.9501708851354698</v>
      </c>
    </row>
    <row r="43292" spans="1:12" x14ac:dyDescent="0.45">
      <c r="A43292" s="1">
        <v>44862</v>
      </c>
      <c r="B43292" s="2">
        <v>0.57499999999999996</v>
      </c>
      <c r="C43292">
        <v>0.25800000000000001</v>
      </c>
      <c r="D43292">
        <v>6.2E-2</v>
      </c>
      <c r="E43292">
        <v>1.9</v>
      </c>
      <c r="F43292">
        <v>20.167000000000002</v>
      </c>
      <c r="G43292">
        <v>1182</v>
      </c>
      <c r="J43292" t="s">
        <v>1</v>
      </c>
      <c r="K43292">
        <f>100-_20220928[[#This Row],[Soil CO2(%)]]-_20220928[[#This Row],[Soil O2(%)]]</f>
        <v>79.771000000000001</v>
      </c>
      <c r="L43292">
        <f>_20220928[[#This Row],[N2]]/_20220928[[#This Row],[Soil O2(%)]]</f>
        <v>3.955521396340556</v>
      </c>
    </row>
    <row r="43293" spans="1:12" x14ac:dyDescent="0.45">
      <c r="A43293" s="1">
        <v>44862</v>
      </c>
      <c r="B43293" s="2">
        <v>0.5756944444444444</v>
      </c>
      <c r="C43293">
        <v>0.25800000000000001</v>
      </c>
      <c r="D43293">
        <v>6.2E-2</v>
      </c>
      <c r="E43293">
        <v>1.9</v>
      </c>
      <c r="F43293">
        <v>20.189</v>
      </c>
      <c r="G43293">
        <v>1145.8</v>
      </c>
      <c r="J43293" t="s">
        <v>1</v>
      </c>
      <c r="K43293">
        <f>100-_20220928[[#This Row],[Soil CO2(%)]]-_20220928[[#This Row],[Soil O2(%)]]</f>
        <v>79.748999999999995</v>
      </c>
      <c r="L43293">
        <f>_20220928[[#This Row],[N2]]/_20220928[[#This Row],[Soil O2(%)]]</f>
        <v>3.9501213532121451</v>
      </c>
    </row>
    <row r="43294" spans="1:12" x14ac:dyDescent="0.45">
      <c r="A43294" s="1">
        <v>44862</v>
      </c>
      <c r="B43294" s="2">
        <v>0.57638888888888884</v>
      </c>
      <c r="C43294">
        <v>0.24199999999999999</v>
      </c>
      <c r="D43294">
        <v>6.2E-2</v>
      </c>
      <c r="E43294">
        <v>1.9</v>
      </c>
      <c r="F43294">
        <v>20.186</v>
      </c>
      <c r="G43294">
        <v>1070.9000000000001</v>
      </c>
      <c r="J43294" t="s">
        <v>1</v>
      </c>
      <c r="K43294">
        <f>100-_20220928[[#This Row],[Soil CO2(%)]]-_20220928[[#This Row],[Soil O2(%)]]</f>
        <v>79.75200000000001</v>
      </c>
      <c r="L43294">
        <f>_20220928[[#This Row],[N2]]/_20220928[[#This Row],[Soil O2(%)]]</f>
        <v>3.9508570296244927</v>
      </c>
    </row>
    <row r="43295" spans="1:12" x14ac:dyDescent="0.45">
      <c r="A43295" s="1">
        <v>44862</v>
      </c>
      <c r="B43295" s="2">
        <v>0.57708333333333328</v>
      </c>
      <c r="C43295">
        <v>0.24299999999999999</v>
      </c>
      <c r="D43295">
        <v>6.2E-2</v>
      </c>
      <c r="E43295">
        <v>1.9</v>
      </c>
      <c r="F43295">
        <v>20.173999999999999</v>
      </c>
      <c r="G43295">
        <v>1146.4000000000001</v>
      </c>
      <c r="J43295" t="s">
        <v>1</v>
      </c>
      <c r="K43295">
        <f>100-_20220928[[#This Row],[Soil CO2(%)]]-_20220928[[#This Row],[Soil O2(%)]]</f>
        <v>79.76400000000001</v>
      </c>
      <c r="L43295">
        <f>_20220928[[#This Row],[N2]]/_20220928[[#This Row],[Soil O2(%)]]</f>
        <v>3.9538019232675725</v>
      </c>
    </row>
    <row r="43296" spans="1:12" x14ac:dyDescent="0.45">
      <c r="A43296" s="1">
        <v>44862</v>
      </c>
      <c r="B43296" s="2">
        <v>0.57777777777777772</v>
      </c>
      <c r="C43296">
        <v>0.25900000000000001</v>
      </c>
      <c r="D43296">
        <v>6.2E-2</v>
      </c>
      <c r="E43296">
        <v>1.9</v>
      </c>
      <c r="F43296">
        <v>20.161999999999999</v>
      </c>
      <c r="G43296">
        <v>1191.0999999999999</v>
      </c>
      <c r="J43296" t="s">
        <v>1</v>
      </c>
      <c r="K43296">
        <f>100-_20220928[[#This Row],[Soil CO2(%)]]-_20220928[[#This Row],[Soil O2(%)]]</f>
        <v>79.77600000000001</v>
      </c>
      <c r="L43296">
        <f>_20220928[[#This Row],[N2]]/_20220928[[#This Row],[Soil O2(%)]]</f>
        <v>3.9567503223886527</v>
      </c>
    </row>
    <row r="43297" spans="1:12" x14ac:dyDescent="0.45">
      <c r="A43297" s="1">
        <v>44862</v>
      </c>
      <c r="B43297" s="2">
        <v>0.57847222222222228</v>
      </c>
      <c r="C43297">
        <v>0.28299999999999997</v>
      </c>
      <c r="D43297">
        <v>6.2E-2</v>
      </c>
      <c r="E43297">
        <v>1.9</v>
      </c>
      <c r="F43297">
        <v>20.137</v>
      </c>
      <c r="G43297">
        <v>1463.8</v>
      </c>
      <c r="J43297" t="s">
        <v>1</v>
      </c>
      <c r="K43297">
        <f>100-_20220928[[#This Row],[Soil CO2(%)]]-_20220928[[#This Row],[Soil O2(%)]]</f>
        <v>79.801000000000002</v>
      </c>
      <c r="L43297">
        <f>_20220928[[#This Row],[N2]]/_20220928[[#This Row],[Soil O2(%)]]</f>
        <v>3.9629041068679545</v>
      </c>
    </row>
    <row r="43298" spans="1:12" x14ac:dyDescent="0.45">
      <c r="A43298" s="1">
        <v>44862</v>
      </c>
      <c r="B43298" s="2">
        <v>0.57916666666666672</v>
      </c>
      <c r="C43298">
        <v>0.30099999999999999</v>
      </c>
      <c r="D43298">
        <v>6.2E-2</v>
      </c>
      <c r="E43298">
        <v>1.9</v>
      </c>
      <c r="F43298">
        <v>20.152000000000001</v>
      </c>
      <c r="G43298">
        <v>1416.1</v>
      </c>
      <c r="J43298" t="s">
        <v>1</v>
      </c>
      <c r="K43298">
        <f>100-_20220928[[#This Row],[Soil CO2(%)]]-_20220928[[#This Row],[Soil O2(%)]]</f>
        <v>79.786000000000001</v>
      </c>
      <c r="L43298">
        <f>_20220928[[#This Row],[N2]]/_20220928[[#This Row],[Soil O2(%)]]</f>
        <v>3.959210003969829</v>
      </c>
    </row>
    <row r="43299" spans="1:12" x14ac:dyDescent="0.45">
      <c r="A43299" s="1">
        <v>44862</v>
      </c>
      <c r="B43299" s="2">
        <v>0.57986111111111116</v>
      </c>
      <c r="C43299">
        <v>0.29099999999999998</v>
      </c>
      <c r="D43299">
        <v>6.2E-2</v>
      </c>
      <c r="E43299">
        <v>1.9</v>
      </c>
      <c r="F43299">
        <v>20.164000000000001</v>
      </c>
      <c r="G43299">
        <v>1244.2</v>
      </c>
      <c r="J43299" t="s">
        <v>1</v>
      </c>
      <c r="K43299">
        <f>100-_20220928[[#This Row],[Soil CO2(%)]]-_20220928[[#This Row],[Soil O2(%)]]</f>
        <v>79.774000000000001</v>
      </c>
      <c r="L43299">
        <f>_20220928[[#This Row],[N2]]/_20220928[[#This Row],[Soil O2(%)]]</f>
        <v>3.9562586788335645</v>
      </c>
    </row>
    <row r="43300" spans="1:12" x14ac:dyDescent="0.45">
      <c r="A43300" s="1">
        <v>44862</v>
      </c>
      <c r="B43300" s="2">
        <v>0.5805555555555556</v>
      </c>
      <c r="C43300">
        <v>0.27800000000000002</v>
      </c>
      <c r="D43300">
        <v>6.2E-2</v>
      </c>
      <c r="E43300">
        <v>1.9</v>
      </c>
      <c r="F43300">
        <v>20.170000000000002</v>
      </c>
      <c r="G43300">
        <v>1180.8</v>
      </c>
      <c r="J43300" t="s">
        <v>1</v>
      </c>
      <c r="K43300">
        <f>100-_20220928[[#This Row],[Soil CO2(%)]]-_20220928[[#This Row],[Soil O2(%)]]</f>
        <v>79.768000000000001</v>
      </c>
      <c r="L43300">
        <f>_20220928[[#This Row],[N2]]/_20220928[[#This Row],[Soil O2(%)]]</f>
        <v>3.954784333168071</v>
      </c>
    </row>
    <row r="43301" spans="1:12" x14ac:dyDescent="0.45">
      <c r="A43301" s="1">
        <v>44862</v>
      </c>
      <c r="B43301" s="2">
        <v>0.58125000000000004</v>
      </c>
      <c r="C43301">
        <v>0.26800000000000002</v>
      </c>
      <c r="D43301">
        <v>6.2E-2</v>
      </c>
      <c r="E43301">
        <v>1.9</v>
      </c>
      <c r="F43301">
        <v>20.164000000000001</v>
      </c>
      <c r="G43301">
        <v>1192.4000000000001</v>
      </c>
      <c r="J43301" t="s">
        <v>1</v>
      </c>
      <c r="K43301">
        <f>100-_20220928[[#This Row],[Soil CO2(%)]]-_20220928[[#This Row],[Soil O2(%)]]</f>
        <v>79.774000000000001</v>
      </c>
      <c r="L43301">
        <f>_20220928[[#This Row],[N2]]/_20220928[[#This Row],[Soil O2(%)]]</f>
        <v>3.9562586788335645</v>
      </c>
    </row>
    <row r="43302" spans="1:12" x14ac:dyDescent="0.45">
      <c r="A43302" s="1">
        <v>44862</v>
      </c>
      <c r="B43302" s="2">
        <v>0.58194444444444449</v>
      </c>
      <c r="C43302">
        <v>0.27300000000000002</v>
      </c>
      <c r="D43302">
        <v>6.0999999999999999E-2</v>
      </c>
      <c r="E43302">
        <v>1.9</v>
      </c>
      <c r="F43302">
        <v>20.178000000000001</v>
      </c>
      <c r="G43302">
        <v>1222</v>
      </c>
      <c r="J43302" t="s">
        <v>1</v>
      </c>
      <c r="K43302">
        <f>100-_20220928[[#This Row],[Soil CO2(%)]]-_20220928[[#This Row],[Soil O2(%)]]</f>
        <v>79.760999999999996</v>
      </c>
      <c r="L43302">
        <f>_20220928[[#This Row],[N2]]/_20220928[[#This Row],[Soil O2(%)]]</f>
        <v>3.9528694617900682</v>
      </c>
    </row>
    <row r="43303" spans="1:12" x14ac:dyDescent="0.45">
      <c r="A43303" s="1">
        <v>44862</v>
      </c>
      <c r="B43303" s="2">
        <v>0.58263888888888893</v>
      </c>
      <c r="C43303">
        <v>0.25800000000000001</v>
      </c>
      <c r="D43303">
        <v>6.2E-2</v>
      </c>
      <c r="E43303">
        <v>1.9</v>
      </c>
      <c r="F43303">
        <v>20.190999999999999</v>
      </c>
      <c r="G43303">
        <v>968.2</v>
      </c>
      <c r="J43303" t="s">
        <v>1</v>
      </c>
      <c r="K43303">
        <f>100-_20220928[[#This Row],[Soil CO2(%)]]-_20220928[[#This Row],[Soil O2(%)]]</f>
        <v>79.747</v>
      </c>
      <c r="L43303">
        <f>_20220928[[#This Row],[N2]]/_20220928[[#This Row],[Soil O2(%)]]</f>
        <v>3.9496310237234415</v>
      </c>
    </row>
    <row r="43304" spans="1:12" x14ac:dyDescent="0.45">
      <c r="A43304" s="1">
        <v>44862</v>
      </c>
      <c r="B43304" s="2">
        <v>0.58333333333333337</v>
      </c>
      <c r="C43304">
        <v>0.24</v>
      </c>
      <c r="D43304">
        <v>6.2E-2</v>
      </c>
      <c r="E43304">
        <v>1.9</v>
      </c>
      <c r="F43304">
        <v>20.192</v>
      </c>
      <c r="G43304">
        <v>987.3</v>
      </c>
      <c r="J43304" t="s">
        <v>1</v>
      </c>
      <c r="K43304">
        <f>100-_20220928[[#This Row],[Soil CO2(%)]]-_20220928[[#This Row],[Soil O2(%)]]</f>
        <v>79.746000000000009</v>
      </c>
      <c r="L43304">
        <f>_20220928[[#This Row],[N2]]/_20220928[[#This Row],[Soil O2(%)]]</f>
        <v>3.949385895404121</v>
      </c>
    </row>
    <row r="43305" spans="1:12" x14ac:dyDescent="0.45">
      <c r="A43305" s="1">
        <v>44862</v>
      </c>
      <c r="B43305" s="2">
        <v>0.58402777777777781</v>
      </c>
      <c r="C43305">
        <v>0.23899999999999999</v>
      </c>
      <c r="D43305">
        <v>6.2E-2</v>
      </c>
      <c r="E43305">
        <v>1.9</v>
      </c>
      <c r="F43305">
        <v>20.186</v>
      </c>
      <c r="G43305">
        <v>1004.8</v>
      </c>
      <c r="J43305" t="s">
        <v>1</v>
      </c>
      <c r="K43305">
        <f>100-_20220928[[#This Row],[Soil CO2(%)]]-_20220928[[#This Row],[Soil O2(%)]]</f>
        <v>79.75200000000001</v>
      </c>
      <c r="L43305">
        <f>_20220928[[#This Row],[N2]]/_20220928[[#This Row],[Soil O2(%)]]</f>
        <v>3.9508570296244927</v>
      </c>
    </row>
    <row r="43306" spans="1:12" x14ac:dyDescent="0.45">
      <c r="A43306" s="1">
        <v>44862</v>
      </c>
      <c r="B43306" s="2">
        <v>0.58472222222222225</v>
      </c>
      <c r="C43306">
        <v>0.23899999999999999</v>
      </c>
      <c r="D43306">
        <v>6.0999999999999999E-2</v>
      </c>
      <c r="E43306">
        <v>1.9</v>
      </c>
      <c r="F43306">
        <v>20.202000000000002</v>
      </c>
      <c r="G43306">
        <v>953.7</v>
      </c>
      <c r="J43306" t="s">
        <v>1</v>
      </c>
      <c r="K43306">
        <f>100-_20220928[[#This Row],[Soil CO2(%)]]-_20220928[[#This Row],[Soil O2(%)]]</f>
        <v>79.736999999999995</v>
      </c>
      <c r="L43306">
        <f>_20220928[[#This Row],[N2]]/_20220928[[#This Row],[Soil O2(%)]]</f>
        <v>3.9469854469854462</v>
      </c>
    </row>
    <row r="43307" spans="1:12" x14ac:dyDescent="0.45">
      <c r="A43307" s="1">
        <v>44862</v>
      </c>
      <c r="B43307" s="2">
        <v>0.5854166666666667</v>
      </c>
      <c r="C43307">
        <v>0.23799999999999999</v>
      </c>
      <c r="D43307">
        <v>6.0999999999999999E-2</v>
      </c>
      <c r="E43307">
        <v>1.9</v>
      </c>
      <c r="F43307">
        <v>20.202000000000002</v>
      </c>
      <c r="G43307">
        <v>852</v>
      </c>
      <c r="J43307" t="s">
        <v>1</v>
      </c>
      <c r="K43307">
        <f>100-_20220928[[#This Row],[Soil CO2(%)]]-_20220928[[#This Row],[Soil O2(%)]]</f>
        <v>79.736999999999995</v>
      </c>
      <c r="L43307">
        <f>_20220928[[#This Row],[N2]]/_20220928[[#This Row],[Soil O2(%)]]</f>
        <v>3.9469854469854462</v>
      </c>
    </row>
    <row r="43308" spans="1:12" x14ac:dyDescent="0.45">
      <c r="A43308" s="1">
        <v>44862</v>
      </c>
      <c r="B43308" s="2">
        <v>0.58611111111111114</v>
      </c>
      <c r="C43308">
        <v>0.23899999999999999</v>
      </c>
      <c r="D43308">
        <v>6.2E-2</v>
      </c>
      <c r="E43308">
        <v>1.9</v>
      </c>
      <c r="F43308">
        <v>20.190000000000001</v>
      </c>
      <c r="G43308">
        <v>960.2</v>
      </c>
      <c r="J43308" t="s">
        <v>1</v>
      </c>
      <c r="K43308">
        <f>100-_20220928[[#This Row],[Soil CO2(%)]]-_20220928[[#This Row],[Soil O2(%)]]</f>
        <v>79.748000000000005</v>
      </c>
      <c r="L43308">
        <f>_20220928[[#This Row],[N2]]/_20220928[[#This Row],[Soil O2(%)]]</f>
        <v>3.9498761763249135</v>
      </c>
    </row>
    <row r="43309" spans="1:12" x14ac:dyDescent="0.45">
      <c r="A43309" s="1">
        <v>44862</v>
      </c>
      <c r="B43309" s="2">
        <v>0.58680555555555558</v>
      </c>
      <c r="C43309">
        <v>0.23899999999999999</v>
      </c>
      <c r="D43309">
        <v>6.2E-2</v>
      </c>
      <c r="E43309">
        <v>1.9</v>
      </c>
      <c r="F43309">
        <v>20.187000000000001</v>
      </c>
      <c r="G43309">
        <v>994.8</v>
      </c>
      <c r="J43309" t="s">
        <v>1</v>
      </c>
      <c r="K43309">
        <f>100-_20220928[[#This Row],[Soil CO2(%)]]-_20220928[[#This Row],[Soil O2(%)]]</f>
        <v>79.751000000000005</v>
      </c>
      <c r="L43309">
        <f>_20220928[[#This Row],[N2]]/_20220928[[#This Row],[Soil O2(%)]]</f>
        <v>3.9506117798583245</v>
      </c>
    </row>
    <row r="43310" spans="1:12" x14ac:dyDescent="0.45">
      <c r="A43310" s="1">
        <v>44862</v>
      </c>
      <c r="B43310" s="2">
        <v>0.58750000000000002</v>
      </c>
      <c r="C43310">
        <v>0.246</v>
      </c>
      <c r="D43310">
        <v>6.2E-2</v>
      </c>
      <c r="E43310">
        <v>1.9</v>
      </c>
      <c r="F43310">
        <v>20.170999999999999</v>
      </c>
      <c r="G43310">
        <v>1086.7</v>
      </c>
      <c r="J43310" t="s">
        <v>1</v>
      </c>
      <c r="K43310">
        <f>100-_20220928[[#This Row],[Soil CO2(%)]]-_20220928[[#This Row],[Soil O2(%)]]</f>
        <v>79.766999999999996</v>
      </c>
      <c r="L43310">
        <f>_20220928[[#This Row],[N2]]/_20220928[[#This Row],[Soil O2(%)]]</f>
        <v>3.9545386941648899</v>
      </c>
    </row>
    <row r="43311" spans="1:12" x14ac:dyDescent="0.45">
      <c r="A43311" s="1">
        <v>44862</v>
      </c>
      <c r="B43311" s="2">
        <v>0.58819444444444446</v>
      </c>
      <c r="C43311">
        <v>0.247</v>
      </c>
      <c r="D43311">
        <v>6.0999999999999999E-2</v>
      </c>
      <c r="E43311">
        <v>1.9</v>
      </c>
      <c r="F43311">
        <v>20.158000000000001</v>
      </c>
      <c r="G43311">
        <v>1131.5999999999999</v>
      </c>
      <c r="J43311" t="s">
        <v>1</v>
      </c>
      <c r="K43311">
        <f>100-_20220928[[#This Row],[Soil CO2(%)]]-_20220928[[#This Row],[Soil O2(%)]]</f>
        <v>79.780999999999992</v>
      </c>
      <c r="L43311">
        <f>_20220928[[#This Row],[N2]]/_20220928[[#This Row],[Soil O2(%)]]</f>
        <v>3.9577835102688752</v>
      </c>
    </row>
    <row r="43312" spans="1:12" x14ac:dyDescent="0.45">
      <c r="A43312" s="1">
        <v>44862</v>
      </c>
      <c r="B43312" s="2">
        <v>0.58888888888888891</v>
      </c>
      <c r="C43312">
        <v>0.27500000000000002</v>
      </c>
      <c r="D43312">
        <v>6.0999999999999999E-2</v>
      </c>
      <c r="E43312">
        <v>1.9</v>
      </c>
      <c r="F43312">
        <v>20.163</v>
      </c>
      <c r="G43312">
        <v>1308</v>
      </c>
      <c r="J43312" t="s">
        <v>1</v>
      </c>
      <c r="K43312">
        <f>100-_20220928[[#This Row],[Soil CO2(%)]]-_20220928[[#This Row],[Soil O2(%)]]</f>
        <v>79.775999999999996</v>
      </c>
      <c r="L43312">
        <f>_20220928[[#This Row],[N2]]/_20220928[[#This Row],[Soil O2(%)]]</f>
        <v>3.9565540842136584</v>
      </c>
    </row>
    <row r="43313" spans="1:12" x14ac:dyDescent="0.45">
      <c r="A43313" s="1">
        <v>44862</v>
      </c>
      <c r="B43313" s="2">
        <v>0.58958333333333335</v>
      </c>
      <c r="C43313">
        <v>0.25</v>
      </c>
      <c r="D43313">
        <v>6.2E-2</v>
      </c>
      <c r="E43313">
        <v>1.9</v>
      </c>
      <c r="F43313">
        <v>20.187999999999999</v>
      </c>
      <c r="G43313">
        <v>1031.8</v>
      </c>
      <c r="J43313" t="s">
        <v>1</v>
      </c>
      <c r="K43313">
        <f>100-_20220928[[#This Row],[Soil CO2(%)]]-_20220928[[#This Row],[Soil O2(%)]]</f>
        <v>79.75</v>
      </c>
      <c r="L43313">
        <f>_20220928[[#This Row],[N2]]/_20220928[[#This Row],[Soil O2(%)]]</f>
        <v>3.9503665543887458</v>
      </c>
    </row>
    <row r="43314" spans="1:12" x14ac:dyDescent="0.45">
      <c r="A43314" s="1">
        <v>44862</v>
      </c>
      <c r="B43314" s="2">
        <v>0.59027777777777779</v>
      </c>
      <c r="C43314">
        <v>0.23899999999999999</v>
      </c>
      <c r="D43314">
        <v>6.2E-2</v>
      </c>
      <c r="E43314">
        <v>1.9</v>
      </c>
      <c r="F43314">
        <v>20.193000000000001</v>
      </c>
      <c r="G43314">
        <v>945</v>
      </c>
      <c r="J43314" t="s">
        <v>1</v>
      </c>
      <c r="K43314">
        <f>100-_20220928[[#This Row],[Soil CO2(%)]]-_20220928[[#This Row],[Soil O2(%)]]</f>
        <v>79.745000000000005</v>
      </c>
      <c r="L43314">
        <f>_20220928[[#This Row],[N2]]/_20220928[[#This Row],[Soil O2(%)]]</f>
        <v>3.9491407913633436</v>
      </c>
    </row>
    <row r="43315" spans="1:12" x14ac:dyDescent="0.45">
      <c r="A43315" s="1">
        <v>44862</v>
      </c>
      <c r="B43315" s="2">
        <v>0.59097222222222223</v>
      </c>
      <c r="C43315">
        <v>0.23100000000000001</v>
      </c>
      <c r="D43315">
        <v>6.2E-2</v>
      </c>
      <c r="E43315">
        <v>1.9</v>
      </c>
      <c r="F43315">
        <v>20.181000000000001</v>
      </c>
      <c r="G43315">
        <v>955</v>
      </c>
      <c r="J43315" t="s">
        <v>1</v>
      </c>
      <c r="K43315">
        <f>100-_20220928[[#This Row],[Soil CO2(%)]]-_20220928[[#This Row],[Soil O2(%)]]</f>
        <v>79.757000000000005</v>
      </c>
      <c r="L43315">
        <f>_20220928[[#This Row],[N2]]/_20220928[[#This Row],[Soil O2(%)]]</f>
        <v>3.9520836430305732</v>
      </c>
    </row>
    <row r="43316" spans="1:12" x14ac:dyDescent="0.45">
      <c r="A43316" s="1">
        <v>44862</v>
      </c>
      <c r="B43316" s="2">
        <v>0.59166666666666667</v>
      </c>
      <c r="C43316">
        <v>0.245</v>
      </c>
      <c r="D43316">
        <v>6.2E-2</v>
      </c>
      <c r="E43316">
        <v>1.9</v>
      </c>
      <c r="F43316">
        <v>20.158999999999999</v>
      </c>
      <c r="G43316">
        <v>1127.0999999999999</v>
      </c>
      <c r="J43316" t="s">
        <v>1</v>
      </c>
      <c r="K43316">
        <f>100-_20220928[[#This Row],[Soil CO2(%)]]-_20220928[[#This Row],[Soil O2(%)]]</f>
        <v>79.778999999999996</v>
      </c>
      <c r="L43316">
        <f>_20220928[[#This Row],[N2]]/_20220928[[#This Row],[Soil O2(%)]]</f>
        <v>3.9574879706334638</v>
      </c>
    </row>
    <row r="43317" spans="1:12" x14ac:dyDescent="0.45">
      <c r="A43317" s="1">
        <v>44862</v>
      </c>
      <c r="B43317" s="2">
        <v>0.59236111111111112</v>
      </c>
      <c r="C43317">
        <v>0.27100000000000002</v>
      </c>
      <c r="D43317">
        <v>6.2E-2</v>
      </c>
      <c r="E43317">
        <v>1.9</v>
      </c>
      <c r="F43317">
        <v>20.131</v>
      </c>
      <c r="G43317">
        <v>1401.1</v>
      </c>
      <c r="J43317" t="s">
        <v>1</v>
      </c>
      <c r="K43317">
        <f>100-_20220928[[#This Row],[Soil CO2(%)]]-_20220928[[#This Row],[Soil O2(%)]]</f>
        <v>79.807000000000002</v>
      </c>
      <c r="L43317">
        <f>_20220928[[#This Row],[N2]]/_20220928[[#This Row],[Soil O2(%)]]</f>
        <v>3.964383289454076</v>
      </c>
    </row>
    <row r="43318" spans="1:12" x14ac:dyDescent="0.45">
      <c r="A43318" s="1">
        <v>44862</v>
      </c>
      <c r="B43318" s="2">
        <v>0.59305555555555556</v>
      </c>
      <c r="C43318">
        <v>0.29399999999999998</v>
      </c>
      <c r="D43318">
        <v>6.2E-2</v>
      </c>
      <c r="E43318">
        <v>1.9</v>
      </c>
      <c r="F43318">
        <v>20.143999999999998</v>
      </c>
      <c r="G43318">
        <v>1468.9</v>
      </c>
      <c r="J43318" t="s">
        <v>1</v>
      </c>
      <c r="K43318">
        <f>100-_20220928[[#This Row],[Soil CO2(%)]]-_20220928[[#This Row],[Soil O2(%)]]</f>
        <v>79.794000000000011</v>
      </c>
      <c r="L43318">
        <f>_20220928[[#This Row],[N2]]/_20220928[[#This Row],[Soil O2(%)]]</f>
        <v>3.9611795075456722</v>
      </c>
    </row>
    <row r="43319" spans="1:12" x14ac:dyDescent="0.45">
      <c r="A43319" s="1">
        <v>44862</v>
      </c>
      <c r="B43319" s="2">
        <v>0.59375</v>
      </c>
      <c r="C43319">
        <v>0.28299999999999997</v>
      </c>
      <c r="D43319">
        <v>6.2E-2</v>
      </c>
      <c r="E43319">
        <v>1.9</v>
      </c>
      <c r="F43319">
        <v>20.132999999999999</v>
      </c>
      <c r="G43319">
        <v>1349.6</v>
      </c>
      <c r="J43319" t="s">
        <v>1</v>
      </c>
      <c r="K43319">
        <f>100-_20220928[[#This Row],[Soil CO2(%)]]-_20220928[[#This Row],[Soil O2(%)]]</f>
        <v>79.805000000000007</v>
      </c>
      <c r="L43319">
        <f>_20220928[[#This Row],[N2]]/_20220928[[#This Row],[Soil O2(%)]]</f>
        <v>3.9638901306313024</v>
      </c>
    </row>
    <row r="43320" spans="1:12" x14ac:dyDescent="0.45">
      <c r="A43320" s="1">
        <v>44862</v>
      </c>
      <c r="B43320" s="2">
        <v>0.59444444444444444</v>
      </c>
      <c r="C43320">
        <v>0.29499999999999998</v>
      </c>
      <c r="D43320">
        <v>6.2E-2</v>
      </c>
      <c r="E43320">
        <v>1.9</v>
      </c>
      <c r="F43320">
        <v>20.143999999999998</v>
      </c>
      <c r="G43320">
        <v>1432.7</v>
      </c>
      <c r="J43320" t="s">
        <v>1</v>
      </c>
      <c r="K43320">
        <f>100-_20220928[[#This Row],[Soil CO2(%)]]-_20220928[[#This Row],[Soil O2(%)]]</f>
        <v>79.794000000000011</v>
      </c>
      <c r="L43320">
        <f>_20220928[[#This Row],[N2]]/_20220928[[#This Row],[Soil O2(%)]]</f>
        <v>3.9611795075456722</v>
      </c>
    </row>
    <row r="43321" spans="1:12" x14ac:dyDescent="0.45">
      <c r="A43321" s="1">
        <v>44862</v>
      </c>
      <c r="B43321" s="2">
        <v>0.59513888888888888</v>
      </c>
      <c r="C43321">
        <v>0.27800000000000002</v>
      </c>
      <c r="D43321">
        <v>6.0999999999999999E-2</v>
      </c>
      <c r="E43321">
        <v>1.9</v>
      </c>
      <c r="F43321">
        <v>20.157</v>
      </c>
      <c r="G43321">
        <v>1255.0999999999999</v>
      </c>
      <c r="J43321" t="s">
        <v>1</v>
      </c>
      <c r="K43321">
        <f>100-_20220928[[#This Row],[Soil CO2(%)]]-_20220928[[#This Row],[Soil O2(%)]]</f>
        <v>79.781999999999996</v>
      </c>
      <c r="L43321">
        <f>_20220928[[#This Row],[N2]]/_20220928[[#This Row],[Soil O2(%)]]</f>
        <v>3.958029468670933</v>
      </c>
    </row>
    <row r="43322" spans="1:12" x14ac:dyDescent="0.45">
      <c r="A43322" s="1">
        <v>44862</v>
      </c>
      <c r="B43322" s="2">
        <v>0.59583333333333333</v>
      </c>
      <c r="C43322">
        <v>0.27800000000000002</v>
      </c>
      <c r="D43322">
        <v>6.2E-2</v>
      </c>
      <c r="E43322">
        <v>1.9</v>
      </c>
      <c r="F43322">
        <v>20.157</v>
      </c>
      <c r="G43322">
        <v>1229.4000000000001</v>
      </c>
      <c r="J43322" t="s">
        <v>1</v>
      </c>
      <c r="K43322">
        <f>100-_20220928[[#This Row],[Soil CO2(%)]]-_20220928[[#This Row],[Soil O2(%)]]</f>
        <v>79.781000000000006</v>
      </c>
      <c r="L43322">
        <f>_20220928[[#This Row],[N2]]/_20220928[[#This Row],[Soil O2(%)]]</f>
        <v>3.957979858113807</v>
      </c>
    </row>
    <row r="43323" spans="1:12" x14ac:dyDescent="0.45">
      <c r="A43323" s="1">
        <v>44862</v>
      </c>
      <c r="B43323" s="2">
        <v>0.59652777777777777</v>
      </c>
      <c r="C43323">
        <v>0.27</v>
      </c>
      <c r="D43323">
        <v>6.2E-2</v>
      </c>
      <c r="E43323">
        <v>1.9</v>
      </c>
      <c r="F43323">
        <v>20.152000000000001</v>
      </c>
      <c r="G43323">
        <v>1210.5</v>
      </c>
      <c r="J43323" t="s">
        <v>1</v>
      </c>
      <c r="K43323">
        <f>100-_20220928[[#This Row],[Soil CO2(%)]]-_20220928[[#This Row],[Soil O2(%)]]</f>
        <v>79.786000000000001</v>
      </c>
      <c r="L43323">
        <f>_20220928[[#This Row],[N2]]/_20220928[[#This Row],[Soil O2(%)]]</f>
        <v>3.959210003969829</v>
      </c>
    </row>
    <row r="43324" spans="1:12" x14ac:dyDescent="0.45">
      <c r="A43324" s="1">
        <v>44862</v>
      </c>
      <c r="B43324" s="2">
        <v>0.59722222222222221</v>
      </c>
      <c r="C43324">
        <v>0.27800000000000002</v>
      </c>
      <c r="D43324">
        <v>6.2E-2</v>
      </c>
      <c r="E43324">
        <v>1.9</v>
      </c>
      <c r="F43324">
        <v>20.155999999999999</v>
      </c>
      <c r="G43324">
        <v>1309</v>
      </c>
      <c r="J43324" t="s">
        <v>1</v>
      </c>
      <c r="K43324">
        <f>100-_20220928[[#This Row],[Soil CO2(%)]]-_20220928[[#This Row],[Soil O2(%)]]</f>
        <v>79.782000000000011</v>
      </c>
      <c r="L43324">
        <f>_20220928[[#This Row],[N2]]/_20220928[[#This Row],[Soil O2(%)]]</f>
        <v>3.9582258384600126</v>
      </c>
    </row>
    <row r="43325" spans="1:12" x14ac:dyDescent="0.45">
      <c r="A43325" s="1">
        <v>44862</v>
      </c>
      <c r="B43325" s="2">
        <v>0.59791666666666665</v>
      </c>
      <c r="C43325">
        <v>0.27800000000000002</v>
      </c>
      <c r="D43325">
        <v>6.2E-2</v>
      </c>
      <c r="E43325">
        <v>1.9</v>
      </c>
      <c r="F43325">
        <v>20.158999999999999</v>
      </c>
      <c r="G43325">
        <v>1208.7</v>
      </c>
      <c r="J43325" t="s">
        <v>1</v>
      </c>
      <c r="K43325">
        <f>100-_20220928[[#This Row],[Soil CO2(%)]]-_20220928[[#This Row],[Soil O2(%)]]</f>
        <v>79.778999999999996</v>
      </c>
      <c r="L43325">
        <f>_20220928[[#This Row],[N2]]/_20220928[[#This Row],[Soil O2(%)]]</f>
        <v>3.9574879706334638</v>
      </c>
    </row>
    <row r="43326" spans="1:12" x14ac:dyDescent="0.45">
      <c r="A43326" s="1">
        <v>44862</v>
      </c>
      <c r="B43326" s="2">
        <v>0.59861111111111109</v>
      </c>
      <c r="C43326">
        <v>0.27800000000000002</v>
      </c>
      <c r="D43326">
        <v>6.0999999999999999E-2</v>
      </c>
      <c r="E43326">
        <v>1.9</v>
      </c>
      <c r="F43326">
        <v>20.138999999999999</v>
      </c>
      <c r="G43326">
        <v>1356.8</v>
      </c>
      <c r="J43326" t="s">
        <v>1</v>
      </c>
      <c r="K43326">
        <f>100-_20220928[[#This Row],[Soil CO2(%)]]-_20220928[[#This Row],[Soil O2(%)]]</f>
        <v>79.8</v>
      </c>
      <c r="L43326">
        <f>_20220928[[#This Row],[N2]]/_20220928[[#This Row],[Soil O2(%)]]</f>
        <v>3.9624608967674662</v>
      </c>
    </row>
    <row r="43327" spans="1:12" x14ac:dyDescent="0.45">
      <c r="A43327" s="1">
        <v>44862</v>
      </c>
      <c r="B43327" s="2">
        <v>0.59930555555555554</v>
      </c>
      <c r="C43327">
        <v>0.28199999999999997</v>
      </c>
      <c r="D43327">
        <v>6.2E-2</v>
      </c>
      <c r="E43327">
        <v>1.9</v>
      </c>
      <c r="F43327">
        <v>20.131</v>
      </c>
      <c r="G43327">
        <v>1339.7</v>
      </c>
      <c r="J43327" t="s">
        <v>1</v>
      </c>
      <c r="K43327">
        <f>100-_20220928[[#This Row],[Soil CO2(%)]]-_20220928[[#This Row],[Soil O2(%)]]</f>
        <v>79.807000000000002</v>
      </c>
      <c r="L43327">
        <f>_20220928[[#This Row],[N2]]/_20220928[[#This Row],[Soil O2(%)]]</f>
        <v>3.964383289454076</v>
      </c>
    </row>
    <row r="43328" spans="1:12" x14ac:dyDescent="0.45">
      <c r="A43328" s="1">
        <v>44862</v>
      </c>
      <c r="B43328" s="2">
        <v>0.6</v>
      </c>
      <c r="C43328">
        <v>0.313</v>
      </c>
      <c r="D43328">
        <v>6.2E-2</v>
      </c>
      <c r="E43328">
        <v>1.9</v>
      </c>
      <c r="F43328">
        <v>20.113</v>
      </c>
      <c r="G43328">
        <v>1638.7</v>
      </c>
      <c r="J43328" t="s">
        <v>1</v>
      </c>
      <c r="K43328">
        <f>100-_20220928[[#This Row],[Soil CO2(%)]]-_20220928[[#This Row],[Soil O2(%)]]</f>
        <v>79.825000000000003</v>
      </c>
      <c r="L43328">
        <f>_20220928[[#This Row],[N2]]/_20220928[[#This Row],[Soil O2(%)]]</f>
        <v>3.96882613235221</v>
      </c>
    </row>
    <row r="43329" spans="1:12" x14ac:dyDescent="0.45">
      <c r="A43329" s="1">
        <v>44862</v>
      </c>
      <c r="B43329" s="2">
        <v>0.60069444444444442</v>
      </c>
      <c r="C43329">
        <v>0.312</v>
      </c>
      <c r="D43329">
        <v>6.2E-2</v>
      </c>
      <c r="E43329">
        <v>1.9</v>
      </c>
      <c r="F43329">
        <v>20.126999999999999</v>
      </c>
      <c r="G43329">
        <v>1497.7</v>
      </c>
      <c r="J43329" t="s">
        <v>1</v>
      </c>
      <c r="K43329">
        <f>100-_20220928[[#This Row],[Soil CO2(%)]]-_20220928[[#This Row],[Soil O2(%)]]</f>
        <v>79.811000000000007</v>
      </c>
      <c r="L43329">
        <f>_20220928[[#This Row],[N2]]/_20220928[[#This Row],[Soil O2(%)]]</f>
        <v>3.9653699011278389</v>
      </c>
    </row>
    <row r="43330" spans="1:12" x14ac:dyDescent="0.45">
      <c r="A43330" s="1">
        <v>44862</v>
      </c>
      <c r="B43330" s="2">
        <v>0.60138888888888886</v>
      </c>
      <c r="C43330">
        <v>0.315</v>
      </c>
      <c r="D43330">
        <v>6.2E-2</v>
      </c>
      <c r="E43330">
        <v>1.9</v>
      </c>
      <c r="F43330">
        <v>20.094999999999999</v>
      </c>
      <c r="G43330">
        <v>1634.2</v>
      </c>
      <c r="J43330" t="s">
        <v>1</v>
      </c>
      <c r="K43330">
        <f>100-_20220928[[#This Row],[Soil CO2(%)]]-_20220928[[#This Row],[Soil O2(%)]]</f>
        <v>79.843000000000004</v>
      </c>
      <c r="L43330">
        <f>_20220928[[#This Row],[N2]]/_20220928[[#This Row],[Soil O2(%)]]</f>
        <v>3.9732769345608365</v>
      </c>
    </row>
    <row r="43331" spans="1:12" x14ac:dyDescent="0.45">
      <c r="A43331" s="1">
        <v>44862</v>
      </c>
      <c r="B43331" s="2">
        <v>0.6020833333333333</v>
      </c>
      <c r="C43331">
        <v>0.34799999999999998</v>
      </c>
      <c r="D43331">
        <v>6.2E-2</v>
      </c>
      <c r="E43331">
        <v>1.9</v>
      </c>
      <c r="F43331">
        <v>20.067</v>
      </c>
      <c r="G43331">
        <v>1953.9</v>
      </c>
      <c r="J43331" t="s">
        <v>1</v>
      </c>
      <c r="K43331">
        <f>100-_20220928[[#This Row],[Soil CO2(%)]]-_20220928[[#This Row],[Soil O2(%)]]</f>
        <v>79.871000000000009</v>
      </c>
      <c r="L43331">
        <f>_20220928[[#This Row],[N2]]/_20220928[[#This Row],[Soil O2(%)]]</f>
        <v>3.9802162754771522</v>
      </c>
    </row>
    <row r="43332" spans="1:12" x14ac:dyDescent="0.45">
      <c r="A43332" s="1">
        <v>44862</v>
      </c>
      <c r="B43332" s="2">
        <v>0.60277777777777775</v>
      </c>
      <c r="C43332">
        <v>0.35</v>
      </c>
      <c r="D43332">
        <v>6.2E-2</v>
      </c>
      <c r="E43332">
        <v>1.9</v>
      </c>
      <c r="F43332">
        <v>20.097999999999999</v>
      </c>
      <c r="G43332">
        <v>1851.7</v>
      </c>
      <c r="J43332" t="s">
        <v>1</v>
      </c>
      <c r="K43332">
        <f>100-_20220928[[#This Row],[Soil CO2(%)]]-_20220928[[#This Row],[Soil O2(%)]]</f>
        <v>79.84</v>
      </c>
      <c r="L43332">
        <f>_20220928[[#This Row],[N2]]/_20220928[[#This Row],[Soil O2(%)]]</f>
        <v>3.9725345805552794</v>
      </c>
    </row>
    <row r="43333" spans="1:12" x14ac:dyDescent="0.45">
      <c r="A43333" s="1">
        <v>44862</v>
      </c>
      <c r="B43333" s="2">
        <v>0.60347222222222219</v>
      </c>
      <c r="C43333">
        <v>0.309</v>
      </c>
      <c r="D43333">
        <v>6.2E-2</v>
      </c>
      <c r="E43333">
        <v>1.9</v>
      </c>
      <c r="F43333">
        <v>20.13</v>
      </c>
      <c r="G43333">
        <v>1514.7</v>
      </c>
      <c r="J43333" t="s">
        <v>1</v>
      </c>
      <c r="K43333">
        <f>100-_20220928[[#This Row],[Soil CO2(%)]]-_20220928[[#This Row],[Soil O2(%)]]</f>
        <v>79.808000000000007</v>
      </c>
      <c r="L43333">
        <f>_20220928[[#This Row],[N2]]/_20220928[[#This Row],[Soil O2(%)]]</f>
        <v>3.9646299056135126</v>
      </c>
    </row>
    <row r="43334" spans="1:12" x14ac:dyDescent="0.45">
      <c r="A43334" s="1">
        <v>44862</v>
      </c>
      <c r="B43334" s="2">
        <v>0.60416666666666663</v>
      </c>
      <c r="C43334">
        <v>0.29699999999999999</v>
      </c>
      <c r="D43334">
        <v>6.2E-2</v>
      </c>
      <c r="E43334">
        <v>1.9</v>
      </c>
      <c r="F43334">
        <v>20.122</v>
      </c>
      <c r="G43334">
        <v>1525.2</v>
      </c>
      <c r="J43334" t="s">
        <v>1</v>
      </c>
      <c r="K43334">
        <f>100-_20220928[[#This Row],[Soil CO2(%)]]-_20220928[[#This Row],[Soil O2(%)]]</f>
        <v>79.816000000000003</v>
      </c>
      <c r="L43334">
        <f>_20220928[[#This Row],[N2]]/_20220928[[#This Row],[Soil O2(%)]]</f>
        <v>3.9666037173243218</v>
      </c>
    </row>
    <row r="43335" spans="1:12" x14ac:dyDescent="0.45">
      <c r="A43335" s="1">
        <v>44862</v>
      </c>
      <c r="B43335" s="2">
        <v>0.60486111111111107</v>
      </c>
      <c r="C43335">
        <v>0.29899999999999999</v>
      </c>
      <c r="D43335">
        <v>6.2E-2</v>
      </c>
      <c r="E43335">
        <v>1.9</v>
      </c>
      <c r="F43335">
        <v>20.129000000000001</v>
      </c>
      <c r="G43335">
        <v>1544</v>
      </c>
      <c r="J43335" t="s">
        <v>1</v>
      </c>
      <c r="K43335">
        <f>100-_20220928[[#This Row],[Soil CO2(%)]]-_20220928[[#This Row],[Soil O2(%)]]</f>
        <v>79.808999999999997</v>
      </c>
      <c r="L43335">
        <f>_20220928[[#This Row],[N2]]/_20220928[[#This Row],[Soil O2(%)]]</f>
        <v>3.9648765462765159</v>
      </c>
    </row>
    <row r="43336" spans="1:12" x14ac:dyDescent="0.45">
      <c r="A43336" s="1">
        <v>44862</v>
      </c>
      <c r="B43336" s="2">
        <v>0.60555555555555551</v>
      </c>
      <c r="C43336">
        <v>0.308</v>
      </c>
      <c r="D43336">
        <v>6.0999999999999999E-2</v>
      </c>
      <c r="E43336">
        <v>1.9</v>
      </c>
      <c r="F43336">
        <v>20.116</v>
      </c>
      <c r="G43336">
        <v>1572.2</v>
      </c>
      <c r="J43336" t="s">
        <v>1</v>
      </c>
      <c r="K43336">
        <f>100-_20220928[[#This Row],[Soil CO2(%)]]-_20220928[[#This Row],[Soil O2(%)]]</f>
        <v>79.822999999999993</v>
      </c>
      <c r="L43336">
        <f>_20220928[[#This Row],[N2]]/_20220928[[#This Row],[Soil O2(%)]]</f>
        <v>3.9681348180552791</v>
      </c>
    </row>
    <row r="43337" spans="1:12" x14ac:dyDescent="0.45">
      <c r="A43337" s="1">
        <v>44862</v>
      </c>
      <c r="B43337" s="2">
        <v>0.60624999999999996</v>
      </c>
      <c r="C43337">
        <v>0.309</v>
      </c>
      <c r="D43337">
        <v>6.2E-2</v>
      </c>
      <c r="E43337">
        <v>1.9</v>
      </c>
      <c r="F43337">
        <v>20.128</v>
      </c>
      <c r="G43337">
        <v>1541.8</v>
      </c>
      <c r="J43337" t="s">
        <v>1</v>
      </c>
      <c r="K43337">
        <f>100-_20220928[[#This Row],[Soil CO2(%)]]-_20220928[[#This Row],[Soil O2(%)]]</f>
        <v>79.81</v>
      </c>
      <c r="L43337">
        <f>_20220928[[#This Row],[N2]]/_20220928[[#This Row],[Soil O2(%)]]</f>
        <v>3.9651232114467407</v>
      </c>
    </row>
    <row r="43338" spans="1:12" x14ac:dyDescent="0.45">
      <c r="A43338" s="1">
        <v>44862</v>
      </c>
      <c r="B43338" s="2">
        <v>0.6069444444444444</v>
      </c>
      <c r="C43338">
        <v>0.30199999999999999</v>
      </c>
      <c r="D43338">
        <v>6.2E-2</v>
      </c>
      <c r="E43338">
        <v>1.9</v>
      </c>
      <c r="F43338">
        <v>20.145</v>
      </c>
      <c r="G43338">
        <v>1428.1</v>
      </c>
      <c r="J43338" t="s">
        <v>1</v>
      </c>
      <c r="K43338">
        <f>100-_20220928[[#This Row],[Soil CO2(%)]]-_20220928[[#This Row],[Soil O2(%)]]</f>
        <v>79.793000000000006</v>
      </c>
      <c r="L43338">
        <f>_20220928[[#This Row],[N2]]/_20220928[[#This Row],[Soil O2(%)]]</f>
        <v>3.9609332340531154</v>
      </c>
    </row>
    <row r="43339" spans="1:12" x14ac:dyDescent="0.45">
      <c r="A43339" s="1">
        <v>44862</v>
      </c>
      <c r="B43339" s="2">
        <v>0.60763888888888884</v>
      </c>
      <c r="C43339">
        <v>0.30099999999999999</v>
      </c>
      <c r="D43339">
        <v>6.2E-2</v>
      </c>
      <c r="E43339">
        <v>1.9</v>
      </c>
      <c r="F43339">
        <v>20.123999999999999</v>
      </c>
      <c r="G43339">
        <v>1460</v>
      </c>
      <c r="J43339" t="s">
        <v>1</v>
      </c>
      <c r="K43339">
        <f>100-_20220928[[#This Row],[Soil CO2(%)]]-_20220928[[#This Row],[Soil O2(%)]]</f>
        <v>79.814000000000007</v>
      </c>
      <c r="L43339">
        <f>_20220928[[#This Row],[N2]]/_20220928[[#This Row],[Soil O2(%)]]</f>
        <v>3.9661101172729087</v>
      </c>
    </row>
    <row r="43340" spans="1:12" x14ac:dyDescent="0.45">
      <c r="A43340" s="1">
        <v>44862</v>
      </c>
      <c r="B43340" s="2">
        <v>0.60833333333333328</v>
      </c>
      <c r="C43340">
        <v>0.29799999999999999</v>
      </c>
      <c r="D43340">
        <v>6.2E-2</v>
      </c>
      <c r="E43340">
        <v>1.9</v>
      </c>
      <c r="F43340">
        <v>20.157</v>
      </c>
      <c r="G43340">
        <v>1396.8</v>
      </c>
      <c r="J43340" t="s">
        <v>1</v>
      </c>
      <c r="K43340">
        <f>100-_20220928[[#This Row],[Soil CO2(%)]]-_20220928[[#This Row],[Soil O2(%)]]</f>
        <v>79.781000000000006</v>
      </c>
      <c r="L43340">
        <f>_20220928[[#This Row],[N2]]/_20220928[[#This Row],[Soil O2(%)]]</f>
        <v>3.957979858113807</v>
      </c>
    </row>
    <row r="43341" spans="1:12" x14ac:dyDescent="0.45">
      <c r="A43341" s="1">
        <v>44862</v>
      </c>
      <c r="B43341" s="2">
        <v>0.60902777777777772</v>
      </c>
      <c r="C43341">
        <v>0.27800000000000002</v>
      </c>
      <c r="D43341">
        <v>6.2E-2</v>
      </c>
      <c r="E43341">
        <v>1.9</v>
      </c>
      <c r="F43341">
        <v>20.146000000000001</v>
      </c>
      <c r="G43341">
        <v>1342.5</v>
      </c>
      <c r="J43341" t="s">
        <v>1</v>
      </c>
      <c r="K43341">
        <f>100-_20220928[[#This Row],[Soil CO2(%)]]-_20220928[[#This Row],[Soil O2(%)]]</f>
        <v>79.792000000000002</v>
      </c>
      <c r="L43341">
        <f>_20220928[[#This Row],[N2]]/_20220928[[#This Row],[Soil O2(%)]]</f>
        <v>3.9606869850094313</v>
      </c>
    </row>
    <row r="43342" spans="1:12" x14ac:dyDescent="0.45">
      <c r="A43342" s="1">
        <v>44862</v>
      </c>
      <c r="B43342" s="2">
        <v>0.60972222222222228</v>
      </c>
      <c r="C43342">
        <v>0.26600000000000001</v>
      </c>
      <c r="D43342">
        <v>6.0999999999999999E-2</v>
      </c>
      <c r="E43342">
        <v>1.9</v>
      </c>
      <c r="F43342">
        <v>20.183</v>
      </c>
      <c r="G43342">
        <v>1137.5</v>
      </c>
      <c r="J43342" t="s">
        <v>1</v>
      </c>
      <c r="K43342">
        <f>100-_20220928[[#This Row],[Soil CO2(%)]]-_20220928[[#This Row],[Soil O2(%)]]</f>
        <v>79.756</v>
      </c>
      <c r="L43342">
        <f>_20220928[[#This Row],[N2]]/_20220928[[#This Row],[Soil O2(%)]]</f>
        <v>3.9516424713868106</v>
      </c>
    </row>
    <row r="43343" spans="1:12" x14ac:dyDescent="0.45">
      <c r="A43343" s="1">
        <v>44862</v>
      </c>
      <c r="B43343" s="2">
        <v>0.61041666666666672</v>
      </c>
      <c r="C43343">
        <v>0.245</v>
      </c>
      <c r="D43343">
        <v>6.2E-2</v>
      </c>
      <c r="E43343">
        <v>1.9</v>
      </c>
      <c r="F43343">
        <v>20.184000000000001</v>
      </c>
      <c r="G43343">
        <v>1064.0999999999999</v>
      </c>
      <c r="J43343" t="s">
        <v>1</v>
      </c>
      <c r="K43343">
        <f>100-_20220928[[#This Row],[Soil CO2(%)]]-_20220928[[#This Row],[Soil O2(%)]]</f>
        <v>79.754000000000005</v>
      </c>
      <c r="L43343">
        <f>_20220928[[#This Row],[N2]]/_20220928[[#This Row],[Soil O2(%)]]</f>
        <v>3.9513476020610385</v>
      </c>
    </row>
    <row r="43344" spans="1:12" x14ac:dyDescent="0.45">
      <c r="A43344" s="1">
        <v>44862</v>
      </c>
      <c r="B43344" s="2">
        <v>0.61111111111111116</v>
      </c>
      <c r="C43344">
        <v>0.247</v>
      </c>
      <c r="D43344">
        <v>6.2E-2</v>
      </c>
      <c r="E43344">
        <v>1.9</v>
      </c>
      <c r="F43344">
        <v>20.167000000000002</v>
      </c>
      <c r="G43344">
        <v>1095.7</v>
      </c>
      <c r="J43344" t="s">
        <v>1</v>
      </c>
      <c r="K43344">
        <f>100-_20220928[[#This Row],[Soil CO2(%)]]-_20220928[[#This Row],[Soil O2(%)]]</f>
        <v>79.771000000000001</v>
      </c>
      <c r="L43344">
        <f>_20220928[[#This Row],[N2]]/_20220928[[#This Row],[Soil O2(%)]]</f>
        <v>3.955521396340556</v>
      </c>
    </row>
    <row r="43345" spans="1:12" x14ac:dyDescent="0.45">
      <c r="A43345" s="1">
        <v>44862</v>
      </c>
      <c r="B43345" s="2">
        <v>0.6118055555555556</v>
      </c>
      <c r="C43345">
        <v>0.28199999999999997</v>
      </c>
      <c r="D43345">
        <v>6.2E-2</v>
      </c>
      <c r="E43345">
        <v>1.9</v>
      </c>
      <c r="F43345">
        <v>20.129000000000001</v>
      </c>
      <c r="G43345">
        <v>1489.2</v>
      </c>
      <c r="J43345" t="s">
        <v>1</v>
      </c>
      <c r="K43345">
        <f>100-_20220928[[#This Row],[Soil CO2(%)]]-_20220928[[#This Row],[Soil O2(%)]]</f>
        <v>79.808999999999997</v>
      </c>
      <c r="L43345">
        <f>_20220928[[#This Row],[N2]]/_20220928[[#This Row],[Soil O2(%)]]</f>
        <v>3.9648765462765159</v>
      </c>
    </row>
    <row r="43346" spans="1:12" x14ac:dyDescent="0.45">
      <c r="A43346" s="1">
        <v>44862</v>
      </c>
      <c r="B43346" s="2">
        <v>0.61250000000000004</v>
      </c>
      <c r="C43346">
        <v>0.29199999999999998</v>
      </c>
      <c r="D43346">
        <v>6.0999999999999999E-2</v>
      </c>
      <c r="E43346">
        <v>1.9</v>
      </c>
      <c r="F43346">
        <v>20.152999999999999</v>
      </c>
      <c r="G43346">
        <v>1346.6</v>
      </c>
      <c r="J43346" t="s">
        <v>1</v>
      </c>
      <c r="K43346">
        <f>100-_20220928[[#This Row],[Soil CO2(%)]]-_20220928[[#This Row],[Soil O2(%)]]</f>
        <v>79.786000000000001</v>
      </c>
      <c r="L43346">
        <f>_20220928[[#This Row],[N2]]/_20220928[[#This Row],[Soil O2(%)]]</f>
        <v>3.9590135463702678</v>
      </c>
    </row>
    <row r="43347" spans="1:12" x14ac:dyDescent="0.45">
      <c r="A43347" s="1">
        <v>44862</v>
      </c>
      <c r="B43347" s="2">
        <v>0.61319444444444449</v>
      </c>
      <c r="C43347">
        <v>0.28199999999999997</v>
      </c>
      <c r="D43347">
        <v>6.2E-2</v>
      </c>
      <c r="E43347">
        <v>1.9</v>
      </c>
      <c r="F43347">
        <v>20.161999999999999</v>
      </c>
      <c r="G43347">
        <v>1346.5</v>
      </c>
      <c r="J43347" t="s">
        <v>1</v>
      </c>
      <c r="K43347">
        <f>100-_20220928[[#This Row],[Soil CO2(%)]]-_20220928[[#This Row],[Soil O2(%)]]</f>
        <v>79.77600000000001</v>
      </c>
      <c r="L43347">
        <f>_20220928[[#This Row],[N2]]/_20220928[[#This Row],[Soil O2(%)]]</f>
        <v>3.9567503223886527</v>
      </c>
    </row>
    <row r="43348" spans="1:12" x14ac:dyDescent="0.45">
      <c r="A43348" s="1">
        <v>44862</v>
      </c>
      <c r="B43348" s="2">
        <v>0.61388888888888893</v>
      </c>
      <c r="C43348">
        <v>0.25800000000000001</v>
      </c>
      <c r="D43348">
        <v>6.2E-2</v>
      </c>
      <c r="E43348">
        <v>1.9</v>
      </c>
      <c r="F43348">
        <v>20.164999999999999</v>
      </c>
      <c r="G43348">
        <v>1175.2</v>
      </c>
      <c r="J43348" t="s">
        <v>1</v>
      </c>
      <c r="K43348">
        <f>100-_20220928[[#This Row],[Soil CO2(%)]]-_20220928[[#This Row],[Soil O2(%)]]</f>
        <v>79.772999999999996</v>
      </c>
      <c r="L43348">
        <f>_20220928[[#This Row],[N2]]/_20220928[[#This Row],[Soil O2(%)]]</f>
        <v>3.9560128936275727</v>
      </c>
    </row>
    <row r="43349" spans="1:12" x14ac:dyDescent="0.45">
      <c r="A43349" s="1">
        <v>44862</v>
      </c>
      <c r="B43349" s="2">
        <v>0.61458333333333337</v>
      </c>
      <c r="C43349">
        <v>0.27500000000000002</v>
      </c>
      <c r="D43349">
        <v>6.2E-2</v>
      </c>
      <c r="E43349">
        <v>1.9</v>
      </c>
      <c r="F43349">
        <v>20.157</v>
      </c>
      <c r="G43349">
        <v>1271.0999999999999</v>
      </c>
      <c r="J43349" t="s">
        <v>1</v>
      </c>
      <c r="K43349">
        <f>100-_20220928[[#This Row],[Soil CO2(%)]]-_20220928[[#This Row],[Soil O2(%)]]</f>
        <v>79.781000000000006</v>
      </c>
      <c r="L43349">
        <f>_20220928[[#This Row],[N2]]/_20220928[[#This Row],[Soil O2(%)]]</f>
        <v>3.957979858113807</v>
      </c>
    </row>
    <row r="43350" spans="1:12" x14ac:dyDescent="0.45">
      <c r="A43350" s="1">
        <v>44862</v>
      </c>
      <c r="B43350" s="2">
        <v>0.61527777777777781</v>
      </c>
      <c r="C43350">
        <v>0.29899999999999999</v>
      </c>
      <c r="D43350">
        <v>6.2E-2</v>
      </c>
      <c r="E43350">
        <v>1.9</v>
      </c>
      <c r="F43350">
        <v>20.114000000000001</v>
      </c>
      <c r="G43350">
        <v>1602.6</v>
      </c>
      <c r="J43350" t="s">
        <v>1</v>
      </c>
      <c r="K43350">
        <f>100-_20220928[[#This Row],[Soil CO2(%)]]-_20220928[[#This Row],[Soil O2(%)]]</f>
        <v>79.823999999999998</v>
      </c>
      <c r="L43350">
        <f>_20220928[[#This Row],[N2]]/_20220928[[#This Row],[Soil O2(%)]]</f>
        <v>3.9685790991349306</v>
      </c>
    </row>
    <row r="43351" spans="1:12" x14ac:dyDescent="0.45">
      <c r="A43351" s="1">
        <v>44862</v>
      </c>
      <c r="B43351" s="2">
        <v>0.61597222222222225</v>
      </c>
      <c r="C43351">
        <v>0.312</v>
      </c>
      <c r="D43351">
        <v>6.2E-2</v>
      </c>
      <c r="E43351">
        <v>1.9</v>
      </c>
      <c r="F43351">
        <v>20.140999999999998</v>
      </c>
      <c r="G43351">
        <v>1533.7</v>
      </c>
      <c r="J43351" t="s">
        <v>1</v>
      </c>
      <c r="K43351">
        <f>100-_20220928[[#This Row],[Soil CO2(%)]]-_20220928[[#This Row],[Soil O2(%)]]</f>
        <v>79.796999999999997</v>
      </c>
      <c r="L43351">
        <f>_20220928[[#This Row],[N2]]/_20220928[[#This Row],[Soil O2(%)]]</f>
        <v>3.9619184747529914</v>
      </c>
    </row>
    <row r="43352" spans="1:12" x14ac:dyDescent="0.45">
      <c r="A43352" s="1">
        <v>44862</v>
      </c>
      <c r="B43352" s="2">
        <v>0.6166666666666667</v>
      </c>
      <c r="C43352">
        <v>0.308</v>
      </c>
      <c r="D43352">
        <v>6.0999999999999999E-2</v>
      </c>
      <c r="E43352">
        <v>1.9</v>
      </c>
      <c r="F43352">
        <v>20.138000000000002</v>
      </c>
      <c r="G43352">
        <v>1516.2</v>
      </c>
      <c r="J43352" t="s">
        <v>1</v>
      </c>
      <c r="K43352">
        <f>100-_20220928[[#This Row],[Soil CO2(%)]]-_20220928[[#This Row],[Soil O2(%)]]</f>
        <v>79.800999999999988</v>
      </c>
      <c r="L43352">
        <f>_20220928[[#This Row],[N2]]/_20220928[[#This Row],[Soil O2(%)]]</f>
        <v>3.9627073194954803</v>
      </c>
    </row>
    <row r="43353" spans="1:12" x14ac:dyDescent="0.45">
      <c r="A43353" s="1">
        <v>44862</v>
      </c>
      <c r="B43353" s="2">
        <v>0.61736111111111114</v>
      </c>
      <c r="C43353">
        <v>0.27300000000000002</v>
      </c>
      <c r="D43353">
        <v>6.2E-2</v>
      </c>
      <c r="E43353">
        <v>1.9</v>
      </c>
      <c r="F43353">
        <v>20.18</v>
      </c>
      <c r="G43353">
        <v>1124</v>
      </c>
      <c r="J43353" t="s">
        <v>1</v>
      </c>
      <c r="K43353">
        <f>100-_20220928[[#This Row],[Soil CO2(%)]]-_20220928[[#This Row],[Soil O2(%)]]</f>
        <v>79.75800000000001</v>
      </c>
      <c r="L43353">
        <f>_20220928[[#This Row],[N2]]/_20220928[[#This Row],[Soil O2(%)]]</f>
        <v>3.9523290386521315</v>
      </c>
    </row>
    <row r="43354" spans="1:12" x14ac:dyDescent="0.45">
      <c r="A43354" s="1">
        <v>44862</v>
      </c>
      <c r="B43354" s="2">
        <v>0.61805555555555558</v>
      </c>
      <c r="C43354">
        <v>0.28999999999999998</v>
      </c>
      <c r="D43354">
        <v>6.2E-2</v>
      </c>
      <c r="E43354">
        <v>1.9</v>
      </c>
      <c r="F43354">
        <v>20.114000000000001</v>
      </c>
      <c r="G43354">
        <v>1531</v>
      </c>
      <c r="J43354" t="s">
        <v>1</v>
      </c>
      <c r="K43354">
        <f>100-_20220928[[#This Row],[Soil CO2(%)]]-_20220928[[#This Row],[Soil O2(%)]]</f>
        <v>79.823999999999998</v>
      </c>
      <c r="L43354">
        <f>_20220928[[#This Row],[N2]]/_20220928[[#This Row],[Soil O2(%)]]</f>
        <v>3.9685790991349306</v>
      </c>
    </row>
    <row r="43355" spans="1:12" x14ac:dyDescent="0.45">
      <c r="A43355" s="1">
        <v>44862</v>
      </c>
      <c r="B43355" s="2">
        <v>0.61875000000000002</v>
      </c>
      <c r="C43355">
        <v>0.312</v>
      </c>
      <c r="D43355">
        <v>6.2E-2</v>
      </c>
      <c r="E43355">
        <v>1.9</v>
      </c>
      <c r="F43355">
        <v>20.149000000000001</v>
      </c>
      <c r="G43355">
        <v>1521.8</v>
      </c>
      <c r="J43355" t="s">
        <v>1</v>
      </c>
      <c r="K43355">
        <f>100-_20220928[[#This Row],[Soil CO2(%)]]-_20220928[[#This Row],[Soil O2(%)]]</f>
        <v>79.789000000000001</v>
      </c>
      <c r="L43355">
        <f>_20220928[[#This Row],[N2]]/_20220928[[#This Row],[Soil O2(%)]]</f>
        <v>3.9599483845352124</v>
      </c>
    </row>
    <row r="43356" spans="1:12" x14ac:dyDescent="0.45">
      <c r="A43356" s="1">
        <v>44862</v>
      </c>
      <c r="B43356" s="2">
        <v>0.61944444444444446</v>
      </c>
      <c r="C43356">
        <v>0.29699999999999999</v>
      </c>
      <c r="D43356">
        <v>6.0999999999999999E-2</v>
      </c>
      <c r="E43356">
        <v>1.9</v>
      </c>
      <c r="F43356">
        <v>20.135999999999999</v>
      </c>
      <c r="G43356">
        <v>1429.2</v>
      </c>
      <c r="J43356" t="s">
        <v>1</v>
      </c>
      <c r="K43356">
        <f>100-_20220928[[#This Row],[Soil CO2(%)]]-_20220928[[#This Row],[Soil O2(%)]]</f>
        <v>79.802999999999997</v>
      </c>
      <c r="L43356">
        <f>_20220928[[#This Row],[N2]]/_20220928[[#This Row],[Soil O2(%)]]</f>
        <v>3.9632002383790228</v>
      </c>
    </row>
    <row r="43357" spans="1:12" x14ac:dyDescent="0.45">
      <c r="A43357" s="1">
        <v>44862</v>
      </c>
      <c r="B43357" s="2">
        <v>0.62013888888888891</v>
      </c>
      <c r="C43357">
        <v>0.28299999999999997</v>
      </c>
      <c r="D43357">
        <v>6.2E-2</v>
      </c>
      <c r="E43357">
        <v>1.9</v>
      </c>
      <c r="F43357">
        <v>20.161000000000001</v>
      </c>
      <c r="G43357">
        <v>1325.9</v>
      </c>
      <c r="J43357" t="s">
        <v>1</v>
      </c>
      <c r="K43357">
        <f>100-_20220928[[#This Row],[Soil CO2(%)]]-_20220928[[#This Row],[Soil O2(%)]]</f>
        <v>79.777000000000001</v>
      </c>
      <c r="L43357">
        <f>_20220928[[#This Row],[N2]]/_20220928[[#This Row],[Soil O2(%)]]</f>
        <v>3.9569961807450027</v>
      </c>
    </row>
    <row r="43358" spans="1:12" x14ac:dyDescent="0.45">
      <c r="A43358" s="1">
        <v>44862</v>
      </c>
      <c r="B43358" s="2">
        <v>0.62083333333333335</v>
      </c>
      <c r="C43358">
        <v>0.28499999999999998</v>
      </c>
      <c r="D43358">
        <v>6.2E-2</v>
      </c>
      <c r="E43358">
        <v>1.9</v>
      </c>
      <c r="F43358">
        <v>20.138000000000002</v>
      </c>
      <c r="G43358">
        <v>1377.6</v>
      </c>
      <c r="J43358" t="s">
        <v>1</v>
      </c>
      <c r="K43358">
        <f>100-_20220928[[#This Row],[Soil CO2(%)]]-_20220928[[#This Row],[Soil O2(%)]]</f>
        <v>79.8</v>
      </c>
      <c r="L43358">
        <f>_20220928[[#This Row],[N2]]/_20220928[[#This Row],[Soil O2(%)]]</f>
        <v>3.9626576621312934</v>
      </c>
    </row>
    <row r="43359" spans="1:12" x14ac:dyDescent="0.45">
      <c r="A43359" s="1">
        <v>44862</v>
      </c>
      <c r="B43359" s="2">
        <v>0.62152777777777779</v>
      </c>
      <c r="C43359">
        <v>0.29799999999999999</v>
      </c>
      <c r="D43359">
        <v>6.2E-2</v>
      </c>
      <c r="E43359">
        <v>1.9</v>
      </c>
      <c r="F43359">
        <v>20.141999999999999</v>
      </c>
      <c r="G43359">
        <v>1535.6</v>
      </c>
      <c r="J43359" t="s">
        <v>1</v>
      </c>
      <c r="K43359">
        <f>100-_20220928[[#This Row],[Soil CO2(%)]]-_20220928[[#This Row],[Soil O2(%)]]</f>
        <v>79.796000000000006</v>
      </c>
      <c r="L43359">
        <f>_20220928[[#This Row],[N2]]/_20220928[[#This Row],[Soil O2(%)]]</f>
        <v>3.9616721278919673</v>
      </c>
    </row>
    <row r="43360" spans="1:12" x14ac:dyDescent="0.45">
      <c r="A43360" s="1">
        <v>44862</v>
      </c>
      <c r="B43360" s="2">
        <v>0.62222222222222223</v>
      </c>
      <c r="C43360">
        <v>0.30199999999999999</v>
      </c>
      <c r="D43360">
        <v>6.2E-2</v>
      </c>
      <c r="E43360">
        <v>1.9</v>
      </c>
      <c r="F43360">
        <v>20.126000000000001</v>
      </c>
      <c r="G43360">
        <v>1524.3</v>
      </c>
      <c r="J43360" t="s">
        <v>1</v>
      </c>
      <c r="K43360">
        <f>100-_20220928[[#This Row],[Soil CO2(%)]]-_20220928[[#This Row],[Soil O2(%)]]</f>
        <v>79.811999999999998</v>
      </c>
      <c r="L43360">
        <f>_20220928[[#This Row],[N2]]/_20220928[[#This Row],[Soil O2(%)]]</f>
        <v>3.9656166153234618</v>
      </c>
    </row>
    <row r="43361" spans="1:12" x14ac:dyDescent="0.45">
      <c r="A43361" s="1">
        <v>44862</v>
      </c>
      <c r="B43361" s="2">
        <v>0.62291666666666667</v>
      </c>
      <c r="C43361">
        <v>0.30599999999999999</v>
      </c>
      <c r="D43361">
        <v>6.0999999999999999E-2</v>
      </c>
      <c r="E43361">
        <v>1.9</v>
      </c>
      <c r="F43361">
        <v>20.152999999999999</v>
      </c>
      <c r="G43361">
        <v>1456.9</v>
      </c>
      <c r="J43361" t="s">
        <v>1</v>
      </c>
      <c r="K43361">
        <f>100-_20220928[[#This Row],[Soil CO2(%)]]-_20220928[[#This Row],[Soil O2(%)]]</f>
        <v>79.786000000000001</v>
      </c>
      <c r="L43361">
        <f>_20220928[[#This Row],[N2]]/_20220928[[#This Row],[Soil O2(%)]]</f>
        <v>3.9590135463702678</v>
      </c>
    </row>
    <row r="43362" spans="1:12" x14ac:dyDescent="0.45">
      <c r="A43362" s="1">
        <v>44862</v>
      </c>
      <c r="B43362" s="2">
        <v>0.62361111111111112</v>
      </c>
      <c r="C43362">
        <v>0.28100000000000003</v>
      </c>
      <c r="D43362">
        <v>6.0999999999999999E-2</v>
      </c>
      <c r="E43362">
        <v>1.9</v>
      </c>
      <c r="F43362">
        <v>20.175000000000001</v>
      </c>
      <c r="G43362">
        <v>1219.0999999999999</v>
      </c>
      <c r="J43362" t="s">
        <v>1</v>
      </c>
      <c r="K43362">
        <f>100-_20220928[[#This Row],[Soil CO2(%)]]-_20220928[[#This Row],[Soil O2(%)]]</f>
        <v>79.763999999999996</v>
      </c>
      <c r="L43362">
        <f>_20220928[[#This Row],[N2]]/_20220928[[#This Row],[Soil O2(%)]]</f>
        <v>3.9536059479553898</v>
      </c>
    </row>
    <row r="43363" spans="1:12" x14ac:dyDescent="0.45">
      <c r="A43363" s="1">
        <v>44862</v>
      </c>
      <c r="B43363" s="2">
        <v>0.62430555555555556</v>
      </c>
      <c r="C43363">
        <v>0.25800000000000001</v>
      </c>
      <c r="D43363">
        <v>6.2E-2</v>
      </c>
      <c r="E43363">
        <v>1.9</v>
      </c>
      <c r="F43363">
        <v>20.172000000000001</v>
      </c>
      <c r="G43363">
        <v>1159.4000000000001</v>
      </c>
      <c r="J43363" t="s">
        <v>1</v>
      </c>
      <c r="K43363">
        <f>100-_20220928[[#This Row],[Soil CO2(%)]]-_20220928[[#This Row],[Soil O2(%)]]</f>
        <v>79.766000000000005</v>
      </c>
      <c r="L43363">
        <f>_20220928[[#This Row],[N2]]/_20220928[[#This Row],[Soil O2(%)]]</f>
        <v>3.954293079516161</v>
      </c>
    </row>
    <row r="43364" spans="1:12" x14ac:dyDescent="0.45">
      <c r="A43364" s="1">
        <v>44862</v>
      </c>
      <c r="B43364" s="2">
        <v>0.625</v>
      </c>
      <c r="C43364">
        <v>0.29599999999999999</v>
      </c>
      <c r="D43364">
        <v>6.2E-2</v>
      </c>
      <c r="E43364">
        <v>1.9</v>
      </c>
      <c r="F43364">
        <v>20.119</v>
      </c>
      <c r="G43364">
        <v>1563.2</v>
      </c>
      <c r="J43364" t="s">
        <v>1</v>
      </c>
      <c r="K43364">
        <f>100-_20220928[[#This Row],[Soil CO2(%)]]-_20220928[[#This Row],[Soil O2(%)]]</f>
        <v>79.819000000000003</v>
      </c>
      <c r="L43364">
        <f>_20220928[[#This Row],[N2]]/_20220928[[#This Row],[Soil O2(%)]]</f>
        <v>3.9673443014066305</v>
      </c>
    </row>
    <row r="43365" spans="1:12" x14ac:dyDescent="0.45">
      <c r="A43365" s="1">
        <v>44862</v>
      </c>
      <c r="B43365" s="2">
        <v>0.62569444444444444</v>
      </c>
      <c r="C43365">
        <v>0.314</v>
      </c>
      <c r="D43365">
        <v>6.2E-2</v>
      </c>
      <c r="E43365">
        <v>1.9</v>
      </c>
      <c r="F43365">
        <v>20.143999999999998</v>
      </c>
      <c r="G43365">
        <v>1568.1</v>
      </c>
      <c r="J43365" t="s">
        <v>1</v>
      </c>
      <c r="K43365">
        <f>100-_20220928[[#This Row],[Soil CO2(%)]]-_20220928[[#This Row],[Soil O2(%)]]</f>
        <v>79.794000000000011</v>
      </c>
      <c r="L43365">
        <f>_20220928[[#This Row],[N2]]/_20220928[[#This Row],[Soil O2(%)]]</f>
        <v>3.9611795075456722</v>
      </c>
    </row>
    <row r="43366" spans="1:12" x14ac:dyDescent="0.45">
      <c r="A43366" s="1">
        <v>44862</v>
      </c>
      <c r="B43366" s="2">
        <v>0.62638888888888888</v>
      </c>
      <c r="C43366">
        <v>0.29599999999999999</v>
      </c>
      <c r="D43366">
        <v>6.0999999999999999E-2</v>
      </c>
      <c r="E43366">
        <v>1.9</v>
      </c>
      <c r="F43366">
        <v>20.149999999999999</v>
      </c>
      <c r="G43366">
        <v>1355.7</v>
      </c>
      <c r="J43366" t="s">
        <v>1</v>
      </c>
      <c r="K43366">
        <f>100-_20220928[[#This Row],[Soil CO2(%)]]-_20220928[[#This Row],[Soil O2(%)]]</f>
        <v>79.788999999999987</v>
      </c>
      <c r="L43366">
        <f>_20220928[[#This Row],[N2]]/_20220928[[#This Row],[Soil O2(%)]]</f>
        <v>3.9597518610421831</v>
      </c>
    </row>
    <row r="43367" spans="1:12" x14ac:dyDescent="0.45">
      <c r="A43367" s="1">
        <v>44862</v>
      </c>
      <c r="B43367" s="2">
        <v>0.62708333333333333</v>
      </c>
      <c r="C43367">
        <v>0.29499999999999998</v>
      </c>
      <c r="D43367">
        <v>6.0999999999999999E-2</v>
      </c>
      <c r="E43367">
        <v>1.9</v>
      </c>
      <c r="F43367">
        <v>20.134</v>
      </c>
      <c r="G43367">
        <v>1495.9</v>
      </c>
      <c r="J43367" t="s">
        <v>1</v>
      </c>
      <c r="K43367">
        <f>100-_20220928[[#This Row],[Soil CO2(%)]]-_20220928[[#This Row],[Soil O2(%)]]</f>
        <v>79.804999999999993</v>
      </c>
      <c r="L43367">
        <f>_20220928[[#This Row],[N2]]/_20220928[[#This Row],[Soil O2(%)]]</f>
        <v>3.9636932551902251</v>
      </c>
    </row>
    <row r="43368" spans="1:12" x14ac:dyDescent="0.45">
      <c r="A43368" s="1">
        <v>44862</v>
      </c>
      <c r="B43368" s="2">
        <v>0.62777777777777777</v>
      </c>
      <c r="C43368">
        <v>0.317</v>
      </c>
      <c r="D43368">
        <v>6.2E-2</v>
      </c>
      <c r="E43368">
        <v>1.9</v>
      </c>
      <c r="F43368">
        <v>20.122</v>
      </c>
      <c r="G43368">
        <v>1628.9</v>
      </c>
      <c r="J43368" t="s">
        <v>1</v>
      </c>
      <c r="K43368">
        <f>100-_20220928[[#This Row],[Soil CO2(%)]]-_20220928[[#This Row],[Soil O2(%)]]</f>
        <v>79.816000000000003</v>
      </c>
      <c r="L43368">
        <f>_20220928[[#This Row],[N2]]/_20220928[[#This Row],[Soil O2(%)]]</f>
        <v>3.9666037173243218</v>
      </c>
    </row>
    <row r="43369" spans="1:12" x14ac:dyDescent="0.45">
      <c r="A43369" s="1">
        <v>44862</v>
      </c>
      <c r="B43369" s="2">
        <v>0.62847222222222221</v>
      </c>
      <c r="C43369">
        <v>0.32700000000000001</v>
      </c>
      <c r="D43369">
        <v>6.2E-2</v>
      </c>
      <c r="E43369">
        <v>1.9</v>
      </c>
      <c r="F43369">
        <v>20.111000000000001</v>
      </c>
      <c r="G43369">
        <v>1700.1</v>
      </c>
      <c r="J43369" t="s">
        <v>1</v>
      </c>
      <c r="K43369">
        <f>100-_20220928[[#This Row],[Soil CO2(%)]]-_20220928[[#This Row],[Soil O2(%)]]</f>
        <v>79.826999999999998</v>
      </c>
      <c r="L43369">
        <f>_20220928[[#This Row],[N2]]/_20220928[[#This Row],[Soil O2(%)]]</f>
        <v>3.969320272487693</v>
      </c>
    </row>
    <row r="43370" spans="1:12" x14ac:dyDescent="0.45">
      <c r="A43370" s="1">
        <v>44862</v>
      </c>
      <c r="B43370" s="2">
        <v>0.62916666666666665</v>
      </c>
      <c r="C43370">
        <v>0.33</v>
      </c>
      <c r="D43370">
        <v>6.2E-2</v>
      </c>
      <c r="E43370">
        <v>1.9</v>
      </c>
      <c r="F43370">
        <v>20.143000000000001</v>
      </c>
      <c r="G43370">
        <v>1595.9</v>
      </c>
      <c r="J43370" t="s">
        <v>1</v>
      </c>
      <c r="K43370">
        <f>100-_20220928[[#This Row],[Soil CO2(%)]]-_20220928[[#This Row],[Soil O2(%)]]</f>
        <v>79.795000000000002</v>
      </c>
      <c r="L43370">
        <f>_20220928[[#This Row],[N2]]/_20220928[[#This Row],[Soil O2(%)]]</f>
        <v>3.961425805490741</v>
      </c>
    </row>
    <row r="43371" spans="1:12" x14ac:dyDescent="0.45">
      <c r="A43371" s="1">
        <v>44862</v>
      </c>
      <c r="B43371" s="2">
        <v>0.62986111111111109</v>
      </c>
      <c r="C43371">
        <v>0.308</v>
      </c>
      <c r="D43371">
        <v>6.0999999999999999E-2</v>
      </c>
      <c r="E43371">
        <v>1.9</v>
      </c>
      <c r="F43371">
        <v>20.126000000000001</v>
      </c>
      <c r="G43371">
        <v>1506.4</v>
      </c>
      <c r="J43371" t="s">
        <v>1</v>
      </c>
      <c r="K43371">
        <f>100-_20220928[[#This Row],[Soil CO2(%)]]-_20220928[[#This Row],[Soil O2(%)]]</f>
        <v>79.812999999999988</v>
      </c>
      <c r="L43371">
        <f>_20220928[[#This Row],[N2]]/_20220928[[#This Row],[Soil O2(%)]]</f>
        <v>3.9656663022955372</v>
      </c>
    </row>
    <row r="43372" spans="1:12" x14ac:dyDescent="0.45">
      <c r="A43372" s="1">
        <v>44862</v>
      </c>
      <c r="B43372" s="2">
        <v>0.63055555555555554</v>
      </c>
      <c r="C43372">
        <v>0.317</v>
      </c>
      <c r="D43372">
        <v>6.0999999999999999E-2</v>
      </c>
      <c r="E43372">
        <v>1.9</v>
      </c>
      <c r="F43372">
        <v>20.120999999999999</v>
      </c>
      <c r="G43372">
        <v>1661.2</v>
      </c>
      <c r="J43372" t="s">
        <v>1</v>
      </c>
      <c r="K43372">
        <f>100-_20220928[[#This Row],[Soil CO2(%)]]-_20220928[[#This Row],[Soil O2(%)]]</f>
        <v>79.817999999999998</v>
      </c>
      <c r="L43372">
        <f>_20220928[[#This Row],[N2]]/_20220928[[#This Row],[Soil O2(%)]]</f>
        <v>3.9669002534665276</v>
      </c>
    </row>
    <row r="43373" spans="1:12" x14ac:dyDescent="0.45">
      <c r="A43373" s="1">
        <v>44862</v>
      </c>
      <c r="B43373" s="2">
        <v>0.63124999999999998</v>
      </c>
      <c r="C43373">
        <v>0.32700000000000001</v>
      </c>
      <c r="D43373">
        <v>6.2E-2</v>
      </c>
      <c r="E43373">
        <v>1.9</v>
      </c>
      <c r="F43373">
        <v>20.138999999999999</v>
      </c>
      <c r="G43373">
        <v>1621.9</v>
      </c>
      <c r="J43373" t="s">
        <v>1</v>
      </c>
      <c r="K43373">
        <f>100-_20220928[[#This Row],[Soil CO2(%)]]-_20220928[[#This Row],[Soil O2(%)]]</f>
        <v>79.799000000000007</v>
      </c>
      <c r="L43373">
        <f>_20220928[[#This Row],[N2]]/_20220928[[#This Row],[Soil O2(%)]]</f>
        <v>3.9624112418690109</v>
      </c>
    </row>
    <row r="43374" spans="1:12" x14ac:dyDescent="0.45">
      <c r="A43374" s="1">
        <v>44862</v>
      </c>
      <c r="B43374" s="2">
        <v>0.63194444444444442</v>
      </c>
      <c r="C43374">
        <v>0.29299999999999998</v>
      </c>
      <c r="D43374">
        <v>6.2E-2</v>
      </c>
      <c r="E43374">
        <v>1.9</v>
      </c>
      <c r="F43374">
        <v>20.169</v>
      </c>
      <c r="G43374">
        <v>1283.0999999999999</v>
      </c>
      <c r="J43374" t="s">
        <v>1</v>
      </c>
      <c r="K43374">
        <f>100-_20220928[[#This Row],[Soil CO2(%)]]-_20220928[[#This Row],[Soil O2(%)]]</f>
        <v>79.769000000000005</v>
      </c>
      <c r="L43374">
        <f>_20220928[[#This Row],[N2]]/_20220928[[#This Row],[Soil O2(%)]]</f>
        <v>3.9550299965293272</v>
      </c>
    </row>
    <row r="43375" spans="1:12" x14ac:dyDescent="0.45">
      <c r="A43375" s="1">
        <v>44862</v>
      </c>
      <c r="B43375" s="2">
        <v>0.63263888888888886</v>
      </c>
      <c r="C43375">
        <v>0.29199999999999998</v>
      </c>
      <c r="D43375">
        <v>6.0999999999999999E-2</v>
      </c>
      <c r="E43375">
        <v>1.9</v>
      </c>
      <c r="F43375">
        <v>20.158000000000001</v>
      </c>
      <c r="G43375">
        <v>1380.7</v>
      </c>
      <c r="J43375" t="s">
        <v>1</v>
      </c>
      <c r="K43375">
        <f>100-_20220928[[#This Row],[Soil CO2(%)]]-_20220928[[#This Row],[Soil O2(%)]]</f>
        <v>79.780999999999992</v>
      </c>
      <c r="L43375">
        <f>_20220928[[#This Row],[N2]]/_20220928[[#This Row],[Soil O2(%)]]</f>
        <v>3.9577835102688752</v>
      </c>
    </row>
    <row r="43376" spans="1:12" x14ac:dyDescent="0.45">
      <c r="A43376" s="1">
        <v>44862</v>
      </c>
      <c r="B43376" s="2">
        <v>0.6333333333333333</v>
      </c>
      <c r="C43376">
        <v>0.28299999999999997</v>
      </c>
      <c r="D43376">
        <v>6.0999999999999999E-2</v>
      </c>
      <c r="E43376">
        <v>1.9</v>
      </c>
      <c r="F43376">
        <v>20.155000000000001</v>
      </c>
      <c r="G43376">
        <v>1346.6</v>
      </c>
      <c r="J43376" t="s">
        <v>1</v>
      </c>
      <c r="K43376">
        <f>100-_20220928[[#This Row],[Soil CO2(%)]]-_20220928[[#This Row],[Soil O2(%)]]</f>
        <v>79.783999999999992</v>
      </c>
      <c r="L43376">
        <f>_20220928[[#This Row],[N2]]/_20220928[[#This Row],[Soil O2(%)]]</f>
        <v>3.9585214586951123</v>
      </c>
    </row>
    <row r="43377" spans="1:12" x14ac:dyDescent="0.45">
      <c r="A43377" s="1">
        <v>44862</v>
      </c>
      <c r="B43377" s="2">
        <v>0.63402777777777775</v>
      </c>
      <c r="C43377">
        <v>0.28399999999999997</v>
      </c>
      <c r="D43377">
        <v>6.2E-2</v>
      </c>
      <c r="E43377">
        <v>1.9</v>
      </c>
      <c r="F43377">
        <v>20.177</v>
      </c>
      <c r="G43377">
        <v>1293.8</v>
      </c>
      <c r="J43377" t="s">
        <v>1</v>
      </c>
      <c r="K43377">
        <f>100-_20220928[[#This Row],[Soil CO2(%)]]-_20220928[[#This Row],[Soil O2(%)]]</f>
        <v>79.760999999999996</v>
      </c>
      <c r="L43377">
        <f>_20220928[[#This Row],[N2]]/_20220928[[#This Row],[Soil O2(%)]]</f>
        <v>3.9530653714625563</v>
      </c>
    </row>
    <row r="43378" spans="1:12" x14ac:dyDescent="0.45">
      <c r="A43378" s="1">
        <v>44862</v>
      </c>
      <c r="B43378" s="2">
        <v>0.63472222222222219</v>
      </c>
      <c r="C43378">
        <v>0.25900000000000001</v>
      </c>
      <c r="D43378">
        <v>6.2E-2</v>
      </c>
      <c r="E43378">
        <v>1.9</v>
      </c>
      <c r="F43378">
        <v>20.175000000000001</v>
      </c>
      <c r="G43378">
        <v>1174.7</v>
      </c>
      <c r="J43378" t="s">
        <v>1</v>
      </c>
      <c r="K43378">
        <f>100-_20220928[[#This Row],[Soil CO2(%)]]-_20220928[[#This Row],[Soil O2(%)]]</f>
        <v>79.763000000000005</v>
      </c>
      <c r="L43378">
        <f>_20220928[[#This Row],[N2]]/_20220928[[#This Row],[Soil O2(%)]]</f>
        <v>3.9535563816604711</v>
      </c>
    </row>
    <row r="43379" spans="1:12" x14ac:dyDescent="0.45">
      <c r="A43379" s="1">
        <v>44862</v>
      </c>
      <c r="B43379" s="2">
        <v>0.63541666666666663</v>
      </c>
      <c r="C43379">
        <v>0.27600000000000002</v>
      </c>
      <c r="D43379">
        <v>6.2E-2</v>
      </c>
      <c r="E43379">
        <v>1.9</v>
      </c>
      <c r="F43379">
        <v>20.138999999999999</v>
      </c>
      <c r="G43379">
        <v>1440.4</v>
      </c>
      <c r="J43379" t="s">
        <v>1</v>
      </c>
      <c r="K43379">
        <f>100-_20220928[[#This Row],[Soil CO2(%)]]-_20220928[[#This Row],[Soil O2(%)]]</f>
        <v>79.799000000000007</v>
      </c>
      <c r="L43379">
        <f>_20220928[[#This Row],[N2]]/_20220928[[#This Row],[Soil O2(%)]]</f>
        <v>3.9624112418690109</v>
      </c>
    </row>
    <row r="43380" spans="1:12" x14ac:dyDescent="0.45">
      <c r="A43380" s="1">
        <v>44862</v>
      </c>
      <c r="B43380" s="2">
        <v>0.63611111111111107</v>
      </c>
      <c r="C43380">
        <v>0.315</v>
      </c>
      <c r="D43380">
        <v>6.2E-2</v>
      </c>
      <c r="E43380">
        <v>1.9</v>
      </c>
      <c r="F43380">
        <v>20.135999999999999</v>
      </c>
      <c r="G43380">
        <v>1599.5</v>
      </c>
      <c r="J43380" t="s">
        <v>1</v>
      </c>
      <c r="K43380">
        <f>100-_20220928[[#This Row],[Soil CO2(%)]]-_20220928[[#This Row],[Soil O2(%)]]</f>
        <v>79.802000000000007</v>
      </c>
      <c r="L43380">
        <f>_20220928[[#This Row],[N2]]/_20220928[[#This Row],[Soil O2(%)]]</f>
        <v>3.9631505760826387</v>
      </c>
    </row>
    <row r="43381" spans="1:12" x14ac:dyDescent="0.45">
      <c r="A43381" s="1">
        <v>44862</v>
      </c>
      <c r="B43381" s="2">
        <v>0.63680555555555551</v>
      </c>
      <c r="C43381">
        <v>0.30199999999999999</v>
      </c>
      <c r="D43381">
        <v>6.0999999999999999E-2</v>
      </c>
      <c r="E43381">
        <v>1.9</v>
      </c>
      <c r="F43381">
        <v>20.135999999999999</v>
      </c>
      <c r="G43381">
        <v>1498.7</v>
      </c>
      <c r="J43381" t="s">
        <v>1</v>
      </c>
      <c r="K43381">
        <f>100-_20220928[[#This Row],[Soil CO2(%)]]-_20220928[[#This Row],[Soil O2(%)]]</f>
        <v>79.802999999999997</v>
      </c>
      <c r="L43381">
        <f>_20220928[[#This Row],[N2]]/_20220928[[#This Row],[Soil O2(%)]]</f>
        <v>3.9632002383790228</v>
      </c>
    </row>
    <row r="43382" spans="1:12" x14ac:dyDescent="0.45">
      <c r="A43382" s="1">
        <v>44862</v>
      </c>
      <c r="B43382" s="2">
        <v>0.63749999999999996</v>
      </c>
      <c r="C43382">
        <v>0.317</v>
      </c>
      <c r="D43382">
        <v>6.0999999999999999E-2</v>
      </c>
      <c r="E43382">
        <v>1.9</v>
      </c>
      <c r="F43382">
        <v>20.135999999999999</v>
      </c>
      <c r="G43382">
        <v>1608.1</v>
      </c>
      <c r="J43382" t="s">
        <v>1</v>
      </c>
      <c r="K43382">
        <f>100-_20220928[[#This Row],[Soil CO2(%)]]-_20220928[[#This Row],[Soil O2(%)]]</f>
        <v>79.802999999999997</v>
      </c>
      <c r="L43382">
        <f>_20220928[[#This Row],[N2]]/_20220928[[#This Row],[Soil O2(%)]]</f>
        <v>3.9632002383790228</v>
      </c>
    </row>
    <row r="43383" spans="1:12" x14ac:dyDescent="0.45">
      <c r="A43383" s="1">
        <v>44862</v>
      </c>
      <c r="B43383" s="2">
        <v>0.6381944444444444</v>
      </c>
      <c r="C43383">
        <v>0.30299999999999999</v>
      </c>
      <c r="D43383">
        <v>6.2E-2</v>
      </c>
      <c r="E43383">
        <v>1.9</v>
      </c>
      <c r="F43383">
        <v>20.177</v>
      </c>
      <c r="G43383">
        <v>1314.9</v>
      </c>
      <c r="J43383" t="s">
        <v>1</v>
      </c>
      <c r="K43383">
        <f>100-_20220928[[#This Row],[Soil CO2(%)]]-_20220928[[#This Row],[Soil O2(%)]]</f>
        <v>79.760999999999996</v>
      </c>
      <c r="L43383">
        <f>_20220928[[#This Row],[N2]]/_20220928[[#This Row],[Soil O2(%)]]</f>
        <v>3.9530653714625563</v>
      </c>
    </row>
    <row r="43384" spans="1:12" x14ac:dyDescent="0.45">
      <c r="A43384" s="1">
        <v>44862</v>
      </c>
      <c r="B43384" s="2">
        <v>0.63888888888888884</v>
      </c>
      <c r="C43384">
        <v>0.28100000000000003</v>
      </c>
      <c r="D43384">
        <v>6.2E-2</v>
      </c>
      <c r="E43384">
        <v>1.9</v>
      </c>
      <c r="F43384">
        <v>20.167000000000002</v>
      </c>
      <c r="G43384">
        <v>1229.4000000000001</v>
      </c>
      <c r="J43384" t="s">
        <v>1</v>
      </c>
      <c r="K43384">
        <f>100-_20220928[[#This Row],[Soil CO2(%)]]-_20220928[[#This Row],[Soil O2(%)]]</f>
        <v>79.771000000000001</v>
      </c>
      <c r="L43384">
        <f>_20220928[[#This Row],[N2]]/_20220928[[#This Row],[Soil O2(%)]]</f>
        <v>3.955521396340556</v>
      </c>
    </row>
    <row r="43385" spans="1:12" x14ac:dyDescent="0.45">
      <c r="A43385" s="1">
        <v>44862</v>
      </c>
      <c r="B43385" s="2">
        <v>0.63958333333333328</v>
      </c>
      <c r="C43385">
        <v>0.29699999999999999</v>
      </c>
      <c r="D43385">
        <v>6.0999999999999999E-2</v>
      </c>
      <c r="E43385">
        <v>1.9</v>
      </c>
      <c r="F43385">
        <v>20.152999999999999</v>
      </c>
      <c r="G43385">
        <v>1481.6</v>
      </c>
      <c r="J43385" t="s">
        <v>1</v>
      </c>
      <c r="K43385">
        <f>100-_20220928[[#This Row],[Soil CO2(%)]]-_20220928[[#This Row],[Soil O2(%)]]</f>
        <v>79.786000000000001</v>
      </c>
      <c r="L43385">
        <f>_20220928[[#This Row],[N2]]/_20220928[[#This Row],[Soil O2(%)]]</f>
        <v>3.9590135463702678</v>
      </c>
    </row>
    <row r="43386" spans="1:12" x14ac:dyDescent="0.45">
      <c r="A43386" s="1">
        <v>44862</v>
      </c>
      <c r="B43386" s="2">
        <v>0.64027777777777772</v>
      </c>
      <c r="C43386">
        <v>0.29699999999999999</v>
      </c>
      <c r="D43386">
        <v>6.0999999999999999E-2</v>
      </c>
      <c r="E43386">
        <v>1.9</v>
      </c>
      <c r="F43386">
        <v>20.164000000000001</v>
      </c>
      <c r="G43386">
        <v>1306.2</v>
      </c>
      <c r="J43386" t="s">
        <v>1</v>
      </c>
      <c r="K43386">
        <f>100-_20220928[[#This Row],[Soil CO2(%)]]-_20220928[[#This Row],[Soil O2(%)]]</f>
        <v>79.774999999999991</v>
      </c>
      <c r="L43386">
        <f>_20220928[[#This Row],[N2]]/_20220928[[#This Row],[Soil O2(%)]]</f>
        <v>3.9563082721682199</v>
      </c>
    </row>
    <row r="43387" spans="1:12" x14ac:dyDescent="0.45">
      <c r="A43387" s="1">
        <v>44862</v>
      </c>
      <c r="B43387" s="2">
        <v>0.64097222222222228</v>
      </c>
      <c r="C43387">
        <v>0.28199999999999997</v>
      </c>
      <c r="D43387">
        <v>6.0999999999999999E-2</v>
      </c>
      <c r="E43387">
        <v>1.9</v>
      </c>
      <c r="F43387">
        <v>20.184999999999999</v>
      </c>
      <c r="G43387">
        <v>1229.5999999999999</v>
      </c>
      <c r="J43387" t="s">
        <v>1</v>
      </c>
      <c r="K43387">
        <f>100-_20220928[[#This Row],[Soil CO2(%)]]-_20220928[[#This Row],[Soil O2(%)]]</f>
        <v>79.753999999999991</v>
      </c>
      <c r="L43387">
        <f>_20220928[[#This Row],[N2]]/_20220928[[#This Row],[Soil O2(%)]]</f>
        <v>3.9511518454297745</v>
      </c>
    </row>
    <row r="43388" spans="1:12" x14ac:dyDescent="0.45">
      <c r="A43388" s="1">
        <v>44862</v>
      </c>
      <c r="B43388" s="2">
        <v>0.64166666666666672</v>
      </c>
      <c r="C43388">
        <v>0.27900000000000003</v>
      </c>
      <c r="D43388">
        <v>6.2E-2</v>
      </c>
      <c r="E43388">
        <v>1.9</v>
      </c>
      <c r="F43388">
        <v>20.152999999999999</v>
      </c>
      <c r="G43388">
        <v>1308.4000000000001</v>
      </c>
      <c r="J43388" t="s">
        <v>1</v>
      </c>
      <c r="K43388">
        <f>100-_20220928[[#This Row],[Soil CO2(%)]]-_20220928[[#This Row],[Soil O2(%)]]</f>
        <v>79.784999999999997</v>
      </c>
      <c r="L43388">
        <f>_20220928[[#This Row],[N2]]/_20220928[[#This Row],[Soil O2(%)]]</f>
        <v>3.9589639259663576</v>
      </c>
    </row>
    <row r="43389" spans="1:12" x14ac:dyDescent="0.45">
      <c r="A43389" s="1">
        <v>44862</v>
      </c>
      <c r="B43389" s="2">
        <v>0.64236111111111116</v>
      </c>
      <c r="C43389">
        <v>0.28299999999999997</v>
      </c>
      <c r="D43389">
        <v>6.2E-2</v>
      </c>
      <c r="E43389">
        <v>1.9</v>
      </c>
      <c r="F43389">
        <v>20.183</v>
      </c>
      <c r="G43389">
        <v>1326.3</v>
      </c>
      <c r="J43389" t="s">
        <v>1</v>
      </c>
      <c r="K43389">
        <f>100-_20220928[[#This Row],[Soil CO2(%)]]-_20220928[[#This Row],[Soil O2(%)]]</f>
        <v>79.754999999999995</v>
      </c>
      <c r="L43389">
        <f>_20220928[[#This Row],[N2]]/_20220928[[#This Row],[Soil O2(%)]]</f>
        <v>3.9515929247386414</v>
      </c>
    </row>
    <row r="43390" spans="1:12" x14ac:dyDescent="0.45">
      <c r="A43390" s="1">
        <v>44862</v>
      </c>
      <c r="B43390" s="2">
        <v>0.6430555555555556</v>
      </c>
      <c r="C43390">
        <v>0.25600000000000001</v>
      </c>
      <c r="D43390">
        <v>6.0999999999999999E-2</v>
      </c>
      <c r="E43390">
        <v>1.9</v>
      </c>
      <c r="F43390">
        <v>20.207999999999998</v>
      </c>
      <c r="G43390">
        <v>945.2</v>
      </c>
      <c r="J43390" t="s">
        <v>1</v>
      </c>
      <c r="K43390">
        <f>100-_20220928[[#This Row],[Soil CO2(%)]]-_20220928[[#This Row],[Soil O2(%)]]</f>
        <v>79.730999999999995</v>
      </c>
      <c r="L43390">
        <f>_20220928[[#This Row],[N2]]/_20220928[[#This Row],[Soil O2(%)]]</f>
        <v>3.9455166270783848</v>
      </c>
    </row>
    <row r="43391" spans="1:12" x14ac:dyDescent="0.45">
      <c r="A43391" s="1">
        <v>44862</v>
      </c>
      <c r="B43391" s="2">
        <v>0.64375000000000004</v>
      </c>
      <c r="C43391">
        <v>0.26900000000000002</v>
      </c>
      <c r="D43391">
        <v>6.0999999999999999E-2</v>
      </c>
      <c r="E43391">
        <v>1.9</v>
      </c>
      <c r="F43391">
        <v>20.181999999999999</v>
      </c>
      <c r="G43391">
        <v>1166.5999999999999</v>
      </c>
      <c r="J43391" t="s">
        <v>1</v>
      </c>
      <c r="K43391">
        <f>100-_20220928[[#This Row],[Soil CO2(%)]]-_20220928[[#This Row],[Soil O2(%)]]</f>
        <v>79.756999999999991</v>
      </c>
      <c r="L43391">
        <f>_20220928[[#This Row],[N2]]/_20220928[[#This Row],[Soil O2(%)]]</f>
        <v>3.9518878208304429</v>
      </c>
    </row>
    <row r="43392" spans="1:12" x14ac:dyDescent="0.45">
      <c r="A43392" s="1">
        <v>44862</v>
      </c>
      <c r="B43392" s="2">
        <v>0.64444444444444449</v>
      </c>
      <c r="C43392">
        <v>0.27500000000000002</v>
      </c>
      <c r="D43392">
        <v>6.0999999999999999E-2</v>
      </c>
      <c r="E43392">
        <v>1.9</v>
      </c>
      <c r="F43392">
        <v>20.193999999999999</v>
      </c>
      <c r="G43392">
        <v>1143.8</v>
      </c>
      <c r="J43392" t="s">
        <v>1</v>
      </c>
      <c r="K43392">
        <f>100-_20220928[[#This Row],[Soil CO2(%)]]-_20220928[[#This Row],[Soil O2(%)]]</f>
        <v>79.74499999999999</v>
      </c>
      <c r="L43392">
        <f>_20220928[[#This Row],[N2]]/_20220928[[#This Row],[Soil O2(%)]]</f>
        <v>3.9489452312568085</v>
      </c>
    </row>
    <row r="43393" spans="1:12" x14ac:dyDescent="0.45">
      <c r="A43393" s="1">
        <v>44862</v>
      </c>
      <c r="B43393" s="2">
        <v>0.64513888888888893</v>
      </c>
      <c r="C43393">
        <v>0.26700000000000002</v>
      </c>
      <c r="D43393">
        <v>6.2E-2</v>
      </c>
      <c r="E43393">
        <v>1.9</v>
      </c>
      <c r="F43393">
        <v>20.161000000000001</v>
      </c>
      <c r="G43393">
        <v>1250.5</v>
      </c>
      <c r="J43393" t="s">
        <v>1</v>
      </c>
      <c r="K43393">
        <f>100-_20220928[[#This Row],[Soil CO2(%)]]-_20220928[[#This Row],[Soil O2(%)]]</f>
        <v>79.777000000000001</v>
      </c>
      <c r="L43393">
        <f>_20220928[[#This Row],[N2]]/_20220928[[#This Row],[Soil O2(%)]]</f>
        <v>3.9569961807450027</v>
      </c>
    </row>
    <row r="43394" spans="1:12" x14ac:dyDescent="0.45">
      <c r="A43394" s="1">
        <v>44862</v>
      </c>
      <c r="B43394" s="2">
        <v>0.64583333333333337</v>
      </c>
      <c r="C43394">
        <v>0.28100000000000003</v>
      </c>
      <c r="D43394">
        <v>6.2E-2</v>
      </c>
      <c r="E43394">
        <v>1.9</v>
      </c>
      <c r="F43394">
        <v>20.152999999999999</v>
      </c>
      <c r="G43394">
        <v>1431.7</v>
      </c>
      <c r="J43394" t="s">
        <v>1</v>
      </c>
      <c r="K43394">
        <f>100-_20220928[[#This Row],[Soil CO2(%)]]-_20220928[[#This Row],[Soil O2(%)]]</f>
        <v>79.784999999999997</v>
      </c>
      <c r="L43394">
        <f>_20220928[[#This Row],[N2]]/_20220928[[#This Row],[Soil O2(%)]]</f>
        <v>3.9589639259663576</v>
      </c>
    </row>
    <row r="43395" spans="1:12" x14ac:dyDescent="0.45">
      <c r="A43395" s="1">
        <v>44862</v>
      </c>
      <c r="B43395" s="2">
        <v>0.64652777777777781</v>
      </c>
      <c r="C43395">
        <v>0.28699999999999998</v>
      </c>
      <c r="D43395">
        <v>6.2E-2</v>
      </c>
      <c r="E43395">
        <v>1.9</v>
      </c>
      <c r="F43395">
        <v>20.184999999999999</v>
      </c>
      <c r="G43395">
        <v>1295.5999999999999</v>
      </c>
      <c r="J43395" t="s">
        <v>1</v>
      </c>
      <c r="K43395">
        <f>100-_20220928[[#This Row],[Soil CO2(%)]]-_20220928[[#This Row],[Soil O2(%)]]</f>
        <v>79.753</v>
      </c>
      <c r="L43395">
        <f>_20220928[[#This Row],[N2]]/_20220928[[#This Row],[Soil O2(%)]]</f>
        <v>3.9511023036908597</v>
      </c>
    </row>
    <row r="43396" spans="1:12" x14ac:dyDescent="0.45">
      <c r="A43396" s="1">
        <v>44862</v>
      </c>
      <c r="B43396" s="2">
        <v>0.64722222222222225</v>
      </c>
      <c r="C43396">
        <v>0.25600000000000001</v>
      </c>
      <c r="D43396">
        <v>6.0999999999999999E-2</v>
      </c>
      <c r="E43396">
        <v>1.9</v>
      </c>
      <c r="F43396">
        <v>20.206</v>
      </c>
      <c r="G43396">
        <v>976.3</v>
      </c>
      <c r="J43396" t="s">
        <v>1</v>
      </c>
      <c r="K43396">
        <f>100-_20220928[[#This Row],[Soil CO2(%)]]-_20220928[[#This Row],[Soil O2(%)]]</f>
        <v>79.73299999999999</v>
      </c>
      <c r="L43396">
        <f>_20220928[[#This Row],[N2]]/_20220928[[#This Row],[Soil O2(%)]]</f>
        <v>3.9460061367910519</v>
      </c>
    </row>
    <row r="43397" spans="1:12" x14ac:dyDescent="0.45">
      <c r="A43397" s="1">
        <v>44862</v>
      </c>
      <c r="B43397" s="2">
        <v>0.6479166666666667</v>
      </c>
      <c r="C43397">
        <v>0.253</v>
      </c>
      <c r="D43397">
        <v>6.0999999999999999E-2</v>
      </c>
      <c r="E43397">
        <v>1.9</v>
      </c>
      <c r="F43397">
        <v>20.177</v>
      </c>
      <c r="G43397">
        <v>1126.2</v>
      </c>
      <c r="J43397" t="s">
        <v>1</v>
      </c>
      <c r="K43397">
        <f>100-_20220928[[#This Row],[Soil CO2(%)]]-_20220928[[#This Row],[Soil O2(%)]]</f>
        <v>79.762</v>
      </c>
      <c r="L43397">
        <f>_20220928[[#This Row],[N2]]/_20220928[[#This Row],[Soil O2(%)]]</f>
        <v>3.9531149328443278</v>
      </c>
    </row>
    <row r="43398" spans="1:12" x14ac:dyDescent="0.45">
      <c r="A43398" s="1">
        <v>44862</v>
      </c>
      <c r="B43398" s="2">
        <v>0.64861111111111114</v>
      </c>
      <c r="C43398">
        <v>0.30299999999999999</v>
      </c>
      <c r="D43398">
        <v>6.2E-2</v>
      </c>
      <c r="E43398">
        <v>1.9</v>
      </c>
      <c r="F43398">
        <v>20.154</v>
      </c>
      <c r="G43398">
        <v>1505.9</v>
      </c>
      <c r="J43398" t="s">
        <v>1</v>
      </c>
      <c r="K43398">
        <f>100-_20220928[[#This Row],[Soil CO2(%)]]-_20220928[[#This Row],[Soil O2(%)]]</f>
        <v>79.784000000000006</v>
      </c>
      <c r="L43398">
        <f>_20220928[[#This Row],[N2]]/_20220928[[#This Row],[Soil O2(%)]]</f>
        <v>3.9587178723826537</v>
      </c>
    </row>
    <row r="43399" spans="1:12" x14ac:dyDescent="0.45">
      <c r="A43399" s="1">
        <v>44862</v>
      </c>
      <c r="B43399" s="2">
        <v>0.64930555555555558</v>
      </c>
      <c r="C43399">
        <v>0.27600000000000002</v>
      </c>
      <c r="D43399">
        <v>6.2E-2</v>
      </c>
      <c r="E43399">
        <v>1.9</v>
      </c>
      <c r="F43399">
        <v>20.196000000000002</v>
      </c>
      <c r="G43399">
        <v>1057.9000000000001</v>
      </c>
      <c r="J43399" t="s">
        <v>1</v>
      </c>
      <c r="K43399">
        <f>100-_20220928[[#This Row],[Soil CO2(%)]]-_20220928[[#This Row],[Soil O2(%)]]</f>
        <v>79.742000000000004</v>
      </c>
      <c r="L43399">
        <f>_20220928[[#This Row],[N2]]/_20220928[[#This Row],[Soil O2(%)]]</f>
        <v>3.9484056248762132</v>
      </c>
    </row>
    <row r="43400" spans="1:12" x14ac:dyDescent="0.45">
      <c r="A43400" s="1">
        <v>44862</v>
      </c>
      <c r="B43400" s="2">
        <v>0.65</v>
      </c>
      <c r="C43400">
        <v>0.27300000000000002</v>
      </c>
      <c r="D43400">
        <v>6.0999999999999999E-2</v>
      </c>
      <c r="E43400">
        <v>1.9</v>
      </c>
      <c r="F43400">
        <v>20.169</v>
      </c>
      <c r="G43400">
        <v>1237.5999999999999</v>
      </c>
      <c r="J43400" t="s">
        <v>1</v>
      </c>
      <c r="K43400">
        <f>100-_20220928[[#This Row],[Soil CO2(%)]]-_20220928[[#This Row],[Soil O2(%)]]</f>
        <v>79.77</v>
      </c>
      <c r="L43400">
        <f>_20220928[[#This Row],[N2]]/_20220928[[#This Row],[Soil O2(%)]]</f>
        <v>3.9550795775695371</v>
      </c>
    </row>
    <row r="43401" spans="1:12" x14ac:dyDescent="0.45">
      <c r="A43401" s="1">
        <v>44862</v>
      </c>
      <c r="B43401" s="2">
        <v>0.65069444444444446</v>
      </c>
      <c r="C43401">
        <v>0.29799999999999999</v>
      </c>
      <c r="D43401">
        <v>6.0999999999999999E-2</v>
      </c>
      <c r="E43401">
        <v>1.9</v>
      </c>
      <c r="F43401">
        <v>20.149000000000001</v>
      </c>
      <c r="G43401">
        <v>1488.6</v>
      </c>
      <c r="J43401" t="s">
        <v>1</v>
      </c>
      <c r="K43401">
        <f>100-_20220928[[#This Row],[Soil CO2(%)]]-_20220928[[#This Row],[Soil O2(%)]]</f>
        <v>79.789999999999992</v>
      </c>
      <c r="L43401">
        <f>_20220928[[#This Row],[N2]]/_20220928[[#This Row],[Soil O2(%)]]</f>
        <v>3.9599980147898153</v>
      </c>
    </row>
    <row r="43402" spans="1:12" x14ac:dyDescent="0.45">
      <c r="A43402" s="1">
        <v>44862</v>
      </c>
      <c r="B43402" s="2">
        <v>0.65138888888888891</v>
      </c>
      <c r="C43402">
        <v>0.29399999999999998</v>
      </c>
      <c r="D43402">
        <v>6.0999999999999999E-2</v>
      </c>
      <c r="E43402">
        <v>1.9</v>
      </c>
      <c r="F43402">
        <v>20.170000000000002</v>
      </c>
      <c r="G43402">
        <v>1392.9</v>
      </c>
      <c r="J43402" t="s">
        <v>1</v>
      </c>
      <c r="K43402">
        <f>100-_20220928[[#This Row],[Soil CO2(%)]]-_20220928[[#This Row],[Soil O2(%)]]</f>
        <v>79.768999999999991</v>
      </c>
      <c r="L43402">
        <f>_20220928[[#This Row],[N2]]/_20220928[[#This Row],[Soil O2(%)]]</f>
        <v>3.9548339117501232</v>
      </c>
    </row>
    <row r="43403" spans="1:12" x14ac:dyDescent="0.45">
      <c r="A43403" s="1">
        <v>44862</v>
      </c>
      <c r="B43403" s="2">
        <v>0.65208333333333335</v>
      </c>
      <c r="C43403">
        <v>0.26900000000000002</v>
      </c>
      <c r="D43403">
        <v>6.0999999999999999E-2</v>
      </c>
      <c r="E43403">
        <v>1.9</v>
      </c>
      <c r="F43403">
        <v>20.198</v>
      </c>
      <c r="G43403">
        <v>1112.5999999999999</v>
      </c>
      <c r="J43403" t="s">
        <v>1</v>
      </c>
      <c r="K43403">
        <f>100-_20220928[[#This Row],[Soil CO2(%)]]-_20220928[[#This Row],[Soil O2(%)]]</f>
        <v>79.740999999999985</v>
      </c>
      <c r="L43403">
        <f>_20220928[[#This Row],[N2]]/_20220928[[#This Row],[Soil O2(%)]]</f>
        <v>3.9479651450638671</v>
      </c>
    </row>
    <row r="43404" spans="1:12" x14ac:dyDescent="0.45">
      <c r="A43404" s="1">
        <v>44862</v>
      </c>
      <c r="B43404" s="2">
        <v>0.65277777777777779</v>
      </c>
      <c r="C43404">
        <v>0.26200000000000001</v>
      </c>
      <c r="D43404">
        <v>6.2E-2</v>
      </c>
      <c r="E43404">
        <v>1.9</v>
      </c>
      <c r="F43404">
        <v>20.178000000000001</v>
      </c>
      <c r="G43404">
        <v>1174.5</v>
      </c>
      <c r="J43404" t="s">
        <v>1</v>
      </c>
      <c r="K43404">
        <f>100-_20220928[[#This Row],[Soil CO2(%)]]-_20220928[[#This Row],[Soil O2(%)]]</f>
        <v>79.760000000000005</v>
      </c>
      <c r="L43404">
        <f>_20220928[[#This Row],[N2]]/_20220928[[#This Row],[Soil O2(%)]]</f>
        <v>3.9528199028645061</v>
      </c>
    </row>
    <row r="43405" spans="1:12" x14ac:dyDescent="0.45">
      <c r="A43405" s="1">
        <v>44862</v>
      </c>
      <c r="B43405" s="2">
        <v>0.65347222222222223</v>
      </c>
      <c r="C43405">
        <v>0.27500000000000002</v>
      </c>
      <c r="D43405">
        <v>6.0999999999999999E-2</v>
      </c>
      <c r="E43405">
        <v>1.9</v>
      </c>
      <c r="F43405">
        <v>20.190999999999999</v>
      </c>
      <c r="G43405">
        <v>1252.5</v>
      </c>
      <c r="J43405" t="s">
        <v>1</v>
      </c>
      <c r="K43405">
        <f>100-_20220928[[#This Row],[Soil CO2(%)]]-_20220928[[#This Row],[Soil O2(%)]]</f>
        <v>79.74799999999999</v>
      </c>
      <c r="L43405">
        <f>_20220928[[#This Row],[N2]]/_20220928[[#This Row],[Soil O2(%)]]</f>
        <v>3.9496805507404287</v>
      </c>
    </row>
    <row r="43406" spans="1:12" x14ac:dyDescent="0.45">
      <c r="A43406" s="1">
        <v>44862</v>
      </c>
      <c r="B43406" s="2">
        <v>0.65416666666666667</v>
      </c>
      <c r="C43406">
        <v>0.252</v>
      </c>
      <c r="D43406">
        <v>6.0999999999999999E-2</v>
      </c>
      <c r="E43406">
        <v>1.9</v>
      </c>
      <c r="F43406">
        <v>20.198</v>
      </c>
      <c r="G43406">
        <v>1009.1</v>
      </c>
      <c r="J43406" t="s">
        <v>1</v>
      </c>
      <c r="K43406">
        <f>100-_20220928[[#This Row],[Soil CO2(%)]]-_20220928[[#This Row],[Soil O2(%)]]</f>
        <v>79.740999999999985</v>
      </c>
      <c r="L43406">
        <f>_20220928[[#This Row],[N2]]/_20220928[[#This Row],[Soil O2(%)]]</f>
        <v>3.9479651450638671</v>
      </c>
    </row>
    <row r="43407" spans="1:12" x14ac:dyDescent="0.45">
      <c r="A43407" s="1">
        <v>44862</v>
      </c>
      <c r="B43407" s="2">
        <v>0.65486111111111112</v>
      </c>
      <c r="C43407">
        <v>0.26400000000000001</v>
      </c>
      <c r="D43407">
        <v>6.0999999999999999E-2</v>
      </c>
      <c r="E43407">
        <v>1.9</v>
      </c>
      <c r="F43407">
        <v>20.169</v>
      </c>
      <c r="G43407">
        <v>1284.2</v>
      </c>
      <c r="J43407" t="s">
        <v>1</v>
      </c>
      <c r="K43407">
        <f>100-_20220928[[#This Row],[Soil CO2(%)]]-_20220928[[#This Row],[Soil O2(%)]]</f>
        <v>79.77</v>
      </c>
      <c r="L43407">
        <f>_20220928[[#This Row],[N2]]/_20220928[[#This Row],[Soil O2(%)]]</f>
        <v>3.9550795775695371</v>
      </c>
    </row>
    <row r="43408" spans="1:12" x14ac:dyDescent="0.45">
      <c r="A43408" s="1">
        <v>44862</v>
      </c>
      <c r="B43408" s="2">
        <v>0.65555555555555556</v>
      </c>
      <c r="C43408">
        <v>0.27700000000000002</v>
      </c>
      <c r="D43408">
        <v>6.0999999999999999E-2</v>
      </c>
      <c r="E43408">
        <v>1.9</v>
      </c>
      <c r="F43408">
        <v>20.181000000000001</v>
      </c>
      <c r="G43408">
        <v>1286.3</v>
      </c>
      <c r="J43408" t="s">
        <v>1</v>
      </c>
      <c r="K43408">
        <f>100-_20220928[[#This Row],[Soil CO2(%)]]-_20220928[[#This Row],[Soil O2(%)]]</f>
        <v>79.757999999999996</v>
      </c>
      <c r="L43408">
        <f>_20220928[[#This Row],[N2]]/_20220928[[#This Row],[Soil O2(%)]]</f>
        <v>3.9521331945889693</v>
      </c>
    </row>
    <row r="43409" spans="1:12" x14ac:dyDescent="0.45">
      <c r="A43409" s="1">
        <v>44862</v>
      </c>
      <c r="B43409" s="2">
        <v>0.65625</v>
      </c>
      <c r="C43409">
        <v>0.27700000000000002</v>
      </c>
      <c r="D43409">
        <v>6.0999999999999999E-2</v>
      </c>
      <c r="E43409">
        <v>1.9</v>
      </c>
      <c r="F43409">
        <v>20.192</v>
      </c>
      <c r="G43409">
        <v>1173.3</v>
      </c>
      <c r="J43409" t="s">
        <v>1</v>
      </c>
      <c r="K43409">
        <f>100-_20220928[[#This Row],[Soil CO2(%)]]-_20220928[[#This Row],[Soil O2(%)]]</f>
        <v>79.746999999999986</v>
      </c>
      <c r="L43409">
        <f>_20220928[[#This Row],[N2]]/_20220928[[#This Row],[Soil O2(%)]]</f>
        <v>3.9494354199683035</v>
      </c>
    </row>
    <row r="43410" spans="1:12" x14ac:dyDescent="0.45">
      <c r="A43410" s="1">
        <v>44862</v>
      </c>
      <c r="B43410" s="2">
        <v>0.65694444444444444</v>
      </c>
      <c r="C43410">
        <v>0.247</v>
      </c>
      <c r="D43410">
        <v>6.0999999999999999E-2</v>
      </c>
      <c r="E43410">
        <v>1.9</v>
      </c>
      <c r="F43410">
        <v>20.2</v>
      </c>
      <c r="G43410">
        <v>1072.9000000000001</v>
      </c>
      <c r="J43410" t="s">
        <v>1</v>
      </c>
      <c r="K43410">
        <f>100-_20220928[[#This Row],[Soil CO2(%)]]-_20220928[[#This Row],[Soil O2(%)]]</f>
        <v>79.73899999999999</v>
      </c>
      <c r="L43410">
        <f>_20220928[[#This Row],[N2]]/_20220928[[#This Row],[Soil O2(%)]]</f>
        <v>3.9474752475247521</v>
      </c>
    </row>
    <row r="43411" spans="1:12" x14ac:dyDescent="0.45">
      <c r="A43411" s="1">
        <v>44862</v>
      </c>
      <c r="B43411" s="2">
        <v>0.65763888888888888</v>
      </c>
      <c r="C43411">
        <v>0.25800000000000001</v>
      </c>
      <c r="D43411">
        <v>6.0999999999999999E-2</v>
      </c>
      <c r="E43411">
        <v>1.9</v>
      </c>
      <c r="F43411">
        <v>20.195</v>
      </c>
      <c r="G43411">
        <v>1034.5</v>
      </c>
      <c r="J43411" t="s">
        <v>1</v>
      </c>
      <c r="K43411">
        <f>100-_20220928[[#This Row],[Soil CO2(%)]]-_20220928[[#This Row],[Soil O2(%)]]</f>
        <v>79.744</v>
      </c>
      <c r="L43411">
        <f>_20220928[[#This Row],[N2]]/_20220928[[#This Row],[Soil O2(%)]]</f>
        <v>3.9487001733102254</v>
      </c>
    </row>
    <row r="43412" spans="1:12" x14ac:dyDescent="0.45">
      <c r="A43412" s="1">
        <v>44862</v>
      </c>
      <c r="B43412" s="2">
        <v>0.65833333333333333</v>
      </c>
      <c r="C43412">
        <v>0.27100000000000002</v>
      </c>
      <c r="D43412">
        <v>6.0999999999999999E-2</v>
      </c>
      <c r="E43412">
        <v>1.9</v>
      </c>
      <c r="F43412">
        <v>20.158000000000001</v>
      </c>
      <c r="G43412">
        <v>1396.8</v>
      </c>
      <c r="J43412" t="s">
        <v>1</v>
      </c>
      <c r="K43412">
        <f>100-_20220928[[#This Row],[Soil CO2(%)]]-_20220928[[#This Row],[Soil O2(%)]]</f>
        <v>79.780999999999992</v>
      </c>
      <c r="L43412">
        <f>_20220928[[#This Row],[N2]]/_20220928[[#This Row],[Soil O2(%)]]</f>
        <v>3.9577835102688752</v>
      </c>
    </row>
    <row r="43413" spans="1:12" x14ac:dyDescent="0.45">
      <c r="A43413" s="1">
        <v>44862</v>
      </c>
      <c r="B43413" s="2">
        <v>0.65902777777777777</v>
      </c>
      <c r="C43413">
        <v>0.29299999999999998</v>
      </c>
      <c r="D43413">
        <v>6.0999999999999999E-2</v>
      </c>
      <c r="E43413">
        <v>1.9</v>
      </c>
      <c r="F43413">
        <v>20.151</v>
      </c>
      <c r="G43413">
        <v>1478.4</v>
      </c>
      <c r="J43413" t="s">
        <v>1</v>
      </c>
      <c r="K43413">
        <f>100-_20220928[[#This Row],[Soil CO2(%)]]-_20220928[[#This Row],[Soil O2(%)]]</f>
        <v>79.787999999999997</v>
      </c>
      <c r="L43413">
        <f>_20220928[[#This Row],[N2]]/_20220928[[#This Row],[Soil O2(%)]]</f>
        <v>3.9595057317254727</v>
      </c>
    </row>
    <row r="43414" spans="1:12" x14ac:dyDescent="0.45">
      <c r="A43414" s="1">
        <v>44862</v>
      </c>
      <c r="B43414" s="2">
        <v>0.65972222222222221</v>
      </c>
      <c r="C43414">
        <v>0.28799999999999998</v>
      </c>
      <c r="D43414">
        <v>6.0999999999999999E-2</v>
      </c>
      <c r="E43414">
        <v>1.9</v>
      </c>
      <c r="F43414">
        <v>20.190999999999999</v>
      </c>
      <c r="G43414">
        <v>1262.0999999999999</v>
      </c>
      <c r="J43414" t="s">
        <v>1</v>
      </c>
      <c r="K43414">
        <f>100-_20220928[[#This Row],[Soil CO2(%)]]-_20220928[[#This Row],[Soil O2(%)]]</f>
        <v>79.74799999999999</v>
      </c>
      <c r="L43414">
        <f>_20220928[[#This Row],[N2]]/_20220928[[#This Row],[Soil O2(%)]]</f>
        <v>3.9496805507404287</v>
      </c>
    </row>
    <row r="43415" spans="1:12" x14ac:dyDescent="0.45">
      <c r="A43415" s="1">
        <v>44862</v>
      </c>
      <c r="B43415" s="2">
        <v>0.66041666666666665</v>
      </c>
      <c r="C43415">
        <v>0.25900000000000001</v>
      </c>
      <c r="D43415">
        <v>6.0999999999999999E-2</v>
      </c>
      <c r="E43415">
        <v>1.9</v>
      </c>
      <c r="F43415">
        <v>20.202999999999999</v>
      </c>
      <c r="G43415">
        <v>1010.3</v>
      </c>
      <c r="J43415" t="s">
        <v>1</v>
      </c>
      <c r="K43415">
        <f>100-_20220928[[#This Row],[Soil CO2(%)]]-_20220928[[#This Row],[Soil O2(%)]]</f>
        <v>79.73599999999999</v>
      </c>
      <c r="L43415">
        <f>_20220928[[#This Row],[N2]]/_20220928[[#This Row],[Soil O2(%)]]</f>
        <v>3.9467405830817204</v>
      </c>
    </row>
    <row r="43416" spans="1:12" x14ac:dyDescent="0.45">
      <c r="A43416" s="1">
        <v>44862</v>
      </c>
      <c r="B43416" s="2">
        <v>0.66111111111111109</v>
      </c>
      <c r="C43416">
        <v>0.25800000000000001</v>
      </c>
      <c r="D43416">
        <v>6.0999999999999999E-2</v>
      </c>
      <c r="E43416">
        <v>1.9</v>
      </c>
      <c r="F43416">
        <v>20.183</v>
      </c>
      <c r="G43416">
        <v>1195.7</v>
      </c>
      <c r="J43416" t="s">
        <v>1</v>
      </c>
      <c r="K43416">
        <f>100-_20220928[[#This Row],[Soil CO2(%)]]-_20220928[[#This Row],[Soil O2(%)]]</f>
        <v>79.756</v>
      </c>
      <c r="L43416">
        <f>_20220928[[#This Row],[N2]]/_20220928[[#This Row],[Soil O2(%)]]</f>
        <v>3.9516424713868106</v>
      </c>
    </row>
    <row r="43417" spans="1:12" x14ac:dyDescent="0.45">
      <c r="A43417" s="1">
        <v>44862</v>
      </c>
      <c r="B43417" s="2">
        <v>0.66180555555555554</v>
      </c>
      <c r="C43417">
        <v>0.27800000000000002</v>
      </c>
      <c r="D43417">
        <v>6.0999999999999999E-2</v>
      </c>
      <c r="E43417">
        <v>1.9</v>
      </c>
      <c r="F43417">
        <v>20.189</v>
      </c>
      <c r="G43417">
        <v>1267.8</v>
      </c>
      <c r="J43417" t="s">
        <v>1</v>
      </c>
      <c r="K43417">
        <f>100-_20220928[[#This Row],[Soil CO2(%)]]-_20220928[[#This Row],[Soil O2(%)]]</f>
        <v>79.75</v>
      </c>
      <c r="L43417">
        <f>_20220928[[#This Row],[N2]]/_20220928[[#This Row],[Soil O2(%)]]</f>
        <v>3.9501708851354698</v>
      </c>
    </row>
    <row r="43418" spans="1:12" x14ac:dyDescent="0.45">
      <c r="A43418" s="1">
        <v>44862</v>
      </c>
      <c r="B43418" s="2">
        <v>0.66249999999999998</v>
      </c>
      <c r="C43418">
        <v>0.26100000000000001</v>
      </c>
      <c r="D43418">
        <v>6.0999999999999999E-2</v>
      </c>
      <c r="E43418">
        <v>1.9</v>
      </c>
      <c r="F43418">
        <v>20.202000000000002</v>
      </c>
      <c r="G43418">
        <v>1021.6</v>
      </c>
      <c r="J43418" t="s">
        <v>1</v>
      </c>
      <c r="K43418">
        <f>100-_20220928[[#This Row],[Soil CO2(%)]]-_20220928[[#This Row],[Soil O2(%)]]</f>
        <v>79.736999999999995</v>
      </c>
      <c r="L43418">
        <f>_20220928[[#This Row],[N2]]/_20220928[[#This Row],[Soil O2(%)]]</f>
        <v>3.9469854469854462</v>
      </c>
    </row>
    <row r="43419" spans="1:12" x14ac:dyDescent="0.45">
      <c r="A43419" s="1">
        <v>44862</v>
      </c>
      <c r="B43419" s="2">
        <v>0.66319444444444442</v>
      </c>
      <c r="C43419">
        <v>0.25800000000000001</v>
      </c>
      <c r="D43419">
        <v>6.0999999999999999E-2</v>
      </c>
      <c r="E43419">
        <v>1.9</v>
      </c>
      <c r="F43419">
        <v>20.184999999999999</v>
      </c>
      <c r="G43419">
        <v>1227.9000000000001</v>
      </c>
      <c r="J43419" t="s">
        <v>1</v>
      </c>
      <c r="K43419">
        <f>100-_20220928[[#This Row],[Soil CO2(%)]]-_20220928[[#This Row],[Soil O2(%)]]</f>
        <v>79.753999999999991</v>
      </c>
      <c r="L43419">
        <f>_20220928[[#This Row],[N2]]/_20220928[[#This Row],[Soil O2(%)]]</f>
        <v>3.9511518454297745</v>
      </c>
    </row>
    <row r="43420" spans="1:12" x14ac:dyDescent="0.45">
      <c r="A43420" s="1">
        <v>44862</v>
      </c>
      <c r="B43420" s="2">
        <v>0.66388888888888886</v>
      </c>
      <c r="C43420">
        <v>0.27400000000000002</v>
      </c>
      <c r="D43420">
        <v>6.0999999999999999E-2</v>
      </c>
      <c r="E43420">
        <v>1.9</v>
      </c>
      <c r="F43420">
        <v>20.170000000000002</v>
      </c>
      <c r="G43420">
        <v>1346.9</v>
      </c>
      <c r="J43420" t="s">
        <v>1</v>
      </c>
      <c r="K43420">
        <f>100-_20220928[[#This Row],[Soil CO2(%)]]-_20220928[[#This Row],[Soil O2(%)]]</f>
        <v>79.768999999999991</v>
      </c>
      <c r="L43420">
        <f>_20220928[[#This Row],[N2]]/_20220928[[#This Row],[Soil O2(%)]]</f>
        <v>3.9548339117501232</v>
      </c>
    </row>
    <row r="43421" spans="1:12" x14ac:dyDescent="0.45">
      <c r="A43421" s="1">
        <v>44862</v>
      </c>
      <c r="B43421" s="2">
        <v>0.6645833333333333</v>
      </c>
      <c r="C43421">
        <v>0.27800000000000002</v>
      </c>
      <c r="D43421">
        <v>6.0999999999999999E-2</v>
      </c>
      <c r="E43421">
        <v>1.9</v>
      </c>
      <c r="F43421">
        <v>20.172000000000001</v>
      </c>
      <c r="G43421">
        <v>1308.9000000000001</v>
      </c>
      <c r="J43421" t="s">
        <v>1</v>
      </c>
      <c r="K43421">
        <f>100-_20220928[[#This Row],[Soil CO2(%)]]-_20220928[[#This Row],[Soil O2(%)]]</f>
        <v>79.766999999999996</v>
      </c>
      <c r="L43421">
        <f>_20220928[[#This Row],[N2]]/_20220928[[#This Row],[Soil O2(%)]]</f>
        <v>3.9543426531826289</v>
      </c>
    </row>
    <row r="43422" spans="1:12" x14ac:dyDescent="0.45">
      <c r="A43422" s="1">
        <v>44862</v>
      </c>
      <c r="B43422" s="2">
        <v>0.66527777777777775</v>
      </c>
      <c r="C43422">
        <v>0.29899999999999999</v>
      </c>
      <c r="D43422">
        <v>6.0999999999999999E-2</v>
      </c>
      <c r="E43422">
        <v>1.9</v>
      </c>
      <c r="F43422">
        <v>20.170000000000002</v>
      </c>
      <c r="G43422">
        <v>1451.2</v>
      </c>
      <c r="J43422" t="s">
        <v>1</v>
      </c>
      <c r="K43422">
        <f>100-_20220928[[#This Row],[Soil CO2(%)]]-_20220928[[#This Row],[Soil O2(%)]]</f>
        <v>79.768999999999991</v>
      </c>
      <c r="L43422">
        <f>_20220928[[#This Row],[N2]]/_20220928[[#This Row],[Soil O2(%)]]</f>
        <v>3.9548339117501232</v>
      </c>
    </row>
    <row r="43423" spans="1:12" x14ac:dyDescent="0.45">
      <c r="A43423" s="1">
        <v>44862</v>
      </c>
      <c r="B43423" s="2">
        <v>0.66597222222222219</v>
      </c>
      <c r="C43423">
        <v>0.28699999999999998</v>
      </c>
      <c r="D43423">
        <v>6.0999999999999999E-2</v>
      </c>
      <c r="E43423">
        <v>1.9</v>
      </c>
      <c r="F43423">
        <v>20.175999999999998</v>
      </c>
      <c r="G43423">
        <v>1309.3</v>
      </c>
      <c r="J43423" t="s">
        <v>1</v>
      </c>
      <c r="K43423">
        <f>100-_20220928[[#This Row],[Soil CO2(%)]]-_20220928[[#This Row],[Soil O2(%)]]</f>
        <v>79.762999999999991</v>
      </c>
      <c r="L43423">
        <f>_20220928[[#This Row],[N2]]/_20220928[[#This Row],[Soil O2(%)]]</f>
        <v>3.9533604282315622</v>
      </c>
    </row>
    <row r="43424" spans="1:12" x14ac:dyDescent="0.45">
      <c r="A43424" s="1">
        <v>44862</v>
      </c>
      <c r="B43424" s="2">
        <v>0.66666666666666663</v>
      </c>
      <c r="C43424">
        <v>0.28100000000000003</v>
      </c>
      <c r="D43424">
        <v>6.0999999999999999E-2</v>
      </c>
      <c r="E43424">
        <v>1.9</v>
      </c>
      <c r="F43424">
        <v>20.187000000000001</v>
      </c>
      <c r="G43424">
        <v>1247.7</v>
      </c>
      <c r="J43424" t="s">
        <v>1</v>
      </c>
      <c r="K43424">
        <f>100-_20220928[[#This Row],[Soil CO2(%)]]-_20220928[[#This Row],[Soil O2(%)]]</f>
        <v>79.751999999999995</v>
      </c>
      <c r="L43424">
        <f>_20220928[[#This Row],[N2]]/_20220928[[#This Row],[Soil O2(%)]]</f>
        <v>3.9506613166889579</v>
      </c>
    </row>
    <row r="43425" spans="1:12" x14ac:dyDescent="0.45">
      <c r="A43425" s="1">
        <v>44862</v>
      </c>
      <c r="B43425" s="2">
        <v>0.66736111111111107</v>
      </c>
      <c r="C43425">
        <v>0.314</v>
      </c>
      <c r="D43425">
        <v>6.0999999999999999E-2</v>
      </c>
      <c r="E43425">
        <v>1.9</v>
      </c>
      <c r="F43425">
        <v>20.131</v>
      </c>
      <c r="G43425">
        <v>1633.8</v>
      </c>
      <c r="J43425" t="s">
        <v>1</v>
      </c>
      <c r="K43425">
        <f>100-_20220928[[#This Row],[Soil CO2(%)]]-_20220928[[#This Row],[Soil O2(%)]]</f>
        <v>79.807999999999993</v>
      </c>
      <c r="L43425">
        <f>_20220928[[#This Row],[N2]]/_20220928[[#This Row],[Soil O2(%)]]</f>
        <v>3.9644329640852414</v>
      </c>
    </row>
    <row r="43426" spans="1:12" x14ac:dyDescent="0.45">
      <c r="A43426" s="1">
        <v>44862</v>
      </c>
      <c r="B43426" s="2">
        <v>0.66805555555555551</v>
      </c>
      <c r="C43426">
        <v>0.308</v>
      </c>
      <c r="D43426">
        <v>6.0999999999999999E-2</v>
      </c>
      <c r="E43426">
        <v>1.9</v>
      </c>
      <c r="F43426">
        <v>20.164000000000001</v>
      </c>
      <c r="G43426">
        <v>1483.3</v>
      </c>
      <c r="J43426" t="s">
        <v>1</v>
      </c>
      <c r="K43426">
        <f>100-_20220928[[#This Row],[Soil CO2(%)]]-_20220928[[#This Row],[Soil O2(%)]]</f>
        <v>79.774999999999991</v>
      </c>
      <c r="L43426">
        <f>_20220928[[#This Row],[N2]]/_20220928[[#This Row],[Soil O2(%)]]</f>
        <v>3.9563082721682199</v>
      </c>
    </row>
    <row r="43427" spans="1:12" x14ac:dyDescent="0.45">
      <c r="A43427" s="1">
        <v>44862</v>
      </c>
      <c r="B43427" s="2">
        <v>0.66874999999999996</v>
      </c>
      <c r="C43427">
        <v>0.28999999999999998</v>
      </c>
      <c r="D43427">
        <v>6.0999999999999999E-2</v>
      </c>
      <c r="E43427">
        <v>1.9</v>
      </c>
      <c r="F43427">
        <v>20.193000000000001</v>
      </c>
      <c r="G43427">
        <v>1277.0999999999999</v>
      </c>
      <c r="J43427" t="s">
        <v>1</v>
      </c>
      <c r="K43427">
        <f>100-_20220928[[#This Row],[Soil CO2(%)]]-_20220928[[#This Row],[Soil O2(%)]]</f>
        <v>79.745999999999995</v>
      </c>
      <c r="L43427">
        <f>_20220928[[#This Row],[N2]]/_20220928[[#This Row],[Soil O2(%)]]</f>
        <v>3.9491903134749662</v>
      </c>
    </row>
    <row r="43428" spans="1:12" x14ac:dyDescent="0.45">
      <c r="A43428" s="1">
        <v>44862</v>
      </c>
      <c r="B43428" s="2">
        <v>0.6694444444444444</v>
      </c>
      <c r="C43428">
        <v>0.26400000000000001</v>
      </c>
      <c r="D43428">
        <v>6.0999999999999999E-2</v>
      </c>
      <c r="E43428">
        <v>1.9</v>
      </c>
      <c r="F43428">
        <v>20.216000000000001</v>
      </c>
      <c r="G43428">
        <v>1062.9000000000001</v>
      </c>
      <c r="J43428" t="s">
        <v>1</v>
      </c>
      <c r="K43428">
        <f>100-_20220928[[#This Row],[Soil CO2(%)]]-_20220928[[#This Row],[Soil O2(%)]]</f>
        <v>79.722999999999985</v>
      </c>
      <c r="L43428">
        <f>_20220928[[#This Row],[N2]]/_20220928[[#This Row],[Soil O2(%)]]</f>
        <v>3.9435595567867026</v>
      </c>
    </row>
    <row r="43429" spans="1:12" x14ac:dyDescent="0.45">
      <c r="A43429" s="1">
        <v>44862</v>
      </c>
      <c r="B43429" s="2">
        <v>0.67013888888888884</v>
      </c>
      <c r="C43429">
        <v>0.23899999999999999</v>
      </c>
      <c r="D43429">
        <v>6.0999999999999999E-2</v>
      </c>
      <c r="E43429">
        <v>1.9</v>
      </c>
      <c r="F43429">
        <v>20.213999999999999</v>
      </c>
      <c r="G43429">
        <v>979.7</v>
      </c>
      <c r="J43429" t="s">
        <v>1</v>
      </c>
      <c r="K43429">
        <f>100-_20220928[[#This Row],[Soil CO2(%)]]-_20220928[[#This Row],[Soil O2(%)]]</f>
        <v>79.724999999999994</v>
      </c>
      <c r="L43429">
        <f>_20220928[[#This Row],[N2]]/_20220928[[#This Row],[Soil O2(%)]]</f>
        <v>3.9440486791332741</v>
      </c>
    </row>
    <row r="43430" spans="1:12" x14ac:dyDescent="0.45">
      <c r="A43430" s="1">
        <v>44862</v>
      </c>
      <c r="B43430" s="2">
        <v>0.67083333333333328</v>
      </c>
      <c r="C43430">
        <v>0.25800000000000001</v>
      </c>
      <c r="D43430">
        <v>6.0999999999999999E-2</v>
      </c>
      <c r="E43430">
        <v>1.9</v>
      </c>
      <c r="F43430">
        <v>20.212</v>
      </c>
      <c r="G43430">
        <v>1074.0999999999999</v>
      </c>
      <c r="J43430" t="s">
        <v>1</v>
      </c>
      <c r="K43430">
        <f>100-_20220928[[#This Row],[Soil CO2(%)]]-_20220928[[#This Row],[Soil O2(%)]]</f>
        <v>79.72699999999999</v>
      </c>
      <c r="L43430">
        <f>_20220928[[#This Row],[N2]]/_20220928[[#This Row],[Soil O2(%)]]</f>
        <v>3.94453789827825</v>
      </c>
    </row>
    <row r="43431" spans="1:12" x14ac:dyDescent="0.45">
      <c r="A43431" s="1">
        <v>44862</v>
      </c>
      <c r="B43431" s="2">
        <v>0.67152777777777772</v>
      </c>
      <c r="C43431">
        <v>0.25600000000000001</v>
      </c>
      <c r="D43431">
        <v>6.0999999999999999E-2</v>
      </c>
      <c r="E43431">
        <v>1.9</v>
      </c>
      <c r="F43431">
        <v>20.218</v>
      </c>
      <c r="G43431">
        <v>1047.5</v>
      </c>
      <c r="J43431" t="s">
        <v>1</v>
      </c>
      <c r="K43431">
        <f>100-_20220928[[#This Row],[Soil CO2(%)]]-_20220928[[#This Row],[Soil O2(%)]]</f>
        <v>79.720999999999989</v>
      </c>
      <c r="L43431">
        <f>_20220928[[#This Row],[N2]]/_20220928[[#This Row],[Soil O2(%)]]</f>
        <v>3.9430705312098127</v>
      </c>
    </row>
    <row r="43432" spans="1:12" x14ac:dyDescent="0.45">
      <c r="A43432" s="1">
        <v>44862</v>
      </c>
      <c r="B43432" s="2">
        <v>0.67222222222222228</v>
      </c>
      <c r="C43432">
        <v>0.25800000000000001</v>
      </c>
      <c r="D43432">
        <v>6.0999999999999999E-2</v>
      </c>
      <c r="E43432">
        <v>1.9</v>
      </c>
      <c r="F43432">
        <v>20.201000000000001</v>
      </c>
      <c r="G43432">
        <v>1160.3</v>
      </c>
      <c r="J43432" t="s">
        <v>1</v>
      </c>
      <c r="K43432">
        <f>100-_20220928[[#This Row],[Soil CO2(%)]]-_20220928[[#This Row],[Soil O2(%)]]</f>
        <v>79.738</v>
      </c>
      <c r="L43432">
        <f>_20220928[[#This Row],[N2]]/_20220928[[#This Row],[Soil O2(%)]]</f>
        <v>3.9472303351319242</v>
      </c>
    </row>
    <row r="43433" spans="1:12" x14ac:dyDescent="0.45">
      <c r="A43433" s="1">
        <v>44862</v>
      </c>
      <c r="B43433" s="2">
        <v>0.67291666666666672</v>
      </c>
      <c r="C43433">
        <v>0.252</v>
      </c>
      <c r="D43433">
        <v>6.0999999999999999E-2</v>
      </c>
      <c r="E43433">
        <v>1.9</v>
      </c>
      <c r="F43433">
        <v>20.21</v>
      </c>
      <c r="G43433">
        <v>1050.9000000000001</v>
      </c>
      <c r="J43433" t="s">
        <v>1</v>
      </c>
      <c r="K43433">
        <f>100-_20220928[[#This Row],[Soil CO2(%)]]-_20220928[[#This Row],[Soil O2(%)]]</f>
        <v>79.728999999999985</v>
      </c>
      <c r="L43433">
        <f>_20220928[[#This Row],[N2]]/_20220928[[#This Row],[Soil O2(%)]]</f>
        <v>3.9450272142503704</v>
      </c>
    </row>
    <row r="43434" spans="1:12" x14ac:dyDescent="0.45">
      <c r="A43434" s="1">
        <v>44862</v>
      </c>
      <c r="B43434" s="2">
        <v>0.67361111111111116</v>
      </c>
      <c r="C43434">
        <v>0.27300000000000002</v>
      </c>
      <c r="D43434">
        <v>6.0999999999999999E-2</v>
      </c>
      <c r="E43434">
        <v>1.9</v>
      </c>
      <c r="F43434">
        <v>20.198</v>
      </c>
      <c r="G43434">
        <v>1265.5999999999999</v>
      </c>
      <c r="J43434" t="s">
        <v>1</v>
      </c>
      <c r="K43434">
        <f>100-_20220928[[#This Row],[Soil CO2(%)]]-_20220928[[#This Row],[Soil O2(%)]]</f>
        <v>79.740999999999985</v>
      </c>
      <c r="L43434">
        <f>_20220928[[#This Row],[N2]]/_20220928[[#This Row],[Soil O2(%)]]</f>
        <v>3.9479651450638671</v>
      </c>
    </row>
    <row r="43435" spans="1:12" x14ac:dyDescent="0.45">
      <c r="A43435" s="1">
        <v>44862</v>
      </c>
      <c r="B43435" s="2">
        <v>0.6743055555555556</v>
      </c>
      <c r="C43435">
        <v>0.26800000000000002</v>
      </c>
      <c r="D43435">
        <v>6.0999999999999999E-2</v>
      </c>
      <c r="E43435">
        <v>1.9</v>
      </c>
      <c r="F43435">
        <v>20.222999999999999</v>
      </c>
      <c r="G43435">
        <v>1062.8</v>
      </c>
      <c r="J43435" t="s">
        <v>1</v>
      </c>
      <c r="K43435">
        <f>100-_20220928[[#This Row],[Soil CO2(%)]]-_20220928[[#This Row],[Soil O2(%)]]</f>
        <v>79.715999999999994</v>
      </c>
      <c r="L43435">
        <f>_20220928[[#This Row],[N2]]/_20220928[[#This Row],[Soil O2(%)]]</f>
        <v>3.9418483904465211</v>
      </c>
    </row>
    <row r="43436" spans="1:12" x14ac:dyDescent="0.45">
      <c r="A43436" s="1">
        <v>44862</v>
      </c>
      <c r="B43436" s="2">
        <v>0.67500000000000004</v>
      </c>
      <c r="C43436">
        <v>0.23899999999999999</v>
      </c>
      <c r="D43436">
        <v>6.0999999999999999E-2</v>
      </c>
      <c r="E43436">
        <v>1.9</v>
      </c>
      <c r="F43436">
        <v>20.236999999999998</v>
      </c>
      <c r="G43436">
        <v>879.6</v>
      </c>
      <c r="J43436" t="s">
        <v>1</v>
      </c>
      <c r="K43436">
        <f>100-_20220928[[#This Row],[Soil CO2(%)]]-_20220928[[#This Row],[Soil O2(%)]]</f>
        <v>79.701999999999998</v>
      </c>
      <c r="L43436">
        <f>_20220928[[#This Row],[N2]]/_20220928[[#This Row],[Soil O2(%)]]</f>
        <v>3.9384296091317887</v>
      </c>
    </row>
    <row r="43437" spans="1:12" x14ac:dyDescent="0.45">
      <c r="A43437" s="1">
        <v>44862</v>
      </c>
      <c r="B43437" s="2">
        <v>0.67569444444444449</v>
      </c>
      <c r="C43437">
        <v>0.23899999999999999</v>
      </c>
      <c r="D43437">
        <v>6.0999999999999999E-2</v>
      </c>
      <c r="E43437">
        <v>1.9</v>
      </c>
      <c r="F43437">
        <v>20.227</v>
      </c>
      <c r="G43437">
        <v>876.9</v>
      </c>
      <c r="J43437" t="s">
        <v>1</v>
      </c>
      <c r="K43437">
        <f>100-_20220928[[#This Row],[Soil CO2(%)]]-_20220928[[#This Row],[Soil O2(%)]]</f>
        <v>79.711999999999989</v>
      </c>
      <c r="L43437">
        <f>_20220928[[#This Row],[N2]]/_20220928[[#This Row],[Soil O2(%)]]</f>
        <v>3.9408711128689369</v>
      </c>
    </row>
    <row r="43438" spans="1:12" x14ac:dyDescent="0.45">
      <c r="A43438" s="1">
        <v>44862</v>
      </c>
      <c r="B43438" s="2">
        <v>0.67638888888888893</v>
      </c>
      <c r="C43438">
        <v>0.23899999999999999</v>
      </c>
      <c r="D43438">
        <v>6.0999999999999999E-2</v>
      </c>
      <c r="E43438">
        <v>1.9</v>
      </c>
      <c r="F43438">
        <v>20.22</v>
      </c>
      <c r="G43438">
        <v>1027.2</v>
      </c>
      <c r="J43438" t="s">
        <v>1</v>
      </c>
      <c r="K43438">
        <f>100-_20220928[[#This Row],[Soil CO2(%)]]-_20220928[[#This Row],[Soil O2(%)]]</f>
        <v>79.718999999999994</v>
      </c>
      <c r="L43438">
        <f>_20220928[[#This Row],[N2]]/_20220928[[#This Row],[Soil O2(%)]]</f>
        <v>3.9425816023738873</v>
      </c>
    </row>
    <row r="43439" spans="1:12" x14ac:dyDescent="0.45">
      <c r="A43439" s="1">
        <v>44862</v>
      </c>
      <c r="B43439" s="2">
        <v>0.67708333333333337</v>
      </c>
      <c r="C43439">
        <v>0.251</v>
      </c>
      <c r="D43439">
        <v>6.0999999999999999E-2</v>
      </c>
      <c r="E43439">
        <v>1.9</v>
      </c>
      <c r="F43439">
        <v>20.213000000000001</v>
      </c>
      <c r="G43439">
        <v>1050</v>
      </c>
      <c r="J43439" t="s">
        <v>1</v>
      </c>
      <c r="K43439">
        <f>100-_20220928[[#This Row],[Soil CO2(%)]]-_20220928[[#This Row],[Soil O2(%)]]</f>
        <v>79.725999999999999</v>
      </c>
      <c r="L43439">
        <f>_20220928[[#This Row],[N2]]/_20220928[[#This Row],[Soil O2(%)]]</f>
        <v>3.9442932766041654</v>
      </c>
    </row>
    <row r="43440" spans="1:12" x14ac:dyDescent="0.45">
      <c r="A43440" s="1">
        <v>44862</v>
      </c>
      <c r="B43440" s="2">
        <v>0.67777777777777781</v>
      </c>
      <c r="C43440">
        <v>0.24199999999999999</v>
      </c>
      <c r="D43440">
        <v>6.0999999999999999E-2</v>
      </c>
      <c r="E43440">
        <v>1.9</v>
      </c>
      <c r="F43440">
        <v>20.218</v>
      </c>
      <c r="G43440">
        <v>1042.7</v>
      </c>
      <c r="J43440" t="s">
        <v>1</v>
      </c>
      <c r="K43440">
        <f>100-_20220928[[#This Row],[Soil CO2(%)]]-_20220928[[#This Row],[Soil O2(%)]]</f>
        <v>79.720999999999989</v>
      </c>
      <c r="L43440">
        <f>_20220928[[#This Row],[N2]]/_20220928[[#This Row],[Soil O2(%)]]</f>
        <v>3.9430705312098127</v>
      </c>
    </row>
    <row r="43441" spans="1:12" x14ac:dyDescent="0.45">
      <c r="A43441" s="1">
        <v>44862</v>
      </c>
      <c r="B43441" s="2">
        <v>0.67847222222222225</v>
      </c>
      <c r="C43441">
        <v>0.255</v>
      </c>
      <c r="D43441">
        <v>6.0999999999999999E-2</v>
      </c>
      <c r="E43441">
        <v>1.9</v>
      </c>
      <c r="F43441">
        <v>20.190999999999999</v>
      </c>
      <c r="G43441">
        <v>1273.0999999999999</v>
      </c>
      <c r="J43441" t="s">
        <v>1</v>
      </c>
      <c r="K43441">
        <f>100-_20220928[[#This Row],[Soil CO2(%)]]-_20220928[[#This Row],[Soil O2(%)]]</f>
        <v>79.74799999999999</v>
      </c>
      <c r="L43441">
        <f>_20220928[[#This Row],[N2]]/_20220928[[#This Row],[Soil O2(%)]]</f>
        <v>3.9496805507404287</v>
      </c>
    </row>
    <row r="43442" spans="1:12" x14ac:dyDescent="0.45">
      <c r="A43442" s="1">
        <v>44862</v>
      </c>
      <c r="B43442" s="2">
        <v>0.6791666666666667</v>
      </c>
      <c r="C43442">
        <v>0.25800000000000001</v>
      </c>
      <c r="D43442">
        <v>6.0999999999999999E-2</v>
      </c>
      <c r="E43442">
        <v>1.9</v>
      </c>
      <c r="F43442">
        <v>20.204999999999998</v>
      </c>
      <c r="G43442">
        <v>1190.5999999999999</v>
      </c>
      <c r="J43442" t="s">
        <v>1</v>
      </c>
      <c r="K43442">
        <f>100-_20220928[[#This Row],[Soil CO2(%)]]-_20220928[[#This Row],[Soil O2(%)]]</f>
        <v>79.733999999999995</v>
      </c>
      <c r="L43442">
        <f>_20220928[[#This Row],[N2]]/_20220928[[#This Row],[Soil O2(%)]]</f>
        <v>3.9462509279881219</v>
      </c>
    </row>
    <row r="43443" spans="1:12" x14ac:dyDescent="0.45">
      <c r="A43443" s="1">
        <v>44862</v>
      </c>
      <c r="B43443" s="2">
        <v>0.67986111111111114</v>
      </c>
      <c r="C43443">
        <v>0.28100000000000003</v>
      </c>
      <c r="D43443">
        <v>6.0999999999999999E-2</v>
      </c>
      <c r="E43443">
        <v>1.9</v>
      </c>
      <c r="F43443">
        <v>20.178999999999998</v>
      </c>
      <c r="G43443">
        <v>1346.7</v>
      </c>
      <c r="J43443" t="s">
        <v>1</v>
      </c>
      <c r="K43443">
        <f>100-_20220928[[#This Row],[Soil CO2(%)]]-_20220928[[#This Row],[Soil O2(%)]]</f>
        <v>79.759999999999991</v>
      </c>
      <c r="L43443">
        <f>_20220928[[#This Row],[N2]]/_20220928[[#This Row],[Soil O2(%)]]</f>
        <v>3.9526240150651666</v>
      </c>
    </row>
    <row r="43444" spans="1:12" x14ac:dyDescent="0.45">
      <c r="A43444" s="1">
        <v>44862</v>
      </c>
      <c r="B43444" s="2">
        <v>0.68055555555555558</v>
      </c>
      <c r="C43444">
        <v>0.29699999999999999</v>
      </c>
      <c r="D43444">
        <v>6.0999999999999999E-2</v>
      </c>
      <c r="E43444">
        <v>1.9</v>
      </c>
      <c r="F43444">
        <v>20.184999999999999</v>
      </c>
      <c r="G43444">
        <v>1456.9</v>
      </c>
      <c r="J43444" t="s">
        <v>1</v>
      </c>
      <c r="K43444">
        <f>100-_20220928[[#This Row],[Soil CO2(%)]]-_20220928[[#This Row],[Soil O2(%)]]</f>
        <v>79.753999999999991</v>
      </c>
      <c r="L43444">
        <f>_20220928[[#This Row],[N2]]/_20220928[[#This Row],[Soil O2(%)]]</f>
        <v>3.9511518454297745</v>
      </c>
    </row>
    <row r="43445" spans="1:12" x14ac:dyDescent="0.45">
      <c r="A43445" s="1">
        <v>44862</v>
      </c>
      <c r="B43445" s="2">
        <v>0.68125000000000002</v>
      </c>
      <c r="C43445">
        <v>0.30199999999999999</v>
      </c>
      <c r="D43445">
        <v>6.0999999999999999E-2</v>
      </c>
      <c r="E43445">
        <v>1.9</v>
      </c>
      <c r="F43445">
        <v>20.192</v>
      </c>
      <c r="G43445">
        <v>1450.6</v>
      </c>
      <c r="J43445" t="s">
        <v>1</v>
      </c>
      <c r="K43445">
        <f>100-_20220928[[#This Row],[Soil CO2(%)]]-_20220928[[#This Row],[Soil O2(%)]]</f>
        <v>79.746999999999986</v>
      </c>
      <c r="L43445">
        <f>_20220928[[#This Row],[N2]]/_20220928[[#This Row],[Soil O2(%)]]</f>
        <v>3.9494354199683035</v>
      </c>
    </row>
    <row r="43446" spans="1:12" x14ac:dyDescent="0.45">
      <c r="A43446" s="1">
        <v>44862</v>
      </c>
      <c r="B43446" s="2">
        <v>0.68194444444444446</v>
      </c>
      <c r="C43446">
        <v>0.29599999999999999</v>
      </c>
      <c r="D43446">
        <v>6.0999999999999999E-2</v>
      </c>
      <c r="E43446">
        <v>1.9</v>
      </c>
      <c r="F43446">
        <v>20.204000000000001</v>
      </c>
      <c r="G43446">
        <v>1321.5</v>
      </c>
      <c r="J43446" t="s">
        <v>1</v>
      </c>
      <c r="K43446">
        <f>100-_20220928[[#This Row],[Soil CO2(%)]]-_20220928[[#This Row],[Soil O2(%)]]</f>
        <v>79.734999999999985</v>
      </c>
      <c r="L43446">
        <f>_20220928[[#This Row],[N2]]/_20220928[[#This Row],[Soil O2(%)]]</f>
        <v>3.9464957434171444</v>
      </c>
    </row>
    <row r="43447" spans="1:12" x14ac:dyDescent="0.45">
      <c r="A43447" s="1">
        <v>44862</v>
      </c>
      <c r="B43447" s="2">
        <v>0.68263888888888891</v>
      </c>
      <c r="C43447">
        <v>0.27800000000000002</v>
      </c>
      <c r="D43447">
        <v>6.0999999999999999E-2</v>
      </c>
      <c r="E43447">
        <v>1.9</v>
      </c>
      <c r="F43447">
        <v>20.202000000000002</v>
      </c>
      <c r="G43447">
        <v>1245.9000000000001</v>
      </c>
      <c r="J43447" t="s">
        <v>1</v>
      </c>
      <c r="K43447">
        <f>100-_20220928[[#This Row],[Soil CO2(%)]]-_20220928[[#This Row],[Soil O2(%)]]</f>
        <v>79.736999999999995</v>
      </c>
      <c r="L43447">
        <f>_20220928[[#This Row],[N2]]/_20220928[[#This Row],[Soil O2(%)]]</f>
        <v>3.9469854469854462</v>
      </c>
    </row>
    <row r="43448" spans="1:12" x14ac:dyDescent="0.45">
      <c r="A43448" s="1">
        <v>44862</v>
      </c>
      <c r="B43448" s="2">
        <v>0.68333333333333335</v>
      </c>
      <c r="C43448">
        <v>0.29099999999999998</v>
      </c>
      <c r="D43448">
        <v>6.0999999999999999E-2</v>
      </c>
      <c r="E43448">
        <v>1.9</v>
      </c>
      <c r="F43448">
        <v>20.178999999999998</v>
      </c>
      <c r="G43448">
        <v>1536.9</v>
      </c>
      <c r="J43448" t="s">
        <v>1</v>
      </c>
      <c r="K43448">
        <f>100-_20220928[[#This Row],[Soil CO2(%)]]-_20220928[[#This Row],[Soil O2(%)]]</f>
        <v>79.759999999999991</v>
      </c>
      <c r="L43448">
        <f>_20220928[[#This Row],[N2]]/_20220928[[#This Row],[Soil O2(%)]]</f>
        <v>3.9526240150651666</v>
      </c>
    </row>
    <row r="43449" spans="1:12" x14ac:dyDescent="0.45">
      <c r="A43449" s="1">
        <v>44862</v>
      </c>
      <c r="B43449" s="2">
        <v>0.68402777777777779</v>
      </c>
      <c r="C43449">
        <v>0.29299999999999998</v>
      </c>
      <c r="D43449">
        <v>6.0999999999999999E-2</v>
      </c>
      <c r="E43449">
        <v>1.9</v>
      </c>
      <c r="F43449">
        <v>20.195</v>
      </c>
      <c r="G43449">
        <v>1348.6</v>
      </c>
      <c r="J43449" t="s">
        <v>1</v>
      </c>
      <c r="K43449">
        <f>100-_20220928[[#This Row],[Soil CO2(%)]]-_20220928[[#This Row],[Soil O2(%)]]</f>
        <v>79.744</v>
      </c>
      <c r="L43449">
        <f>_20220928[[#This Row],[N2]]/_20220928[[#This Row],[Soil O2(%)]]</f>
        <v>3.9487001733102254</v>
      </c>
    </row>
    <row r="43450" spans="1:12" x14ac:dyDescent="0.45">
      <c r="A43450" s="1">
        <v>44862</v>
      </c>
      <c r="B43450" s="2">
        <v>0.68472222222222223</v>
      </c>
      <c r="C43450">
        <v>0.29699999999999999</v>
      </c>
      <c r="D43450">
        <v>6.0999999999999999E-2</v>
      </c>
      <c r="E43450">
        <v>1.9</v>
      </c>
      <c r="F43450">
        <v>20.187000000000001</v>
      </c>
      <c r="G43450">
        <v>1478.2</v>
      </c>
      <c r="J43450" t="s">
        <v>1</v>
      </c>
      <c r="K43450">
        <f>100-_20220928[[#This Row],[Soil CO2(%)]]-_20220928[[#This Row],[Soil O2(%)]]</f>
        <v>79.751999999999995</v>
      </c>
      <c r="L43450">
        <f>_20220928[[#This Row],[N2]]/_20220928[[#This Row],[Soil O2(%)]]</f>
        <v>3.9506613166889579</v>
      </c>
    </row>
    <row r="43451" spans="1:12" x14ac:dyDescent="0.45">
      <c r="A43451" s="1">
        <v>44862</v>
      </c>
      <c r="B43451" s="2">
        <v>0.68541666666666667</v>
      </c>
      <c r="C43451">
        <v>0.29299999999999998</v>
      </c>
      <c r="D43451">
        <v>6.0999999999999999E-2</v>
      </c>
      <c r="E43451">
        <v>1.9</v>
      </c>
      <c r="F43451">
        <v>20.202000000000002</v>
      </c>
      <c r="G43451">
        <v>1330.6</v>
      </c>
      <c r="J43451" t="s">
        <v>1</v>
      </c>
      <c r="K43451">
        <f>100-_20220928[[#This Row],[Soil CO2(%)]]-_20220928[[#This Row],[Soil O2(%)]]</f>
        <v>79.736999999999995</v>
      </c>
      <c r="L43451">
        <f>_20220928[[#This Row],[N2]]/_20220928[[#This Row],[Soil O2(%)]]</f>
        <v>3.9469854469854462</v>
      </c>
    </row>
    <row r="43452" spans="1:12" x14ac:dyDescent="0.45">
      <c r="A43452" s="1">
        <v>44862</v>
      </c>
      <c r="B43452" s="2">
        <v>0.68611111111111112</v>
      </c>
      <c r="C43452">
        <v>0.27800000000000002</v>
      </c>
      <c r="D43452">
        <v>6.0999999999999999E-2</v>
      </c>
      <c r="E43452">
        <v>1.9</v>
      </c>
      <c r="F43452">
        <v>20.21</v>
      </c>
      <c r="G43452">
        <v>1293.9000000000001</v>
      </c>
      <c r="J43452" t="s">
        <v>1</v>
      </c>
      <c r="K43452">
        <f>100-_20220928[[#This Row],[Soil CO2(%)]]-_20220928[[#This Row],[Soil O2(%)]]</f>
        <v>79.728999999999985</v>
      </c>
      <c r="L43452">
        <f>_20220928[[#This Row],[N2]]/_20220928[[#This Row],[Soil O2(%)]]</f>
        <v>3.9450272142503704</v>
      </c>
    </row>
    <row r="43453" spans="1:12" x14ac:dyDescent="0.45">
      <c r="A43453" s="1">
        <v>44862</v>
      </c>
      <c r="B43453" s="2">
        <v>0.68680555555555556</v>
      </c>
      <c r="C43453">
        <v>0.27700000000000002</v>
      </c>
      <c r="D43453">
        <v>6.0999999999999999E-2</v>
      </c>
      <c r="E43453">
        <v>1.9</v>
      </c>
      <c r="F43453">
        <v>20.209</v>
      </c>
      <c r="G43453">
        <v>1283</v>
      </c>
      <c r="J43453" t="s">
        <v>1</v>
      </c>
      <c r="K43453">
        <f>100-_20220928[[#This Row],[Soil CO2(%)]]-_20220928[[#This Row],[Soil O2(%)]]</f>
        <v>79.72999999999999</v>
      </c>
      <c r="L43453">
        <f>_20220928[[#This Row],[N2]]/_20220928[[#This Row],[Soil O2(%)]]</f>
        <v>3.9452719085555934</v>
      </c>
    </row>
    <row r="43454" spans="1:12" x14ac:dyDescent="0.45">
      <c r="A43454" s="1">
        <v>44862</v>
      </c>
      <c r="B43454" s="2">
        <v>0.6875</v>
      </c>
      <c r="C43454">
        <v>0.27100000000000002</v>
      </c>
      <c r="D43454">
        <v>6.0999999999999999E-2</v>
      </c>
      <c r="E43454">
        <v>1.9</v>
      </c>
      <c r="F43454">
        <v>20.225000000000001</v>
      </c>
      <c r="G43454">
        <v>1232.9000000000001</v>
      </c>
      <c r="J43454" t="s">
        <v>1</v>
      </c>
      <c r="K43454">
        <f>100-_20220928[[#This Row],[Soil CO2(%)]]-_20220928[[#This Row],[Soil O2(%)]]</f>
        <v>79.713999999999999</v>
      </c>
      <c r="L43454">
        <f>_20220928[[#This Row],[N2]]/_20220928[[#This Row],[Soil O2(%)]]</f>
        <v>3.9413597033374534</v>
      </c>
    </row>
    <row r="43455" spans="1:12" x14ac:dyDescent="0.45">
      <c r="A43455" s="1">
        <v>44862</v>
      </c>
      <c r="B43455" s="2">
        <v>0.68819444444444444</v>
      </c>
      <c r="C43455">
        <v>0.26300000000000001</v>
      </c>
      <c r="D43455">
        <v>6.0999999999999999E-2</v>
      </c>
      <c r="E43455">
        <v>1.9</v>
      </c>
      <c r="F43455">
        <v>20.238</v>
      </c>
      <c r="G43455">
        <v>1144.5999999999999</v>
      </c>
      <c r="J43455" t="s">
        <v>1</v>
      </c>
      <c r="K43455">
        <f>100-_20220928[[#This Row],[Soil CO2(%)]]-_20220928[[#This Row],[Soil O2(%)]]</f>
        <v>79.700999999999993</v>
      </c>
      <c r="L43455">
        <f>_20220928[[#This Row],[N2]]/_20220928[[#This Row],[Soil O2(%)]]</f>
        <v>3.9381855914616066</v>
      </c>
    </row>
    <row r="43456" spans="1:12" x14ac:dyDescent="0.45">
      <c r="A43456" s="1">
        <v>44862</v>
      </c>
      <c r="B43456" s="2">
        <v>0.68888888888888888</v>
      </c>
      <c r="C43456">
        <v>0.252</v>
      </c>
      <c r="D43456">
        <v>6.0999999999999999E-2</v>
      </c>
      <c r="E43456">
        <v>1.9</v>
      </c>
      <c r="F43456">
        <v>20.242000000000001</v>
      </c>
      <c r="G43456">
        <v>1044.0999999999999</v>
      </c>
      <c r="J43456" t="s">
        <v>1</v>
      </c>
      <c r="K43456">
        <f>100-_20220928[[#This Row],[Soil CO2(%)]]-_20220928[[#This Row],[Soil O2(%)]]</f>
        <v>79.696999999999989</v>
      </c>
      <c r="L43456">
        <f>_20220928[[#This Row],[N2]]/_20220928[[#This Row],[Soil O2(%)]]</f>
        <v>3.9372097618812365</v>
      </c>
    </row>
    <row r="43457" spans="1:12" x14ac:dyDescent="0.45">
      <c r="A43457" s="1">
        <v>44862</v>
      </c>
      <c r="B43457" s="2">
        <v>0.68958333333333333</v>
      </c>
      <c r="C43457">
        <v>0.23699999999999999</v>
      </c>
      <c r="D43457">
        <v>6.0999999999999999E-2</v>
      </c>
      <c r="E43457">
        <v>1.9</v>
      </c>
      <c r="F43457">
        <v>20.251999999999999</v>
      </c>
      <c r="G43457">
        <v>967.9</v>
      </c>
      <c r="J43457" t="s">
        <v>1</v>
      </c>
      <c r="K43457">
        <f>100-_20220928[[#This Row],[Soil CO2(%)]]-_20220928[[#This Row],[Soil O2(%)]]</f>
        <v>79.686999999999998</v>
      </c>
      <c r="L43457">
        <f>_20220928[[#This Row],[N2]]/_20220928[[#This Row],[Soil O2(%)]]</f>
        <v>3.9347718743827773</v>
      </c>
    </row>
    <row r="43458" spans="1:12" x14ac:dyDescent="0.45">
      <c r="A43458" s="1">
        <v>44862</v>
      </c>
      <c r="B43458" s="2">
        <v>0.69027777777777777</v>
      </c>
      <c r="C43458">
        <v>0.24399999999999999</v>
      </c>
      <c r="D43458">
        <v>6.0999999999999999E-2</v>
      </c>
      <c r="E43458">
        <v>1.9</v>
      </c>
      <c r="F43458">
        <v>20.225999999999999</v>
      </c>
      <c r="G43458">
        <v>1126.0999999999999</v>
      </c>
      <c r="J43458" t="s">
        <v>1</v>
      </c>
      <c r="K43458">
        <f>100-_20220928[[#This Row],[Soil CO2(%)]]-_20220928[[#This Row],[Soil O2(%)]]</f>
        <v>79.712999999999994</v>
      </c>
      <c r="L43458">
        <f>_20220928[[#This Row],[N2]]/_20220928[[#This Row],[Soil O2(%)]]</f>
        <v>3.9411153960249181</v>
      </c>
    </row>
    <row r="43459" spans="1:12" x14ac:dyDescent="0.45">
      <c r="A43459" s="1">
        <v>44862</v>
      </c>
      <c r="B43459" s="2">
        <v>0.69097222222222221</v>
      </c>
      <c r="C43459">
        <v>0.27</v>
      </c>
      <c r="D43459">
        <v>6.0999999999999999E-2</v>
      </c>
      <c r="E43459">
        <v>1.9</v>
      </c>
      <c r="F43459">
        <v>20.204000000000001</v>
      </c>
      <c r="G43459">
        <v>1368.9</v>
      </c>
      <c r="J43459" t="s">
        <v>1</v>
      </c>
      <c r="K43459">
        <f>100-_20220928[[#This Row],[Soil CO2(%)]]-_20220928[[#This Row],[Soil O2(%)]]</f>
        <v>79.734999999999985</v>
      </c>
      <c r="L43459">
        <f>_20220928[[#This Row],[N2]]/_20220928[[#This Row],[Soil O2(%)]]</f>
        <v>3.9464957434171444</v>
      </c>
    </row>
    <row r="43460" spans="1:12" x14ac:dyDescent="0.45">
      <c r="A43460" s="1">
        <v>44862</v>
      </c>
      <c r="B43460" s="2">
        <v>0.69166666666666665</v>
      </c>
      <c r="C43460">
        <v>0.27800000000000002</v>
      </c>
      <c r="D43460">
        <v>6.0999999999999999E-2</v>
      </c>
      <c r="E43460">
        <v>1.9</v>
      </c>
      <c r="F43460">
        <v>20.225999999999999</v>
      </c>
      <c r="G43460">
        <v>1301.0999999999999</v>
      </c>
      <c r="J43460" t="s">
        <v>1</v>
      </c>
      <c r="K43460">
        <f>100-_20220928[[#This Row],[Soil CO2(%)]]-_20220928[[#This Row],[Soil O2(%)]]</f>
        <v>79.712999999999994</v>
      </c>
      <c r="L43460">
        <f>_20220928[[#This Row],[N2]]/_20220928[[#This Row],[Soil O2(%)]]</f>
        <v>3.9411153960249181</v>
      </c>
    </row>
    <row r="43461" spans="1:12" x14ac:dyDescent="0.45">
      <c r="A43461" s="1">
        <v>44862</v>
      </c>
      <c r="B43461" s="2">
        <v>0.69236111111111109</v>
      </c>
      <c r="C43461">
        <v>0.27500000000000002</v>
      </c>
      <c r="D43461">
        <v>6.0999999999999999E-2</v>
      </c>
      <c r="E43461">
        <v>1.9</v>
      </c>
      <c r="F43461">
        <v>20.241</v>
      </c>
      <c r="G43461">
        <v>1138.7</v>
      </c>
      <c r="J43461" t="s">
        <v>1</v>
      </c>
      <c r="K43461">
        <f>100-_20220928[[#This Row],[Soil CO2(%)]]-_20220928[[#This Row],[Soil O2(%)]]</f>
        <v>79.697999999999993</v>
      </c>
      <c r="L43461">
        <f>_20220928[[#This Row],[N2]]/_20220928[[#This Row],[Soil O2(%)]]</f>
        <v>3.9374536831184228</v>
      </c>
    </row>
    <row r="43462" spans="1:12" x14ac:dyDescent="0.45">
      <c r="A43462" s="1">
        <v>44862</v>
      </c>
      <c r="B43462" s="2">
        <v>0.69305555555555554</v>
      </c>
      <c r="C43462">
        <v>0.255</v>
      </c>
      <c r="D43462">
        <v>6.0999999999999999E-2</v>
      </c>
      <c r="E43462">
        <v>1.9</v>
      </c>
      <c r="F43462">
        <v>20.248999999999999</v>
      </c>
      <c r="G43462">
        <v>1054.3</v>
      </c>
      <c r="J43462" t="s">
        <v>1</v>
      </c>
      <c r="K43462">
        <f>100-_20220928[[#This Row],[Soil CO2(%)]]-_20220928[[#This Row],[Soil O2(%)]]</f>
        <v>79.69</v>
      </c>
      <c r="L43462">
        <f>_20220928[[#This Row],[N2]]/_20220928[[#This Row],[Soil O2(%)]]</f>
        <v>3.935502987801867</v>
      </c>
    </row>
    <row r="43463" spans="1:12" x14ac:dyDescent="0.45">
      <c r="A43463" s="1">
        <v>44862</v>
      </c>
      <c r="B43463" s="2">
        <v>0.69374999999999998</v>
      </c>
      <c r="C43463">
        <v>0.23899999999999999</v>
      </c>
      <c r="D43463">
        <v>6.0999999999999999E-2</v>
      </c>
      <c r="E43463">
        <v>1.9</v>
      </c>
      <c r="F43463">
        <v>20.248999999999999</v>
      </c>
      <c r="G43463">
        <v>1030.2</v>
      </c>
      <c r="J43463" t="s">
        <v>1</v>
      </c>
      <c r="K43463">
        <f>100-_20220928[[#This Row],[Soil CO2(%)]]-_20220928[[#This Row],[Soil O2(%)]]</f>
        <v>79.69</v>
      </c>
      <c r="L43463">
        <f>_20220928[[#This Row],[N2]]/_20220928[[#This Row],[Soil O2(%)]]</f>
        <v>3.935502987801867</v>
      </c>
    </row>
    <row r="43464" spans="1:12" x14ac:dyDescent="0.45">
      <c r="A43464" s="1">
        <v>44862</v>
      </c>
      <c r="B43464" s="2">
        <v>0.69444444444444442</v>
      </c>
      <c r="C43464">
        <v>0.23899999999999999</v>
      </c>
      <c r="D43464">
        <v>6.0999999999999999E-2</v>
      </c>
      <c r="E43464">
        <v>1.9</v>
      </c>
      <c r="F43464">
        <v>20.25</v>
      </c>
      <c r="G43464">
        <v>1028.3</v>
      </c>
      <c r="J43464" t="s">
        <v>1</v>
      </c>
      <c r="K43464">
        <f>100-_20220928[[#This Row],[Soil CO2(%)]]-_20220928[[#This Row],[Soil O2(%)]]</f>
        <v>79.688999999999993</v>
      </c>
      <c r="L43464">
        <f>_20220928[[#This Row],[N2]]/_20220928[[#This Row],[Soil O2(%)]]</f>
        <v>3.9352592592592588</v>
      </c>
    </row>
    <row r="43465" spans="1:12" x14ac:dyDescent="0.45">
      <c r="A43465" s="1">
        <v>44862</v>
      </c>
      <c r="B43465" s="2">
        <v>0.69513888888888886</v>
      </c>
      <c r="C43465">
        <v>0.23300000000000001</v>
      </c>
      <c r="D43465">
        <v>6.0999999999999999E-2</v>
      </c>
      <c r="E43465">
        <v>1.9</v>
      </c>
      <c r="F43465">
        <v>20.260000000000002</v>
      </c>
      <c r="G43465">
        <v>958</v>
      </c>
      <c r="J43465" t="s">
        <v>1</v>
      </c>
      <c r="K43465">
        <f>100-_20220928[[#This Row],[Soil CO2(%)]]-_20220928[[#This Row],[Soil O2(%)]]</f>
        <v>79.678999999999988</v>
      </c>
      <c r="L43465">
        <f>_20220928[[#This Row],[N2]]/_20220928[[#This Row],[Soil O2(%)]]</f>
        <v>3.9328232971372152</v>
      </c>
    </row>
    <row r="43466" spans="1:12" x14ac:dyDescent="0.45">
      <c r="A43466" s="1">
        <v>44862</v>
      </c>
      <c r="B43466" s="2">
        <v>0.6958333333333333</v>
      </c>
      <c r="C43466">
        <v>0.24299999999999999</v>
      </c>
      <c r="D43466">
        <v>6.0999999999999999E-2</v>
      </c>
      <c r="E43466">
        <v>1.9</v>
      </c>
      <c r="F43466">
        <v>20.228000000000002</v>
      </c>
      <c r="G43466">
        <v>1164.5</v>
      </c>
      <c r="J43466" t="s">
        <v>1</v>
      </c>
      <c r="K43466">
        <f>100-_20220928[[#This Row],[Soil CO2(%)]]-_20220928[[#This Row],[Soil O2(%)]]</f>
        <v>79.710999999999984</v>
      </c>
      <c r="L43466">
        <f>_20220928[[#This Row],[N2]]/_20220928[[#This Row],[Soil O2(%)]]</f>
        <v>3.9406268538659273</v>
      </c>
    </row>
    <row r="43467" spans="1:12" x14ac:dyDescent="0.45">
      <c r="A43467" s="1">
        <v>44862</v>
      </c>
      <c r="B43467" s="2">
        <v>0.69652777777777775</v>
      </c>
      <c r="C43467">
        <v>0.26700000000000002</v>
      </c>
      <c r="D43467">
        <v>6.0999999999999999E-2</v>
      </c>
      <c r="E43467">
        <v>1.9</v>
      </c>
      <c r="F43467">
        <v>20.238</v>
      </c>
      <c r="G43467">
        <v>1237</v>
      </c>
      <c r="J43467" t="s">
        <v>1</v>
      </c>
      <c r="K43467">
        <f>100-_20220928[[#This Row],[Soil CO2(%)]]-_20220928[[#This Row],[Soil O2(%)]]</f>
        <v>79.700999999999993</v>
      </c>
      <c r="L43467">
        <f>_20220928[[#This Row],[N2]]/_20220928[[#This Row],[Soil O2(%)]]</f>
        <v>3.9381855914616066</v>
      </c>
    </row>
    <row r="43468" spans="1:12" x14ac:dyDescent="0.45">
      <c r="A43468" s="1">
        <v>44862</v>
      </c>
      <c r="B43468" s="2">
        <v>0.69722222222222219</v>
      </c>
      <c r="C43468">
        <v>0.25800000000000001</v>
      </c>
      <c r="D43468">
        <v>6.0999999999999999E-2</v>
      </c>
      <c r="E43468">
        <v>1.9</v>
      </c>
      <c r="F43468">
        <v>20.254000000000001</v>
      </c>
      <c r="G43468">
        <v>1047.9000000000001</v>
      </c>
      <c r="J43468" t="s">
        <v>1</v>
      </c>
      <c r="K43468">
        <f>100-_20220928[[#This Row],[Soil CO2(%)]]-_20220928[[#This Row],[Soil O2(%)]]</f>
        <v>79.684999999999988</v>
      </c>
      <c r="L43468">
        <f>_20220928[[#This Row],[N2]]/_20220928[[#This Row],[Soil O2(%)]]</f>
        <v>3.9342845857608366</v>
      </c>
    </row>
    <row r="43469" spans="1:12" x14ac:dyDescent="0.45">
      <c r="A43469" s="1">
        <v>44862</v>
      </c>
      <c r="B43469" s="2">
        <v>0.69791666666666663</v>
      </c>
      <c r="C43469">
        <v>0.26900000000000002</v>
      </c>
      <c r="D43469">
        <v>6.0999999999999999E-2</v>
      </c>
      <c r="E43469">
        <v>1.9</v>
      </c>
      <c r="F43469">
        <v>20.210999999999999</v>
      </c>
      <c r="G43469">
        <v>1274.5999999999999</v>
      </c>
      <c r="J43469" t="s">
        <v>1</v>
      </c>
      <c r="K43469">
        <f>100-_20220928[[#This Row],[Soil CO2(%)]]-_20220928[[#This Row],[Soil O2(%)]]</f>
        <v>79.727999999999994</v>
      </c>
      <c r="L43469">
        <f>_20220928[[#This Row],[N2]]/_20220928[[#This Row],[Soil O2(%)]]</f>
        <v>3.9447825441591213</v>
      </c>
    </row>
    <row r="43470" spans="1:12" x14ac:dyDescent="0.45">
      <c r="A43470" s="1">
        <v>44862</v>
      </c>
      <c r="B43470" s="2">
        <v>0.69861111111111107</v>
      </c>
      <c r="C43470">
        <v>0.30599999999999999</v>
      </c>
      <c r="D43470">
        <v>6.0999999999999999E-2</v>
      </c>
      <c r="E43470">
        <v>1.9</v>
      </c>
      <c r="F43470">
        <v>20.206</v>
      </c>
      <c r="G43470">
        <v>1549.7</v>
      </c>
      <c r="J43470" t="s">
        <v>1</v>
      </c>
      <c r="K43470">
        <f>100-_20220928[[#This Row],[Soil CO2(%)]]-_20220928[[#This Row],[Soil O2(%)]]</f>
        <v>79.73299999999999</v>
      </c>
      <c r="L43470">
        <f>_20220928[[#This Row],[N2]]/_20220928[[#This Row],[Soil O2(%)]]</f>
        <v>3.9460061367910519</v>
      </c>
    </row>
    <row r="43471" spans="1:12" x14ac:dyDescent="0.45">
      <c r="A43471" s="1">
        <v>44862</v>
      </c>
      <c r="B43471" s="2">
        <v>0.69930555555555551</v>
      </c>
      <c r="C43471">
        <v>0.28299999999999997</v>
      </c>
      <c r="D43471">
        <v>6.0999999999999999E-2</v>
      </c>
      <c r="E43471">
        <v>1.9</v>
      </c>
      <c r="F43471">
        <v>20.239999999999998</v>
      </c>
      <c r="G43471">
        <v>1225.4000000000001</v>
      </c>
      <c r="J43471" t="s">
        <v>1</v>
      </c>
      <c r="K43471">
        <f>100-_20220928[[#This Row],[Soil CO2(%)]]-_20220928[[#This Row],[Soil O2(%)]]</f>
        <v>79.698999999999998</v>
      </c>
      <c r="L43471">
        <f>_20220928[[#This Row],[N2]]/_20220928[[#This Row],[Soil O2(%)]]</f>
        <v>3.9376976284584981</v>
      </c>
    </row>
    <row r="43472" spans="1:12" x14ac:dyDescent="0.45">
      <c r="A43472" s="1">
        <v>44862</v>
      </c>
      <c r="B43472" s="2">
        <v>0.7</v>
      </c>
      <c r="C43472">
        <v>0.26300000000000001</v>
      </c>
      <c r="D43472">
        <v>6.0999999999999999E-2</v>
      </c>
      <c r="E43472">
        <v>1.9</v>
      </c>
      <c r="F43472">
        <v>20.242000000000001</v>
      </c>
      <c r="G43472">
        <v>1135.5999999999999</v>
      </c>
      <c r="J43472" t="s">
        <v>1</v>
      </c>
      <c r="K43472">
        <f>100-_20220928[[#This Row],[Soil CO2(%)]]-_20220928[[#This Row],[Soil O2(%)]]</f>
        <v>79.696999999999989</v>
      </c>
      <c r="L43472">
        <f>_20220928[[#This Row],[N2]]/_20220928[[#This Row],[Soil O2(%)]]</f>
        <v>3.9372097618812365</v>
      </c>
    </row>
    <row r="43473" spans="1:12" x14ac:dyDescent="0.45">
      <c r="A43473" s="1">
        <v>44862</v>
      </c>
      <c r="B43473" s="2">
        <v>0.7006944444444444</v>
      </c>
      <c r="C43473">
        <v>0.26100000000000001</v>
      </c>
      <c r="D43473">
        <v>6.0999999999999999E-2</v>
      </c>
      <c r="E43473">
        <v>1.9</v>
      </c>
      <c r="F43473">
        <v>20.233000000000001</v>
      </c>
      <c r="G43473">
        <v>1262.7</v>
      </c>
      <c r="J43473" t="s">
        <v>1</v>
      </c>
      <c r="K43473">
        <f>100-_20220928[[#This Row],[Soil CO2(%)]]-_20220928[[#This Row],[Soil O2(%)]]</f>
        <v>79.705999999999989</v>
      </c>
      <c r="L43473">
        <f>_20220928[[#This Row],[N2]]/_20220928[[#This Row],[Soil O2(%)]]</f>
        <v>3.9394059210201151</v>
      </c>
    </row>
    <row r="43474" spans="1:12" x14ac:dyDescent="0.45">
      <c r="A43474" s="1">
        <v>44862</v>
      </c>
      <c r="B43474" s="2">
        <v>0.70138888888888884</v>
      </c>
      <c r="C43474">
        <v>0.25800000000000001</v>
      </c>
      <c r="D43474">
        <v>6.0999999999999999E-2</v>
      </c>
      <c r="E43474">
        <v>1.9</v>
      </c>
      <c r="F43474">
        <v>20.248999999999999</v>
      </c>
      <c r="G43474">
        <v>1146.7</v>
      </c>
      <c r="J43474" t="s">
        <v>1</v>
      </c>
      <c r="K43474">
        <f>100-_20220928[[#This Row],[Soil CO2(%)]]-_20220928[[#This Row],[Soil O2(%)]]</f>
        <v>79.69</v>
      </c>
      <c r="L43474">
        <f>_20220928[[#This Row],[N2]]/_20220928[[#This Row],[Soil O2(%)]]</f>
        <v>3.935502987801867</v>
      </c>
    </row>
    <row r="43475" spans="1:12" x14ac:dyDescent="0.45">
      <c r="A43475" s="1">
        <v>44862</v>
      </c>
      <c r="B43475" s="2">
        <v>0.70208333333333328</v>
      </c>
      <c r="C43475">
        <v>0.25900000000000001</v>
      </c>
      <c r="D43475">
        <v>6.0999999999999999E-2</v>
      </c>
      <c r="E43475">
        <v>1.9</v>
      </c>
      <c r="F43475">
        <v>20.233000000000001</v>
      </c>
      <c r="G43475">
        <v>1211.8</v>
      </c>
      <c r="J43475" t="s">
        <v>1</v>
      </c>
      <c r="K43475">
        <f>100-_20220928[[#This Row],[Soil CO2(%)]]-_20220928[[#This Row],[Soil O2(%)]]</f>
        <v>79.705999999999989</v>
      </c>
      <c r="L43475">
        <f>_20220928[[#This Row],[N2]]/_20220928[[#This Row],[Soil O2(%)]]</f>
        <v>3.9394059210201151</v>
      </c>
    </row>
    <row r="43476" spans="1:12" x14ac:dyDescent="0.45">
      <c r="A43476" s="1">
        <v>44862</v>
      </c>
      <c r="B43476" s="2">
        <v>0.70277777777777772</v>
      </c>
      <c r="C43476">
        <v>0.27800000000000002</v>
      </c>
      <c r="D43476">
        <v>6.0999999999999999E-2</v>
      </c>
      <c r="E43476">
        <v>1.9</v>
      </c>
      <c r="F43476">
        <v>20.238</v>
      </c>
      <c r="G43476">
        <v>1295.2</v>
      </c>
      <c r="J43476" t="s">
        <v>1</v>
      </c>
      <c r="K43476">
        <f>100-_20220928[[#This Row],[Soil CO2(%)]]-_20220928[[#This Row],[Soil O2(%)]]</f>
        <v>79.700999999999993</v>
      </c>
      <c r="L43476">
        <f>_20220928[[#This Row],[N2]]/_20220928[[#This Row],[Soil O2(%)]]</f>
        <v>3.9381855914616066</v>
      </c>
    </row>
    <row r="43477" spans="1:12" x14ac:dyDescent="0.45">
      <c r="A43477" s="1">
        <v>44862</v>
      </c>
      <c r="B43477" s="2">
        <v>0.70347222222222228</v>
      </c>
      <c r="C43477">
        <v>0.26100000000000001</v>
      </c>
      <c r="D43477">
        <v>6.0999999999999999E-2</v>
      </c>
      <c r="E43477">
        <v>1.9</v>
      </c>
      <c r="F43477">
        <v>20.242000000000001</v>
      </c>
      <c r="G43477">
        <v>1165</v>
      </c>
      <c r="J43477" t="s">
        <v>1</v>
      </c>
      <c r="K43477">
        <f>100-_20220928[[#This Row],[Soil CO2(%)]]-_20220928[[#This Row],[Soil O2(%)]]</f>
        <v>79.696999999999989</v>
      </c>
      <c r="L43477">
        <f>_20220928[[#This Row],[N2]]/_20220928[[#This Row],[Soil O2(%)]]</f>
        <v>3.9372097618812365</v>
      </c>
    </row>
    <row r="43478" spans="1:12" x14ac:dyDescent="0.45">
      <c r="A43478" s="1">
        <v>44862</v>
      </c>
      <c r="B43478" s="2">
        <v>0.70416666666666672</v>
      </c>
      <c r="C43478">
        <v>0.28399999999999997</v>
      </c>
      <c r="D43478">
        <v>6.0999999999999999E-2</v>
      </c>
      <c r="E43478">
        <v>1.9</v>
      </c>
      <c r="F43478">
        <v>20.216000000000001</v>
      </c>
      <c r="G43478">
        <v>1434.2</v>
      </c>
      <c r="J43478" t="s">
        <v>1</v>
      </c>
      <c r="K43478">
        <f>100-_20220928[[#This Row],[Soil CO2(%)]]-_20220928[[#This Row],[Soil O2(%)]]</f>
        <v>79.722999999999985</v>
      </c>
      <c r="L43478">
        <f>_20220928[[#This Row],[N2]]/_20220928[[#This Row],[Soil O2(%)]]</f>
        <v>3.9435595567867026</v>
      </c>
    </row>
    <row r="43479" spans="1:12" x14ac:dyDescent="0.45">
      <c r="A43479" s="1">
        <v>44862</v>
      </c>
      <c r="B43479" s="2">
        <v>0.70486111111111116</v>
      </c>
      <c r="C43479">
        <v>0.26900000000000002</v>
      </c>
      <c r="D43479">
        <v>6.0999999999999999E-2</v>
      </c>
      <c r="E43479">
        <v>1.9</v>
      </c>
      <c r="F43479">
        <v>20.245999999999999</v>
      </c>
      <c r="G43479">
        <v>1286</v>
      </c>
      <c r="J43479" t="s">
        <v>1</v>
      </c>
      <c r="K43479">
        <f>100-_20220928[[#This Row],[Soil CO2(%)]]-_20220928[[#This Row],[Soil O2(%)]]</f>
        <v>79.692999999999998</v>
      </c>
      <c r="L43479">
        <f>_20220928[[#This Row],[N2]]/_20220928[[#This Row],[Soil O2(%)]]</f>
        <v>3.9362343178899537</v>
      </c>
    </row>
    <row r="43480" spans="1:12" x14ac:dyDescent="0.45">
      <c r="A43480" s="1">
        <v>44862</v>
      </c>
      <c r="B43480" s="2">
        <v>0.7055555555555556</v>
      </c>
      <c r="C43480">
        <v>0.25600000000000001</v>
      </c>
      <c r="D43480">
        <v>6.0999999999999999E-2</v>
      </c>
      <c r="E43480">
        <v>1.9</v>
      </c>
      <c r="F43480">
        <v>20.271000000000001</v>
      </c>
      <c r="G43480">
        <v>1053.2</v>
      </c>
      <c r="J43480" t="s">
        <v>1</v>
      </c>
      <c r="K43480">
        <f>100-_20220928[[#This Row],[Soil CO2(%)]]-_20220928[[#This Row],[Soil O2(%)]]</f>
        <v>79.667999999999992</v>
      </c>
      <c r="L43480">
        <f>_20220928[[#This Row],[N2]]/_20220928[[#This Row],[Soil O2(%)]]</f>
        <v>3.9301465147254695</v>
      </c>
    </row>
    <row r="43481" spans="1:12" x14ac:dyDescent="0.45">
      <c r="A43481" s="1">
        <v>44862</v>
      </c>
      <c r="B43481" s="2">
        <v>0.70625000000000004</v>
      </c>
      <c r="C43481">
        <v>0.24399999999999999</v>
      </c>
      <c r="D43481">
        <v>6.0999999999999999E-2</v>
      </c>
      <c r="E43481">
        <v>1.9</v>
      </c>
      <c r="F43481">
        <v>20.263999999999999</v>
      </c>
      <c r="G43481">
        <v>1051.8</v>
      </c>
      <c r="J43481" t="s">
        <v>1</v>
      </c>
      <c r="K43481">
        <f>100-_20220928[[#This Row],[Soil CO2(%)]]-_20220928[[#This Row],[Soil O2(%)]]</f>
        <v>79.674999999999997</v>
      </c>
      <c r="L43481">
        <f>_20220928[[#This Row],[N2]]/_20220928[[#This Row],[Soil O2(%)]]</f>
        <v>3.9318495854717725</v>
      </c>
    </row>
    <row r="43482" spans="1:12" x14ac:dyDescent="0.45">
      <c r="A43482" s="1">
        <v>44862</v>
      </c>
      <c r="B43482" s="2">
        <v>0.70694444444444449</v>
      </c>
      <c r="C43482">
        <v>0.246</v>
      </c>
      <c r="D43482">
        <v>6.0999999999999999E-2</v>
      </c>
      <c r="E43482">
        <v>1.9</v>
      </c>
      <c r="F43482">
        <v>20.279</v>
      </c>
      <c r="G43482">
        <v>1032.2</v>
      </c>
      <c r="J43482" t="s">
        <v>1</v>
      </c>
      <c r="K43482">
        <f>100-_20220928[[#This Row],[Soil CO2(%)]]-_20220928[[#This Row],[Soil O2(%)]]</f>
        <v>79.66</v>
      </c>
      <c r="L43482">
        <f>_20220928[[#This Row],[N2]]/_20220928[[#This Row],[Soil O2(%)]]</f>
        <v>3.9282015878494994</v>
      </c>
    </row>
    <row r="43483" spans="1:12" x14ac:dyDescent="0.45">
      <c r="A43483" s="1">
        <v>44862</v>
      </c>
      <c r="B43483" s="2">
        <v>0.70763888888888893</v>
      </c>
      <c r="C43483">
        <v>0.23300000000000001</v>
      </c>
      <c r="D43483">
        <v>6.0999999999999999E-2</v>
      </c>
      <c r="E43483">
        <v>1.9</v>
      </c>
      <c r="F43483">
        <v>20.282</v>
      </c>
      <c r="G43483">
        <v>867</v>
      </c>
      <c r="J43483" t="s">
        <v>1</v>
      </c>
      <c r="K43483">
        <f>100-_20220928[[#This Row],[Soil CO2(%)]]-_20220928[[#This Row],[Soil O2(%)]]</f>
        <v>79.656999999999996</v>
      </c>
      <c r="L43483">
        <f>_20220928[[#This Row],[N2]]/_20220928[[#This Row],[Soil O2(%)]]</f>
        <v>3.9274726358347301</v>
      </c>
    </row>
    <row r="43484" spans="1:12" x14ac:dyDescent="0.45">
      <c r="A43484" s="1">
        <v>44862</v>
      </c>
      <c r="B43484" s="2">
        <v>0.70833333333333337</v>
      </c>
      <c r="C43484">
        <v>0.24399999999999999</v>
      </c>
      <c r="D43484">
        <v>6.0999999999999999E-2</v>
      </c>
      <c r="E43484">
        <v>1.9</v>
      </c>
      <c r="F43484">
        <v>20.254000000000001</v>
      </c>
      <c r="G43484">
        <v>1116.3</v>
      </c>
      <c r="J43484" t="s">
        <v>1</v>
      </c>
      <c r="K43484">
        <f>100-_20220928[[#This Row],[Soil CO2(%)]]-_20220928[[#This Row],[Soil O2(%)]]</f>
        <v>79.684999999999988</v>
      </c>
      <c r="L43484">
        <f>_20220928[[#This Row],[N2]]/_20220928[[#This Row],[Soil O2(%)]]</f>
        <v>3.9342845857608366</v>
      </c>
    </row>
    <row r="43485" spans="1:12" x14ac:dyDescent="0.45">
      <c r="A43485" s="1">
        <v>44862</v>
      </c>
      <c r="B43485" s="2">
        <v>0.70902777777777781</v>
      </c>
      <c r="C43485">
        <v>0.26600000000000001</v>
      </c>
      <c r="D43485">
        <v>6.0999999999999999E-2</v>
      </c>
      <c r="E43485">
        <v>1.9</v>
      </c>
      <c r="F43485">
        <v>20.263999999999999</v>
      </c>
      <c r="G43485">
        <v>1187.4000000000001</v>
      </c>
      <c r="J43485" t="s">
        <v>1</v>
      </c>
      <c r="K43485">
        <f>100-_20220928[[#This Row],[Soil CO2(%)]]-_20220928[[#This Row],[Soil O2(%)]]</f>
        <v>79.674999999999997</v>
      </c>
      <c r="L43485">
        <f>_20220928[[#This Row],[N2]]/_20220928[[#This Row],[Soil O2(%)]]</f>
        <v>3.9318495854717725</v>
      </c>
    </row>
    <row r="43486" spans="1:12" x14ac:dyDescent="0.45">
      <c r="A43486" s="1">
        <v>44862</v>
      </c>
      <c r="B43486" s="2">
        <v>0.70972222222222225</v>
      </c>
      <c r="C43486">
        <v>0.25800000000000001</v>
      </c>
      <c r="D43486">
        <v>6.0999999999999999E-2</v>
      </c>
      <c r="E43486">
        <v>1.9</v>
      </c>
      <c r="F43486">
        <v>20.253</v>
      </c>
      <c r="G43486">
        <v>1093.3</v>
      </c>
      <c r="J43486" t="s">
        <v>1</v>
      </c>
      <c r="K43486">
        <f>100-_20220928[[#This Row],[Soil CO2(%)]]-_20220928[[#This Row],[Soil O2(%)]]</f>
        <v>79.685999999999993</v>
      </c>
      <c r="L43486">
        <f>_20220928[[#This Row],[N2]]/_20220928[[#This Row],[Soil O2(%)]]</f>
        <v>3.9345282180417711</v>
      </c>
    </row>
    <row r="43487" spans="1:12" x14ac:dyDescent="0.45">
      <c r="A43487" s="1">
        <v>44862</v>
      </c>
      <c r="B43487" s="2">
        <v>0.7104166666666667</v>
      </c>
      <c r="C43487">
        <v>0.27500000000000002</v>
      </c>
      <c r="D43487">
        <v>6.0999999999999999E-2</v>
      </c>
      <c r="E43487">
        <v>1.9</v>
      </c>
      <c r="F43487">
        <v>20.236000000000001</v>
      </c>
      <c r="G43487">
        <v>1350.8</v>
      </c>
      <c r="J43487" t="s">
        <v>1</v>
      </c>
      <c r="K43487">
        <f>100-_20220928[[#This Row],[Soil CO2(%)]]-_20220928[[#This Row],[Soil O2(%)]]</f>
        <v>79.702999999999989</v>
      </c>
      <c r="L43487">
        <f>_20220928[[#This Row],[N2]]/_20220928[[#This Row],[Soil O2(%)]]</f>
        <v>3.9386736509191533</v>
      </c>
    </row>
    <row r="43488" spans="1:12" x14ac:dyDescent="0.45">
      <c r="A43488" s="1">
        <v>44862</v>
      </c>
      <c r="B43488" s="2">
        <v>0.71111111111111114</v>
      </c>
      <c r="C43488">
        <v>0.27700000000000002</v>
      </c>
      <c r="D43488">
        <v>6.0999999999999999E-2</v>
      </c>
      <c r="E43488">
        <v>1.9</v>
      </c>
      <c r="F43488">
        <v>20.247</v>
      </c>
      <c r="G43488">
        <v>1273.5999999999999</v>
      </c>
      <c r="J43488" t="s">
        <v>1</v>
      </c>
      <c r="K43488">
        <f>100-_20220928[[#This Row],[Soil CO2(%)]]-_20220928[[#This Row],[Soil O2(%)]]</f>
        <v>79.691999999999993</v>
      </c>
      <c r="L43488">
        <f>_20220928[[#This Row],[N2]]/_20220928[[#This Row],[Soil O2(%)]]</f>
        <v>3.935990517113646</v>
      </c>
    </row>
    <row r="43489" spans="1:12" x14ac:dyDescent="0.45">
      <c r="A43489" s="1">
        <v>44862</v>
      </c>
      <c r="B43489" s="2">
        <v>0.71180555555555558</v>
      </c>
      <c r="C43489">
        <v>0.27700000000000002</v>
      </c>
      <c r="D43489">
        <v>0.06</v>
      </c>
      <c r="E43489">
        <v>1.9</v>
      </c>
      <c r="F43489">
        <v>20.238</v>
      </c>
      <c r="G43489">
        <v>1339.3</v>
      </c>
      <c r="J43489" t="s">
        <v>1</v>
      </c>
      <c r="K43489">
        <f>100-_20220928[[#This Row],[Soil CO2(%)]]-_20220928[[#This Row],[Soil O2(%)]]</f>
        <v>79.701999999999998</v>
      </c>
      <c r="L43489">
        <f>_20220928[[#This Row],[N2]]/_20220928[[#This Row],[Soil O2(%)]]</f>
        <v>3.9382350034588396</v>
      </c>
    </row>
    <row r="43490" spans="1:12" x14ac:dyDescent="0.45">
      <c r="A43490" s="1">
        <v>44862</v>
      </c>
      <c r="B43490" s="2">
        <v>0.71250000000000002</v>
      </c>
      <c r="C43490">
        <v>0.27800000000000002</v>
      </c>
      <c r="D43490">
        <v>0.06</v>
      </c>
      <c r="E43490">
        <v>1.9</v>
      </c>
      <c r="F43490">
        <v>20.256</v>
      </c>
      <c r="G43490">
        <v>1294</v>
      </c>
      <c r="J43490" t="s">
        <v>1</v>
      </c>
      <c r="K43490">
        <f>100-_20220928[[#This Row],[Soil CO2(%)]]-_20220928[[#This Row],[Soil O2(%)]]</f>
        <v>79.683999999999997</v>
      </c>
      <c r="L43490">
        <f>_20220928[[#This Row],[N2]]/_20220928[[#This Row],[Soil O2(%)]]</f>
        <v>3.9338467614533963</v>
      </c>
    </row>
    <row r="43491" spans="1:12" x14ac:dyDescent="0.45">
      <c r="A43491" s="1">
        <v>44862</v>
      </c>
      <c r="B43491" s="2">
        <v>0.71319444444444446</v>
      </c>
      <c r="C43491">
        <v>0.248</v>
      </c>
      <c r="D43491">
        <v>0.06</v>
      </c>
      <c r="E43491">
        <v>1.9</v>
      </c>
      <c r="F43491">
        <v>20.279</v>
      </c>
      <c r="G43491">
        <v>1030.5999999999999</v>
      </c>
      <c r="J43491" t="s">
        <v>1</v>
      </c>
      <c r="K43491">
        <f>100-_20220928[[#This Row],[Soil CO2(%)]]-_20220928[[#This Row],[Soil O2(%)]]</f>
        <v>79.661000000000001</v>
      </c>
      <c r="L43491">
        <f>_20220928[[#This Row],[N2]]/_20220928[[#This Row],[Soil O2(%)]]</f>
        <v>3.9282508999457568</v>
      </c>
    </row>
    <row r="43492" spans="1:12" x14ac:dyDescent="0.45">
      <c r="A43492" s="1">
        <v>44862</v>
      </c>
      <c r="B43492" s="2">
        <v>0.71388888888888891</v>
      </c>
      <c r="C43492">
        <v>0.23899999999999999</v>
      </c>
      <c r="D43492">
        <v>0.06</v>
      </c>
      <c r="E43492">
        <v>1.9</v>
      </c>
      <c r="F43492">
        <v>20.283000000000001</v>
      </c>
      <c r="G43492">
        <v>972.5</v>
      </c>
      <c r="J43492" t="s">
        <v>1</v>
      </c>
      <c r="K43492">
        <f>100-_20220928[[#This Row],[Soil CO2(%)]]-_20220928[[#This Row],[Soil O2(%)]]</f>
        <v>79.656999999999996</v>
      </c>
      <c r="L43492">
        <f>_20220928[[#This Row],[N2]]/_20220928[[#This Row],[Soil O2(%)]]</f>
        <v>3.9272790021200015</v>
      </c>
    </row>
    <row r="43493" spans="1:12" x14ac:dyDescent="0.45">
      <c r="A43493" s="1">
        <v>44862</v>
      </c>
      <c r="B43493" s="2">
        <v>0.71458333333333335</v>
      </c>
      <c r="C43493">
        <v>0.23899999999999999</v>
      </c>
      <c r="D43493">
        <v>0.06</v>
      </c>
      <c r="E43493">
        <v>1.9</v>
      </c>
      <c r="F43493">
        <v>20.268000000000001</v>
      </c>
      <c r="G43493">
        <v>1078.8</v>
      </c>
      <c r="J43493" t="s">
        <v>1</v>
      </c>
      <c r="K43493">
        <f>100-_20220928[[#This Row],[Soil CO2(%)]]-_20220928[[#This Row],[Soil O2(%)]]</f>
        <v>79.671999999999997</v>
      </c>
      <c r="L43493">
        <f>_20220928[[#This Row],[N2]]/_20220928[[#This Row],[Soil O2(%)]]</f>
        <v>3.9309255970001971</v>
      </c>
    </row>
    <row r="43494" spans="1:12" x14ac:dyDescent="0.45">
      <c r="A43494" s="1">
        <v>44862</v>
      </c>
      <c r="B43494" s="2">
        <v>0.71527777777777779</v>
      </c>
      <c r="C43494">
        <v>0.25600000000000001</v>
      </c>
      <c r="D43494">
        <v>0.06</v>
      </c>
      <c r="E43494">
        <v>1.9</v>
      </c>
      <c r="F43494">
        <v>20.265999999999998</v>
      </c>
      <c r="G43494">
        <v>1239.7</v>
      </c>
      <c r="J43494" t="s">
        <v>1</v>
      </c>
      <c r="K43494">
        <f>100-_20220928[[#This Row],[Soil CO2(%)]]-_20220928[[#This Row],[Soil O2(%)]]</f>
        <v>79.674000000000007</v>
      </c>
      <c r="L43494">
        <f>_20220928[[#This Row],[N2]]/_20220928[[#This Row],[Soil O2(%)]]</f>
        <v>3.9314122175071553</v>
      </c>
    </row>
    <row r="43495" spans="1:12" x14ac:dyDescent="0.45">
      <c r="A43495" s="1">
        <v>44862</v>
      </c>
      <c r="B43495" s="2">
        <v>0.71597222222222223</v>
      </c>
      <c r="C43495">
        <v>0.26700000000000002</v>
      </c>
      <c r="D43495">
        <v>0.06</v>
      </c>
      <c r="E43495">
        <v>1.9</v>
      </c>
      <c r="F43495">
        <v>20.23</v>
      </c>
      <c r="G43495">
        <v>1414.5</v>
      </c>
      <c r="J43495" t="s">
        <v>1</v>
      </c>
      <c r="K43495">
        <f>100-_20220928[[#This Row],[Soil CO2(%)]]-_20220928[[#This Row],[Soil O2(%)]]</f>
        <v>79.709999999999994</v>
      </c>
      <c r="L43495">
        <f>_20220928[[#This Row],[N2]]/_20220928[[#This Row],[Soil O2(%)]]</f>
        <v>3.9401878398418186</v>
      </c>
    </row>
    <row r="43496" spans="1:12" x14ac:dyDescent="0.45">
      <c r="A43496" s="1">
        <v>44862</v>
      </c>
      <c r="B43496" s="2">
        <v>0.71666666666666667</v>
      </c>
      <c r="C43496">
        <v>0.29499999999999998</v>
      </c>
      <c r="D43496">
        <v>0.06</v>
      </c>
      <c r="E43496">
        <v>1.9</v>
      </c>
      <c r="F43496">
        <v>20.244</v>
      </c>
      <c r="G43496">
        <v>1468.3</v>
      </c>
      <c r="J43496" t="s">
        <v>1</v>
      </c>
      <c r="K43496">
        <f>100-_20220928[[#This Row],[Soil CO2(%)]]-_20220928[[#This Row],[Soil O2(%)]]</f>
        <v>79.695999999999998</v>
      </c>
      <c r="L43496">
        <f>_20220928[[#This Row],[N2]]/_20220928[[#This Row],[Soil O2(%)]]</f>
        <v>3.9367713890535465</v>
      </c>
    </row>
    <row r="43497" spans="1:12" x14ac:dyDescent="0.45">
      <c r="A43497" s="1">
        <v>44862</v>
      </c>
      <c r="B43497" s="2">
        <v>0.71736111111111112</v>
      </c>
      <c r="C43497">
        <v>0.27700000000000002</v>
      </c>
      <c r="D43497">
        <v>0.06</v>
      </c>
      <c r="E43497">
        <v>1.9</v>
      </c>
      <c r="F43497">
        <v>20.257000000000001</v>
      </c>
      <c r="G43497">
        <v>1295.2</v>
      </c>
      <c r="J43497" t="s">
        <v>1</v>
      </c>
      <c r="K43497">
        <f>100-_20220928[[#This Row],[Soil CO2(%)]]-_20220928[[#This Row],[Soil O2(%)]]</f>
        <v>79.682999999999993</v>
      </c>
      <c r="L43497">
        <f>_20220928[[#This Row],[N2]]/_20220928[[#This Row],[Soil O2(%)]]</f>
        <v>3.9336031988942088</v>
      </c>
    </row>
    <row r="43498" spans="1:12" x14ac:dyDescent="0.45">
      <c r="A43498" s="1">
        <v>44862</v>
      </c>
      <c r="B43498" s="2">
        <v>0.71805555555555556</v>
      </c>
      <c r="C43498">
        <v>0.28499999999999998</v>
      </c>
      <c r="D43498">
        <v>0.06</v>
      </c>
      <c r="E43498">
        <v>1.9</v>
      </c>
      <c r="F43498">
        <v>20.244</v>
      </c>
      <c r="G43498">
        <v>1377.3</v>
      </c>
      <c r="J43498" t="s">
        <v>1</v>
      </c>
      <c r="K43498">
        <f>100-_20220928[[#This Row],[Soil CO2(%)]]-_20220928[[#This Row],[Soil O2(%)]]</f>
        <v>79.695999999999998</v>
      </c>
      <c r="L43498">
        <f>_20220928[[#This Row],[N2]]/_20220928[[#This Row],[Soil O2(%)]]</f>
        <v>3.9367713890535465</v>
      </c>
    </row>
    <row r="43499" spans="1:12" x14ac:dyDescent="0.45">
      <c r="A43499" s="1">
        <v>44862</v>
      </c>
      <c r="B43499" s="2">
        <v>0.71875</v>
      </c>
      <c r="C43499">
        <v>0.28499999999999998</v>
      </c>
      <c r="D43499">
        <v>0.06</v>
      </c>
      <c r="E43499">
        <v>1.9</v>
      </c>
      <c r="F43499">
        <v>20.251999999999999</v>
      </c>
      <c r="G43499">
        <v>1303.2</v>
      </c>
      <c r="J43499" t="s">
        <v>1</v>
      </c>
      <c r="K43499">
        <f>100-_20220928[[#This Row],[Soil CO2(%)]]-_20220928[[#This Row],[Soil O2(%)]]</f>
        <v>79.688000000000002</v>
      </c>
      <c r="L43499">
        <f>_20220928[[#This Row],[N2]]/_20220928[[#This Row],[Soil O2(%)]]</f>
        <v>3.9348212522220032</v>
      </c>
    </row>
    <row r="43500" spans="1:12" x14ac:dyDescent="0.45">
      <c r="A43500" s="1">
        <v>44862</v>
      </c>
      <c r="B43500" s="2">
        <v>0.71944444444444444</v>
      </c>
      <c r="C43500">
        <v>0.30199999999999999</v>
      </c>
      <c r="D43500">
        <v>0.06</v>
      </c>
      <c r="E43500">
        <v>1.9</v>
      </c>
      <c r="F43500">
        <v>20.231999999999999</v>
      </c>
      <c r="G43500">
        <v>1545.4</v>
      </c>
      <c r="J43500" t="s">
        <v>1</v>
      </c>
      <c r="K43500">
        <f>100-_20220928[[#This Row],[Soil CO2(%)]]-_20220928[[#This Row],[Soil O2(%)]]</f>
        <v>79.707999999999998</v>
      </c>
      <c r="L43500">
        <f>_20220928[[#This Row],[N2]]/_20220928[[#This Row],[Soil O2(%)]]</f>
        <v>3.9396994859628314</v>
      </c>
    </row>
    <row r="43501" spans="1:12" x14ac:dyDescent="0.45">
      <c r="A43501" s="1">
        <v>44862</v>
      </c>
      <c r="B43501" s="2">
        <v>0.72013888888888888</v>
      </c>
      <c r="C43501">
        <v>0.312</v>
      </c>
      <c r="D43501">
        <v>0.06</v>
      </c>
      <c r="E43501">
        <v>1.9</v>
      </c>
      <c r="F43501">
        <v>20.242000000000001</v>
      </c>
      <c r="G43501">
        <v>1571.3</v>
      </c>
      <c r="J43501" t="s">
        <v>1</v>
      </c>
      <c r="K43501">
        <f>100-_20220928[[#This Row],[Soil CO2(%)]]-_20220928[[#This Row],[Soil O2(%)]]</f>
        <v>79.697999999999993</v>
      </c>
      <c r="L43501">
        <f>_20220928[[#This Row],[N2]]/_20220928[[#This Row],[Soil O2(%)]]</f>
        <v>3.9372591641142174</v>
      </c>
    </row>
    <row r="43502" spans="1:12" x14ac:dyDescent="0.45">
      <c r="A43502" s="1">
        <v>44862</v>
      </c>
      <c r="B43502" s="2">
        <v>0.72083333333333333</v>
      </c>
      <c r="C43502">
        <v>0.28399999999999997</v>
      </c>
      <c r="D43502">
        <v>0.06</v>
      </c>
      <c r="E43502">
        <v>1.9</v>
      </c>
      <c r="F43502">
        <v>20.268000000000001</v>
      </c>
      <c r="G43502">
        <v>1299.5999999999999</v>
      </c>
      <c r="J43502" t="s">
        <v>1</v>
      </c>
      <c r="K43502">
        <f>100-_20220928[[#This Row],[Soil CO2(%)]]-_20220928[[#This Row],[Soil O2(%)]]</f>
        <v>79.671999999999997</v>
      </c>
      <c r="L43502">
        <f>_20220928[[#This Row],[N2]]/_20220928[[#This Row],[Soil O2(%)]]</f>
        <v>3.9309255970001971</v>
      </c>
    </row>
    <row r="43503" spans="1:12" x14ac:dyDescent="0.45">
      <c r="A43503" s="1">
        <v>44862</v>
      </c>
      <c r="B43503" s="2">
        <v>0.72152777777777777</v>
      </c>
      <c r="C43503">
        <v>0.26700000000000002</v>
      </c>
      <c r="D43503">
        <v>0.06</v>
      </c>
      <c r="E43503">
        <v>1.9</v>
      </c>
      <c r="F43503">
        <v>20.286000000000001</v>
      </c>
      <c r="G43503">
        <v>1137.4000000000001</v>
      </c>
      <c r="J43503" t="s">
        <v>1</v>
      </c>
      <c r="K43503">
        <f>100-_20220928[[#This Row],[Soil CO2(%)]]-_20220928[[#This Row],[Soil O2(%)]]</f>
        <v>79.653999999999996</v>
      </c>
      <c r="L43503">
        <f>_20220928[[#This Row],[N2]]/_20220928[[#This Row],[Soil O2(%)]]</f>
        <v>3.9265503302770379</v>
      </c>
    </row>
    <row r="43504" spans="1:12" x14ac:dyDescent="0.45">
      <c r="A43504" s="1">
        <v>44862</v>
      </c>
      <c r="B43504" s="2">
        <v>0.72222222222222221</v>
      </c>
      <c r="C43504">
        <v>0.23899999999999999</v>
      </c>
      <c r="D43504">
        <v>0.06</v>
      </c>
      <c r="E43504">
        <v>1.9</v>
      </c>
      <c r="F43504">
        <v>20.294</v>
      </c>
      <c r="G43504">
        <v>1033.9000000000001</v>
      </c>
      <c r="J43504" t="s">
        <v>1</v>
      </c>
      <c r="K43504">
        <f>100-_20220928[[#This Row],[Soil CO2(%)]]-_20220928[[#This Row],[Soil O2(%)]]</f>
        <v>79.646000000000001</v>
      </c>
      <c r="L43504">
        <f>_20220928[[#This Row],[N2]]/_20220928[[#This Row],[Soil O2(%)]]</f>
        <v>3.9246082585986004</v>
      </c>
    </row>
    <row r="43505" spans="1:12" x14ac:dyDescent="0.45">
      <c r="A43505" s="1">
        <v>44862</v>
      </c>
      <c r="B43505" s="2">
        <v>0.72291666666666665</v>
      </c>
      <c r="C43505">
        <v>0.25900000000000001</v>
      </c>
      <c r="D43505">
        <v>0.06</v>
      </c>
      <c r="E43505">
        <v>1.9</v>
      </c>
      <c r="F43505">
        <v>20.259</v>
      </c>
      <c r="G43505">
        <v>1244.2</v>
      </c>
      <c r="J43505" t="s">
        <v>1</v>
      </c>
      <c r="K43505">
        <f>100-_20220928[[#This Row],[Soil CO2(%)]]-_20220928[[#This Row],[Soil O2(%)]]</f>
        <v>79.680999999999997</v>
      </c>
      <c r="L43505">
        <f>_20220928[[#This Row],[N2]]/_20220928[[#This Row],[Soil O2(%)]]</f>
        <v>3.9331161459104593</v>
      </c>
    </row>
    <row r="43506" spans="1:12" x14ac:dyDescent="0.45">
      <c r="A43506" s="1">
        <v>44862</v>
      </c>
      <c r="B43506" s="2">
        <v>0.72361111111111109</v>
      </c>
      <c r="C43506">
        <v>0.29499999999999998</v>
      </c>
      <c r="D43506">
        <v>0.06</v>
      </c>
      <c r="E43506">
        <v>1.9</v>
      </c>
      <c r="F43506">
        <v>20.241</v>
      </c>
      <c r="G43506">
        <v>1606.1</v>
      </c>
      <c r="J43506" t="s">
        <v>1</v>
      </c>
      <c r="K43506">
        <f>100-_20220928[[#This Row],[Soil CO2(%)]]-_20220928[[#This Row],[Soil O2(%)]]</f>
        <v>79.698999999999998</v>
      </c>
      <c r="L43506">
        <f>_20220928[[#This Row],[N2]]/_20220928[[#This Row],[Soil O2(%)]]</f>
        <v>3.9375030877921051</v>
      </c>
    </row>
    <row r="43507" spans="1:12" x14ac:dyDescent="0.45">
      <c r="A43507" s="1">
        <v>44862</v>
      </c>
      <c r="B43507" s="2">
        <v>0.72430555555555554</v>
      </c>
      <c r="C43507">
        <v>0.29599999999999999</v>
      </c>
      <c r="D43507">
        <v>0.06</v>
      </c>
      <c r="E43507">
        <v>1.9</v>
      </c>
      <c r="F43507">
        <v>20.266999999999999</v>
      </c>
      <c r="G43507">
        <v>1432.1</v>
      </c>
      <c r="J43507" t="s">
        <v>1</v>
      </c>
      <c r="K43507">
        <f>100-_20220928[[#This Row],[Soil CO2(%)]]-_20220928[[#This Row],[Soil O2(%)]]</f>
        <v>79.673000000000002</v>
      </c>
      <c r="L43507">
        <f>_20220928[[#This Row],[N2]]/_20220928[[#This Row],[Soil O2(%)]]</f>
        <v>3.9311688952484336</v>
      </c>
    </row>
    <row r="43508" spans="1:12" x14ac:dyDescent="0.45">
      <c r="A43508" s="1">
        <v>44862</v>
      </c>
      <c r="B43508" s="2">
        <v>0.72499999999999998</v>
      </c>
      <c r="C43508">
        <v>0.27700000000000002</v>
      </c>
      <c r="D43508">
        <v>0.06</v>
      </c>
      <c r="E43508">
        <v>1.9</v>
      </c>
      <c r="F43508">
        <v>20.273</v>
      </c>
      <c r="G43508">
        <v>1268.9000000000001</v>
      </c>
      <c r="J43508" t="s">
        <v>1</v>
      </c>
      <c r="K43508">
        <f>100-_20220928[[#This Row],[Soil CO2(%)]]-_20220928[[#This Row],[Soil O2(%)]]</f>
        <v>79.667000000000002</v>
      </c>
      <c r="L43508">
        <f>_20220928[[#This Row],[N2]]/_20220928[[#This Row],[Soil O2(%)]]</f>
        <v>3.92970946579194</v>
      </c>
    </row>
    <row r="43509" spans="1:12" x14ac:dyDescent="0.45">
      <c r="A43509" s="1">
        <v>44862</v>
      </c>
      <c r="B43509" s="2">
        <v>0.72569444444444442</v>
      </c>
      <c r="C43509">
        <v>0.29599999999999999</v>
      </c>
      <c r="D43509">
        <v>0.06</v>
      </c>
      <c r="E43509">
        <v>1.9</v>
      </c>
      <c r="F43509">
        <v>20.231000000000002</v>
      </c>
      <c r="G43509">
        <v>1623.7</v>
      </c>
      <c r="J43509" t="s">
        <v>1</v>
      </c>
      <c r="K43509">
        <f>100-_20220928[[#This Row],[Soil CO2(%)]]-_20220928[[#This Row],[Soil O2(%)]]</f>
        <v>79.709000000000003</v>
      </c>
      <c r="L43509">
        <f>_20220928[[#This Row],[N2]]/_20220928[[#This Row],[Soil O2(%)]]</f>
        <v>3.93994365083288</v>
      </c>
    </row>
    <row r="43510" spans="1:12" x14ac:dyDescent="0.45">
      <c r="A43510" s="1">
        <v>44862</v>
      </c>
      <c r="B43510" s="2">
        <v>0.72638888888888886</v>
      </c>
      <c r="C43510">
        <v>0.309</v>
      </c>
      <c r="D43510">
        <v>0.06</v>
      </c>
      <c r="E43510">
        <v>1.9</v>
      </c>
      <c r="F43510">
        <v>20.25</v>
      </c>
      <c r="G43510">
        <v>1583.6</v>
      </c>
      <c r="J43510" t="s">
        <v>1</v>
      </c>
      <c r="K43510">
        <f>100-_20220928[[#This Row],[Soil CO2(%)]]-_20220928[[#This Row],[Soil O2(%)]]</f>
        <v>79.69</v>
      </c>
      <c r="L43510">
        <f>_20220928[[#This Row],[N2]]/_20220928[[#This Row],[Soil O2(%)]]</f>
        <v>3.9353086419753085</v>
      </c>
    </row>
    <row r="43511" spans="1:12" x14ac:dyDescent="0.45">
      <c r="A43511" s="1">
        <v>44862</v>
      </c>
      <c r="B43511" s="2">
        <v>0.7270833333333333</v>
      </c>
      <c r="C43511">
        <v>0.29099999999999998</v>
      </c>
      <c r="D43511">
        <v>0.06</v>
      </c>
      <c r="E43511">
        <v>1.9</v>
      </c>
      <c r="F43511">
        <v>20.294</v>
      </c>
      <c r="G43511">
        <v>1268.2</v>
      </c>
      <c r="J43511" t="s">
        <v>1</v>
      </c>
      <c r="K43511">
        <f>100-_20220928[[#This Row],[Soil CO2(%)]]-_20220928[[#This Row],[Soil O2(%)]]</f>
        <v>79.646000000000001</v>
      </c>
      <c r="L43511">
        <f>_20220928[[#This Row],[N2]]/_20220928[[#This Row],[Soil O2(%)]]</f>
        <v>3.9246082585986004</v>
      </c>
    </row>
    <row r="43512" spans="1:12" x14ac:dyDescent="0.45">
      <c r="A43512" s="1">
        <v>44862</v>
      </c>
      <c r="B43512" s="2">
        <v>0.72777777777777775</v>
      </c>
      <c r="C43512">
        <v>0.26600000000000001</v>
      </c>
      <c r="D43512">
        <v>0.06</v>
      </c>
      <c r="E43512">
        <v>1.9</v>
      </c>
      <c r="F43512">
        <v>20.279</v>
      </c>
      <c r="G43512">
        <v>1220.0999999999999</v>
      </c>
      <c r="J43512" t="s">
        <v>1</v>
      </c>
      <c r="K43512">
        <f>100-_20220928[[#This Row],[Soil CO2(%)]]-_20220928[[#This Row],[Soil O2(%)]]</f>
        <v>79.661000000000001</v>
      </c>
      <c r="L43512">
        <f>_20220928[[#This Row],[N2]]/_20220928[[#This Row],[Soil O2(%)]]</f>
        <v>3.9282508999457568</v>
      </c>
    </row>
    <row r="43513" spans="1:12" x14ac:dyDescent="0.45">
      <c r="A43513" s="1">
        <v>44862</v>
      </c>
      <c r="B43513" s="2">
        <v>0.72847222222222219</v>
      </c>
      <c r="C43513">
        <v>0.27600000000000002</v>
      </c>
      <c r="D43513">
        <v>0.06</v>
      </c>
      <c r="E43513">
        <v>1.9</v>
      </c>
      <c r="F43513">
        <v>20.288</v>
      </c>
      <c r="G43513">
        <v>1319.4</v>
      </c>
      <c r="J43513" t="s">
        <v>1</v>
      </c>
      <c r="K43513">
        <f>100-_20220928[[#This Row],[Soil CO2(%)]]-_20220928[[#This Row],[Soil O2(%)]]</f>
        <v>79.652000000000001</v>
      </c>
      <c r="L43513">
        <f>_20220928[[#This Row],[N2]]/_20220928[[#This Row],[Soil O2(%)]]</f>
        <v>3.9260646687697163</v>
      </c>
    </row>
    <row r="43514" spans="1:12" x14ac:dyDescent="0.45">
      <c r="A43514" s="1">
        <v>44862</v>
      </c>
      <c r="B43514" s="2">
        <v>0.72916666666666663</v>
      </c>
      <c r="C43514">
        <v>0.26500000000000001</v>
      </c>
      <c r="D43514">
        <v>0.06</v>
      </c>
      <c r="E43514">
        <v>1.9</v>
      </c>
      <c r="F43514">
        <v>20.292999999999999</v>
      </c>
      <c r="G43514">
        <v>1202.8</v>
      </c>
      <c r="J43514" t="s">
        <v>1</v>
      </c>
      <c r="K43514">
        <f>100-_20220928[[#This Row],[Soil CO2(%)]]-_20220928[[#This Row],[Soil O2(%)]]</f>
        <v>79.646999999999991</v>
      </c>
      <c r="L43514">
        <f>_20220928[[#This Row],[N2]]/_20220928[[#This Row],[Soil O2(%)]]</f>
        <v>3.9248509338195432</v>
      </c>
    </row>
    <row r="43515" spans="1:12" x14ac:dyDescent="0.45">
      <c r="A43515" s="1">
        <v>44862</v>
      </c>
      <c r="B43515" s="2">
        <v>0.72986111111111107</v>
      </c>
      <c r="C43515">
        <v>0.27100000000000002</v>
      </c>
      <c r="D43515">
        <v>0.06</v>
      </c>
      <c r="E43515">
        <v>1.9</v>
      </c>
      <c r="F43515">
        <v>20.291</v>
      </c>
      <c r="G43515">
        <v>1245.4000000000001</v>
      </c>
      <c r="J43515" t="s">
        <v>1</v>
      </c>
      <c r="K43515">
        <f>100-_20220928[[#This Row],[Soil CO2(%)]]-_20220928[[#This Row],[Soil O2(%)]]</f>
        <v>79.649000000000001</v>
      </c>
      <c r="L43515">
        <f>_20220928[[#This Row],[N2]]/_20220928[[#This Row],[Soil O2(%)]]</f>
        <v>3.9253363560199102</v>
      </c>
    </row>
    <row r="43516" spans="1:12" x14ac:dyDescent="0.45">
      <c r="A43516" s="1">
        <v>44862</v>
      </c>
      <c r="B43516" s="2">
        <v>0.73055555555555551</v>
      </c>
      <c r="C43516">
        <v>0.25800000000000001</v>
      </c>
      <c r="D43516">
        <v>0.06</v>
      </c>
      <c r="E43516">
        <v>1.9</v>
      </c>
      <c r="F43516">
        <v>20.298999999999999</v>
      </c>
      <c r="G43516">
        <v>1164.8</v>
      </c>
      <c r="J43516" t="s">
        <v>1</v>
      </c>
      <c r="K43516">
        <f>100-_20220928[[#This Row],[Soil CO2(%)]]-_20220928[[#This Row],[Soil O2(%)]]</f>
        <v>79.640999999999991</v>
      </c>
      <c r="L43516">
        <f>_20220928[[#This Row],[N2]]/_20220928[[#This Row],[Soil O2(%)]]</f>
        <v>3.9233952411448838</v>
      </c>
    </row>
    <row r="43517" spans="1:12" x14ac:dyDescent="0.45">
      <c r="A43517" s="1">
        <v>44862</v>
      </c>
      <c r="B43517" s="2">
        <v>0.73124999999999996</v>
      </c>
      <c r="C43517">
        <v>0.25800000000000001</v>
      </c>
      <c r="D43517">
        <v>0.06</v>
      </c>
      <c r="E43517">
        <v>1.9</v>
      </c>
      <c r="F43517">
        <v>20.283000000000001</v>
      </c>
      <c r="G43517">
        <v>1202.3</v>
      </c>
      <c r="J43517" t="s">
        <v>1</v>
      </c>
      <c r="K43517">
        <f>100-_20220928[[#This Row],[Soil CO2(%)]]-_20220928[[#This Row],[Soil O2(%)]]</f>
        <v>79.656999999999996</v>
      </c>
      <c r="L43517">
        <f>_20220928[[#This Row],[N2]]/_20220928[[#This Row],[Soil O2(%)]]</f>
        <v>3.9272790021200015</v>
      </c>
    </row>
    <row r="43518" spans="1:12" x14ac:dyDescent="0.45">
      <c r="A43518" s="1">
        <v>44862</v>
      </c>
      <c r="B43518" s="2">
        <v>0.7319444444444444</v>
      </c>
      <c r="C43518">
        <v>0.28199999999999997</v>
      </c>
      <c r="D43518">
        <v>0.06</v>
      </c>
      <c r="E43518">
        <v>1.9</v>
      </c>
      <c r="F43518">
        <v>20.274000000000001</v>
      </c>
      <c r="G43518">
        <v>1387.5</v>
      </c>
      <c r="J43518" t="s">
        <v>1</v>
      </c>
      <c r="K43518">
        <f>100-_20220928[[#This Row],[Soil CO2(%)]]-_20220928[[#This Row],[Soil O2(%)]]</f>
        <v>79.665999999999997</v>
      </c>
      <c r="L43518">
        <f>_20220928[[#This Row],[N2]]/_20220928[[#This Row],[Soil O2(%)]]</f>
        <v>3.929466311532011</v>
      </c>
    </row>
    <row r="43519" spans="1:12" x14ac:dyDescent="0.45">
      <c r="A43519" s="1">
        <v>44862</v>
      </c>
      <c r="B43519" s="2">
        <v>0.73263888888888884</v>
      </c>
      <c r="C43519">
        <v>0.28100000000000003</v>
      </c>
      <c r="D43519">
        <v>0.06</v>
      </c>
      <c r="E43519">
        <v>1.9</v>
      </c>
      <c r="F43519">
        <v>20.279</v>
      </c>
      <c r="G43519">
        <v>1338.3</v>
      </c>
      <c r="J43519" t="s">
        <v>1</v>
      </c>
      <c r="K43519">
        <f>100-_20220928[[#This Row],[Soil CO2(%)]]-_20220928[[#This Row],[Soil O2(%)]]</f>
        <v>79.661000000000001</v>
      </c>
      <c r="L43519">
        <f>_20220928[[#This Row],[N2]]/_20220928[[#This Row],[Soil O2(%)]]</f>
        <v>3.9282508999457568</v>
      </c>
    </row>
    <row r="43520" spans="1:12" x14ac:dyDescent="0.45">
      <c r="A43520" s="1">
        <v>44862</v>
      </c>
      <c r="B43520" s="2">
        <v>0.73333333333333328</v>
      </c>
      <c r="C43520">
        <v>0.29599999999999999</v>
      </c>
      <c r="D43520">
        <v>0.06</v>
      </c>
      <c r="E43520">
        <v>1.9</v>
      </c>
      <c r="F43520">
        <v>20.260999999999999</v>
      </c>
      <c r="G43520">
        <v>1477.4</v>
      </c>
      <c r="J43520" t="s">
        <v>1</v>
      </c>
      <c r="K43520">
        <f>100-_20220928[[#This Row],[Soil CO2(%)]]-_20220928[[#This Row],[Soil O2(%)]]</f>
        <v>79.679000000000002</v>
      </c>
      <c r="L43520">
        <f>_20220928[[#This Row],[N2]]/_20220928[[#This Row],[Soil O2(%)]]</f>
        <v>3.9326291890824741</v>
      </c>
    </row>
    <row r="43521" spans="1:12" x14ac:dyDescent="0.45">
      <c r="A43521" s="1">
        <v>44862</v>
      </c>
      <c r="B43521" s="2">
        <v>0.73402777777777772</v>
      </c>
      <c r="C43521">
        <v>0.29199999999999998</v>
      </c>
      <c r="D43521">
        <v>0.06</v>
      </c>
      <c r="E43521">
        <v>1.9</v>
      </c>
      <c r="F43521">
        <v>20.292000000000002</v>
      </c>
      <c r="G43521">
        <v>1311.8</v>
      </c>
      <c r="J43521" t="s">
        <v>1</v>
      </c>
      <c r="K43521">
        <f>100-_20220928[[#This Row],[Soil CO2(%)]]-_20220928[[#This Row],[Soil O2(%)]]</f>
        <v>79.647999999999996</v>
      </c>
      <c r="L43521">
        <f>_20220928[[#This Row],[N2]]/_20220928[[#This Row],[Soil O2(%)]]</f>
        <v>3.9250936329588009</v>
      </c>
    </row>
    <row r="43522" spans="1:12" x14ac:dyDescent="0.45">
      <c r="A43522" s="1">
        <v>44862</v>
      </c>
      <c r="B43522" s="2">
        <v>0.73472222222222228</v>
      </c>
      <c r="C43522">
        <v>0.27700000000000002</v>
      </c>
      <c r="D43522">
        <v>0.06</v>
      </c>
      <c r="E43522">
        <v>1.9</v>
      </c>
      <c r="F43522">
        <v>20.286000000000001</v>
      </c>
      <c r="G43522">
        <v>1269.9000000000001</v>
      </c>
      <c r="J43522" t="s">
        <v>1</v>
      </c>
      <c r="K43522">
        <f>100-_20220928[[#This Row],[Soil CO2(%)]]-_20220928[[#This Row],[Soil O2(%)]]</f>
        <v>79.653999999999996</v>
      </c>
      <c r="L43522">
        <f>_20220928[[#This Row],[N2]]/_20220928[[#This Row],[Soil O2(%)]]</f>
        <v>3.9265503302770379</v>
      </c>
    </row>
    <row r="43523" spans="1:12" x14ac:dyDescent="0.45">
      <c r="A43523" s="1">
        <v>44862</v>
      </c>
      <c r="B43523" s="2">
        <v>0.73541666666666672</v>
      </c>
      <c r="C43523">
        <v>0.28799999999999998</v>
      </c>
      <c r="D43523">
        <v>0.06</v>
      </c>
      <c r="E43523">
        <v>1.9</v>
      </c>
      <c r="F43523">
        <v>20.298999999999999</v>
      </c>
      <c r="G43523">
        <v>1242.5999999999999</v>
      </c>
      <c r="J43523" t="s">
        <v>1</v>
      </c>
      <c r="K43523">
        <f>100-_20220928[[#This Row],[Soil CO2(%)]]-_20220928[[#This Row],[Soil O2(%)]]</f>
        <v>79.640999999999991</v>
      </c>
      <c r="L43523">
        <f>_20220928[[#This Row],[N2]]/_20220928[[#This Row],[Soil O2(%)]]</f>
        <v>3.9233952411448838</v>
      </c>
    </row>
    <row r="43524" spans="1:12" x14ac:dyDescent="0.45">
      <c r="A43524" s="1">
        <v>44862</v>
      </c>
      <c r="B43524" s="2">
        <v>0.73611111111111116</v>
      </c>
      <c r="C43524">
        <v>0.26500000000000001</v>
      </c>
      <c r="D43524">
        <v>0.06</v>
      </c>
      <c r="E43524">
        <v>1.9</v>
      </c>
      <c r="F43524">
        <v>20.315999999999999</v>
      </c>
      <c r="G43524">
        <v>1039.9000000000001</v>
      </c>
      <c r="J43524" t="s">
        <v>1</v>
      </c>
      <c r="K43524">
        <f>100-_20220928[[#This Row],[Soil CO2(%)]]-_20220928[[#This Row],[Soil O2(%)]]</f>
        <v>79.623999999999995</v>
      </c>
      <c r="L43524">
        <f>_20220928[[#This Row],[N2]]/_20220928[[#This Row],[Soil O2(%)]]</f>
        <v>3.9192754479228196</v>
      </c>
    </row>
    <row r="43525" spans="1:12" x14ac:dyDescent="0.45">
      <c r="A43525" s="1">
        <v>44862</v>
      </c>
      <c r="B43525" s="2">
        <v>0.7368055555555556</v>
      </c>
      <c r="C43525">
        <v>0.25800000000000001</v>
      </c>
      <c r="D43525">
        <v>0.06</v>
      </c>
      <c r="E43525">
        <v>1.9</v>
      </c>
      <c r="F43525">
        <v>20.295000000000002</v>
      </c>
      <c r="G43525">
        <v>1169.8</v>
      </c>
      <c r="J43525" t="s">
        <v>1</v>
      </c>
      <c r="K43525">
        <f>100-_20220928[[#This Row],[Soil CO2(%)]]-_20220928[[#This Row],[Soil O2(%)]]</f>
        <v>79.644999999999996</v>
      </c>
      <c r="L43525">
        <f>_20220928[[#This Row],[N2]]/_20220928[[#This Row],[Soil O2(%)]]</f>
        <v>3.9243656072924362</v>
      </c>
    </row>
    <row r="43526" spans="1:12" x14ac:dyDescent="0.45">
      <c r="A43526" s="1">
        <v>44862</v>
      </c>
      <c r="B43526" s="2">
        <v>0.73750000000000004</v>
      </c>
      <c r="C43526">
        <v>0.28100000000000003</v>
      </c>
      <c r="D43526">
        <v>0.06</v>
      </c>
      <c r="E43526">
        <v>1.9</v>
      </c>
      <c r="F43526">
        <v>20.274000000000001</v>
      </c>
      <c r="G43526">
        <v>1410.1</v>
      </c>
      <c r="J43526" t="s">
        <v>1</v>
      </c>
      <c r="K43526">
        <f>100-_20220928[[#This Row],[Soil CO2(%)]]-_20220928[[#This Row],[Soil O2(%)]]</f>
        <v>79.665999999999997</v>
      </c>
      <c r="L43526">
        <f>_20220928[[#This Row],[N2]]/_20220928[[#This Row],[Soil O2(%)]]</f>
        <v>3.929466311532011</v>
      </c>
    </row>
    <row r="43527" spans="1:12" x14ac:dyDescent="0.45">
      <c r="A43527" s="1">
        <v>44862</v>
      </c>
      <c r="B43527" s="2">
        <v>0.73819444444444449</v>
      </c>
      <c r="C43527">
        <v>0.29099999999999998</v>
      </c>
      <c r="D43527">
        <v>0.06</v>
      </c>
      <c r="E43527">
        <v>1.9</v>
      </c>
      <c r="F43527">
        <v>20.282</v>
      </c>
      <c r="G43527">
        <v>1412.7</v>
      </c>
      <c r="J43527" t="s">
        <v>1</v>
      </c>
      <c r="K43527">
        <f>100-_20220928[[#This Row],[Soil CO2(%)]]-_20220928[[#This Row],[Soil O2(%)]]</f>
        <v>79.658000000000001</v>
      </c>
      <c r="L43527">
        <f>_20220928[[#This Row],[N2]]/_20220928[[#This Row],[Soil O2(%)]]</f>
        <v>3.9275219406370181</v>
      </c>
    </row>
    <row r="43528" spans="1:12" x14ac:dyDescent="0.45">
      <c r="A43528" s="1">
        <v>44862</v>
      </c>
      <c r="B43528" s="2">
        <v>0.73888888888888893</v>
      </c>
      <c r="C43528">
        <v>0.29699999999999999</v>
      </c>
      <c r="D43528">
        <v>0.06</v>
      </c>
      <c r="E43528">
        <v>1.9</v>
      </c>
      <c r="F43528">
        <v>20.277000000000001</v>
      </c>
      <c r="G43528">
        <v>1453.6</v>
      </c>
      <c r="J43528" t="s">
        <v>1</v>
      </c>
      <c r="K43528">
        <f>100-_20220928[[#This Row],[Soil CO2(%)]]-_20220928[[#This Row],[Soil O2(%)]]</f>
        <v>79.662999999999997</v>
      </c>
      <c r="L43528">
        <f>_20220928[[#This Row],[N2]]/_20220928[[#This Row],[Soil O2(%)]]</f>
        <v>3.9287369926517726</v>
      </c>
    </row>
    <row r="43529" spans="1:12" x14ac:dyDescent="0.45">
      <c r="A43529" s="1">
        <v>44862</v>
      </c>
      <c r="B43529" s="2">
        <v>0.73958333333333337</v>
      </c>
      <c r="C43529">
        <v>0.3</v>
      </c>
      <c r="D43529">
        <v>0.06</v>
      </c>
      <c r="E43529">
        <v>1.9</v>
      </c>
      <c r="F43529">
        <v>20.268000000000001</v>
      </c>
      <c r="G43529">
        <v>1403.2</v>
      </c>
      <c r="J43529" t="s">
        <v>1</v>
      </c>
      <c r="K43529">
        <f>100-_20220928[[#This Row],[Soil CO2(%)]]-_20220928[[#This Row],[Soil O2(%)]]</f>
        <v>79.671999999999997</v>
      </c>
      <c r="L43529">
        <f>_20220928[[#This Row],[N2]]/_20220928[[#This Row],[Soil O2(%)]]</f>
        <v>3.9309255970001971</v>
      </c>
    </row>
    <row r="43530" spans="1:12" x14ac:dyDescent="0.45">
      <c r="A43530" s="1">
        <v>44862</v>
      </c>
      <c r="B43530" s="2">
        <v>0.74027777777777781</v>
      </c>
      <c r="C43530">
        <v>0.26600000000000001</v>
      </c>
      <c r="D43530">
        <v>0.06</v>
      </c>
      <c r="E43530">
        <v>1.9</v>
      </c>
      <c r="F43530">
        <v>20.303999999999998</v>
      </c>
      <c r="G43530">
        <v>1148.5</v>
      </c>
      <c r="J43530" t="s">
        <v>1</v>
      </c>
      <c r="K43530">
        <f>100-_20220928[[#This Row],[Soil CO2(%)]]-_20220928[[#This Row],[Soil O2(%)]]</f>
        <v>79.635999999999996</v>
      </c>
      <c r="L43530">
        <f>_20220928[[#This Row],[N2]]/_20220928[[#This Row],[Soil O2(%)]]</f>
        <v>3.9221828211189913</v>
      </c>
    </row>
    <row r="43531" spans="1:12" x14ac:dyDescent="0.45">
      <c r="A43531" s="1">
        <v>44862</v>
      </c>
      <c r="B43531" s="2">
        <v>0.74097222222222225</v>
      </c>
      <c r="C43531">
        <v>0.26400000000000001</v>
      </c>
      <c r="D43531">
        <v>0.06</v>
      </c>
      <c r="E43531">
        <v>1.9</v>
      </c>
      <c r="F43531">
        <v>20.295000000000002</v>
      </c>
      <c r="G43531">
        <v>1238.8</v>
      </c>
      <c r="J43531" t="s">
        <v>1</v>
      </c>
      <c r="K43531">
        <f>100-_20220928[[#This Row],[Soil CO2(%)]]-_20220928[[#This Row],[Soil O2(%)]]</f>
        <v>79.644999999999996</v>
      </c>
      <c r="L43531">
        <f>_20220928[[#This Row],[N2]]/_20220928[[#This Row],[Soil O2(%)]]</f>
        <v>3.9243656072924362</v>
      </c>
    </row>
    <row r="43532" spans="1:12" x14ac:dyDescent="0.45">
      <c r="A43532" s="1">
        <v>44862</v>
      </c>
      <c r="B43532" s="2">
        <v>0.7416666666666667</v>
      </c>
      <c r="C43532">
        <v>0.28799999999999998</v>
      </c>
      <c r="D43532">
        <v>0.06</v>
      </c>
      <c r="E43532">
        <v>1.9</v>
      </c>
      <c r="F43532">
        <v>20.286999999999999</v>
      </c>
      <c r="G43532">
        <v>1376.4</v>
      </c>
      <c r="J43532" t="s">
        <v>1</v>
      </c>
      <c r="K43532">
        <f>100-_20220928[[#This Row],[Soil CO2(%)]]-_20220928[[#This Row],[Soil O2(%)]]</f>
        <v>79.652999999999992</v>
      </c>
      <c r="L43532">
        <f>_20220928[[#This Row],[N2]]/_20220928[[#This Row],[Soil O2(%)]]</f>
        <v>3.9263074875536055</v>
      </c>
    </row>
    <row r="43533" spans="1:12" x14ac:dyDescent="0.45">
      <c r="A43533" s="1">
        <v>44862</v>
      </c>
      <c r="B43533" s="2">
        <v>0.74236111111111114</v>
      </c>
      <c r="C43533">
        <v>0.27700000000000002</v>
      </c>
      <c r="D43533">
        <v>0.06</v>
      </c>
      <c r="E43533">
        <v>1.9</v>
      </c>
      <c r="F43533">
        <v>20.309999999999999</v>
      </c>
      <c r="G43533">
        <v>1273.5999999999999</v>
      </c>
      <c r="J43533" t="s">
        <v>1</v>
      </c>
      <c r="K43533">
        <f>100-_20220928[[#This Row],[Soil CO2(%)]]-_20220928[[#This Row],[Soil O2(%)]]</f>
        <v>79.63</v>
      </c>
      <c r="L43533">
        <f>_20220928[[#This Row],[N2]]/_20220928[[#This Row],[Soil O2(%)]]</f>
        <v>3.9207287050713933</v>
      </c>
    </row>
    <row r="43534" spans="1:12" x14ac:dyDescent="0.45">
      <c r="A43534" s="1">
        <v>44862</v>
      </c>
      <c r="B43534" s="2">
        <v>0.74305555555555558</v>
      </c>
      <c r="C43534">
        <v>0.26200000000000001</v>
      </c>
      <c r="D43534">
        <v>0.06</v>
      </c>
      <c r="E43534">
        <v>1.9</v>
      </c>
      <c r="F43534">
        <v>20.324000000000002</v>
      </c>
      <c r="G43534">
        <v>1061.4000000000001</v>
      </c>
      <c r="J43534" t="s">
        <v>1</v>
      </c>
      <c r="K43534">
        <f>100-_20220928[[#This Row],[Soil CO2(%)]]-_20220928[[#This Row],[Soil O2(%)]]</f>
        <v>79.616</v>
      </c>
      <c r="L43534">
        <f>_20220928[[#This Row],[N2]]/_20220928[[#This Row],[Soil O2(%)]]</f>
        <v>3.9173391064751031</v>
      </c>
    </row>
    <row r="43535" spans="1:12" x14ac:dyDescent="0.45">
      <c r="A43535" s="1">
        <v>44862</v>
      </c>
      <c r="B43535" s="2">
        <v>0.74375000000000002</v>
      </c>
      <c r="C43535">
        <v>0.25800000000000001</v>
      </c>
      <c r="D43535">
        <v>0.06</v>
      </c>
      <c r="E43535">
        <v>1.9</v>
      </c>
      <c r="F43535">
        <v>20.311</v>
      </c>
      <c r="G43535">
        <v>1052.0999999999999</v>
      </c>
      <c r="J43535" t="s">
        <v>1</v>
      </c>
      <c r="K43535">
        <f>100-_20220928[[#This Row],[Soil CO2(%)]]-_20220928[[#This Row],[Soil O2(%)]]</f>
        <v>79.628999999999991</v>
      </c>
      <c r="L43535">
        <f>_20220928[[#This Row],[N2]]/_20220928[[#This Row],[Soil O2(%)]]</f>
        <v>3.9204864359214215</v>
      </c>
    </row>
    <row r="43536" spans="1:12" x14ac:dyDescent="0.45">
      <c r="A43536" s="1">
        <v>44862</v>
      </c>
      <c r="B43536" s="2">
        <v>0.74444444444444446</v>
      </c>
      <c r="C43536">
        <v>0.25800000000000001</v>
      </c>
      <c r="D43536">
        <v>0.06</v>
      </c>
      <c r="E43536">
        <v>1.9</v>
      </c>
      <c r="F43536">
        <v>20.297000000000001</v>
      </c>
      <c r="G43536">
        <v>1237.5</v>
      </c>
      <c r="J43536" t="s">
        <v>1</v>
      </c>
      <c r="K43536">
        <f>100-_20220928[[#This Row],[Soil CO2(%)]]-_20220928[[#This Row],[Soil O2(%)]]</f>
        <v>79.643000000000001</v>
      </c>
      <c r="L43536">
        <f>_20220928[[#This Row],[N2]]/_20220928[[#This Row],[Soil O2(%)]]</f>
        <v>3.923880376410307</v>
      </c>
    </row>
    <row r="43537" spans="1:12" x14ac:dyDescent="0.45">
      <c r="A43537" s="1">
        <v>44862</v>
      </c>
      <c r="B43537" s="2">
        <v>0.74513888888888891</v>
      </c>
      <c r="C43537">
        <v>0.27700000000000002</v>
      </c>
      <c r="D43537">
        <v>0.06</v>
      </c>
      <c r="E43537">
        <v>1.9</v>
      </c>
      <c r="F43537">
        <v>20.295000000000002</v>
      </c>
      <c r="G43537">
        <v>1278.0999999999999</v>
      </c>
      <c r="J43537" t="s">
        <v>1</v>
      </c>
      <c r="K43537">
        <f>100-_20220928[[#This Row],[Soil CO2(%)]]-_20220928[[#This Row],[Soil O2(%)]]</f>
        <v>79.644999999999996</v>
      </c>
      <c r="L43537">
        <f>_20220928[[#This Row],[N2]]/_20220928[[#This Row],[Soil O2(%)]]</f>
        <v>3.9243656072924362</v>
      </c>
    </row>
    <row r="43538" spans="1:12" x14ac:dyDescent="0.45">
      <c r="A43538" s="1">
        <v>44862</v>
      </c>
      <c r="B43538" s="2">
        <v>0.74583333333333335</v>
      </c>
      <c r="C43538">
        <v>0.27700000000000002</v>
      </c>
      <c r="D43538">
        <v>0.06</v>
      </c>
      <c r="E43538">
        <v>1.9</v>
      </c>
      <c r="F43538">
        <v>20.306000000000001</v>
      </c>
      <c r="G43538">
        <v>1293.9000000000001</v>
      </c>
      <c r="J43538" t="s">
        <v>1</v>
      </c>
      <c r="K43538">
        <f>100-_20220928[[#This Row],[Soil CO2(%)]]-_20220928[[#This Row],[Soil O2(%)]]</f>
        <v>79.634</v>
      </c>
      <c r="L43538">
        <f>_20220928[[#This Row],[N2]]/_20220928[[#This Row],[Soil O2(%)]]</f>
        <v>3.9216980202895693</v>
      </c>
    </row>
    <row r="43539" spans="1:12" x14ac:dyDescent="0.45">
      <c r="A43539" s="1">
        <v>44862</v>
      </c>
      <c r="B43539" s="2">
        <v>0.74652777777777779</v>
      </c>
      <c r="C43539">
        <v>0.27700000000000002</v>
      </c>
      <c r="D43539">
        <v>0.06</v>
      </c>
      <c r="E43539">
        <v>1.9</v>
      </c>
      <c r="F43539">
        <v>20.295999999999999</v>
      </c>
      <c r="G43539">
        <v>1291.8</v>
      </c>
      <c r="J43539" t="s">
        <v>1</v>
      </c>
      <c r="K43539">
        <f>100-_20220928[[#This Row],[Soil CO2(%)]]-_20220928[[#This Row],[Soil O2(%)]]</f>
        <v>79.644000000000005</v>
      </c>
      <c r="L43539">
        <f>_20220928[[#This Row],[N2]]/_20220928[[#This Row],[Soil O2(%)]]</f>
        <v>3.924122979897517</v>
      </c>
    </row>
    <row r="43540" spans="1:12" x14ac:dyDescent="0.45">
      <c r="A43540" s="1">
        <v>44862</v>
      </c>
      <c r="B43540" s="2">
        <v>0.74722222222222223</v>
      </c>
      <c r="C43540">
        <v>0.27600000000000002</v>
      </c>
      <c r="D43540">
        <v>0.06</v>
      </c>
      <c r="E43540">
        <v>1.9</v>
      </c>
      <c r="F43540">
        <v>20.309999999999999</v>
      </c>
      <c r="G43540">
        <v>1265.8</v>
      </c>
      <c r="J43540" t="s">
        <v>1</v>
      </c>
      <c r="K43540">
        <f>100-_20220928[[#This Row],[Soil CO2(%)]]-_20220928[[#This Row],[Soil O2(%)]]</f>
        <v>79.63</v>
      </c>
      <c r="L43540">
        <f>_20220928[[#This Row],[N2]]/_20220928[[#This Row],[Soil O2(%)]]</f>
        <v>3.9207287050713933</v>
      </c>
    </row>
    <row r="43541" spans="1:12" x14ac:dyDescent="0.45">
      <c r="A43541" s="1">
        <v>44862</v>
      </c>
      <c r="B43541" s="2">
        <v>0.74791666666666667</v>
      </c>
      <c r="C43541">
        <v>0.25800000000000001</v>
      </c>
      <c r="D43541">
        <v>0.06</v>
      </c>
      <c r="E43541">
        <v>1.9</v>
      </c>
      <c r="F43541">
        <v>20.317</v>
      </c>
      <c r="G43541">
        <v>1131.8</v>
      </c>
      <c r="J43541" t="s">
        <v>1</v>
      </c>
      <c r="K43541">
        <f>100-_20220928[[#This Row],[Soil CO2(%)]]-_20220928[[#This Row],[Soil O2(%)]]</f>
        <v>79.62299999999999</v>
      </c>
      <c r="L43541">
        <f>_20220928[[#This Row],[N2]]/_20220928[[#This Row],[Soil O2(%)]]</f>
        <v>3.9190333218486977</v>
      </c>
    </row>
    <row r="43542" spans="1:12" x14ac:dyDescent="0.45">
      <c r="A43542" s="1">
        <v>44862</v>
      </c>
      <c r="B43542" s="2">
        <v>0.74861111111111112</v>
      </c>
      <c r="C43542">
        <v>0.251</v>
      </c>
      <c r="D43542">
        <v>0.06</v>
      </c>
      <c r="E43542">
        <v>1.9</v>
      </c>
      <c r="F43542">
        <v>20.326000000000001</v>
      </c>
      <c r="G43542">
        <v>1069.4000000000001</v>
      </c>
      <c r="J43542" t="s">
        <v>1</v>
      </c>
      <c r="K43542">
        <f>100-_20220928[[#This Row],[Soil CO2(%)]]-_20220928[[#This Row],[Soil O2(%)]]</f>
        <v>79.614000000000004</v>
      </c>
      <c r="L43542">
        <f>_20220928[[#This Row],[N2]]/_20220928[[#This Row],[Soil O2(%)]]</f>
        <v>3.9168552592738366</v>
      </c>
    </row>
    <row r="43543" spans="1:12" x14ac:dyDescent="0.45">
      <c r="A43543" s="1">
        <v>44862</v>
      </c>
      <c r="B43543" s="2">
        <v>0.74930555555555556</v>
      </c>
      <c r="C43543">
        <v>0.254</v>
      </c>
      <c r="D43543">
        <v>0.06</v>
      </c>
      <c r="E43543">
        <v>1.9</v>
      </c>
      <c r="F43543">
        <v>20.308</v>
      </c>
      <c r="G43543">
        <v>1155.0999999999999</v>
      </c>
      <c r="J43543" t="s">
        <v>1</v>
      </c>
      <c r="K43543">
        <f>100-_20220928[[#This Row],[Soil CO2(%)]]-_20220928[[#This Row],[Soil O2(%)]]</f>
        <v>79.632000000000005</v>
      </c>
      <c r="L43543">
        <f>_20220928[[#This Row],[N2]]/_20220928[[#This Row],[Soil O2(%)]]</f>
        <v>3.9212133149497737</v>
      </c>
    </row>
    <row r="43544" spans="1:12" x14ac:dyDescent="0.45">
      <c r="A43544" s="1">
        <v>44862</v>
      </c>
      <c r="B43544" s="2">
        <v>0.75</v>
      </c>
      <c r="C43544">
        <v>0.26500000000000001</v>
      </c>
      <c r="D43544">
        <v>0.06</v>
      </c>
      <c r="E43544">
        <v>1.9</v>
      </c>
      <c r="F43544">
        <v>20.286000000000001</v>
      </c>
      <c r="G43544">
        <v>1350.9</v>
      </c>
      <c r="J43544" t="s">
        <v>1</v>
      </c>
      <c r="K43544">
        <f>100-_20220928[[#This Row],[Soil CO2(%)]]-_20220928[[#This Row],[Soil O2(%)]]</f>
        <v>79.653999999999996</v>
      </c>
      <c r="L43544">
        <f>_20220928[[#This Row],[N2]]/_20220928[[#This Row],[Soil O2(%)]]</f>
        <v>3.9265503302770379</v>
      </c>
    </row>
    <row r="43545" spans="1:12" x14ac:dyDescent="0.45">
      <c r="A43545" s="1">
        <v>44862</v>
      </c>
      <c r="B43545" s="2">
        <v>0.75069444444444444</v>
      </c>
      <c r="C43545">
        <v>0.28799999999999998</v>
      </c>
      <c r="D43545">
        <v>0.06</v>
      </c>
      <c r="E43545">
        <v>1.9</v>
      </c>
      <c r="F43545">
        <v>20.309000000000001</v>
      </c>
      <c r="G43545">
        <v>1333.7</v>
      </c>
      <c r="J43545" t="s">
        <v>1</v>
      </c>
      <c r="K43545">
        <f>100-_20220928[[#This Row],[Soil CO2(%)]]-_20220928[[#This Row],[Soil O2(%)]]</f>
        <v>79.631</v>
      </c>
      <c r="L43545">
        <f>_20220928[[#This Row],[N2]]/_20220928[[#This Row],[Soil O2(%)]]</f>
        <v>3.9209709980796688</v>
      </c>
    </row>
    <row r="43546" spans="1:12" x14ac:dyDescent="0.45">
      <c r="A43546" s="1">
        <v>44862</v>
      </c>
      <c r="B43546" s="2">
        <v>0.75138888888888888</v>
      </c>
      <c r="C43546">
        <v>0.27700000000000002</v>
      </c>
      <c r="D43546">
        <v>0.06</v>
      </c>
      <c r="E43546">
        <v>1.9</v>
      </c>
      <c r="F43546">
        <v>20.315000000000001</v>
      </c>
      <c r="G43546">
        <v>1195.7</v>
      </c>
      <c r="J43546" t="s">
        <v>1</v>
      </c>
      <c r="K43546">
        <f>100-_20220928[[#This Row],[Soil CO2(%)]]-_20220928[[#This Row],[Soil O2(%)]]</f>
        <v>79.625</v>
      </c>
      <c r="L43546">
        <f>_20220928[[#This Row],[N2]]/_20220928[[#This Row],[Soil O2(%)]]</f>
        <v>3.9195175978341124</v>
      </c>
    </row>
    <row r="43547" spans="1:12" x14ac:dyDescent="0.45">
      <c r="A43547" s="1">
        <v>44862</v>
      </c>
      <c r="B43547" s="2">
        <v>0.75208333333333333</v>
      </c>
      <c r="C43547">
        <v>0.26600000000000001</v>
      </c>
      <c r="D43547">
        <v>0.06</v>
      </c>
      <c r="E43547">
        <v>1.9</v>
      </c>
      <c r="F43547">
        <v>20.329999999999998</v>
      </c>
      <c r="G43547">
        <v>1148.4000000000001</v>
      </c>
      <c r="J43547" t="s">
        <v>1</v>
      </c>
      <c r="K43547">
        <f>100-_20220928[[#This Row],[Soil CO2(%)]]-_20220928[[#This Row],[Soil O2(%)]]</f>
        <v>79.61</v>
      </c>
      <c r="L43547">
        <f>_20220928[[#This Row],[N2]]/_20220928[[#This Row],[Soil O2(%)]]</f>
        <v>3.91588785046729</v>
      </c>
    </row>
    <row r="43548" spans="1:12" x14ac:dyDescent="0.45">
      <c r="A43548" s="1">
        <v>44862</v>
      </c>
      <c r="B43548" s="2">
        <v>0.75277777777777777</v>
      </c>
      <c r="C43548">
        <v>0.25800000000000001</v>
      </c>
      <c r="D43548">
        <v>0.06</v>
      </c>
      <c r="E43548">
        <v>1.9</v>
      </c>
      <c r="F43548">
        <v>20.335000000000001</v>
      </c>
      <c r="G43548">
        <v>1016.9</v>
      </c>
      <c r="J43548" t="s">
        <v>1</v>
      </c>
      <c r="K43548">
        <f>100-_20220928[[#This Row],[Soil CO2(%)]]-_20220928[[#This Row],[Soil O2(%)]]</f>
        <v>79.60499999999999</v>
      </c>
      <c r="L43548">
        <f>_20220928[[#This Row],[N2]]/_20220928[[#This Row],[Soil O2(%)]]</f>
        <v>3.9146791246619124</v>
      </c>
    </row>
    <row r="43549" spans="1:12" x14ac:dyDescent="0.45">
      <c r="A43549" s="1">
        <v>44862</v>
      </c>
      <c r="B43549" s="2">
        <v>0.75347222222222221</v>
      </c>
      <c r="C43549">
        <v>0.24</v>
      </c>
      <c r="D43549">
        <v>0.06</v>
      </c>
      <c r="E43549">
        <v>1.9</v>
      </c>
      <c r="F43549">
        <v>20.337</v>
      </c>
      <c r="G43549">
        <v>903.3</v>
      </c>
      <c r="J43549" t="s">
        <v>1</v>
      </c>
      <c r="K43549">
        <f>100-_20220928[[#This Row],[Soil CO2(%)]]-_20220928[[#This Row],[Soil O2(%)]]</f>
        <v>79.602999999999994</v>
      </c>
      <c r="L43549">
        <f>_20220928[[#This Row],[N2]]/_20220928[[#This Row],[Soil O2(%)]]</f>
        <v>3.9141958007572404</v>
      </c>
    </row>
    <row r="43550" spans="1:12" x14ac:dyDescent="0.45">
      <c r="A43550" s="1">
        <v>44862</v>
      </c>
      <c r="B43550" s="2">
        <v>0.75416666666666665</v>
      </c>
      <c r="C43550">
        <v>0.25600000000000001</v>
      </c>
      <c r="D43550">
        <v>0.06</v>
      </c>
      <c r="E43550">
        <v>1.9</v>
      </c>
      <c r="F43550">
        <v>20.309999999999999</v>
      </c>
      <c r="G43550">
        <v>1215.5</v>
      </c>
      <c r="J43550" t="s">
        <v>1</v>
      </c>
      <c r="K43550">
        <f>100-_20220928[[#This Row],[Soil CO2(%)]]-_20220928[[#This Row],[Soil O2(%)]]</f>
        <v>79.63</v>
      </c>
      <c r="L43550">
        <f>_20220928[[#This Row],[N2]]/_20220928[[#This Row],[Soil O2(%)]]</f>
        <v>3.9207287050713933</v>
      </c>
    </row>
    <row r="43551" spans="1:12" x14ac:dyDescent="0.45">
      <c r="A43551" s="1">
        <v>44862</v>
      </c>
      <c r="B43551" s="2">
        <v>0.75486111111111109</v>
      </c>
      <c r="C43551">
        <v>0.25800000000000001</v>
      </c>
      <c r="D43551">
        <v>0.06</v>
      </c>
      <c r="E43551">
        <v>1.9</v>
      </c>
      <c r="F43551">
        <v>20.311</v>
      </c>
      <c r="G43551">
        <v>1248</v>
      </c>
      <c r="J43551" t="s">
        <v>1</v>
      </c>
      <c r="K43551">
        <f>100-_20220928[[#This Row],[Soil CO2(%)]]-_20220928[[#This Row],[Soil O2(%)]]</f>
        <v>79.628999999999991</v>
      </c>
      <c r="L43551">
        <f>_20220928[[#This Row],[N2]]/_20220928[[#This Row],[Soil O2(%)]]</f>
        <v>3.9204864359214215</v>
      </c>
    </row>
    <row r="43552" spans="1:12" x14ac:dyDescent="0.45">
      <c r="A43552" s="1">
        <v>44862</v>
      </c>
      <c r="B43552" s="2">
        <v>0.75555555555555554</v>
      </c>
      <c r="C43552">
        <v>0.26800000000000002</v>
      </c>
      <c r="D43552">
        <v>0.06</v>
      </c>
      <c r="E43552">
        <v>1.9</v>
      </c>
      <c r="F43552">
        <v>20.312999999999999</v>
      </c>
      <c r="G43552">
        <v>1293.3</v>
      </c>
      <c r="J43552" t="s">
        <v>1</v>
      </c>
      <c r="K43552">
        <f>100-_20220928[[#This Row],[Soil CO2(%)]]-_20220928[[#This Row],[Soil O2(%)]]</f>
        <v>79.626999999999995</v>
      </c>
      <c r="L43552">
        <f>_20220928[[#This Row],[N2]]/_20220928[[#This Row],[Soil O2(%)]]</f>
        <v>3.9200019691822972</v>
      </c>
    </row>
    <row r="43553" spans="1:12" x14ac:dyDescent="0.45">
      <c r="A43553" s="1">
        <v>44862</v>
      </c>
      <c r="B43553" s="2">
        <v>0.75624999999999998</v>
      </c>
      <c r="C43553">
        <v>0.25800000000000001</v>
      </c>
      <c r="D43553">
        <v>0.06</v>
      </c>
      <c r="E43553">
        <v>1.9</v>
      </c>
      <c r="F43553">
        <v>20.329999999999998</v>
      </c>
      <c r="G43553">
        <v>1111.7</v>
      </c>
      <c r="J43553" t="s">
        <v>1</v>
      </c>
      <c r="K43553">
        <f>100-_20220928[[#This Row],[Soil CO2(%)]]-_20220928[[#This Row],[Soil O2(%)]]</f>
        <v>79.61</v>
      </c>
      <c r="L43553">
        <f>_20220928[[#This Row],[N2]]/_20220928[[#This Row],[Soil O2(%)]]</f>
        <v>3.91588785046729</v>
      </c>
    </row>
    <row r="43554" spans="1:12" x14ac:dyDescent="0.45">
      <c r="A43554" s="1">
        <v>44862</v>
      </c>
      <c r="B43554" s="2">
        <v>0.75694444444444442</v>
      </c>
      <c r="C43554">
        <v>0.25800000000000001</v>
      </c>
      <c r="D43554">
        <v>0.06</v>
      </c>
      <c r="E43554">
        <v>1.9</v>
      </c>
      <c r="F43554">
        <v>20.315999999999999</v>
      </c>
      <c r="G43554">
        <v>1167.8</v>
      </c>
      <c r="J43554" t="s">
        <v>1</v>
      </c>
      <c r="K43554">
        <f>100-_20220928[[#This Row],[Soil CO2(%)]]-_20220928[[#This Row],[Soil O2(%)]]</f>
        <v>79.623999999999995</v>
      </c>
      <c r="L43554">
        <f>_20220928[[#This Row],[N2]]/_20220928[[#This Row],[Soil O2(%)]]</f>
        <v>3.9192754479228196</v>
      </c>
    </row>
    <row r="43555" spans="1:12" x14ac:dyDescent="0.45">
      <c r="A43555" s="1">
        <v>44862</v>
      </c>
      <c r="B43555" s="2">
        <v>0.75763888888888886</v>
      </c>
      <c r="C43555">
        <v>0.251</v>
      </c>
      <c r="D43555">
        <v>0.06</v>
      </c>
      <c r="E43555">
        <v>1.9</v>
      </c>
      <c r="F43555">
        <v>20.341999999999999</v>
      </c>
      <c r="G43555">
        <v>1007.3</v>
      </c>
      <c r="J43555" t="s">
        <v>1</v>
      </c>
      <c r="K43555">
        <f>100-_20220928[[#This Row],[Soil CO2(%)]]-_20220928[[#This Row],[Soil O2(%)]]</f>
        <v>79.597999999999999</v>
      </c>
      <c r="L43555">
        <f>_20220928[[#This Row],[N2]]/_20220928[[#This Row],[Soil O2(%)]]</f>
        <v>3.9129879067938256</v>
      </c>
    </row>
    <row r="43556" spans="1:12" x14ac:dyDescent="0.45">
      <c r="A43556" s="1">
        <v>44862</v>
      </c>
      <c r="B43556" s="2">
        <v>0.7583333333333333</v>
      </c>
      <c r="C43556">
        <v>0.23799999999999999</v>
      </c>
      <c r="D43556">
        <v>0.06</v>
      </c>
      <c r="E43556">
        <v>1.9</v>
      </c>
      <c r="F43556">
        <v>20.338999999999999</v>
      </c>
      <c r="G43556">
        <v>953.5</v>
      </c>
      <c r="J43556" t="s">
        <v>1</v>
      </c>
      <c r="K43556">
        <f>100-_20220928[[#This Row],[Soil CO2(%)]]-_20220928[[#This Row],[Soil O2(%)]]</f>
        <v>79.600999999999999</v>
      </c>
      <c r="L43556">
        <f>_20220928[[#This Row],[N2]]/_20220928[[#This Row],[Soil O2(%)]]</f>
        <v>3.9137125719061903</v>
      </c>
    </row>
    <row r="43557" spans="1:12" x14ac:dyDescent="0.45">
      <c r="A43557" s="1">
        <v>44862</v>
      </c>
      <c r="B43557" s="2">
        <v>0.75902777777777775</v>
      </c>
      <c r="C43557">
        <v>0.23899999999999999</v>
      </c>
      <c r="D43557">
        <v>0.06</v>
      </c>
      <c r="E43557">
        <v>1.9</v>
      </c>
      <c r="F43557">
        <v>20.331</v>
      </c>
      <c r="G43557">
        <v>1011.9</v>
      </c>
      <c r="J43557" t="s">
        <v>1</v>
      </c>
      <c r="K43557">
        <f>100-_20220928[[#This Row],[Soil CO2(%)]]-_20220928[[#This Row],[Soil O2(%)]]</f>
        <v>79.608999999999995</v>
      </c>
      <c r="L43557">
        <f>_20220928[[#This Row],[N2]]/_20220928[[#This Row],[Soil O2(%)]]</f>
        <v>3.9156460577443313</v>
      </c>
    </row>
    <row r="43558" spans="1:12" x14ac:dyDescent="0.45">
      <c r="A43558" s="1">
        <v>44862</v>
      </c>
      <c r="B43558" s="2">
        <v>0.75972222222222219</v>
      </c>
      <c r="C43558">
        <v>0.26300000000000001</v>
      </c>
      <c r="D43558">
        <v>0.06</v>
      </c>
      <c r="E43558">
        <v>1.9</v>
      </c>
      <c r="F43558">
        <v>20.32</v>
      </c>
      <c r="G43558">
        <v>1234.8</v>
      </c>
      <c r="J43558" t="s">
        <v>1</v>
      </c>
      <c r="K43558">
        <f>100-_20220928[[#This Row],[Soil CO2(%)]]-_20220928[[#This Row],[Soil O2(%)]]</f>
        <v>79.62</v>
      </c>
      <c r="L43558">
        <f>_20220928[[#This Row],[N2]]/_20220928[[#This Row],[Soil O2(%)]]</f>
        <v>3.9183070866141736</v>
      </c>
    </row>
    <row r="43559" spans="1:12" x14ac:dyDescent="0.45">
      <c r="A43559" s="1">
        <v>44862</v>
      </c>
      <c r="B43559" s="2">
        <v>0.76041666666666663</v>
      </c>
      <c r="C43559">
        <v>0.25800000000000001</v>
      </c>
      <c r="D43559">
        <v>0.06</v>
      </c>
      <c r="E43559">
        <v>1.9</v>
      </c>
      <c r="F43559">
        <v>20.324999999999999</v>
      </c>
      <c r="G43559">
        <v>1224.3</v>
      </c>
      <c r="J43559" t="s">
        <v>1</v>
      </c>
      <c r="K43559">
        <f>100-_20220928[[#This Row],[Soil CO2(%)]]-_20220928[[#This Row],[Soil O2(%)]]</f>
        <v>79.614999999999995</v>
      </c>
      <c r="L43559">
        <f>_20220928[[#This Row],[N2]]/_20220928[[#This Row],[Soil O2(%)]]</f>
        <v>3.9170971709717097</v>
      </c>
    </row>
    <row r="43560" spans="1:12" x14ac:dyDescent="0.45">
      <c r="A43560" s="1">
        <v>44862</v>
      </c>
      <c r="B43560" s="2">
        <v>0.76111111111111107</v>
      </c>
      <c r="C43560">
        <v>0.26400000000000001</v>
      </c>
      <c r="D43560">
        <v>0.06</v>
      </c>
      <c r="E43560">
        <v>1.9</v>
      </c>
      <c r="F43560">
        <v>20.303999999999998</v>
      </c>
      <c r="G43560">
        <v>1215.4000000000001</v>
      </c>
      <c r="J43560" t="s">
        <v>1</v>
      </c>
      <c r="K43560">
        <f>100-_20220928[[#This Row],[Soil CO2(%)]]-_20220928[[#This Row],[Soil O2(%)]]</f>
        <v>79.635999999999996</v>
      </c>
      <c r="L43560">
        <f>_20220928[[#This Row],[N2]]/_20220928[[#This Row],[Soil O2(%)]]</f>
        <v>3.9221828211189913</v>
      </c>
    </row>
    <row r="43561" spans="1:12" x14ac:dyDescent="0.45">
      <c r="A43561" s="1">
        <v>44862</v>
      </c>
      <c r="B43561" s="2">
        <v>0.76180555555555551</v>
      </c>
      <c r="C43561">
        <v>0.29099999999999998</v>
      </c>
      <c r="D43561">
        <v>0.06</v>
      </c>
      <c r="E43561">
        <v>1.9</v>
      </c>
      <c r="F43561">
        <v>20.309000000000001</v>
      </c>
      <c r="G43561">
        <v>1387.4</v>
      </c>
      <c r="J43561" t="s">
        <v>1</v>
      </c>
      <c r="K43561">
        <f>100-_20220928[[#This Row],[Soil CO2(%)]]-_20220928[[#This Row],[Soil O2(%)]]</f>
        <v>79.631</v>
      </c>
      <c r="L43561">
        <f>_20220928[[#This Row],[N2]]/_20220928[[#This Row],[Soil O2(%)]]</f>
        <v>3.9209709980796688</v>
      </c>
    </row>
    <row r="43562" spans="1:12" x14ac:dyDescent="0.45">
      <c r="A43562" s="1">
        <v>44862</v>
      </c>
      <c r="B43562" s="2">
        <v>0.76249999999999996</v>
      </c>
      <c r="C43562">
        <v>0.26500000000000001</v>
      </c>
      <c r="D43562">
        <v>0.06</v>
      </c>
      <c r="E43562">
        <v>1.9</v>
      </c>
      <c r="F43562">
        <v>20.321000000000002</v>
      </c>
      <c r="G43562">
        <v>1144.5</v>
      </c>
      <c r="J43562" t="s">
        <v>1</v>
      </c>
      <c r="K43562">
        <f>100-_20220928[[#This Row],[Soil CO2(%)]]-_20220928[[#This Row],[Soil O2(%)]]</f>
        <v>79.619</v>
      </c>
      <c r="L43562">
        <f>_20220928[[#This Row],[N2]]/_20220928[[#This Row],[Soil O2(%)]]</f>
        <v>3.9180650558535501</v>
      </c>
    </row>
    <row r="43563" spans="1:12" x14ac:dyDescent="0.45">
      <c r="A43563" s="1">
        <v>44862</v>
      </c>
      <c r="B43563" s="2">
        <v>0.7631944444444444</v>
      </c>
      <c r="C43563">
        <v>0.26900000000000002</v>
      </c>
      <c r="D43563">
        <v>0.06</v>
      </c>
      <c r="E43563">
        <v>1.9</v>
      </c>
      <c r="F43563">
        <v>20.289000000000001</v>
      </c>
      <c r="G43563">
        <v>1377.6</v>
      </c>
      <c r="J43563" t="s">
        <v>1</v>
      </c>
      <c r="K43563">
        <f>100-_20220928[[#This Row],[Soil CO2(%)]]-_20220928[[#This Row],[Soil O2(%)]]</f>
        <v>79.650999999999996</v>
      </c>
      <c r="L43563">
        <f>_20220928[[#This Row],[N2]]/_20220928[[#This Row],[Soil O2(%)]]</f>
        <v>3.9258218739218291</v>
      </c>
    </row>
    <row r="43564" spans="1:12" x14ac:dyDescent="0.45">
      <c r="A43564" s="1">
        <v>44862</v>
      </c>
      <c r="B43564" s="2">
        <v>0.76388888888888884</v>
      </c>
      <c r="C43564">
        <v>0.30199999999999999</v>
      </c>
      <c r="D43564">
        <v>0.06</v>
      </c>
      <c r="E43564">
        <v>1.9</v>
      </c>
      <c r="F43564">
        <v>20.292000000000002</v>
      </c>
      <c r="G43564">
        <v>1550.4</v>
      </c>
      <c r="J43564" t="s">
        <v>1</v>
      </c>
      <c r="K43564">
        <f>100-_20220928[[#This Row],[Soil CO2(%)]]-_20220928[[#This Row],[Soil O2(%)]]</f>
        <v>79.647999999999996</v>
      </c>
      <c r="L43564">
        <f>_20220928[[#This Row],[N2]]/_20220928[[#This Row],[Soil O2(%)]]</f>
        <v>3.9250936329588009</v>
      </c>
    </row>
    <row r="43565" spans="1:12" x14ac:dyDescent="0.45">
      <c r="A43565" s="1">
        <v>44862</v>
      </c>
      <c r="B43565" s="2">
        <v>0.76458333333333328</v>
      </c>
      <c r="C43565">
        <v>0.28499999999999998</v>
      </c>
      <c r="D43565">
        <v>0.06</v>
      </c>
      <c r="E43565">
        <v>1.9</v>
      </c>
      <c r="F43565">
        <v>20.315999999999999</v>
      </c>
      <c r="G43565">
        <v>1302.5</v>
      </c>
      <c r="J43565" t="s">
        <v>1</v>
      </c>
      <c r="K43565">
        <f>100-_20220928[[#This Row],[Soil CO2(%)]]-_20220928[[#This Row],[Soil O2(%)]]</f>
        <v>79.623999999999995</v>
      </c>
      <c r="L43565">
        <f>_20220928[[#This Row],[N2]]/_20220928[[#This Row],[Soil O2(%)]]</f>
        <v>3.9192754479228196</v>
      </c>
    </row>
    <row r="43566" spans="1:12" x14ac:dyDescent="0.45">
      <c r="A43566" s="1">
        <v>44862</v>
      </c>
      <c r="B43566" s="2">
        <v>0.76527777777777772</v>
      </c>
      <c r="C43566">
        <v>0.26</v>
      </c>
      <c r="D43566">
        <v>0.06</v>
      </c>
      <c r="E43566">
        <v>1.9</v>
      </c>
      <c r="F43566">
        <v>20.309999999999999</v>
      </c>
      <c r="G43566">
        <v>1210.5</v>
      </c>
      <c r="J43566" t="s">
        <v>1</v>
      </c>
      <c r="K43566">
        <f>100-_20220928[[#This Row],[Soil CO2(%)]]-_20220928[[#This Row],[Soil O2(%)]]</f>
        <v>79.63</v>
      </c>
      <c r="L43566">
        <f>_20220928[[#This Row],[N2]]/_20220928[[#This Row],[Soil O2(%)]]</f>
        <v>3.9207287050713933</v>
      </c>
    </row>
    <row r="43567" spans="1:12" x14ac:dyDescent="0.45">
      <c r="A43567" s="1">
        <v>44862</v>
      </c>
      <c r="B43567" s="2">
        <v>0.76597222222222228</v>
      </c>
      <c r="C43567">
        <v>0.28699999999999998</v>
      </c>
      <c r="D43567">
        <v>0.06</v>
      </c>
      <c r="E43567">
        <v>1.9</v>
      </c>
      <c r="F43567">
        <v>20.29</v>
      </c>
      <c r="G43567">
        <v>1462.6</v>
      </c>
      <c r="J43567" t="s">
        <v>1</v>
      </c>
      <c r="K43567">
        <f>100-_20220928[[#This Row],[Soil CO2(%)]]-_20220928[[#This Row],[Soil O2(%)]]</f>
        <v>79.650000000000006</v>
      </c>
      <c r="L43567">
        <f>_20220928[[#This Row],[N2]]/_20220928[[#This Row],[Soil O2(%)]]</f>
        <v>3.9255791030064073</v>
      </c>
    </row>
    <row r="43568" spans="1:12" x14ac:dyDescent="0.45">
      <c r="A43568" s="1">
        <v>44862</v>
      </c>
      <c r="B43568" s="2">
        <v>0.76666666666666672</v>
      </c>
      <c r="C43568">
        <v>0.28699999999999998</v>
      </c>
      <c r="D43568">
        <v>0.06</v>
      </c>
      <c r="E43568">
        <v>1.9</v>
      </c>
      <c r="F43568">
        <v>20.303999999999998</v>
      </c>
      <c r="G43568">
        <v>1410.8</v>
      </c>
      <c r="J43568" t="s">
        <v>1</v>
      </c>
      <c r="K43568">
        <f>100-_20220928[[#This Row],[Soil CO2(%)]]-_20220928[[#This Row],[Soil O2(%)]]</f>
        <v>79.635999999999996</v>
      </c>
      <c r="L43568">
        <f>_20220928[[#This Row],[N2]]/_20220928[[#This Row],[Soil O2(%)]]</f>
        <v>3.9221828211189913</v>
      </c>
    </row>
    <row r="43569" spans="1:12" x14ac:dyDescent="0.45">
      <c r="A43569" s="1">
        <v>44862</v>
      </c>
      <c r="B43569" s="2">
        <v>0.76736111111111116</v>
      </c>
      <c r="C43569">
        <v>0.27500000000000002</v>
      </c>
      <c r="D43569">
        <v>0.06</v>
      </c>
      <c r="E43569">
        <v>1.9</v>
      </c>
      <c r="F43569">
        <v>20.312000000000001</v>
      </c>
      <c r="G43569">
        <v>1285.0999999999999</v>
      </c>
      <c r="J43569" t="s">
        <v>1</v>
      </c>
      <c r="K43569">
        <f>100-_20220928[[#This Row],[Soil CO2(%)]]-_20220928[[#This Row],[Soil O2(%)]]</f>
        <v>79.628</v>
      </c>
      <c r="L43569">
        <f>_20220928[[#This Row],[N2]]/_20220928[[#This Row],[Soil O2(%)]]</f>
        <v>3.9202441906262306</v>
      </c>
    </row>
    <row r="43570" spans="1:12" x14ac:dyDescent="0.45">
      <c r="A43570" s="1">
        <v>44862</v>
      </c>
      <c r="B43570" s="2">
        <v>0.7680555555555556</v>
      </c>
      <c r="C43570">
        <v>0.28100000000000003</v>
      </c>
      <c r="D43570">
        <v>0.06</v>
      </c>
      <c r="E43570">
        <v>1.9</v>
      </c>
      <c r="F43570">
        <v>20.294</v>
      </c>
      <c r="G43570">
        <v>1393.4</v>
      </c>
      <c r="J43570" t="s">
        <v>1</v>
      </c>
      <c r="K43570">
        <f>100-_20220928[[#This Row],[Soil CO2(%)]]-_20220928[[#This Row],[Soil O2(%)]]</f>
        <v>79.646000000000001</v>
      </c>
      <c r="L43570">
        <f>_20220928[[#This Row],[N2]]/_20220928[[#This Row],[Soil O2(%)]]</f>
        <v>3.9246082585986004</v>
      </c>
    </row>
    <row r="43571" spans="1:12" x14ac:dyDescent="0.45">
      <c r="A43571" s="1">
        <v>44862</v>
      </c>
      <c r="B43571" s="2">
        <v>0.76875000000000004</v>
      </c>
      <c r="C43571">
        <v>0.29399999999999998</v>
      </c>
      <c r="D43571">
        <v>0.06</v>
      </c>
      <c r="E43571">
        <v>1.9</v>
      </c>
      <c r="F43571">
        <v>20.314</v>
      </c>
      <c r="G43571">
        <v>1383.3</v>
      </c>
      <c r="J43571" t="s">
        <v>1</v>
      </c>
      <c r="K43571">
        <f>100-_20220928[[#This Row],[Soil CO2(%)]]-_20220928[[#This Row],[Soil O2(%)]]</f>
        <v>79.626000000000005</v>
      </c>
      <c r="L43571">
        <f>_20220928[[#This Row],[N2]]/_20220928[[#This Row],[Soil O2(%)]]</f>
        <v>3.9197597715860986</v>
      </c>
    </row>
    <row r="43572" spans="1:12" x14ac:dyDescent="0.45">
      <c r="A43572" s="1">
        <v>44862</v>
      </c>
      <c r="B43572" s="2">
        <v>0.76944444444444449</v>
      </c>
      <c r="C43572">
        <v>0.27700000000000002</v>
      </c>
      <c r="D43572">
        <v>0.06</v>
      </c>
      <c r="E43572">
        <v>1.9</v>
      </c>
      <c r="F43572">
        <v>20.314</v>
      </c>
      <c r="G43572">
        <v>1237</v>
      </c>
      <c r="J43572" t="s">
        <v>1</v>
      </c>
      <c r="K43572">
        <f>100-_20220928[[#This Row],[Soil CO2(%)]]-_20220928[[#This Row],[Soil O2(%)]]</f>
        <v>79.626000000000005</v>
      </c>
      <c r="L43572">
        <f>_20220928[[#This Row],[N2]]/_20220928[[#This Row],[Soil O2(%)]]</f>
        <v>3.9197597715860986</v>
      </c>
    </row>
    <row r="43573" spans="1:12" x14ac:dyDescent="0.45">
      <c r="A43573" s="1">
        <v>44862</v>
      </c>
      <c r="B43573" s="2">
        <v>0.77013888888888893</v>
      </c>
      <c r="C43573">
        <v>0.27800000000000002</v>
      </c>
      <c r="D43573">
        <v>0.06</v>
      </c>
      <c r="E43573">
        <v>1.9</v>
      </c>
      <c r="F43573">
        <v>20.306999999999999</v>
      </c>
      <c r="G43573">
        <v>1318.1</v>
      </c>
      <c r="J43573" t="s">
        <v>1</v>
      </c>
      <c r="K43573">
        <f>100-_20220928[[#This Row],[Soil CO2(%)]]-_20220928[[#This Row],[Soil O2(%)]]</f>
        <v>79.632999999999996</v>
      </c>
      <c r="L43573">
        <f>_20220928[[#This Row],[N2]]/_20220928[[#This Row],[Soil O2(%)]]</f>
        <v>3.9214556556852318</v>
      </c>
    </row>
    <row r="43574" spans="1:12" x14ac:dyDescent="0.45">
      <c r="A43574" s="1">
        <v>44862</v>
      </c>
      <c r="B43574" s="2">
        <v>0.77083333333333337</v>
      </c>
      <c r="C43574">
        <v>0.27800000000000002</v>
      </c>
      <c r="D43574">
        <v>0.06</v>
      </c>
      <c r="E43574">
        <v>1.9</v>
      </c>
      <c r="F43574">
        <v>20.298999999999999</v>
      </c>
      <c r="G43574">
        <v>1396.7</v>
      </c>
      <c r="J43574" t="s">
        <v>1</v>
      </c>
      <c r="K43574">
        <f>100-_20220928[[#This Row],[Soil CO2(%)]]-_20220928[[#This Row],[Soil O2(%)]]</f>
        <v>79.640999999999991</v>
      </c>
      <c r="L43574">
        <f>_20220928[[#This Row],[N2]]/_20220928[[#This Row],[Soil O2(%)]]</f>
        <v>3.9233952411448838</v>
      </c>
    </row>
    <row r="43575" spans="1:12" x14ac:dyDescent="0.45">
      <c r="A43575" s="1">
        <v>44862</v>
      </c>
      <c r="B43575" s="2">
        <v>0.77152777777777781</v>
      </c>
      <c r="C43575">
        <v>0.27700000000000002</v>
      </c>
      <c r="D43575">
        <v>0.06</v>
      </c>
      <c r="E43575">
        <v>1.9</v>
      </c>
      <c r="F43575">
        <v>20.318000000000001</v>
      </c>
      <c r="G43575">
        <v>1234.5999999999999</v>
      </c>
      <c r="J43575" t="s">
        <v>1</v>
      </c>
      <c r="K43575">
        <f>100-_20220928[[#This Row],[Soil CO2(%)]]-_20220928[[#This Row],[Soil O2(%)]]</f>
        <v>79.622</v>
      </c>
      <c r="L43575">
        <f>_20220928[[#This Row],[N2]]/_20220928[[#This Row],[Soil O2(%)]]</f>
        <v>3.9187912196082291</v>
      </c>
    </row>
    <row r="43576" spans="1:12" x14ac:dyDescent="0.45">
      <c r="A43576" s="1">
        <v>44862</v>
      </c>
      <c r="B43576" s="2">
        <v>0.77222222222222225</v>
      </c>
      <c r="C43576">
        <v>0.27700000000000002</v>
      </c>
      <c r="D43576">
        <v>0.06</v>
      </c>
      <c r="E43576">
        <v>1.9</v>
      </c>
      <c r="F43576">
        <v>20.303000000000001</v>
      </c>
      <c r="G43576">
        <v>1336.8</v>
      </c>
      <c r="J43576" t="s">
        <v>1</v>
      </c>
      <c r="K43576">
        <f>100-_20220928[[#This Row],[Soil CO2(%)]]-_20220928[[#This Row],[Soil O2(%)]]</f>
        <v>79.637</v>
      </c>
      <c r="L43576">
        <f>_20220928[[#This Row],[N2]]/_20220928[[#This Row],[Soil O2(%)]]</f>
        <v>3.9224252573511302</v>
      </c>
    </row>
    <row r="43577" spans="1:12" x14ac:dyDescent="0.45">
      <c r="A43577" s="1">
        <v>44862</v>
      </c>
      <c r="B43577" s="2">
        <v>0.7729166666666667</v>
      </c>
      <c r="C43577">
        <v>0.28899999999999998</v>
      </c>
      <c r="D43577">
        <v>0.06</v>
      </c>
      <c r="E43577">
        <v>1.9</v>
      </c>
      <c r="F43577">
        <v>20.308</v>
      </c>
      <c r="G43577">
        <v>1423.9</v>
      </c>
      <c r="J43577" t="s">
        <v>1</v>
      </c>
      <c r="K43577">
        <f>100-_20220928[[#This Row],[Soil CO2(%)]]-_20220928[[#This Row],[Soil O2(%)]]</f>
        <v>79.632000000000005</v>
      </c>
      <c r="L43577">
        <f>_20220928[[#This Row],[N2]]/_20220928[[#This Row],[Soil O2(%)]]</f>
        <v>3.9212133149497737</v>
      </c>
    </row>
    <row r="43578" spans="1:12" x14ac:dyDescent="0.45">
      <c r="A43578" s="1">
        <v>44862</v>
      </c>
      <c r="B43578" s="2">
        <v>0.77361111111111114</v>
      </c>
      <c r="C43578">
        <v>0.27700000000000002</v>
      </c>
      <c r="D43578">
        <v>0.06</v>
      </c>
      <c r="E43578">
        <v>1.9</v>
      </c>
      <c r="F43578">
        <v>20.317</v>
      </c>
      <c r="G43578">
        <v>1243.4000000000001</v>
      </c>
      <c r="J43578" t="s">
        <v>1</v>
      </c>
      <c r="K43578">
        <f>100-_20220928[[#This Row],[Soil CO2(%)]]-_20220928[[#This Row],[Soil O2(%)]]</f>
        <v>79.62299999999999</v>
      </c>
      <c r="L43578">
        <f>_20220928[[#This Row],[N2]]/_20220928[[#This Row],[Soil O2(%)]]</f>
        <v>3.9190333218486977</v>
      </c>
    </row>
    <row r="43579" spans="1:12" x14ac:dyDescent="0.45">
      <c r="A43579" s="1">
        <v>44862</v>
      </c>
      <c r="B43579" s="2">
        <v>0.77430555555555558</v>
      </c>
      <c r="C43579">
        <v>0.29299999999999998</v>
      </c>
      <c r="D43579">
        <v>0.06</v>
      </c>
      <c r="E43579">
        <v>1.9</v>
      </c>
      <c r="F43579">
        <v>20.279</v>
      </c>
      <c r="G43579">
        <v>1533.3</v>
      </c>
      <c r="J43579" t="s">
        <v>1</v>
      </c>
      <c r="K43579">
        <f>100-_20220928[[#This Row],[Soil CO2(%)]]-_20220928[[#This Row],[Soil O2(%)]]</f>
        <v>79.661000000000001</v>
      </c>
      <c r="L43579">
        <f>_20220928[[#This Row],[N2]]/_20220928[[#This Row],[Soil O2(%)]]</f>
        <v>3.9282508999457568</v>
      </c>
    </row>
    <row r="43580" spans="1:12" x14ac:dyDescent="0.45">
      <c r="A43580" s="1">
        <v>44862</v>
      </c>
      <c r="B43580" s="2">
        <v>0.77500000000000002</v>
      </c>
      <c r="C43580">
        <v>0.30399999999999999</v>
      </c>
      <c r="D43580">
        <v>0.06</v>
      </c>
      <c r="E43580">
        <v>1.9</v>
      </c>
      <c r="F43580">
        <v>20.309999999999999</v>
      </c>
      <c r="G43580">
        <v>1412.9</v>
      </c>
      <c r="J43580" t="s">
        <v>1</v>
      </c>
      <c r="K43580">
        <f>100-_20220928[[#This Row],[Soil CO2(%)]]-_20220928[[#This Row],[Soil O2(%)]]</f>
        <v>79.63</v>
      </c>
      <c r="L43580">
        <f>_20220928[[#This Row],[N2]]/_20220928[[#This Row],[Soil O2(%)]]</f>
        <v>3.9207287050713933</v>
      </c>
    </row>
    <row r="43581" spans="1:12" x14ac:dyDescent="0.45">
      <c r="A43581" s="1">
        <v>44862</v>
      </c>
      <c r="B43581" s="2">
        <v>0.77569444444444446</v>
      </c>
      <c r="C43581">
        <v>0.27800000000000002</v>
      </c>
      <c r="D43581">
        <v>0.06</v>
      </c>
      <c r="E43581">
        <v>1.9</v>
      </c>
      <c r="F43581">
        <v>20.329000000000001</v>
      </c>
      <c r="G43581">
        <v>1251.4000000000001</v>
      </c>
      <c r="J43581" t="s">
        <v>1</v>
      </c>
      <c r="K43581">
        <f>100-_20220928[[#This Row],[Soil CO2(%)]]-_20220928[[#This Row],[Soil O2(%)]]</f>
        <v>79.61099999999999</v>
      </c>
      <c r="L43581">
        <f>_20220928[[#This Row],[N2]]/_20220928[[#This Row],[Soil O2(%)]]</f>
        <v>3.916129666978208</v>
      </c>
    </row>
    <row r="43582" spans="1:12" x14ac:dyDescent="0.45">
      <c r="A43582" s="1">
        <v>44862</v>
      </c>
      <c r="B43582" s="2">
        <v>0.77638888888888891</v>
      </c>
      <c r="C43582">
        <v>0.25600000000000001</v>
      </c>
      <c r="D43582">
        <v>0.06</v>
      </c>
      <c r="E43582">
        <v>1.9</v>
      </c>
      <c r="F43582">
        <v>20.350999999999999</v>
      </c>
      <c r="G43582">
        <v>999.4</v>
      </c>
      <c r="J43582" t="s">
        <v>1</v>
      </c>
      <c r="K43582">
        <f>100-_20220928[[#This Row],[Soil CO2(%)]]-_20220928[[#This Row],[Soil O2(%)]]</f>
        <v>79.588999999999999</v>
      </c>
      <c r="L43582">
        <f>_20220928[[#This Row],[N2]]/_20220928[[#This Row],[Soil O2(%)]]</f>
        <v>3.910815193356592</v>
      </c>
    </row>
    <row r="43583" spans="1:12" x14ac:dyDescent="0.45">
      <c r="A43583" s="1">
        <v>44862</v>
      </c>
      <c r="B43583" s="2">
        <v>0.77708333333333335</v>
      </c>
      <c r="C43583">
        <v>0.248</v>
      </c>
      <c r="D43583">
        <v>0.06</v>
      </c>
      <c r="E43583">
        <v>1.9</v>
      </c>
      <c r="F43583">
        <v>20.323</v>
      </c>
      <c r="G43583">
        <v>1221.0999999999999</v>
      </c>
      <c r="J43583" t="s">
        <v>1</v>
      </c>
      <c r="K43583">
        <f>100-_20220928[[#This Row],[Soil CO2(%)]]-_20220928[[#This Row],[Soil O2(%)]]</f>
        <v>79.61699999999999</v>
      </c>
      <c r="L43583">
        <f>_20220928[[#This Row],[N2]]/_20220928[[#This Row],[Soil O2(%)]]</f>
        <v>3.9175810657875307</v>
      </c>
    </row>
    <row r="43584" spans="1:12" x14ac:dyDescent="0.45">
      <c r="A43584" s="1">
        <v>44862</v>
      </c>
      <c r="B43584" s="2">
        <v>0.77777777777777779</v>
      </c>
      <c r="C43584">
        <v>0.25800000000000001</v>
      </c>
      <c r="D43584">
        <v>0.06</v>
      </c>
      <c r="E43584">
        <v>1.9</v>
      </c>
      <c r="F43584">
        <v>20.326000000000001</v>
      </c>
      <c r="G43584">
        <v>1234</v>
      </c>
      <c r="J43584" t="s">
        <v>1</v>
      </c>
      <c r="K43584">
        <f>100-_20220928[[#This Row],[Soil CO2(%)]]-_20220928[[#This Row],[Soil O2(%)]]</f>
        <v>79.614000000000004</v>
      </c>
      <c r="L43584">
        <f>_20220928[[#This Row],[N2]]/_20220928[[#This Row],[Soil O2(%)]]</f>
        <v>3.9168552592738366</v>
      </c>
    </row>
    <row r="43585" spans="1:12" x14ac:dyDescent="0.45">
      <c r="A43585" s="1">
        <v>44862</v>
      </c>
      <c r="B43585" s="2">
        <v>0.77847222222222223</v>
      </c>
      <c r="C43585">
        <v>0.254</v>
      </c>
      <c r="D43585">
        <v>5.8999999999999997E-2</v>
      </c>
      <c r="E43585">
        <v>1.9</v>
      </c>
      <c r="F43585">
        <v>20.337</v>
      </c>
      <c r="G43585">
        <v>1208.8</v>
      </c>
      <c r="J43585" t="s">
        <v>1</v>
      </c>
      <c r="K43585">
        <f>100-_20220928[[#This Row],[Soil CO2(%)]]-_20220928[[#This Row],[Soil O2(%)]]</f>
        <v>79.603999999999999</v>
      </c>
      <c r="L43585">
        <f>_20220928[[#This Row],[N2]]/_20220928[[#This Row],[Soil O2(%)]]</f>
        <v>3.9142449722181247</v>
      </c>
    </row>
    <row r="43586" spans="1:12" x14ac:dyDescent="0.45">
      <c r="A43586" s="1">
        <v>44862</v>
      </c>
      <c r="B43586" s="2">
        <v>0.77916666666666667</v>
      </c>
      <c r="C43586">
        <v>0.23799999999999999</v>
      </c>
      <c r="D43586">
        <v>5.8999999999999997E-2</v>
      </c>
      <c r="E43586">
        <v>1.9</v>
      </c>
      <c r="F43586">
        <v>20.344999999999999</v>
      </c>
      <c r="G43586">
        <v>1028.4000000000001</v>
      </c>
      <c r="J43586" t="s">
        <v>1</v>
      </c>
      <c r="K43586">
        <f>100-_20220928[[#This Row],[Soil CO2(%)]]-_20220928[[#This Row],[Soil O2(%)]]</f>
        <v>79.596000000000004</v>
      </c>
      <c r="L43586">
        <f>_20220928[[#This Row],[N2]]/_20220928[[#This Row],[Soil O2(%)]]</f>
        <v>3.9123126075202754</v>
      </c>
    </row>
    <row r="43587" spans="1:12" x14ac:dyDescent="0.45">
      <c r="A43587" s="1">
        <v>44862</v>
      </c>
      <c r="B43587" s="2">
        <v>0.77986111111111112</v>
      </c>
      <c r="C43587">
        <v>0.24199999999999999</v>
      </c>
      <c r="D43587">
        <v>5.8999999999999997E-2</v>
      </c>
      <c r="E43587">
        <v>1.9</v>
      </c>
      <c r="F43587">
        <v>20.335999999999999</v>
      </c>
      <c r="G43587">
        <v>1126.8</v>
      </c>
      <c r="J43587" t="s">
        <v>1</v>
      </c>
      <c r="K43587">
        <f>100-_20220928[[#This Row],[Soil CO2(%)]]-_20220928[[#This Row],[Soil O2(%)]]</f>
        <v>79.605000000000004</v>
      </c>
      <c r="L43587">
        <f>_20220928[[#This Row],[N2]]/_20220928[[#This Row],[Soil O2(%)]]</f>
        <v>3.9144866247049572</v>
      </c>
    </row>
    <row r="43588" spans="1:12" x14ac:dyDescent="0.45">
      <c r="A43588" s="1">
        <v>44862</v>
      </c>
      <c r="B43588" s="2">
        <v>0.78055555555555556</v>
      </c>
      <c r="C43588">
        <v>0.25600000000000001</v>
      </c>
      <c r="D43588">
        <v>5.8999999999999997E-2</v>
      </c>
      <c r="E43588">
        <v>1.9</v>
      </c>
      <c r="F43588">
        <v>20.337</v>
      </c>
      <c r="G43588">
        <v>1147.9000000000001</v>
      </c>
      <c r="J43588" t="s">
        <v>1</v>
      </c>
      <c r="K43588">
        <f>100-_20220928[[#This Row],[Soil CO2(%)]]-_20220928[[#This Row],[Soil O2(%)]]</f>
        <v>79.603999999999999</v>
      </c>
      <c r="L43588">
        <f>_20220928[[#This Row],[N2]]/_20220928[[#This Row],[Soil O2(%)]]</f>
        <v>3.9142449722181247</v>
      </c>
    </row>
    <row r="43589" spans="1:12" x14ac:dyDescent="0.45">
      <c r="A43589" s="1">
        <v>44862</v>
      </c>
      <c r="B43589" s="2">
        <v>0.78125</v>
      </c>
      <c r="C43589">
        <v>0.25800000000000001</v>
      </c>
      <c r="D43589">
        <v>5.8999999999999997E-2</v>
      </c>
      <c r="E43589">
        <v>1.9</v>
      </c>
      <c r="F43589">
        <v>20.321000000000002</v>
      </c>
      <c r="G43589">
        <v>1196.7</v>
      </c>
      <c r="J43589" t="s">
        <v>1</v>
      </c>
      <c r="K43589">
        <f>100-_20220928[[#This Row],[Soil CO2(%)]]-_20220928[[#This Row],[Soil O2(%)]]</f>
        <v>79.62</v>
      </c>
      <c r="L43589">
        <f>_20220928[[#This Row],[N2]]/_20220928[[#This Row],[Soil O2(%)]]</f>
        <v>3.9181142660302148</v>
      </c>
    </row>
    <row r="43590" spans="1:12" x14ac:dyDescent="0.45">
      <c r="A43590" s="1">
        <v>44862</v>
      </c>
      <c r="B43590" s="2">
        <v>0.78194444444444444</v>
      </c>
      <c r="C43590">
        <v>0.27800000000000002</v>
      </c>
      <c r="D43590">
        <v>5.8999999999999997E-2</v>
      </c>
      <c r="E43590">
        <v>1.9</v>
      </c>
      <c r="F43590">
        <v>20.318999999999999</v>
      </c>
      <c r="G43590">
        <v>1342</v>
      </c>
      <c r="J43590" t="s">
        <v>1</v>
      </c>
      <c r="K43590">
        <f>100-_20220928[[#This Row],[Soil CO2(%)]]-_20220928[[#This Row],[Soil O2(%)]]</f>
        <v>79.622</v>
      </c>
      <c r="L43590">
        <f>_20220928[[#This Row],[N2]]/_20220928[[#This Row],[Soil O2(%)]]</f>
        <v>3.9185983562183182</v>
      </c>
    </row>
    <row r="43591" spans="1:12" x14ac:dyDescent="0.45">
      <c r="A43591" s="1">
        <v>44862</v>
      </c>
      <c r="B43591" s="2">
        <v>0.78263888888888888</v>
      </c>
      <c r="C43591">
        <v>0.27400000000000002</v>
      </c>
      <c r="D43591">
        <v>5.8999999999999997E-2</v>
      </c>
      <c r="E43591">
        <v>1.9</v>
      </c>
      <c r="F43591">
        <v>20.309000000000001</v>
      </c>
      <c r="G43591">
        <v>1344.6</v>
      </c>
      <c r="J43591" t="s">
        <v>1</v>
      </c>
      <c r="K43591">
        <f>100-_20220928[[#This Row],[Soil CO2(%)]]-_20220928[[#This Row],[Soil O2(%)]]</f>
        <v>79.632000000000005</v>
      </c>
      <c r="L43591">
        <f>_20220928[[#This Row],[N2]]/_20220928[[#This Row],[Soil O2(%)]]</f>
        <v>3.9210202373332019</v>
      </c>
    </row>
    <row r="43592" spans="1:12" x14ac:dyDescent="0.45">
      <c r="A43592" s="1">
        <v>44862</v>
      </c>
      <c r="B43592" s="2">
        <v>0.78333333333333333</v>
      </c>
      <c r="C43592">
        <v>0.27700000000000002</v>
      </c>
      <c r="D43592">
        <v>5.8999999999999997E-2</v>
      </c>
      <c r="E43592">
        <v>1.9</v>
      </c>
      <c r="F43592">
        <v>20.309999999999999</v>
      </c>
      <c r="G43592">
        <v>1369.1</v>
      </c>
      <c r="J43592" t="s">
        <v>1</v>
      </c>
      <c r="K43592">
        <f>100-_20220928[[#This Row],[Soil CO2(%)]]-_20220928[[#This Row],[Soil O2(%)]]</f>
        <v>79.631</v>
      </c>
      <c r="L43592">
        <f>_20220928[[#This Row],[N2]]/_20220928[[#This Row],[Soil O2(%)]]</f>
        <v>3.9207779419005417</v>
      </c>
    </row>
    <row r="43593" spans="1:12" x14ac:dyDescent="0.45">
      <c r="A43593" s="1">
        <v>44862</v>
      </c>
      <c r="B43593" s="2">
        <v>0.78402777777777777</v>
      </c>
      <c r="C43593">
        <v>0.27700000000000002</v>
      </c>
      <c r="D43593">
        <v>5.8999999999999997E-2</v>
      </c>
      <c r="E43593">
        <v>1.9</v>
      </c>
      <c r="F43593">
        <v>20.335000000000001</v>
      </c>
      <c r="G43593">
        <v>1238.0999999999999</v>
      </c>
      <c r="J43593" t="s">
        <v>1</v>
      </c>
      <c r="K43593">
        <f>100-_20220928[[#This Row],[Soil CO2(%)]]-_20220928[[#This Row],[Soil O2(%)]]</f>
        <v>79.605999999999995</v>
      </c>
      <c r="L43593">
        <f>_20220928[[#This Row],[N2]]/_20220928[[#This Row],[Soil O2(%)]]</f>
        <v>3.9147283009589375</v>
      </c>
    </row>
    <row r="43594" spans="1:12" x14ac:dyDescent="0.45">
      <c r="A43594" s="1">
        <v>44862</v>
      </c>
      <c r="B43594" s="2">
        <v>0.78472222222222221</v>
      </c>
      <c r="C43594">
        <v>0.255</v>
      </c>
      <c r="D43594">
        <v>5.8999999999999997E-2</v>
      </c>
      <c r="E43594">
        <v>1.9</v>
      </c>
      <c r="F43594">
        <v>20.347999999999999</v>
      </c>
      <c r="G43594">
        <v>1055.7</v>
      </c>
      <c r="J43594" t="s">
        <v>1</v>
      </c>
      <c r="K43594">
        <f>100-_20220928[[#This Row],[Soil CO2(%)]]-_20220928[[#This Row],[Soil O2(%)]]</f>
        <v>79.593000000000004</v>
      </c>
      <c r="L43594">
        <f>_20220928[[#This Row],[N2]]/_20220928[[#This Row],[Soil O2(%)]]</f>
        <v>3.9115883624926284</v>
      </c>
    </row>
    <row r="43595" spans="1:12" x14ac:dyDescent="0.45">
      <c r="A43595" s="1">
        <v>44862</v>
      </c>
      <c r="B43595" s="2">
        <v>0.78541666666666665</v>
      </c>
      <c r="C43595">
        <v>0.23799999999999999</v>
      </c>
      <c r="D43595">
        <v>5.8999999999999997E-2</v>
      </c>
      <c r="E43595">
        <v>1.9</v>
      </c>
      <c r="F43595">
        <v>20.34</v>
      </c>
      <c r="G43595">
        <v>1104.3</v>
      </c>
      <c r="J43595" t="s">
        <v>1</v>
      </c>
      <c r="K43595">
        <f>100-_20220928[[#This Row],[Soil CO2(%)]]-_20220928[[#This Row],[Soil O2(%)]]</f>
        <v>79.600999999999999</v>
      </c>
      <c r="L43595">
        <f>_20220928[[#This Row],[N2]]/_20220928[[#This Row],[Soil O2(%)]]</f>
        <v>3.913520157325467</v>
      </c>
    </row>
    <row r="43596" spans="1:12" x14ac:dyDescent="0.45">
      <c r="A43596" s="1">
        <v>44862</v>
      </c>
      <c r="B43596" s="2">
        <v>0.78611111111111109</v>
      </c>
      <c r="C43596">
        <v>0.23799999999999999</v>
      </c>
      <c r="D43596">
        <v>5.8999999999999997E-2</v>
      </c>
      <c r="E43596">
        <v>1.9</v>
      </c>
      <c r="F43596">
        <v>20.344999999999999</v>
      </c>
      <c r="G43596">
        <v>1082.8</v>
      </c>
      <c r="J43596" t="s">
        <v>1</v>
      </c>
      <c r="K43596">
        <f>100-_20220928[[#This Row],[Soil CO2(%)]]-_20220928[[#This Row],[Soil O2(%)]]</f>
        <v>79.596000000000004</v>
      </c>
      <c r="L43596">
        <f>_20220928[[#This Row],[N2]]/_20220928[[#This Row],[Soil O2(%)]]</f>
        <v>3.9123126075202754</v>
      </c>
    </row>
    <row r="43597" spans="1:12" x14ac:dyDescent="0.45">
      <c r="A43597" s="1">
        <v>44862</v>
      </c>
      <c r="B43597" s="2">
        <v>0.78680555555555554</v>
      </c>
      <c r="C43597">
        <v>0.245</v>
      </c>
      <c r="D43597">
        <v>5.8999999999999997E-2</v>
      </c>
      <c r="E43597">
        <v>1.9</v>
      </c>
      <c r="F43597">
        <v>20.329000000000001</v>
      </c>
      <c r="G43597">
        <v>1143.4000000000001</v>
      </c>
      <c r="J43597" t="s">
        <v>1</v>
      </c>
      <c r="K43597">
        <f>100-_20220928[[#This Row],[Soil CO2(%)]]-_20220928[[#This Row],[Soil O2(%)]]</f>
        <v>79.611999999999995</v>
      </c>
      <c r="L43597">
        <f>_20220928[[#This Row],[N2]]/_20220928[[#This Row],[Soil O2(%)]]</f>
        <v>3.9161788577893644</v>
      </c>
    </row>
    <row r="43598" spans="1:12" x14ac:dyDescent="0.45">
      <c r="A43598" s="1">
        <v>44862</v>
      </c>
      <c r="B43598" s="2">
        <v>0.78749999999999998</v>
      </c>
      <c r="C43598">
        <v>0.26100000000000001</v>
      </c>
      <c r="D43598">
        <v>5.8999999999999997E-2</v>
      </c>
      <c r="E43598">
        <v>1.9</v>
      </c>
      <c r="F43598">
        <v>20.334</v>
      </c>
      <c r="G43598">
        <v>1285.7</v>
      </c>
      <c r="J43598" t="s">
        <v>1</v>
      </c>
      <c r="K43598">
        <f>100-_20220928[[#This Row],[Soil CO2(%)]]-_20220928[[#This Row],[Soil O2(%)]]</f>
        <v>79.606999999999999</v>
      </c>
      <c r="L43598">
        <f>_20220928[[#This Row],[N2]]/_20220928[[#This Row],[Soil O2(%)]]</f>
        <v>3.9149700009835744</v>
      </c>
    </row>
    <row r="43599" spans="1:12" x14ac:dyDescent="0.45">
      <c r="A43599" s="1">
        <v>44862</v>
      </c>
      <c r="B43599" s="2">
        <v>0.78819444444444442</v>
      </c>
      <c r="C43599">
        <v>0.255</v>
      </c>
      <c r="D43599">
        <v>5.8999999999999997E-2</v>
      </c>
      <c r="E43599">
        <v>1.9</v>
      </c>
      <c r="F43599">
        <v>20.366</v>
      </c>
      <c r="G43599">
        <v>962.1</v>
      </c>
      <c r="J43599" t="s">
        <v>1</v>
      </c>
      <c r="K43599">
        <f>100-_20220928[[#This Row],[Soil CO2(%)]]-_20220928[[#This Row],[Soil O2(%)]]</f>
        <v>79.575000000000003</v>
      </c>
      <c r="L43599">
        <f>_20220928[[#This Row],[N2]]/_20220928[[#This Row],[Soil O2(%)]]</f>
        <v>3.9072473730727686</v>
      </c>
    </row>
    <row r="43600" spans="1:12" x14ac:dyDescent="0.45">
      <c r="A43600" s="1">
        <v>44862</v>
      </c>
      <c r="B43600" s="2">
        <v>0.78888888888888886</v>
      </c>
      <c r="C43600">
        <v>0.22600000000000001</v>
      </c>
      <c r="D43600">
        <v>5.8999999999999997E-2</v>
      </c>
      <c r="E43600">
        <v>1.9</v>
      </c>
      <c r="F43600">
        <v>20.369</v>
      </c>
      <c r="G43600">
        <v>828.5</v>
      </c>
      <c r="J43600" t="s">
        <v>1</v>
      </c>
      <c r="K43600">
        <f>100-_20220928[[#This Row],[Soil CO2(%)]]-_20220928[[#This Row],[Soil O2(%)]]</f>
        <v>79.572000000000003</v>
      </c>
      <c r="L43600">
        <f>_20220928[[#This Row],[N2]]/_20220928[[#This Row],[Soil O2(%)]]</f>
        <v>3.9065246207472142</v>
      </c>
    </row>
    <row r="43601" spans="1:12" x14ac:dyDescent="0.45">
      <c r="A43601" s="1">
        <v>44862</v>
      </c>
      <c r="B43601" s="2">
        <v>0.7895833333333333</v>
      </c>
      <c r="C43601">
        <v>0.22600000000000001</v>
      </c>
      <c r="D43601">
        <v>5.8999999999999997E-2</v>
      </c>
      <c r="E43601">
        <v>1.9</v>
      </c>
      <c r="F43601">
        <v>20.349</v>
      </c>
      <c r="G43601">
        <v>1003.4</v>
      </c>
      <c r="J43601" t="s">
        <v>1</v>
      </c>
      <c r="K43601">
        <f>100-_20220928[[#This Row],[Soil CO2(%)]]-_20220928[[#This Row],[Soil O2(%)]]</f>
        <v>79.591999999999999</v>
      </c>
      <c r="L43601">
        <f>_20220928[[#This Row],[N2]]/_20220928[[#This Row],[Soil O2(%)]]</f>
        <v>3.9113469949383259</v>
      </c>
    </row>
    <row r="43602" spans="1:12" x14ac:dyDescent="0.45">
      <c r="A43602" s="1">
        <v>44862</v>
      </c>
      <c r="B43602" s="2">
        <v>0.79027777777777775</v>
      </c>
      <c r="C43602">
        <v>0.253</v>
      </c>
      <c r="D43602">
        <v>5.8999999999999997E-2</v>
      </c>
      <c r="E43602">
        <v>1.9</v>
      </c>
      <c r="F43602">
        <v>20.323</v>
      </c>
      <c r="G43602">
        <v>1268.7</v>
      </c>
      <c r="J43602" t="s">
        <v>1</v>
      </c>
      <c r="K43602">
        <f>100-_20220928[[#This Row],[Soil CO2(%)]]-_20220928[[#This Row],[Soil O2(%)]]</f>
        <v>79.617999999999995</v>
      </c>
      <c r="L43602">
        <f>_20220928[[#This Row],[N2]]/_20220928[[#This Row],[Soil O2(%)]]</f>
        <v>3.9176302711213893</v>
      </c>
    </row>
    <row r="43603" spans="1:12" x14ac:dyDescent="0.45">
      <c r="A43603" s="1">
        <v>44862</v>
      </c>
      <c r="B43603" s="2">
        <v>0.79097222222222219</v>
      </c>
      <c r="C43603">
        <v>0.26300000000000001</v>
      </c>
      <c r="D43603">
        <v>5.8999999999999997E-2</v>
      </c>
      <c r="E43603">
        <v>1.9</v>
      </c>
      <c r="F43603">
        <v>20.324999999999999</v>
      </c>
      <c r="G43603">
        <v>1274.8</v>
      </c>
      <c r="J43603" t="s">
        <v>1</v>
      </c>
      <c r="K43603">
        <f>100-_20220928[[#This Row],[Soil CO2(%)]]-_20220928[[#This Row],[Soil O2(%)]]</f>
        <v>79.616</v>
      </c>
      <c r="L43603">
        <f>_20220928[[#This Row],[N2]]/_20220928[[#This Row],[Soil O2(%)]]</f>
        <v>3.9171463714637147</v>
      </c>
    </row>
    <row r="43604" spans="1:12" x14ac:dyDescent="0.45">
      <c r="A43604" s="1">
        <v>44862</v>
      </c>
      <c r="B43604" s="2">
        <v>0.79166666666666663</v>
      </c>
      <c r="C43604">
        <v>0.27700000000000002</v>
      </c>
      <c r="D43604">
        <v>5.8999999999999997E-2</v>
      </c>
      <c r="E43604">
        <v>1.9</v>
      </c>
      <c r="F43604">
        <v>20.327999999999999</v>
      </c>
      <c r="G43604">
        <v>1305.5</v>
      </c>
      <c r="J43604" t="s">
        <v>1</v>
      </c>
      <c r="K43604">
        <f>100-_20220928[[#This Row],[Soil CO2(%)]]-_20220928[[#This Row],[Soil O2(%)]]</f>
        <v>79.613</v>
      </c>
      <c r="L43604">
        <f>_20220928[[#This Row],[N2]]/_20220928[[#This Row],[Soil O2(%)]]</f>
        <v>3.9164207005116096</v>
      </c>
    </row>
    <row r="43605" spans="1:12" x14ac:dyDescent="0.45">
      <c r="A43605" s="1">
        <v>44862</v>
      </c>
      <c r="B43605" s="2">
        <v>0.79236111111111107</v>
      </c>
      <c r="C43605">
        <v>0.27500000000000002</v>
      </c>
      <c r="D43605">
        <v>5.8999999999999997E-2</v>
      </c>
      <c r="E43605">
        <v>1.9</v>
      </c>
      <c r="F43605">
        <v>20.344000000000001</v>
      </c>
      <c r="G43605">
        <v>1151</v>
      </c>
      <c r="J43605" t="s">
        <v>1</v>
      </c>
      <c r="K43605">
        <f>100-_20220928[[#This Row],[Soil CO2(%)]]-_20220928[[#This Row],[Soil O2(%)]]</f>
        <v>79.597000000000008</v>
      </c>
      <c r="L43605">
        <f>_20220928[[#This Row],[N2]]/_20220928[[#This Row],[Soil O2(%)]]</f>
        <v>3.9125540699960677</v>
      </c>
    </row>
    <row r="43606" spans="1:12" x14ac:dyDescent="0.45">
      <c r="A43606" s="1">
        <v>44862</v>
      </c>
      <c r="B43606" s="2">
        <v>0.79305555555555551</v>
      </c>
      <c r="C43606">
        <v>0.25800000000000001</v>
      </c>
      <c r="D43606">
        <v>5.8999999999999997E-2</v>
      </c>
      <c r="E43606">
        <v>1.9</v>
      </c>
      <c r="F43606">
        <v>20.350999999999999</v>
      </c>
      <c r="G43606">
        <v>1034.7</v>
      </c>
      <c r="J43606" t="s">
        <v>1</v>
      </c>
      <c r="K43606">
        <f>100-_20220928[[#This Row],[Soil CO2(%)]]-_20220928[[#This Row],[Soil O2(%)]]</f>
        <v>79.59</v>
      </c>
      <c r="L43606">
        <f>_20220928[[#This Row],[N2]]/_20220928[[#This Row],[Soil O2(%)]]</f>
        <v>3.9108643309911066</v>
      </c>
    </row>
    <row r="43607" spans="1:12" x14ac:dyDescent="0.45">
      <c r="A43607" s="1">
        <v>44862</v>
      </c>
      <c r="B43607" s="2">
        <v>0.79374999999999996</v>
      </c>
      <c r="C43607">
        <v>0.24399999999999999</v>
      </c>
      <c r="D43607">
        <v>5.8999999999999997E-2</v>
      </c>
      <c r="E43607">
        <v>1.9</v>
      </c>
      <c r="F43607">
        <v>20.36</v>
      </c>
      <c r="G43607">
        <v>1046.4000000000001</v>
      </c>
      <c r="J43607" t="s">
        <v>1</v>
      </c>
      <c r="K43607">
        <f>100-_20220928[[#This Row],[Soil CO2(%)]]-_20220928[[#This Row],[Soil O2(%)]]</f>
        <v>79.581000000000003</v>
      </c>
      <c r="L43607">
        <f>_20220928[[#This Row],[N2]]/_20220928[[#This Row],[Soil O2(%)]]</f>
        <v>3.9086935166994108</v>
      </c>
    </row>
    <row r="43608" spans="1:12" x14ac:dyDescent="0.45">
      <c r="A43608" s="1">
        <v>44862</v>
      </c>
      <c r="B43608" s="2">
        <v>0.7944444444444444</v>
      </c>
      <c r="C43608">
        <v>0.23100000000000001</v>
      </c>
      <c r="D43608">
        <v>5.8999999999999997E-2</v>
      </c>
      <c r="E43608">
        <v>1.9</v>
      </c>
      <c r="F43608">
        <v>20.373000000000001</v>
      </c>
      <c r="G43608">
        <v>879.7</v>
      </c>
      <c r="J43608" t="s">
        <v>1</v>
      </c>
      <c r="K43608">
        <f>100-_20220928[[#This Row],[Soil CO2(%)]]-_20220928[[#This Row],[Soil O2(%)]]</f>
        <v>79.567999999999998</v>
      </c>
      <c r="L43608">
        <f>_20220928[[#This Row],[N2]]/_20220928[[#This Row],[Soil O2(%)]]</f>
        <v>3.9055612820890393</v>
      </c>
    </row>
    <row r="43609" spans="1:12" x14ac:dyDescent="0.45">
      <c r="A43609" s="1">
        <v>44862</v>
      </c>
      <c r="B43609" s="2">
        <v>0.79513888888888884</v>
      </c>
      <c r="C43609">
        <v>0.219</v>
      </c>
      <c r="D43609">
        <v>5.8999999999999997E-2</v>
      </c>
      <c r="E43609">
        <v>1.9</v>
      </c>
      <c r="F43609">
        <v>20.361999999999998</v>
      </c>
      <c r="G43609">
        <v>940.2</v>
      </c>
      <c r="J43609" t="s">
        <v>1</v>
      </c>
      <c r="K43609">
        <f>100-_20220928[[#This Row],[Soil CO2(%)]]-_20220928[[#This Row],[Soil O2(%)]]</f>
        <v>79.579000000000008</v>
      </c>
      <c r="L43609">
        <f>_20220928[[#This Row],[N2]]/_20220928[[#This Row],[Soil O2(%)]]</f>
        <v>3.9082113741282787</v>
      </c>
    </row>
    <row r="43610" spans="1:12" x14ac:dyDescent="0.45">
      <c r="A43610" s="1">
        <v>44862</v>
      </c>
      <c r="B43610" s="2">
        <v>0.79583333333333328</v>
      </c>
      <c r="C43610">
        <v>0.219</v>
      </c>
      <c r="D43610">
        <v>5.8999999999999997E-2</v>
      </c>
      <c r="E43610">
        <v>1.9</v>
      </c>
      <c r="F43610">
        <v>20.366</v>
      </c>
      <c r="G43610">
        <v>959.9</v>
      </c>
      <c r="J43610" t="s">
        <v>1</v>
      </c>
      <c r="K43610">
        <f>100-_20220928[[#This Row],[Soil CO2(%)]]-_20220928[[#This Row],[Soil O2(%)]]</f>
        <v>79.575000000000003</v>
      </c>
      <c r="L43610">
        <f>_20220928[[#This Row],[N2]]/_20220928[[#This Row],[Soil O2(%)]]</f>
        <v>3.9072473730727686</v>
      </c>
    </row>
    <row r="43611" spans="1:12" x14ac:dyDescent="0.45">
      <c r="A43611" s="1">
        <v>44862</v>
      </c>
      <c r="B43611" s="2">
        <v>0.79652777777777772</v>
      </c>
      <c r="C43611">
        <v>0.219</v>
      </c>
      <c r="D43611">
        <v>5.8999999999999997E-2</v>
      </c>
      <c r="E43611">
        <v>1.9</v>
      </c>
      <c r="F43611">
        <v>20.373999999999999</v>
      </c>
      <c r="G43611">
        <v>870.8</v>
      </c>
      <c r="J43611" t="s">
        <v>1</v>
      </c>
      <c r="K43611">
        <f>100-_20220928[[#This Row],[Soil CO2(%)]]-_20220928[[#This Row],[Soil O2(%)]]</f>
        <v>79.567000000000007</v>
      </c>
      <c r="L43611">
        <f>_20220928[[#This Row],[N2]]/_20220928[[#This Row],[Soil O2(%)]]</f>
        <v>3.9053205065279282</v>
      </c>
    </row>
    <row r="43612" spans="1:12" x14ac:dyDescent="0.45">
      <c r="A43612" s="1">
        <v>44862</v>
      </c>
      <c r="B43612" s="2">
        <v>0.79722222222222228</v>
      </c>
      <c r="C43612">
        <v>0.23100000000000001</v>
      </c>
      <c r="D43612">
        <v>5.8999999999999997E-2</v>
      </c>
      <c r="E43612">
        <v>1.9</v>
      </c>
      <c r="F43612">
        <v>20.344000000000001</v>
      </c>
      <c r="G43612">
        <v>962.9</v>
      </c>
      <c r="J43612" t="s">
        <v>1</v>
      </c>
      <c r="K43612">
        <f>100-_20220928[[#This Row],[Soil CO2(%)]]-_20220928[[#This Row],[Soil O2(%)]]</f>
        <v>79.597000000000008</v>
      </c>
      <c r="L43612">
        <f>_20220928[[#This Row],[N2]]/_20220928[[#This Row],[Soil O2(%)]]</f>
        <v>3.9125540699960677</v>
      </c>
    </row>
    <row r="43613" spans="1:12" x14ac:dyDescent="0.45">
      <c r="A43613" s="1">
        <v>44862</v>
      </c>
      <c r="B43613" s="2">
        <v>0.79791666666666672</v>
      </c>
      <c r="C43613">
        <v>0.26400000000000001</v>
      </c>
      <c r="D43613">
        <v>5.8999999999999997E-2</v>
      </c>
      <c r="E43613">
        <v>1.9</v>
      </c>
      <c r="F43613">
        <v>20.326000000000001</v>
      </c>
      <c r="G43613">
        <v>1317</v>
      </c>
      <c r="J43613" t="s">
        <v>1</v>
      </c>
      <c r="K43613">
        <f>100-_20220928[[#This Row],[Soil CO2(%)]]-_20220928[[#This Row],[Soil O2(%)]]</f>
        <v>79.615000000000009</v>
      </c>
      <c r="L43613">
        <f>_20220928[[#This Row],[N2]]/_20220928[[#This Row],[Soil O2(%)]]</f>
        <v>3.9169044573452725</v>
      </c>
    </row>
    <row r="43614" spans="1:12" x14ac:dyDescent="0.45">
      <c r="A43614" s="1">
        <v>44862</v>
      </c>
      <c r="B43614" s="2">
        <v>0.79861111111111116</v>
      </c>
      <c r="C43614">
        <v>0.26100000000000001</v>
      </c>
      <c r="D43614">
        <v>5.8999999999999997E-2</v>
      </c>
      <c r="E43614">
        <v>1.9</v>
      </c>
      <c r="F43614">
        <v>20.327000000000002</v>
      </c>
      <c r="G43614">
        <v>1230.3</v>
      </c>
      <c r="J43614" t="s">
        <v>1</v>
      </c>
      <c r="K43614">
        <f>100-_20220928[[#This Row],[Soil CO2(%)]]-_20220928[[#This Row],[Soil O2(%)]]</f>
        <v>79.614000000000004</v>
      </c>
      <c r="L43614">
        <f>_20220928[[#This Row],[N2]]/_20220928[[#This Row],[Soil O2(%)]]</f>
        <v>3.9166625670290744</v>
      </c>
    </row>
    <row r="43615" spans="1:12" x14ac:dyDescent="0.45">
      <c r="A43615" s="1">
        <v>44862</v>
      </c>
      <c r="B43615" s="2">
        <v>0.7993055555555556</v>
      </c>
      <c r="C43615">
        <v>0.26600000000000001</v>
      </c>
      <c r="D43615">
        <v>5.8999999999999997E-2</v>
      </c>
      <c r="E43615">
        <v>1.9</v>
      </c>
      <c r="F43615">
        <v>20.349</v>
      </c>
      <c r="G43615">
        <v>1159.0999999999999</v>
      </c>
      <c r="J43615" t="s">
        <v>1</v>
      </c>
      <c r="K43615">
        <f>100-_20220928[[#This Row],[Soil CO2(%)]]-_20220928[[#This Row],[Soil O2(%)]]</f>
        <v>79.591999999999999</v>
      </c>
      <c r="L43615">
        <f>_20220928[[#This Row],[N2]]/_20220928[[#This Row],[Soil O2(%)]]</f>
        <v>3.9113469949383259</v>
      </c>
    </row>
    <row r="43616" spans="1:12" x14ac:dyDescent="0.45">
      <c r="A43616" s="1">
        <v>44862</v>
      </c>
      <c r="B43616" s="2">
        <v>0.8</v>
      </c>
      <c r="C43616">
        <v>0.23899999999999999</v>
      </c>
      <c r="D43616">
        <v>5.8999999999999997E-2</v>
      </c>
      <c r="E43616">
        <v>1.9</v>
      </c>
      <c r="F43616">
        <v>20.332999999999998</v>
      </c>
      <c r="G43616">
        <v>1090.9000000000001</v>
      </c>
      <c r="J43616" t="s">
        <v>1</v>
      </c>
      <c r="K43616">
        <f>100-_20220928[[#This Row],[Soil CO2(%)]]-_20220928[[#This Row],[Soil O2(%)]]</f>
        <v>79.608000000000004</v>
      </c>
      <c r="L43616">
        <f>_20220928[[#This Row],[N2]]/_20220928[[#This Row],[Soil O2(%)]]</f>
        <v>3.9152117247823739</v>
      </c>
    </row>
    <row r="43617" spans="1:12" x14ac:dyDescent="0.45">
      <c r="A43617" s="1">
        <v>44862</v>
      </c>
      <c r="B43617" s="2">
        <v>0.80069444444444449</v>
      </c>
      <c r="C43617">
        <v>0.25800000000000001</v>
      </c>
      <c r="D43617">
        <v>5.8999999999999997E-2</v>
      </c>
      <c r="E43617">
        <v>1.9</v>
      </c>
      <c r="F43617">
        <v>20.335999999999999</v>
      </c>
      <c r="G43617">
        <v>1274.0999999999999</v>
      </c>
      <c r="J43617" t="s">
        <v>1</v>
      </c>
      <c r="K43617">
        <f>100-_20220928[[#This Row],[Soil CO2(%)]]-_20220928[[#This Row],[Soil O2(%)]]</f>
        <v>79.605000000000004</v>
      </c>
      <c r="L43617">
        <f>_20220928[[#This Row],[N2]]/_20220928[[#This Row],[Soil O2(%)]]</f>
        <v>3.9144866247049572</v>
      </c>
    </row>
    <row r="43618" spans="1:12" x14ac:dyDescent="0.45">
      <c r="A43618" s="1">
        <v>44862</v>
      </c>
      <c r="B43618" s="2">
        <v>0.80138888888888893</v>
      </c>
      <c r="C43618">
        <v>0.253</v>
      </c>
      <c r="D43618">
        <v>5.8999999999999997E-2</v>
      </c>
      <c r="E43618">
        <v>1.9</v>
      </c>
      <c r="F43618">
        <v>20.359000000000002</v>
      </c>
      <c r="G43618">
        <v>1114.3</v>
      </c>
      <c r="J43618" t="s">
        <v>1</v>
      </c>
      <c r="K43618">
        <f>100-_20220928[[#This Row],[Soil CO2(%)]]-_20220928[[#This Row],[Soil O2(%)]]</f>
        <v>79.581999999999994</v>
      </c>
      <c r="L43618">
        <f>_20220928[[#This Row],[N2]]/_20220928[[#This Row],[Soil O2(%)]]</f>
        <v>3.90893462350803</v>
      </c>
    </row>
    <row r="43619" spans="1:12" x14ac:dyDescent="0.45">
      <c r="A43619" s="1">
        <v>44862</v>
      </c>
      <c r="B43619" s="2">
        <v>0.80208333333333337</v>
      </c>
      <c r="C43619">
        <v>0.223</v>
      </c>
      <c r="D43619">
        <v>5.8999999999999997E-2</v>
      </c>
      <c r="E43619">
        <v>1.9</v>
      </c>
      <c r="F43619">
        <v>20.364999999999998</v>
      </c>
      <c r="G43619">
        <v>908</v>
      </c>
      <c r="J43619" t="s">
        <v>1</v>
      </c>
      <c r="K43619">
        <f>100-_20220928[[#This Row],[Soil CO2(%)]]-_20220928[[#This Row],[Soil O2(%)]]</f>
        <v>79.576000000000008</v>
      </c>
      <c r="L43619">
        <f>_20220928[[#This Row],[N2]]/_20220928[[#This Row],[Soil O2(%)]]</f>
        <v>3.9074883378345207</v>
      </c>
    </row>
    <row r="43620" spans="1:12" x14ac:dyDescent="0.45">
      <c r="A43620" s="1">
        <v>44862</v>
      </c>
      <c r="B43620" s="2">
        <v>0.80277777777777781</v>
      </c>
      <c r="C43620">
        <v>0.23</v>
      </c>
      <c r="D43620">
        <v>5.8999999999999997E-2</v>
      </c>
      <c r="E43620">
        <v>1.9</v>
      </c>
      <c r="F43620">
        <v>20.349</v>
      </c>
      <c r="G43620">
        <v>1030.9000000000001</v>
      </c>
      <c r="J43620" t="s">
        <v>1</v>
      </c>
      <c r="K43620">
        <f>100-_20220928[[#This Row],[Soil CO2(%)]]-_20220928[[#This Row],[Soil O2(%)]]</f>
        <v>79.591999999999999</v>
      </c>
      <c r="L43620">
        <f>_20220928[[#This Row],[N2]]/_20220928[[#This Row],[Soil O2(%)]]</f>
        <v>3.9113469949383259</v>
      </c>
    </row>
    <row r="43621" spans="1:12" x14ac:dyDescent="0.45">
      <c r="A43621" s="1">
        <v>44862</v>
      </c>
      <c r="B43621" s="2">
        <v>0.80347222222222225</v>
      </c>
      <c r="C43621">
        <v>0.245</v>
      </c>
      <c r="D43621">
        <v>5.8999999999999997E-2</v>
      </c>
      <c r="E43621">
        <v>1.9</v>
      </c>
      <c r="F43621">
        <v>20.335000000000001</v>
      </c>
      <c r="G43621">
        <v>1191.8</v>
      </c>
      <c r="J43621" t="s">
        <v>1</v>
      </c>
      <c r="K43621">
        <f>100-_20220928[[#This Row],[Soil CO2(%)]]-_20220928[[#This Row],[Soil O2(%)]]</f>
        <v>79.605999999999995</v>
      </c>
      <c r="L43621">
        <f>_20220928[[#This Row],[N2]]/_20220928[[#This Row],[Soil O2(%)]]</f>
        <v>3.9147283009589375</v>
      </c>
    </row>
    <row r="43622" spans="1:12" x14ac:dyDescent="0.45">
      <c r="A43622" s="1">
        <v>44862</v>
      </c>
      <c r="B43622" s="2">
        <v>0.8041666666666667</v>
      </c>
      <c r="C43622">
        <v>0.247</v>
      </c>
      <c r="D43622">
        <v>5.8999999999999997E-2</v>
      </c>
      <c r="E43622">
        <v>1.9</v>
      </c>
      <c r="F43622">
        <v>20.36</v>
      </c>
      <c r="G43622">
        <v>1054.9000000000001</v>
      </c>
      <c r="J43622" t="s">
        <v>1</v>
      </c>
      <c r="K43622">
        <f>100-_20220928[[#This Row],[Soil CO2(%)]]-_20220928[[#This Row],[Soil O2(%)]]</f>
        <v>79.581000000000003</v>
      </c>
      <c r="L43622">
        <f>_20220928[[#This Row],[N2]]/_20220928[[#This Row],[Soil O2(%)]]</f>
        <v>3.9086935166994108</v>
      </c>
    </row>
    <row r="43623" spans="1:12" x14ac:dyDescent="0.45">
      <c r="A43623" s="1">
        <v>44862</v>
      </c>
      <c r="B43623" s="2">
        <v>0.80486111111111114</v>
      </c>
      <c r="C43623">
        <v>0.22</v>
      </c>
      <c r="D43623">
        <v>5.8999999999999997E-2</v>
      </c>
      <c r="E43623">
        <v>1.9</v>
      </c>
      <c r="F43623">
        <v>20.363</v>
      </c>
      <c r="G43623">
        <v>946.7</v>
      </c>
      <c r="J43623" t="s">
        <v>1</v>
      </c>
      <c r="K43623">
        <f>100-_20220928[[#This Row],[Soil CO2(%)]]-_20220928[[#This Row],[Soil O2(%)]]</f>
        <v>79.578000000000003</v>
      </c>
      <c r="L43623">
        <f>_20220928[[#This Row],[N2]]/_20220928[[#This Row],[Soil O2(%)]]</f>
        <v>3.9079703383587883</v>
      </c>
    </row>
    <row r="43624" spans="1:12" x14ac:dyDescent="0.45">
      <c r="A43624" s="1">
        <v>44862</v>
      </c>
      <c r="B43624" s="2">
        <v>0.80555555555555558</v>
      </c>
      <c r="C43624">
        <v>0.22600000000000001</v>
      </c>
      <c r="D43624">
        <v>5.8999999999999997E-2</v>
      </c>
      <c r="E43624">
        <v>1.9</v>
      </c>
      <c r="F43624">
        <v>20.367999999999999</v>
      </c>
      <c r="G43624">
        <v>960.6</v>
      </c>
      <c r="J43624" t="s">
        <v>1</v>
      </c>
      <c r="K43624">
        <f>100-_20220928[[#This Row],[Soil CO2(%)]]-_20220928[[#This Row],[Soil O2(%)]]</f>
        <v>79.573000000000008</v>
      </c>
      <c r="L43624">
        <f>_20220928[[#This Row],[N2]]/_20220928[[#This Row],[Soil O2(%)]]</f>
        <v>3.906765514532601</v>
      </c>
    </row>
    <row r="43625" spans="1:12" x14ac:dyDescent="0.45">
      <c r="A43625" s="1">
        <v>44862</v>
      </c>
      <c r="B43625" s="2">
        <v>0.80625000000000002</v>
      </c>
      <c r="C43625">
        <v>0.22500000000000001</v>
      </c>
      <c r="D43625">
        <v>5.8999999999999997E-2</v>
      </c>
      <c r="E43625">
        <v>1.9</v>
      </c>
      <c r="F43625">
        <v>20.361000000000001</v>
      </c>
      <c r="G43625">
        <v>943</v>
      </c>
      <c r="J43625" t="s">
        <v>1</v>
      </c>
      <c r="K43625">
        <f>100-_20220928[[#This Row],[Soil CO2(%)]]-_20220928[[#This Row],[Soil O2(%)]]</f>
        <v>79.58</v>
      </c>
      <c r="L43625">
        <f>_20220928[[#This Row],[N2]]/_20220928[[#This Row],[Soil O2(%)]]</f>
        <v>3.9084524335739892</v>
      </c>
    </row>
    <row r="43626" spans="1:12" x14ac:dyDescent="0.45">
      <c r="A43626" s="1">
        <v>44862</v>
      </c>
      <c r="B43626" s="2">
        <v>0.80694444444444446</v>
      </c>
      <c r="C43626">
        <v>0.22500000000000001</v>
      </c>
      <c r="D43626">
        <v>5.8999999999999997E-2</v>
      </c>
      <c r="E43626">
        <v>1.9</v>
      </c>
      <c r="F43626">
        <v>20.352</v>
      </c>
      <c r="G43626">
        <v>1013.8</v>
      </c>
      <c r="J43626" t="s">
        <v>1</v>
      </c>
      <c r="K43626">
        <f>100-_20220928[[#This Row],[Soil CO2(%)]]-_20220928[[#This Row],[Soil O2(%)]]</f>
        <v>79.588999999999999</v>
      </c>
      <c r="L43626">
        <f>_20220928[[#This Row],[N2]]/_20220928[[#This Row],[Soil O2(%)]]</f>
        <v>3.910623034591195</v>
      </c>
    </row>
    <row r="43627" spans="1:12" x14ac:dyDescent="0.45">
      <c r="A43627" s="1">
        <v>44862</v>
      </c>
      <c r="B43627" s="2">
        <v>0.80763888888888891</v>
      </c>
      <c r="C43627">
        <v>0.23599999999999999</v>
      </c>
      <c r="D43627">
        <v>5.8999999999999997E-2</v>
      </c>
      <c r="E43627">
        <v>1.9</v>
      </c>
      <c r="F43627">
        <v>20.347999999999999</v>
      </c>
      <c r="G43627">
        <v>1119.5</v>
      </c>
      <c r="J43627" t="s">
        <v>1</v>
      </c>
      <c r="K43627">
        <f>100-_20220928[[#This Row],[Soil CO2(%)]]-_20220928[[#This Row],[Soil O2(%)]]</f>
        <v>79.593000000000004</v>
      </c>
      <c r="L43627">
        <f>_20220928[[#This Row],[N2]]/_20220928[[#This Row],[Soil O2(%)]]</f>
        <v>3.9115883624926284</v>
      </c>
    </row>
    <row r="43628" spans="1:12" x14ac:dyDescent="0.45">
      <c r="A43628" s="1">
        <v>44862</v>
      </c>
      <c r="B43628" s="2">
        <v>0.80833333333333335</v>
      </c>
      <c r="C43628">
        <v>0.23799999999999999</v>
      </c>
      <c r="D43628">
        <v>5.8999999999999997E-2</v>
      </c>
      <c r="E43628">
        <v>1.9</v>
      </c>
      <c r="F43628">
        <v>20.352</v>
      </c>
      <c r="G43628">
        <v>1112.0999999999999</v>
      </c>
      <c r="J43628" t="s">
        <v>1</v>
      </c>
      <c r="K43628">
        <f>100-_20220928[[#This Row],[Soil CO2(%)]]-_20220928[[#This Row],[Soil O2(%)]]</f>
        <v>79.588999999999999</v>
      </c>
      <c r="L43628">
        <f>_20220928[[#This Row],[N2]]/_20220928[[#This Row],[Soil O2(%)]]</f>
        <v>3.910623034591195</v>
      </c>
    </row>
    <row r="43629" spans="1:12" x14ac:dyDescent="0.45">
      <c r="A43629" s="1">
        <v>44862</v>
      </c>
      <c r="B43629" s="2">
        <v>0.80902777777777779</v>
      </c>
      <c r="C43629">
        <v>0.23799999999999999</v>
      </c>
      <c r="D43629">
        <v>5.8999999999999997E-2</v>
      </c>
      <c r="E43629">
        <v>1.9</v>
      </c>
      <c r="F43629">
        <v>20.364999999999998</v>
      </c>
      <c r="G43629">
        <v>966</v>
      </c>
      <c r="J43629" t="s">
        <v>1</v>
      </c>
      <c r="K43629">
        <f>100-_20220928[[#This Row],[Soil CO2(%)]]-_20220928[[#This Row],[Soil O2(%)]]</f>
        <v>79.576000000000008</v>
      </c>
      <c r="L43629">
        <f>_20220928[[#This Row],[N2]]/_20220928[[#This Row],[Soil O2(%)]]</f>
        <v>3.9074883378345207</v>
      </c>
    </row>
    <row r="43630" spans="1:12" x14ac:dyDescent="0.45">
      <c r="A43630" s="1">
        <v>44862</v>
      </c>
      <c r="B43630" s="2">
        <v>0.80972222222222223</v>
      </c>
      <c r="C43630">
        <v>0.23200000000000001</v>
      </c>
      <c r="D43630">
        <v>5.8999999999999997E-2</v>
      </c>
      <c r="E43630">
        <v>1.9</v>
      </c>
      <c r="F43630">
        <v>20.364999999999998</v>
      </c>
      <c r="G43630">
        <v>951</v>
      </c>
      <c r="J43630" t="s">
        <v>1</v>
      </c>
      <c r="K43630">
        <f>100-_20220928[[#This Row],[Soil CO2(%)]]-_20220928[[#This Row],[Soil O2(%)]]</f>
        <v>79.576000000000008</v>
      </c>
      <c r="L43630">
        <f>_20220928[[#This Row],[N2]]/_20220928[[#This Row],[Soil O2(%)]]</f>
        <v>3.9074883378345207</v>
      </c>
    </row>
    <row r="43631" spans="1:12" x14ac:dyDescent="0.45">
      <c r="A43631" s="1">
        <v>44862</v>
      </c>
      <c r="B43631" s="2">
        <v>0.81041666666666667</v>
      </c>
      <c r="C43631">
        <v>0.23899999999999999</v>
      </c>
      <c r="D43631">
        <v>5.8999999999999997E-2</v>
      </c>
      <c r="E43631">
        <v>1.9</v>
      </c>
      <c r="F43631">
        <v>20.341999999999999</v>
      </c>
      <c r="G43631">
        <v>1127.8</v>
      </c>
      <c r="J43631" t="s">
        <v>1</v>
      </c>
      <c r="K43631">
        <f>100-_20220928[[#This Row],[Soil CO2(%)]]-_20220928[[#This Row],[Soil O2(%)]]</f>
        <v>79.599000000000004</v>
      </c>
      <c r="L43631">
        <f>_20220928[[#This Row],[N2]]/_20220928[[#This Row],[Soil O2(%)]]</f>
        <v>3.9130370661685188</v>
      </c>
    </row>
    <row r="43632" spans="1:12" x14ac:dyDescent="0.45">
      <c r="A43632" s="1">
        <v>44862</v>
      </c>
      <c r="B43632" s="2">
        <v>0.81111111111111112</v>
      </c>
      <c r="C43632">
        <v>0.25700000000000001</v>
      </c>
      <c r="D43632">
        <v>5.8999999999999997E-2</v>
      </c>
      <c r="E43632">
        <v>1.9</v>
      </c>
      <c r="F43632">
        <v>20.356999999999999</v>
      </c>
      <c r="G43632">
        <v>1113.3</v>
      </c>
      <c r="J43632" t="s">
        <v>1</v>
      </c>
      <c r="K43632">
        <f>100-_20220928[[#This Row],[Soil CO2(%)]]-_20220928[[#This Row],[Soil O2(%)]]</f>
        <v>79.584000000000003</v>
      </c>
      <c r="L43632">
        <f>_20220928[[#This Row],[N2]]/_20220928[[#This Row],[Soil O2(%)]]</f>
        <v>3.9094169081888297</v>
      </c>
    </row>
    <row r="43633" spans="1:12" x14ac:dyDescent="0.45">
      <c r="A43633" s="1">
        <v>44862</v>
      </c>
      <c r="B43633" s="2">
        <v>0.81180555555555556</v>
      </c>
      <c r="C43633">
        <v>0.23899999999999999</v>
      </c>
      <c r="D43633">
        <v>5.8999999999999997E-2</v>
      </c>
      <c r="E43633">
        <v>1.9</v>
      </c>
      <c r="F43633">
        <v>20.373999999999999</v>
      </c>
      <c r="G43633">
        <v>963.6</v>
      </c>
      <c r="J43633" t="s">
        <v>1</v>
      </c>
      <c r="K43633">
        <f>100-_20220928[[#This Row],[Soil CO2(%)]]-_20220928[[#This Row],[Soil O2(%)]]</f>
        <v>79.567000000000007</v>
      </c>
      <c r="L43633">
        <f>_20220928[[#This Row],[N2]]/_20220928[[#This Row],[Soil O2(%)]]</f>
        <v>3.9053205065279282</v>
      </c>
    </row>
    <row r="43634" spans="1:12" x14ac:dyDescent="0.45">
      <c r="A43634" s="1">
        <v>44862</v>
      </c>
      <c r="B43634" s="2">
        <v>0.8125</v>
      </c>
      <c r="C43634">
        <v>0.23799999999999999</v>
      </c>
      <c r="D43634">
        <v>5.8999999999999997E-2</v>
      </c>
      <c r="E43634">
        <v>1.9</v>
      </c>
      <c r="F43634">
        <v>20.359000000000002</v>
      </c>
      <c r="G43634">
        <v>940.1</v>
      </c>
      <c r="J43634" t="s">
        <v>1</v>
      </c>
      <c r="K43634">
        <f>100-_20220928[[#This Row],[Soil CO2(%)]]-_20220928[[#This Row],[Soil O2(%)]]</f>
        <v>79.581999999999994</v>
      </c>
      <c r="L43634">
        <f>_20220928[[#This Row],[N2]]/_20220928[[#This Row],[Soil O2(%)]]</f>
        <v>3.90893462350803</v>
      </c>
    </row>
    <row r="43635" spans="1:12" x14ac:dyDescent="0.45">
      <c r="A43635" s="1">
        <v>44862</v>
      </c>
      <c r="B43635" s="2">
        <v>0.81319444444444444</v>
      </c>
      <c r="C43635">
        <v>0.23799999999999999</v>
      </c>
      <c r="D43635">
        <v>5.8999999999999997E-2</v>
      </c>
      <c r="E43635">
        <v>1.9</v>
      </c>
      <c r="F43635">
        <v>20.361000000000001</v>
      </c>
      <c r="G43635">
        <v>1048.3</v>
      </c>
      <c r="J43635" t="s">
        <v>1</v>
      </c>
      <c r="K43635">
        <f>100-_20220928[[#This Row],[Soil CO2(%)]]-_20220928[[#This Row],[Soil O2(%)]]</f>
        <v>79.58</v>
      </c>
      <c r="L43635">
        <f>_20220928[[#This Row],[N2]]/_20220928[[#This Row],[Soil O2(%)]]</f>
        <v>3.9084524335739892</v>
      </c>
    </row>
    <row r="43636" spans="1:12" x14ac:dyDescent="0.45">
      <c r="A43636" s="1">
        <v>44862</v>
      </c>
      <c r="B43636" s="2">
        <v>0.81388888888888888</v>
      </c>
      <c r="C43636">
        <v>0.24099999999999999</v>
      </c>
      <c r="D43636">
        <v>5.8999999999999997E-2</v>
      </c>
      <c r="E43636">
        <v>1.9</v>
      </c>
      <c r="F43636">
        <v>20.361000000000001</v>
      </c>
      <c r="G43636">
        <v>1035.8</v>
      </c>
      <c r="J43636" t="s">
        <v>1</v>
      </c>
      <c r="K43636">
        <f>100-_20220928[[#This Row],[Soil CO2(%)]]-_20220928[[#This Row],[Soil O2(%)]]</f>
        <v>79.58</v>
      </c>
      <c r="L43636">
        <f>_20220928[[#This Row],[N2]]/_20220928[[#This Row],[Soil O2(%)]]</f>
        <v>3.9084524335739892</v>
      </c>
    </row>
    <row r="43637" spans="1:12" x14ac:dyDescent="0.45">
      <c r="A43637" s="1">
        <v>44862</v>
      </c>
      <c r="B43637" s="2">
        <v>0.81458333333333333</v>
      </c>
      <c r="C43637">
        <v>0.23799999999999999</v>
      </c>
      <c r="D43637">
        <v>5.8999999999999997E-2</v>
      </c>
      <c r="E43637">
        <v>1.9</v>
      </c>
      <c r="F43637">
        <v>20.367000000000001</v>
      </c>
      <c r="G43637">
        <v>977.9</v>
      </c>
      <c r="J43637" t="s">
        <v>1</v>
      </c>
      <c r="K43637">
        <f>100-_20220928[[#This Row],[Soil CO2(%)]]-_20220928[[#This Row],[Soil O2(%)]]</f>
        <v>79.573999999999998</v>
      </c>
      <c r="L43637">
        <f>_20220928[[#This Row],[N2]]/_20220928[[#This Row],[Soil O2(%)]]</f>
        <v>3.90700643197329</v>
      </c>
    </row>
    <row r="43638" spans="1:12" x14ac:dyDescent="0.45">
      <c r="A43638" s="1">
        <v>44862</v>
      </c>
      <c r="B43638" s="2">
        <v>0.81527777777777777</v>
      </c>
      <c r="C43638">
        <v>0.23799999999999999</v>
      </c>
      <c r="D43638">
        <v>5.8999999999999997E-2</v>
      </c>
      <c r="E43638">
        <v>1.9</v>
      </c>
      <c r="F43638">
        <v>20.355</v>
      </c>
      <c r="G43638">
        <v>1022.5</v>
      </c>
      <c r="J43638" t="s">
        <v>1</v>
      </c>
      <c r="K43638">
        <f>100-_20220928[[#This Row],[Soil CO2(%)]]-_20220928[[#This Row],[Soil O2(%)]]</f>
        <v>79.585999999999999</v>
      </c>
      <c r="L43638">
        <f>_20220928[[#This Row],[N2]]/_20220928[[#This Row],[Soil O2(%)]]</f>
        <v>3.9098992876443135</v>
      </c>
    </row>
    <row r="43639" spans="1:12" x14ac:dyDescent="0.45">
      <c r="A43639" s="1">
        <v>44862</v>
      </c>
      <c r="B43639" s="2">
        <v>0.81597222222222221</v>
      </c>
      <c r="C43639">
        <v>0.23799999999999999</v>
      </c>
      <c r="D43639">
        <v>5.8999999999999997E-2</v>
      </c>
      <c r="E43639">
        <v>1.9</v>
      </c>
      <c r="F43639">
        <v>20.361999999999998</v>
      </c>
      <c r="G43639">
        <v>1069</v>
      </c>
      <c r="J43639" t="s">
        <v>1</v>
      </c>
      <c r="K43639">
        <f>100-_20220928[[#This Row],[Soil CO2(%)]]-_20220928[[#This Row],[Soil O2(%)]]</f>
        <v>79.579000000000008</v>
      </c>
      <c r="L43639">
        <f>_20220928[[#This Row],[N2]]/_20220928[[#This Row],[Soil O2(%)]]</f>
        <v>3.9082113741282787</v>
      </c>
    </row>
    <row r="43640" spans="1:12" x14ac:dyDescent="0.45">
      <c r="A43640" s="1">
        <v>44862</v>
      </c>
      <c r="B43640" s="2">
        <v>0.81666666666666665</v>
      </c>
      <c r="C43640">
        <v>0.23799999999999999</v>
      </c>
      <c r="D43640">
        <v>5.8999999999999997E-2</v>
      </c>
      <c r="E43640">
        <v>1.9</v>
      </c>
      <c r="F43640">
        <v>20.369</v>
      </c>
      <c r="G43640">
        <v>964.2</v>
      </c>
      <c r="J43640" t="s">
        <v>1</v>
      </c>
      <c r="K43640">
        <f>100-_20220928[[#This Row],[Soil CO2(%)]]-_20220928[[#This Row],[Soil O2(%)]]</f>
        <v>79.572000000000003</v>
      </c>
      <c r="L43640">
        <f>_20220928[[#This Row],[N2]]/_20220928[[#This Row],[Soil O2(%)]]</f>
        <v>3.9065246207472142</v>
      </c>
    </row>
    <row r="43641" spans="1:12" x14ac:dyDescent="0.45">
      <c r="A43641" s="1">
        <v>44862</v>
      </c>
      <c r="B43641" s="2">
        <v>0.81736111111111109</v>
      </c>
      <c r="C43641">
        <v>0.23100000000000001</v>
      </c>
      <c r="D43641">
        <v>5.8999999999999997E-2</v>
      </c>
      <c r="E43641">
        <v>1.9</v>
      </c>
      <c r="F43641">
        <v>20.376999999999999</v>
      </c>
      <c r="G43641">
        <v>899.7</v>
      </c>
      <c r="J43641" t="s">
        <v>1</v>
      </c>
      <c r="K43641">
        <f>100-_20220928[[#This Row],[Soil CO2(%)]]-_20220928[[#This Row],[Soil O2(%)]]</f>
        <v>79.564000000000007</v>
      </c>
      <c r="L43641">
        <f>_20220928[[#This Row],[N2]]/_20220928[[#This Row],[Soil O2(%)]]</f>
        <v>3.9045983216371405</v>
      </c>
    </row>
    <row r="43642" spans="1:12" x14ac:dyDescent="0.45">
      <c r="A43642" s="1">
        <v>44862</v>
      </c>
      <c r="B43642" s="2">
        <v>0.81805555555555554</v>
      </c>
      <c r="C43642">
        <v>0.219</v>
      </c>
      <c r="D43642">
        <v>5.8999999999999997E-2</v>
      </c>
      <c r="E43642">
        <v>1.9</v>
      </c>
      <c r="F43642">
        <v>20.367999999999999</v>
      </c>
      <c r="G43642">
        <v>910.7</v>
      </c>
      <c r="J43642" t="s">
        <v>1</v>
      </c>
      <c r="K43642">
        <f>100-_20220928[[#This Row],[Soil CO2(%)]]-_20220928[[#This Row],[Soil O2(%)]]</f>
        <v>79.573000000000008</v>
      </c>
      <c r="L43642">
        <f>_20220928[[#This Row],[N2]]/_20220928[[#This Row],[Soil O2(%)]]</f>
        <v>3.906765514532601</v>
      </c>
    </row>
    <row r="43643" spans="1:12" x14ac:dyDescent="0.45">
      <c r="A43643" s="1">
        <v>44862</v>
      </c>
      <c r="B43643" s="2">
        <v>0.81874999999999998</v>
      </c>
      <c r="C43643">
        <v>0.221</v>
      </c>
      <c r="D43643">
        <v>5.8999999999999997E-2</v>
      </c>
      <c r="E43643">
        <v>1.9</v>
      </c>
      <c r="F43643">
        <v>20.37</v>
      </c>
      <c r="G43643">
        <v>969.3</v>
      </c>
      <c r="J43643" t="s">
        <v>1</v>
      </c>
      <c r="K43643">
        <f>100-_20220928[[#This Row],[Soil CO2(%)]]-_20220928[[#This Row],[Soil O2(%)]]</f>
        <v>79.570999999999998</v>
      </c>
      <c r="L43643">
        <f>_20220928[[#This Row],[N2]]/_20220928[[#This Row],[Soil O2(%)]]</f>
        <v>3.9062837506136474</v>
      </c>
    </row>
    <row r="43644" spans="1:12" x14ac:dyDescent="0.45">
      <c r="A43644" s="1">
        <v>44862</v>
      </c>
      <c r="B43644" s="2">
        <v>0.81944444444444442</v>
      </c>
      <c r="C43644">
        <v>0.219</v>
      </c>
      <c r="D43644">
        <v>5.8999999999999997E-2</v>
      </c>
      <c r="E43644">
        <v>1.9</v>
      </c>
      <c r="F43644">
        <v>20.366</v>
      </c>
      <c r="G43644">
        <v>915.2</v>
      </c>
      <c r="J43644" t="s">
        <v>1</v>
      </c>
      <c r="K43644">
        <f>100-_20220928[[#This Row],[Soil CO2(%)]]-_20220928[[#This Row],[Soil O2(%)]]</f>
        <v>79.575000000000003</v>
      </c>
      <c r="L43644">
        <f>_20220928[[#This Row],[N2]]/_20220928[[#This Row],[Soil O2(%)]]</f>
        <v>3.9072473730727686</v>
      </c>
    </row>
    <row r="43645" spans="1:12" x14ac:dyDescent="0.45">
      <c r="A43645" s="1">
        <v>44862</v>
      </c>
      <c r="B43645" s="2">
        <v>0.82013888888888886</v>
      </c>
      <c r="C43645">
        <v>0.219</v>
      </c>
      <c r="D43645">
        <v>5.8999999999999997E-2</v>
      </c>
      <c r="E43645">
        <v>1.9</v>
      </c>
      <c r="F43645">
        <v>20.359000000000002</v>
      </c>
      <c r="G43645">
        <v>973.1</v>
      </c>
      <c r="J43645" t="s">
        <v>1</v>
      </c>
      <c r="K43645">
        <f>100-_20220928[[#This Row],[Soil CO2(%)]]-_20220928[[#This Row],[Soil O2(%)]]</f>
        <v>79.581999999999994</v>
      </c>
      <c r="L43645">
        <f>_20220928[[#This Row],[N2]]/_20220928[[#This Row],[Soil O2(%)]]</f>
        <v>3.90893462350803</v>
      </c>
    </row>
    <row r="43646" spans="1:12" x14ac:dyDescent="0.45">
      <c r="A43646" s="1">
        <v>44862</v>
      </c>
      <c r="B43646" s="2">
        <v>0.8208333333333333</v>
      </c>
      <c r="C43646">
        <v>0.23300000000000001</v>
      </c>
      <c r="D43646">
        <v>5.8999999999999997E-2</v>
      </c>
      <c r="E43646">
        <v>1.9</v>
      </c>
      <c r="F43646">
        <v>20.350999999999999</v>
      </c>
      <c r="G43646">
        <v>1057.2</v>
      </c>
      <c r="J43646" t="s">
        <v>1</v>
      </c>
      <c r="K43646">
        <f>100-_20220928[[#This Row],[Soil CO2(%)]]-_20220928[[#This Row],[Soil O2(%)]]</f>
        <v>79.59</v>
      </c>
      <c r="L43646">
        <f>_20220928[[#This Row],[N2]]/_20220928[[#This Row],[Soil O2(%)]]</f>
        <v>3.9108643309911066</v>
      </c>
    </row>
    <row r="43647" spans="1:12" x14ac:dyDescent="0.45">
      <c r="A43647" s="1">
        <v>44862</v>
      </c>
      <c r="B43647" s="2">
        <v>0.82152777777777775</v>
      </c>
      <c r="C43647">
        <v>0.246</v>
      </c>
      <c r="D43647">
        <v>5.8999999999999997E-2</v>
      </c>
      <c r="E43647">
        <v>1.9</v>
      </c>
      <c r="F43647">
        <v>20.335999999999999</v>
      </c>
      <c r="G43647">
        <v>1205.2</v>
      </c>
      <c r="J43647" t="s">
        <v>1</v>
      </c>
      <c r="K43647">
        <f>100-_20220928[[#This Row],[Soil CO2(%)]]-_20220928[[#This Row],[Soil O2(%)]]</f>
        <v>79.605000000000004</v>
      </c>
      <c r="L43647">
        <f>_20220928[[#This Row],[N2]]/_20220928[[#This Row],[Soil O2(%)]]</f>
        <v>3.9144866247049572</v>
      </c>
    </row>
    <row r="43648" spans="1:12" x14ac:dyDescent="0.45">
      <c r="A43648" s="1">
        <v>44862</v>
      </c>
      <c r="B43648" s="2">
        <v>0.82222222222222219</v>
      </c>
      <c r="C43648">
        <v>0.25800000000000001</v>
      </c>
      <c r="D43648">
        <v>5.8999999999999997E-2</v>
      </c>
      <c r="E43648">
        <v>1.9</v>
      </c>
      <c r="F43648">
        <v>20.344000000000001</v>
      </c>
      <c r="G43648">
        <v>1195.4000000000001</v>
      </c>
      <c r="J43648" t="s">
        <v>1</v>
      </c>
      <c r="K43648">
        <f>100-_20220928[[#This Row],[Soil CO2(%)]]-_20220928[[#This Row],[Soil O2(%)]]</f>
        <v>79.597000000000008</v>
      </c>
      <c r="L43648">
        <f>_20220928[[#This Row],[N2]]/_20220928[[#This Row],[Soil O2(%)]]</f>
        <v>3.9125540699960677</v>
      </c>
    </row>
    <row r="43649" spans="1:12" x14ac:dyDescent="0.45">
      <c r="A43649" s="1">
        <v>44862</v>
      </c>
      <c r="B43649" s="2">
        <v>0.82291666666666663</v>
      </c>
      <c r="C43649">
        <v>0.24199999999999999</v>
      </c>
      <c r="D43649">
        <v>5.8999999999999997E-2</v>
      </c>
      <c r="E43649">
        <v>1.9</v>
      </c>
      <c r="F43649">
        <v>20.366</v>
      </c>
      <c r="G43649">
        <v>1017.1</v>
      </c>
      <c r="J43649" t="s">
        <v>1</v>
      </c>
      <c r="K43649">
        <f>100-_20220928[[#This Row],[Soil CO2(%)]]-_20220928[[#This Row],[Soil O2(%)]]</f>
        <v>79.575000000000003</v>
      </c>
      <c r="L43649">
        <f>_20220928[[#This Row],[N2]]/_20220928[[#This Row],[Soil O2(%)]]</f>
        <v>3.9072473730727686</v>
      </c>
    </row>
    <row r="43650" spans="1:12" x14ac:dyDescent="0.45">
      <c r="A43650" s="1">
        <v>44862</v>
      </c>
      <c r="B43650" s="2">
        <v>0.82361111111111107</v>
      </c>
      <c r="C43650">
        <v>0.22600000000000001</v>
      </c>
      <c r="D43650">
        <v>5.8999999999999997E-2</v>
      </c>
      <c r="E43650">
        <v>1.9</v>
      </c>
      <c r="F43650">
        <v>20.367000000000001</v>
      </c>
      <c r="G43650">
        <v>891.7</v>
      </c>
      <c r="J43650" t="s">
        <v>1</v>
      </c>
      <c r="K43650">
        <f>100-_20220928[[#This Row],[Soil CO2(%)]]-_20220928[[#This Row],[Soil O2(%)]]</f>
        <v>79.573999999999998</v>
      </c>
      <c r="L43650">
        <f>_20220928[[#This Row],[N2]]/_20220928[[#This Row],[Soil O2(%)]]</f>
        <v>3.90700643197329</v>
      </c>
    </row>
    <row r="43651" spans="1:12" x14ac:dyDescent="0.45">
      <c r="A43651" s="1">
        <v>44862</v>
      </c>
      <c r="B43651" s="2">
        <v>0.82430555555555551</v>
      </c>
      <c r="C43651">
        <v>0.23400000000000001</v>
      </c>
      <c r="D43651">
        <v>5.8999999999999997E-2</v>
      </c>
      <c r="E43651">
        <v>1.9</v>
      </c>
      <c r="F43651">
        <v>20.356999999999999</v>
      </c>
      <c r="G43651">
        <v>1044.7</v>
      </c>
      <c r="J43651" t="s">
        <v>1</v>
      </c>
      <c r="K43651">
        <f>100-_20220928[[#This Row],[Soil CO2(%)]]-_20220928[[#This Row],[Soil O2(%)]]</f>
        <v>79.584000000000003</v>
      </c>
      <c r="L43651">
        <f>_20220928[[#This Row],[N2]]/_20220928[[#This Row],[Soil O2(%)]]</f>
        <v>3.9094169081888297</v>
      </c>
    </row>
    <row r="43652" spans="1:12" x14ac:dyDescent="0.45">
      <c r="A43652" s="1">
        <v>44862</v>
      </c>
      <c r="B43652" s="2">
        <v>0.82499999999999996</v>
      </c>
      <c r="C43652">
        <v>0.23799999999999999</v>
      </c>
      <c r="D43652">
        <v>5.8999999999999997E-2</v>
      </c>
      <c r="E43652">
        <v>1.9</v>
      </c>
      <c r="F43652">
        <v>20.369</v>
      </c>
      <c r="G43652">
        <v>947.4</v>
      </c>
      <c r="J43652" t="s">
        <v>1</v>
      </c>
      <c r="K43652">
        <f>100-_20220928[[#This Row],[Soil CO2(%)]]-_20220928[[#This Row],[Soil O2(%)]]</f>
        <v>79.572000000000003</v>
      </c>
      <c r="L43652">
        <f>_20220928[[#This Row],[N2]]/_20220928[[#This Row],[Soil O2(%)]]</f>
        <v>3.9065246207472142</v>
      </c>
    </row>
    <row r="43653" spans="1:12" x14ac:dyDescent="0.45">
      <c r="A43653" s="1">
        <v>44862</v>
      </c>
      <c r="B43653" s="2">
        <v>0.8256944444444444</v>
      </c>
      <c r="C43653">
        <v>0.248</v>
      </c>
      <c r="D43653">
        <v>5.8999999999999997E-2</v>
      </c>
      <c r="E43653">
        <v>1.9</v>
      </c>
      <c r="F43653">
        <v>20.350999999999999</v>
      </c>
      <c r="G43653">
        <v>1075.0999999999999</v>
      </c>
      <c r="J43653" t="s">
        <v>1</v>
      </c>
      <c r="K43653">
        <f>100-_20220928[[#This Row],[Soil CO2(%)]]-_20220928[[#This Row],[Soil O2(%)]]</f>
        <v>79.59</v>
      </c>
      <c r="L43653">
        <f>_20220928[[#This Row],[N2]]/_20220928[[#This Row],[Soil O2(%)]]</f>
        <v>3.9108643309911066</v>
      </c>
    </row>
    <row r="43654" spans="1:12" x14ac:dyDescent="0.45">
      <c r="A43654" s="1">
        <v>44862</v>
      </c>
      <c r="B43654" s="2">
        <v>0.82638888888888884</v>
      </c>
      <c r="C43654">
        <v>0.23899999999999999</v>
      </c>
      <c r="D43654">
        <v>5.8999999999999997E-2</v>
      </c>
      <c r="E43654">
        <v>1.9</v>
      </c>
      <c r="F43654">
        <v>20.361999999999998</v>
      </c>
      <c r="G43654">
        <v>973.7</v>
      </c>
      <c r="J43654" t="s">
        <v>1</v>
      </c>
      <c r="K43654">
        <f>100-_20220928[[#This Row],[Soil CO2(%)]]-_20220928[[#This Row],[Soil O2(%)]]</f>
        <v>79.579000000000008</v>
      </c>
      <c r="L43654">
        <f>_20220928[[#This Row],[N2]]/_20220928[[#This Row],[Soil O2(%)]]</f>
        <v>3.9082113741282787</v>
      </c>
    </row>
    <row r="43655" spans="1:12" x14ac:dyDescent="0.45">
      <c r="A43655" s="1">
        <v>44862</v>
      </c>
      <c r="B43655" s="2">
        <v>0.82708333333333328</v>
      </c>
      <c r="C43655">
        <v>0.23799999999999999</v>
      </c>
      <c r="D43655">
        <v>5.8999999999999997E-2</v>
      </c>
      <c r="E43655">
        <v>1.9</v>
      </c>
      <c r="F43655">
        <v>20.366</v>
      </c>
      <c r="G43655">
        <v>984</v>
      </c>
      <c r="J43655" t="s">
        <v>1</v>
      </c>
      <c r="K43655">
        <f>100-_20220928[[#This Row],[Soil CO2(%)]]-_20220928[[#This Row],[Soil O2(%)]]</f>
        <v>79.575000000000003</v>
      </c>
      <c r="L43655">
        <f>_20220928[[#This Row],[N2]]/_20220928[[#This Row],[Soil O2(%)]]</f>
        <v>3.9072473730727686</v>
      </c>
    </row>
    <row r="43656" spans="1:12" x14ac:dyDescent="0.45">
      <c r="A43656" s="1">
        <v>44862</v>
      </c>
      <c r="B43656" s="2">
        <v>0.82777777777777772</v>
      </c>
      <c r="C43656">
        <v>0.23799999999999999</v>
      </c>
      <c r="D43656">
        <v>5.8999999999999997E-2</v>
      </c>
      <c r="E43656">
        <v>1.9</v>
      </c>
      <c r="F43656">
        <v>20.364999999999998</v>
      </c>
      <c r="G43656">
        <v>968.9</v>
      </c>
      <c r="J43656" t="s">
        <v>1</v>
      </c>
      <c r="K43656">
        <f>100-_20220928[[#This Row],[Soil CO2(%)]]-_20220928[[#This Row],[Soil O2(%)]]</f>
        <v>79.576000000000008</v>
      </c>
      <c r="L43656">
        <f>_20220928[[#This Row],[N2]]/_20220928[[#This Row],[Soil O2(%)]]</f>
        <v>3.9074883378345207</v>
      </c>
    </row>
    <row r="43657" spans="1:12" x14ac:dyDescent="0.45">
      <c r="A43657" s="1">
        <v>44862</v>
      </c>
      <c r="B43657" s="2">
        <v>0.82847222222222228</v>
      </c>
      <c r="C43657">
        <v>0.23799999999999999</v>
      </c>
      <c r="D43657">
        <v>5.8999999999999997E-2</v>
      </c>
      <c r="E43657">
        <v>1.9</v>
      </c>
      <c r="F43657">
        <v>20.353000000000002</v>
      </c>
      <c r="G43657">
        <v>1059.9000000000001</v>
      </c>
      <c r="J43657" t="s">
        <v>1</v>
      </c>
      <c r="K43657">
        <f>100-_20220928[[#This Row],[Soil CO2(%)]]-_20220928[[#This Row],[Soil O2(%)]]</f>
        <v>79.587999999999994</v>
      </c>
      <c r="L43657">
        <f>_20220928[[#This Row],[N2]]/_20220928[[#This Row],[Soil O2(%)]]</f>
        <v>3.9103817619024217</v>
      </c>
    </row>
    <row r="43658" spans="1:12" x14ac:dyDescent="0.45">
      <c r="A43658" s="1">
        <v>44862</v>
      </c>
      <c r="B43658" s="2">
        <v>0.82916666666666672</v>
      </c>
      <c r="C43658">
        <v>0.24299999999999999</v>
      </c>
      <c r="D43658">
        <v>5.8999999999999997E-2</v>
      </c>
      <c r="E43658">
        <v>1.9</v>
      </c>
      <c r="F43658">
        <v>20.353999999999999</v>
      </c>
      <c r="G43658">
        <v>1118.3</v>
      </c>
      <c r="J43658" t="s">
        <v>1</v>
      </c>
      <c r="K43658">
        <f>100-_20220928[[#This Row],[Soil CO2(%)]]-_20220928[[#This Row],[Soil O2(%)]]</f>
        <v>79.587000000000003</v>
      </c>
      <c r="L43658">
        <f>_20220928[[#This Row],[N2]]/_20220928[[#This Row],[Soil O2(%)]]</f>
        <v>3.9101405129212936</v>
      </c>
    </row>
    <row r="43659" spans="1:12" x14ac:dyDescent="0.45">
      <c r="A43659" s="1">
        <v>44862</v>
      </c>
      <c r="B43659" s="2">
        <v>0.82986111111111116</v>
      </c>
      <c r="C43659">
        <v>0.23799999999999999</v>
      </c>
      <c r="D43659">
        <v>5.8999999999999997E-2</v>
      </c>
      <c r="E43659">
        <v>1.9</v>
      </c>
      <c r="F43659">
        <v>20.373000000000001</v>
      </c>
      <c r="G43659">
        <v>926.6</v>
      </c>
      <c r="J43659" t="s">
        <v>1</v>
      </c>
      <c r="K43659">
        <f>100-_20220928[[#This Row],[Soil CO2(%)]]-_20220928[[#This Row],[Soil O2(%)]]</f>
        <v>79.567999999999998</v>
      </c>
      <c r="L43659">
        <f>_20220928[[#This Row],[N2]]/_20220928[[#This Row],[Soil O2(%)]]</f>
        <v>3.9055612820890393</v>
      </c>
    </row>
    <row r="43660" spans="1:12" x14ac:dyDescent="0.45">
      <c r="A43660" s="1">
        <v>44862</v>
      </c>
      <c r="B43660" s="2">
        <v>0.8305555555555556</v>
      </c>
      <c r="C43660">
        <v>0.23799999999999999</v>
      </c>
      <c r="D43660">
        <v>5.8999999999999997E-2</v>
      </c>
      <c r="E43660">
        <v>1.9</v>
      </c>
      <c r="F43660">
        <v>20.370999999999999</v>
      </c>
      <c r="G43660">
        <v>920.7</v>
      </c>
      <c r="J43660" t="s">
        <v>1</v>
      </c>
      <c r="K43660">
        <f>100-_20220928[[#This Row],[Soil CO2(%)]]-_20220928[[#This Row],[Soil O2(%)]]</f>
        <v>79.570000000000007</v>
      </c>
      <c r="L43660">
        <f>_20220928[[#This Row],[N2]]/_20220928[[#This Row],[Soil O2(%)]]</f>
        <v>3.9060429041284186</v>
      </c>
    </row>
    <row r="43661" spans="1:12" x14ac:dyDescent="0.45">
      <c r="A43661" s="1">
        <v>44862</v>
      </c>
      <c r="B43661" s="2">
        <v>0.83125000000000004</v>
      </c>
      <c r="C43661">
        <v>0.23200000000000001</v>
      </c>
      <c r="D43661">
        <v>5.8999999999999997E-2</v>
      </c>
      <c r="E43661">
        <v>1.9</v>
      </c>
      <c r="F43661">
        <v>20.384</v>
      </c>
      <c r="G43661">
        <v>875.6</v>
      </c>
      <c r="J43661" t="s">
        <v>1</v>
      </c>
      <c r="K43661">
        <f>100-_20220928[[#This Row],[Soil CO2(%)]]-_20220928[[#This Row],[Soil O2(%)]]</f>
        <v>79.557000000000002</v>
      </c>
      <c r="L43661">
        <f>_20220928[[#This Row],[N2]]/_20220928[[#This Row],[Soil O2(%)]]</f>
        <v>3.9029140502354789</v>
      </c>
    </row>
    <row r="43662" spans="1:12" x14ac:dyDescent="0.45">
      <c r="A43662" s="1">
        <v>44862</v>
      </c>
      <c r="B43662" s="2">
        <v>0.83194444444444449</v>
      </c>
      <c r="C43662">
        <v>0.219</v>
      </c>
      <c r="D43662">
        <v>5.8999999999999997E-2</v>
      </c>
      <c r="E43662">
        <v>1.9</v>
      </c>
      <c r="F43662">
        <v>20.376999999999999</v>
      </c>
      <c r="G43662">
        <v>829.1</v>
      </c>
      <c r="J43662" t="s">
        <v>1</v>
      </c>
      <c r="K43662">
        <f>100-_20220928[[#This Row],[Soil CO2(%)]]-_20220928[[#This Row],[Soil O2(%)]]</f>
        <v>79.564000000000007</v>
      </c>
      <c r="L43662">
        <f>_20220928[[#This Row],[N2]]/_20220928[[#This Row],[Soil O2(%)]]</f>
        <v>3.9045983216371405</v>
      </c>
    </row>
    <row r="43663" spans="1:12" x14ac:dyDescent="0.45">
      <c r="A43663" s="1">
        <v>44862</v>
      </c>
      <c r="B43663" s="2">
        <v>0.83263888888888893</v>
      </c>
      <c r="C43663">
        <v>0.23200000000000001</v>
      </c>
      <c r="D43663">
        <v>5.8999999999999997E-2</v>
      </c>
      <c r="E43663">
        <v>1.9</v>
      </c>
      <c r="F43663">
        <v>20.361999999999998</v>
      </c>
      <c r="G43663">
        <v>999.5</v>
      </c>
      <c r="J43663" t="s">
        <v>1</v>
      </c>
      <c r="K43663">
        <f>100-_20220928[[#This Row],[Soil CO2(%)]]-_20220928[[#This Row],[Soil O2(%)]]</f>
        <v>79.579000000000008</v>
      </c>
      <c r="L43663">
        <f>_20220928[[#This Row],[N2]]/_20220928[[#This Row],[Soil O2(%)]]</f>
        <v>3.9082113741282787</v>
      </c>
    </row>
    <row r="43664" spans="1:12" x14ac:dyDescent="0.45">
      <c r="A43664" s="1">
        <v>44862</v>
      </c>
      <c r="B43664" s="2">
        <v>0.83333333333333337</v>
      </c>
      <c r="C43664">
        <v>0.23799999999999999</v>
      </c>
      <c r="D43664">
        <v>5.8999999999999997E-2</v>
      </c>
      <c r="E43664">
        <v>1.9</v>
      </c>
      <c r="F43664">
        <v>20.367000000000001</v>
      </c>
      <c r="G43664">
        <v>993.4</v>
      </c>
      <c r="J43664" t="s">
        <v>1</v>
      </c>
      <c r="K43664">
        <f>100-_20220928[[#This Row],[Soil CO2(%)]]-_20220928[[#This Row],[Soil O2(%)]]</f>
        <v>79.573999999999998</v>
      </c>
      <c r="L43664">
        <f>_20220928[[#This Row],[N2]]/_20220928[[#This Row],[Soil O2(%)]]</f>
        <v>3.90700643197329</v>
      </c>
    </row>
    <row r="43665" spans="1:12" x14ac:dyDescent="0.45">
      <c r="A43665" s="1">
        <v>44862</v>
      </c>
      <c r="B43665" s="2">
        <v>0.83402777777777781</v>
      </c>
      <c r="C43665">
        <v>0.23799999999999999</v>
      </c>
      <c r="D43665">
        <v>5.8999999999999997E-2</v>
      </c>
      <c r="E43665">
        <v>1.9</v>
      </c>
      <c r="F43665">
        <v>20.353999999999999</v>
      </c>
      <c r="G43665">
        <v>997.5</v>
      </c>
      <c r="J43665" t="s">
        <v>1</v>
      </c>
      <c r="K43665">
        <f>100-_20220928[[#This Row],[Soil CO2(%)]]-_20220928[[#This Row],[Soil O2(%)]]</f>
        <v>79.587000000000003</v>
      </c>
      <c r="L43665">
        <f>_20220928[[#This Row],[N2]]/_20220928[[#This Row],[Soil O2(%)]]</f>
        <v>3.9101405129212936</v>
      </c>
    </row>
    <row r="43666" spans="1:12" x14ac:dyDescent="0.45">
      <c r="A43666" s="1">
        <v>44862</v>
      </c>
      <c r="B43666" s="2">
        <v>0.83472222222222225</v>
      </c>
      <c r="C43666">
        <v>0.247</v>
      </c>
      <c r="D43666">
        <v>5.8999999999999997E-2</v>
      </c>
      <c r="E43666">
        <v>1.9</v>
      </c>
      <c r="F43666">
        <v>20.346</v>
      </c>
      <c r="G43666">
        <v>1140.8</v>
      </c>
      <c r="J43666" t="s">
        <v>1</v>
      </c>
      <c r="K43666">
        <f>100-_20220928[[#This Row],[Soil CO2(%)]]-_20220928[[#This Row],[Soil O2(%)]]</f>
        <v>79.594999999999999</v>
      </c>
      <c r="L43666">
        <f>_20220928[[#This Row],[N2]]/_20220928[[#This Row],[Soil O2(%)]]</f>
        <v>3.9120711687801042</v>
      </c>
    </row>
    <row r="43667" spans="1:12" x14ac:dyDescent="0.45">
      <c r="A43667" s="1">
        <v>44862</v>
      </c>
      <c r="B43667" s="2">
        <v>0.8354166666666667</v>
      </c>
      <c r="C43667">
        <v>0.247</v>
      </c>
      <c r="D43667">
        <v>5.8999999999999997E-2</v>
      </c>
      <c r="E43667">
        <v>1.9</v>
      </c>
      <c r="F43667">
        <v>20.347999999999999</v>
      </c>
      <c r="G43667">
        <v>1145.5</v>
      </c>
      <c r="J43667" t="s">
        <v>1</v>
      </c>
      <c r="K43667">
        <f>100-_20220928[[#This Row],[Soil CO2(%)]]-_20220928[[#This Row],[Soil O2(%)]]</f>
        <v>79.593000000000004</v>
      </c>
      <c r="L43667">
        <f>_20220928[[#This Row],[N2]]/_20220928[[#This Row],[Soil O2(%)]]</f>
        <v>3.9115883624926284</v>
      </c>
    </row>
    <row r="43668" spans="1:12" x14ac:dyDescent="0.45">
      <c r="A43668" s="1">
        <v>44862</v>
      </c>
      <c r="B43668" s="2">
        <v>0.83611111111111114</v>
      </c>
      <c r="C43668">
        <v>0.24399999999999999</v>
      </c>
      <c r="D43668">
        <v>5.8999999999999997E-2</v>
      </c>
      <c r="E43668">
        <v>1.9</v>
      </c>
      <c r="F43668">
        <v>20.358000000000001</v>
      </c>
      <c r="G43668">
        <v>1112.7</v>
      </c>
      <c r="J43668" t="s">
        <v>1</v>
      </c>
      <c r="K43668">
        <f>100-_20220928[[#This Row],[Soil CO2(%)]]-_20220928[[#This Row],[Soil O2(%)]]</f>
        <v>79.582999999999998</v>
      </c>
      <c r="L43668">
        <f>_20220928[[#This Row],[N2]]/_20220928[[#This Row],[Soil O2(%)]]</f>
        <v>3.9091757540033401</v>
      </c>
    </row>
    <row r="43669" spans="1:12" x14ac:dyDescent="0.45">
      <c r="A43669" s="1">
        <v>44862</v>
      </c>
      <c r="B43669" s="2">
        <v>0.83680555555555558</v>
      </c>
      <c r="C43669">
        <v>0.22700000000000001</v>
      </c>
      <c r="D43669">
        <v>5.8999999999999997E-2</v>
      </c>
      <c r="E43669">
        <v>1.9</v>
      </c>
      <c r="F43669">
        <v>20.381</v>
      </c>
      <c r="G43669">
        <v>897.5</v>
      </c>
      <c r="J43669" t="s">
        <v>1</v>
      </c>
      <c r="K43669">
        <f>100-_20220928[[#This Row],[Soil CO2(%)]]-_20220928[[#This Row],[Soil O2(%)]]</f>
        <v>79.56</v>
      </c>
      <c r="L43669">
        <f>_20220928[[#This Row],[N2]]/_20220928[[#This Row],[Soil O2(%)]]</f>
        <v>3.9036357391688337</v>
      </c>
    </row>
    <row r="43670" spans="1:12" x14ac:dyDescent="0.45">
      <c r="A43670" s="1">
        <v>44862</v>
      </c>
      <c r="B43670" s="2">
        <v>0.83750000000000002</v>
      </c>
      <c r="C43670">
        <v>0.219</v>
      </c>
      <c r="D43670">
        <v>5.8999999999999997E-2</v>
      </c>
      <c r="E43670">
        <v>1.9</v>
      </c>
      <c r="F43670">
        <v>20.376999999999999</v>
      </c>
      <c r="G43670">
        <v>829.3</v>
      </c>
      <c r="J43670" t="s">
        <v>1</v>
      </c>
      <c r="K43670">
        <f>100-_20220928[[#This Row],[Soil CO2(%)]]-_20220928[[#This Row],[Soil O2(%)]]</f>
        <v>79.564000000000007</v>
      </c>
      <c r="L43670">
        <f>_20220928[[#This Row],[N2]]/_20220928[[#This Row],[Soil O2(%)]]</f>
        <v>3.9045983216371405</v>
      </c>
    </row>
    <row r="43671" spans="1:12" x14ac:dyDescent="0.45">
      <c r="A43671" s="1">
        <v>44862</v>
      </c>
      <c r="B43671" s="2">
        <v>0.83819444444444446</v>
      </c>
      <c r="C43671">
        <v>0.23300000000000001</v>
      </c>
      <c r="D43671">
        <v>5.8999999999999997E-2</v>
      </c>
      <c r="E43671">
        <v>1.9</v>
      </c>
      <c r="F43671">
        <v>20.363</v>
      </c>
      <c r="G43671">
        <v>985.4</v>
      </c>
      <c r="J43671" t="s">
        <v>1</v>
      </c>
      <c r="K43671">
        <f>100-_20220928[[#This Row],[Soil CO2(%)]]-_20220928[[#This Row],[Soil O2(%)]]</f>
        <v>79.578000000000003</v>
      </c>
      <c r="L43671">
        <f>_20220928[[#This Row],[N2]]/_20220928[[#This Row],[Soil O2(%)]]</f>
        <v>3.9079703383587883</v>
      </c>
    </row>
    <row r="43672" spans="1:12" x14ac:dyDescent="0.45">
      <c r="A43672" s="1">
        <v>44862</v>
      </c>
      <c r="B43672" s="2">
        <v>0.83888888888888891</v>
      </c>
      <c r="C43672">
        <v>0.23799999999999999</v>
      </c>
      <c r="D43672">
        <v>5.8999999999999997E-2</v>
      </c>
      <c r="E43672">
        <v>1.9</v>
      </c>
      <c r="F43672">
        <v>20.382999999999999</v>
      </c>
      <c r="G43672">
        <v>938.9</v>
      </c>
      <c r="J43672" t="s">
        <v>1</v>
      </c>
      <c r="K43672">
        <f>100-_20220928[[#This Row],[Soil CO2(%)]]-_20220928[[#This Row],[Soil O2(%)]]</f>
        <v>79.558000000000007</v>
      </c>
      <c r="L43672">
        <f>_20220928[[#This Row],[N2]]/_20220928[[#This Row],[Soil O2(%)]]</f>
        <v>3.9031545896089885</v>
      </c>
    </row>
    <row r="43673" spans="1:12" x14ac:dyDescent="0.45">
      <c r="A43673" s="1">
        <v>44862</v>
      </c>
      <c r="B43673" s="2">
        <v>0.83958333333333335</v>
      </c>
      <c r="C43673">
        <v>0.22900000000000001</v>
      </c>
      <c r="D43673">
        <v>5.8999999999999997E-2</v>
      </c>
      <c r="E43673">
        <v>1.9</v>
      </c>
      <c r="F43673">
        <v>20.388000000000002</v>
      </c>
      <c r="G43673">
        <v>794.5</v>
      </c>
      <c r="J43673" t="s">
        <v>1</v>
      </c>
      <c r="K43673">
        <f>100-_20220928[[#This Row],[Soil CO2(%)]]-_20220928[[#This Row],[Soil O2(%)]]</f>
        <v>79.552999999999997</v>
      </c>
      <c r="L43673">
        <f>_20220928[[#This Row],[N2]]/_20220928[[#This Row],[Soil O2(%)]]</f>
        <v>3.9019521287031584</v>
      </c>
    </row>
    <row r="43674" spans="1:12" x14ac:dyDescent="0.45">
      <c r="A43674" s="1">
        <v>44862</v>
      </c>
      <c r="B43674" s="2">
        <v>0.84027777777777779</v>
      </c>
      <c r="C43674">
        <v>0.219</v>
      </c>
      <c r="D43674">
        <v>5.8999999999999997E-2</v>
      </c>
      <c r="E43674">
        <v>1.9</v>
      </c>
      <c r="F43674">
        <v>20.385000000000002</v>
      </c>
      <c r="G43674">
        <v>824.1</v>
      </c>
      <c r="J43674" t="s">
        <v>1</v>
      </c>
      <c r="K43674">
        <f>100-_20220928[[#This Row],[Soil CO2(%)]]-_20220928[[#This Row],[Soil O2(%)]]</f>
        <v>79.555999999999997</v>
      </c>
      <c r="L43674">
        <f>_20220928[[#This Row],[N2]]/_20220928[[#This Row],[Soil O2(%)]]</f>
        <v>3.9026735344616137</v>
      </c>
    </row>
    <row r="43675" spans="1:12" x14ac:dyDescent="0.45">
      <c r="A43675" s="1">
        <v>44862</v>
      </c>
      <c r="B43675" s="2">
        <v>0.84097222222222223</v>
      </c>
      <c r="C43675">
        <v>0.219</v>
      </c>
      <c r="D43675">
        <v>5.8999999999999997E-2</v>
      </c>
      <c r="E43675">
        <v>1.9</v>
      </c>
      <c r="F43675">
        <v>20.382000000000001</v>
      </c>
      <c r="G43675">
        <v>852.6</v>
      </c>
      <c r="J43675" t="s">
        <v>1</v>
      </c>
      <c r="K43675">
        <f>100-_20220928[[#This Row],[Soil CO2(%)]]-_20220928[[#This Row],[Soil O2(%)]]</f>
        <v>79.558999999999997</v>
      </c>
      <c r="L43675">
        <f>_20220928[[#This Row],[N2]]/_20220928[[#This Row],[Soil O2(%)]]</f>
        <v>3.9033951525856145</v>
      </c>
    </row>
    <row r="43676" spans="1:12" x14ac:dyDescent="0.45">
      <c r="A43676" s="1">
        <v>44862</v>
      </c>
      <c r="B43676" s="2">
        <v>0.84166666666666667</v>
      </c>
      <c r="C43676">
        <v>0.219</v>
      </c>
      <c r="D43676">
        <v>5.8999999999999997E-2</v>
      </c>
      <c r="E43676">
        <v>1.9</v>
      </c>
      <c r="F43676">
        <v>20.372</v>
      </c>
      <c r="G43676">
        <v>922.9</v>
      </c>
      <c r="J43676" t="s">
        <v>1</v>
      </c>
      <c r="K43676">
        <f>100-_20220928[[#This Row],[Soil CO2(%)]]-_20220928[[#This Row],[Soil O2(%)]]</f>
        <v>79.569000000000003</v>
      </c>
      <c r="L43676">
        <f>_20220928[[#This Row],[N2]]/_20220928[[#This Row],[Soil O2(%)]]</f>
        <v>3.9058020812880425</v>
      </c>
    </row>
    <row r="43677" spans="1:12" x14ac:dyDescent="0.45">
      <c r="A43677" s="1">
        <v>44862</v>
      </c>
      <c r="B43677" s="2">
        <v>0.84236111111111112</v>
      </c>
      <c r="C43677">
        <v>0.219</v>
      </c>
      <c r="D43677">
        <v>5.8999999999999997E-2</v>
      </c>
      <c r="E43677">
        <v>1.9</v>
      </c>
      <c r="F43677">
        <v>20.379000000000001</v>
      </c>
      <c r="G43677">
        <v>952.7</v>
      </c>
      <c r="J43677" t="s">
        <v>1</v>
      </c>
      <c r="K43677">
        <f>100-_20220928[[#This Row],[Soil CO2(%)]]-_20220928[[#This Row],[Soil O2(%)]]</f>
        <v>79.561999999999998</v>
      </c>
      <c r="L43677">
        <f>_20220928[[#This Row],[N2]]/_20220928[[#This Row],[Soil O2(%)]]</f>
        <v>3.9041169831689482</v>
      </c>
    </row>
    <row r="43678" spans="1:12" x14ac:dyDescent="0.45">
      <c r="A43678" s="1">
        <v>44862</v>
      </c>
      <c r="B43678" s="2">
        <v>0.84305555555555556</v>
      </c>
      <c r="C43678">
        <v>0.219</v>
      </c>
      <c r="D43678">
        <v>5.8999999999999997E-2</v>
      </c>
      <c r="E43678">
        <v>1.9</v>
      </c>
      <c r="F43678">
        <v>20.376000000000001</v>
      </c>
      <c r="G43678">
        <v>908.4</v>
      </c>
      <c r="J43678" t="s">
        <v>1</v>
      </c>
      <c r="K43678">
        <f>100-_20220928[[#This Row],[Soil CO2(%)]]-_20220928[[#This Row],[Soil O2(%)]]</f>
        <v>79.564999999999998</v>
      </c>
      <c r="L43678">
        <f>_20220928[[#This Row],[N2]]/_20220928[[#This Row],[Soil O2(%)]]</f>
        <v>3.9048390263054569</v>
      </c>
    </row>
    <row r="43679" spans="1:12" x14ac:dyDescent="0.45">
      <c r="A43679" s="1">
        <v>44862</v>
      </c>
      <c r="B43679" s="2">
        <v>0.84375</v>
      </c>
      <c r="C43679">
        <v>0.219</v>
      </c>
      <c r="D43679">
        <v>5.8999999999999997E-2</v>
      </c>
      <c r="E43679">
        <v>1.9</v>
      </c>
      <c r="F43679">
        <v>20.372</v>
      </c>
      <c r="G43679">
        <v>944.2</v>
      </c>
      <c r="J43679" t="s">
        <v>1</v>
      </c>
      <c r="K43679">
        <f>100-_20220928[[#This Row],[Soil CO2(%)]]-_20220928[[#This Row],[Soil O2(%)]]</f>
        <v>79.569000000000003</v>
      </c>
      <c r="L43679">
        <f>_20220928[[#This Row],[N2]]/_20220928[[#This Row],[Soil O2(%)]]</f>
        <v>3.9058020812880425</v>
      </c>
    </row>
    <row r="43680" spans="1:12" x14ac:dyDescent="0.45">
      <c r="A43680" s="1">
        <v>44862</v>
      </c>
      <c r="B43680" s="2">
        <v>0.84444444444444444</v>
      </c>
      <c r="C43680">
        <v>0.219</v>
      </c>
      <c r="D43680">
        <v>5.8999999999999997E-2</v>
      </c>
      <c r="E43680">
        <v>1.9</v>
      </c>
      <c r="F43680">
        <v>20.37</v>
      </c>
      <c r="G43680">
        <v>956.7</v>
      </c>
      <c r="J43680" t="s">
        <v>1</v>
      </c>
      <c r="K43680">
        <f>100-_20220928[[#This Row],[Soil CO2(%)]]-_20220928[[#This Row],[Soil O2(%)]]</f>
        <v>79.570999999999998</v>
      </c>
      <c r="L43680">
        <f>_20220928[[#This Row],[N2]]/_20220928[[#This Row],[Soil O2(%)]]</f>
        <v>3.9062837506136474</v>
      </c>
    </row>
    <row r="43681" spans="1:12" x14ac:dyDescent="0.45">
      <c r="A43681" s="1">
        <v>44862</v>
      </c>
      <c r="B43681" s="2">
        <v>0.84513888888888888</v>
      </c>
      <c r="C43681">
        <v>0.23400000000000001</v>
      </c>
      <c r="D43681">
        <v>5.8999999999999997E-2</v>
      </c>
      <c r="E43681">
        <v>1.9</v>
      </c>
      <c r="F43681">
        <v>20.353999999999999</v>
      </c>
      <c r="G43681">
        <v>1112.5999999999999</v>
      </c>
      <c r="J43681" t="s">
        <v>1</v>
      </c>
      <c r="K43681">
        <f>100-_20220928[[#This Row],[Soil CO2(%)]]-_20220928[[#This Row],[Soil O2(%)]]</f>
        <v>79.587000000000003</v>
      </c>
      <c r="L43681">
        <f>_20220928[[#This Row],[N2]]/_20220928[[#This Row],[Soil O2(%)]]</f>
        <v>3.9101405129212936</v>
      </c>
    </row>
    <row r="43682" spans="1:12" x14ac:dyDescent="0.45">
      <c r="A43682" s="1">
        <v>44862</v>
      </c>
      <c r="B43682" s="2">
        <v>0.84583333333333333</v>
      </c>
      <c r="C43682">
        <v>0.23799999999999999</v>
      </c>
      <c r="D43682">
        <v>5.8999999999999997E-2</v>
      </c>
      <c r="E43682">
        <v>1.9</v>
      </c>
      <c r="F43682">
        <v>20.375</v>
      </c>
      <c r="G43682">
        <v>1018.9</v>
      </c>
      <c r="J43682" t="s">
        <v>1</v>
      </c>
      <c r="K43682">
        <f>100-_20220928[[#This Row],[Soil CO2(%)]]-_20220928[[#This Row],[Soil O2(%)]]</f>
        <v>79.566000000000003</v>
      </c>
      <c r="L43682">
        <f>_20220928[[#This Row],[N2]]/_20220928[[#This Row],[Soil O2(%)]]</f>
        <v>3.905079754601227</v>
      </c>
    </row>
    <row r="43683" spans="1:12" x14ac:dyDescent="0.45">
      <c r="A43683" s="1">
        <v>44862</v>
      </c>
      <c r="B43683" s="2">
        <v>0.84652777777777777</v>
      </c>
      <c r="C43683">
        <v>0.22900000000000001</v>
      </c>
      <c r="D43683">
        <v>5.8999999999999997E-2</v>
      </c>
      <c r="E43683">
        <v>1.9</v>
      </c>
      <c r="F43683">
        <v>20.375</v>
      </c>
      <c r="G43683">
        <v>894.7</v>
      </c>
      <c r="J43683" t="s">
        <v>1</v>
      </c>
      <c r="K43683">
        <f>100-_20220928[[#This Row],[Soil CO2(%)]]-_20220928[[#This Row],[Soil O2(%)]]</f>
        <v>79.566000000000003</v>
      </c>
      <c r="L43683">
        <f>_20220928[[#This Row],[N2]]/_20220928[[#This Row],[Soil O2(%)]]</f>
        <v>3.905079754601227</v>
      </c>
    </row>
    <row r="43684" spans="1:12" x14ac:dyDescent="0.45">
      <c r="A43684" s="1">
        <v>44862</v>
      </c>
      <c r="B43684" s="2">
        <v>0.84722222222222221</v>
      </c>
      <c r="C43684">
        <v>0.23300000000000001</v>
      </c>
      <c r="D43684">
        <v>5.8999999999999997E-2</v>
      </c>
      <c r="E43684">
        <v>1.9</v>
      </c>
      <c r="F43684">
        <v>20.37</v>
      </c>
      <c r="G43684">
        <v>1001.6</v>
      </c>
      <c r="J43684" t="s">
        <v>1</v>
      </c>
      <c r="K43684">
        <f>100-_20220928[[#This Row],[Soil CO2(%)]]-_20220928[[#This Row],[Soil O2(%)]]</f>
        <v>79.570999999999998</v>
      </c>
      <c r="L43684">
        <f>_20220928[[#This Row],[N2]]/_20220928[[#This Row],[Soil O2(%)]]</f>
        <v>3.9062837506136474</v>
      </c>
    </row>
    <row r="43685" spans="1:12" x14ac:dyDescent="0.45">
      <c r="A43685" s="1">
        <v>44862</v>
      </c>
      <c r="B43685" s="2">
        <v>0.84791666666666665</v>
      </c>
      <c r="C43685">
        <v>0.22700000000000001</v>
      </c>
      <c r="D43685">
        <v>5.8999999999999997E-2</v>
      </c>
      <c r="E43685">
        <v>1.9</v>
      </c>
      <c r="F43685">
        <v>20.378</v>
      </c>
      <c r="G43685">
        <v>923.9</v>
      </c>
      <c r="J43685" t="s">
        <v>1</v>
      </c>
      <c r="K43685">
        <f>100-_20220928[[#This Row],[Soil CO2(%)]]-_20220928[[#This Row],[Soil O2(%)]]</f>
        <v>79.563000000000002</v>
      </c>
      <c r="L43685">
        <f>_20220928[[#This Row],[N2]]/_20220928[[#This Row],[Soil O2(%)]]</f>
        <v>3.9043576405927962</v>
      </c>
    </row>
    <row r="43686" spans="1:12" x14ac:dyDescent="0.45">
      <c r="A43686" s="1">
        <v>44862</v>
      </c>
      <c r="B43686" s="2">
        <v>0.84861111111111109</v>
      </c>
      <c r="C43686">
        <v>0.223</v>
      </c>
      <c r="D43686">
        <v>5.8999999999999997E-2</v>
      </c>
      <c r="E43686">
        <v>1.9</v>
      </c>
      <c r="F43686">
        <v>20.37</v>
      </c>
      <c r="G43686">
        <v>970.8</v>
      </c>
      <c r="J43686" t="s">
        <v>1</v>
      </c>
      <c r="K43686">
        <f>100-_20220928[[#This Row],[Soil CO2(%)]]-_20220928[[#This Row],[Soil O2(%)]]</f>
        <v>79.570999999999998</v>
      </c>
      <c r="L43686">
        <f>_20220928[[#This Row],[N2]]/_20220928[[#This Row],[Soil O2(%)]]</f>
        <v>3.9062837506136474</v>
      </c>
    </row>
    <row r="43687" spans="1:12" x14ac:dyDescent="0.45">
      <c r="A43687" s="1">
        <v>44862</v>
      </c>
      <c r="B43687" s="2">
        <v>0.84930555555555554</v>
      </c>
      <c r="C43687">
        <v>0.23499999999999999</v>
      </c>
      <c r="D43687">
        <v>5.8999999999999997E-2</v>
      </c>
      <c r="E43687">
        <v>1.9</v>
      </c>
      <c r="F43687">
        <v>20.37</v>
      </c>
      <c r="G43687">
        <v>1019.6</v>
      </c>
      <c r="J43687" t="s">
        <v>1</v>
      </c>
      <c r="K43687">
        <f>100-_20220928[[#This Row],[Soil CO2(%)]]-_20220928[[#This Row],[Soil O2(%)]]</f>
        <v>79.570999999999998</v>
      </c>
      <c r="L43687">
        <f>_20220928[[#This Row],[N2]]/_20220928[[#This Row],[Soil O2(%)]]</f>
        <v>3.9062837506136474</v>
      </c>
    </row>
    <row r="43688" spans="1:12" x14ac:dyDescent="0.45">
      <c r="A43688" s="1">
        <v>44862</v>
      </c>
      <c r="B43688" s="2">
        <v>0.85</v>
      </c>
      <c r="C43688">
        <v>0.224</v>
      </c>
      <c r="D43688">
        <v>5.8999999999999997E-2</v>
      </c>
      <c r="E43688">
        <v>1.9</v>
      </c>
      <c r="F43688">
        <v>20.373000000000001</v>
      </c>
      <c r="G43688">
        <v>991.8</v>
      </c>
      <c r="J43688" t="s">
        <v>1</v>
      </c>
      <c r="K43688">
        <f>100-_20220928[[#This Row],[Soil CO2(%)]]-_20220928[[#This Row],[Soil O2(%)]]</f>
        <v>79.567999999999998</v>
      </c>
      <c r="L43688">
        <f>_20220928[[#This Row],[N2]]/_20220928[[#This Row],[Soil O2(%)]]</f>
        <v>3.9055612820890393</v>
      </c>
    </row>
    <row r="43689" spans="1:12" x14ac:dyDescent="0.45">
      <c r="A43689" s="1">
        <v>44862</v>
      </c>
      <c r="B43689" s="2">
        <v>0.85069444444444442</v>
      </c>
      <c r="C43689">
        <v>0.22</v>
      </c>
      <c r="D43689">
        <v>5.8999999999999997E-2</v>
      </c>
      <c r="E43689">
        <v>1.9</v>
      </c>
      <c r="F43689">
        <v>20.385000000000002</v>
      </c>
      <c r="G43689">
        <v>946.2</v>
      </c>
      <c r="J43689" t="s">
        <v>1</v>
      </c>
      <c r="K43689">
        <f>100-_20220928[[#This Row],[Soil CO2(%)]]-_20220928[[#This Row],[Soil O2(%)]]</f>
        <v>79.555999999999997</v>
      </c>
      <c r="L43689">
        <f>_20220928[[#This Row],[N2]]/_20220928[[#This Row],[Soil O2(%)]]</f>
        <v>3.9026735344616137</v>
      </c>
    </row>
    <row r="43690" spans="1:12" x14ac:dyDescent="0.45">
      <c r="A43690" s="1">
        <v>44862</v>
      </c>
      <c r="B43690" s="2">
        <v>0.85138888888888886</v>
      </c>
      <c r="C43690">
        <v>0.219</v>
      </c>
      <c r="D43690">
        <v>5.8999999999999997E-2</v>
      </c>
      <c r="E43690">
        <v>1.9</v>
      </c>
      <c r="F43690">
        <v>20.385000000000002</v>
      </c>
      <c r="G43690">
        <v>871.4</v>
      </c>
      <c r="J43690" t="s">
        <v>1</v>
      </c>
      <c r="K43690">
        <f>100-_20220928[[#This Row],[Soil CO2(%)]]-_20220928[[#This Row],[Soil O2(%)]]</f>
        <v>79.555999999999997</v>
      </c>
      <c r="L43690">
        <f>_20220928[[#This Row],[N2]]/_20220928[[#This Row],[Soil O2(%)]]</f>
        <v>3.9026735344616137</v>
      </c>
    </row>
    <row r="43691" spans="1:12" x14ac:dyDescent="0.45">
      <c r="A43691" s="1">
        <v>44862</v>
      </c>
      <c r="B43691" s="2">
        <v>0.8520833333333333</v>
      </c>
      <c r="C43691">
        <v>0.219</v>
      </c>
      <c r="D43691">
        <v>5.8999999999999997E-2</v>
      </c>
      <c r="E43691">
        <v>1.9</v>
      </c>
      <c r="F43691">
        <v>20.372</v>
      </c>
      <c r="G43691">
        <v>951.8</v>
      </c>
      <c r="J43691" t="s">
        <v>1</v>
      </c>
      <c r="K43691">
        <f>100-_20220928[[#This Row],[Soil CO2(%)]]-_20220928[[#This Row],[Soil O2(%)]]</f>
        <v>79.569000000000003</v>
      </c>
      <c r="L43691">
        <f>_20220928[[#This Row],[N2]]/_20220928[[#This Row],[Soil O2(%)]]</f>
        <v>3.9058020812880425</v>
      </c>
    </row>
    <row r="43692" spans="1:12" x14ac:dyDescent="0.45">
      <c r="A43692" s="1">
        <v>44862</v>
      </c>
      <c r="B43692" s="2">
        <v>0.85277777777777775</v>
      </c>
      <c r="C43692">
        <v>0.23599999999999999</v>
      </c>
      <c r="D43692">
        <v>5.8999999999999997E-2</v>
      </c>
      <c r="E43692">
        <v>1.9</v>
      </c>
      <c r="F43692">
        <v>20.367999999999999</v>
      </c>
      <c r="G43692">
        <v>1036.5</v>
      </c>
      <c r="J43692" t="s">
        <v>1</v>
      </c>
      <c r="K43692">
        <f>100-_20220928[[#This Row],[Soil CO2(%)]]-_20220928[[#This Row],[Soil O2(%)]]</f>
        <v>79.573000000000008</v>
      </c>
      <c r="L43692">
        <f>_20220928[[#This Row],[N2]]/_20220928[[#This Row],[Soil O2(%)]]</f>
        <v>3.906765514532601</v>
      </c>
    </row>
    <row r="43693" spans="1:12" x14ac:dyDescent="0.45">
      <c r="A43693" s="1">
        <v>44862</v>
      </c>
      <c r="B43693" s="2">
        <v>0.85347222222222219</v>
      </c>
      <c r="C43693">
        <v>0.22800000000000001</v>
      </c>
      <c r="D43693">
        <v>5.8999999999999997E-2</v>
      </c>
      <c r="E43693">
        <v>1.9</v>
      </c>
      <c r="F43693">
        <v>20.384</v>
      </c>
      <c r="G43693">
        <v>947.7</v>
      </c>
      <c r="J43693" t="s">
        <v>1</v>
      </c>
      <c r="K43693">
        <f>100-_20220928[[#This Row],[Soil CO2(%)]]-_20220928[[#This Row],[Soil O2(%)]]</f>
        <v>79.557000000000002</v>
      </c>
      <c r="L43693">
        <f>_20220928[[#This Row],[N2]]/_20220928[[#This Row],[Soil O2(%)]]</f>
        <v>3.9029140502354789</v>
      </c>
    </row>
    <row r="43694" spans="1:12" x14ac:dyDescent="0.45">
      <c r="A43694" s="1">
        <v>44862</v>
      </c>
      <c r="B43694" s="2">
        <v>0.85416666666666663</v>
      </c>
      <c r="C43694">
        <v>0.219</v>
      </c>
      <c r="D43694">
        <v>5.8999999999999997E-2</v>
      </c>
      <c r="E43694">
        <v>1.9</v>
      </c>
      <c r="F43694">
        <v>20.372</v>
      </c>
      <c r="G43694">
        <v>928.5</v>
      </c>
      <c r="J43694" t="s">
        <v>1</v>
      </c>
      <c r="K43694">
        <f>100-_20220928[[#This Row],[Soil CO2(%)]]-_20220928[[#This Row],[Soil O2(%)]]</f>
        <v>79.569000000000003</v>
      </c>
      <c r="L43694">
        <f>_20220928[[#This Row],[N2]]/_20220928[[#This Row],[Soil O2(%)]]</f>
        <v>3.9058020812880425</v>
      </c>
    </row>
    <row r="43695" spans="1:12" x14ac:dyDescent="0.45">
      <c r="A43695" s="1">
        <v>44862</v>
      </c>
      <c r="B43695" s="2">
        <v>0.85486111111111107</v>
      </c>
      <c r="C43695">
        <v>0.22</v>
      </c>
      <c r="D43695">
        <v>5.8999999999999997E-2</v>
      </c>
      <c r="E43695">
        <v>1.9</v>
      </c>
      <c r="F43695">
        <v>20.373999999999999</v>
      </c>
      <c r="G43695">
        <v>1000.2</v>
      </c>
      <c r="J43695" t="s">
        <v>1</v>
      </c>
      <c r="K43695">
        <f>100-_20220928[[#This Row],[Soil CO2(%)]]-_20220928[[#This Row],[Soil O2(%)]]</f>
        <v>79.567000000000007</v>
      </c>
      <c r="L43695">
        <f>_20220928[[#This Row],[N2]]/_20220928[[#This Row],[Soil O2(%)]]</f>
        <v>3.9053205065279282</v>
      </c>
    </row>
    <row r="43696" spans="1:12" x14ac:dyDescent="0.45">
      <c r="A43696" s="1">
        <v>44862</v>
      </c>
      <c r="B43696" s="2">
        <v>0.85555555555555551</v>
      </c>
      <c r="C43696">
        <v>0.219</v>
      </c>
      <c r="D43696">
        <v>5.8999999999999997E-2</v>
      </c>
      <c r="E43696">
        <v>1.9</v>
      </c>
      <c r="F43696">
        <v>20.376000000000001</v>
      </c>
      <c r="G43696">
        <v>977.3</v>
      </c>
      <c r="J43696" t="s">
        <v>1</v>
      </c>
      <c r="K43696">
        <f>100-_20220928[[#This Row],[Soil CO2(%)]]-_20220928[[#This Row],[Soil O2(%)]]</f>
        <v>79.564999999999998</v>
      </c>
      <c r="L43696">
        <f>_20220928[[#This Row],[N2]]/_20220928[[#This Row],[Soil O2(%)]]</f>
        <v>3.9048390263054569</v>
      </c>
    </row>
    <row r="43697" spans="1:12" x14ac:dyDescent="0.45">
      <c r="A43697" s="1">
        <v>44862</v>
      </c>
      <c r="B43697" s="2">
        <v>0.85624999999999996</v>
      </c>
      <c r="C43697">
        <v>0.218</v>
      </c>
      <c r="D43697">
        <v>5.8999999999999997E-2</v>
      </c>
      <c r="E43697">
        <v>1.9</v>
      </c>
      <c r="F43697">
        <v>20.382000000000001</v>
      </c>
      <c r="G43697">
        <v>909.6</v>
      </c>
      <c r="J43697" t="s">
        <v>1</v>
      </c>
      <c r="K43697">
        <f>100-_20220928[[#This Row],[Soil CO2(%)]]-_20220928[[#This Row],[Soil O2(%)]]</f>
        <v>79.558999999999997</v>
      </c>
      <c r="L43697">
        <f>_20220928[[#This Row],[N2]]/_20220928[[#This Row],[Soil O2(%)]]</f>
        <v>3.9033951525856145</v>
      </c>
    </row>
    <row r="43698" spans="1:12" x14ac:dyDescent="0.45">
      <c r="A43698" s="1">
        <v>44862</v>
      </c>
      <c r="B43698" s="2">
        <v>0.8569444444444444</v>
      </c>
      <c r="C43698">
        <v>0.218</v>
      </c>
      <c r="D43698">
        <v>5.8999999999999997E-2</v>
      </c>
      <c r="E43698">
        <v>1.9</v>
      </c>
      <c r="F43698">
        <v>20.382000000000001</v>
      </c>
      <c r="G43698">
        <v>917.7</v>
      </c>
      <c r="J43698" t="s">
        <v>1</v>
      </c>
      <c r="K43698">
        <f>100-_20220928[[#This Row],[Soil CO2(%)]]-_20220928[[#This Row],[Soil O2(%)]]</f>
        <v>79.558999999999997</v>
      </c>
      <c r="L43698">
        <f>_20220928[[#This Row],[N2]]/_20220928[[#This Row],[Soil O2(%)]]</f>
        <v>3.9033951525856145</v>
      </c>
    </row>
    <row r="43699" spans="1:12" x14ac:dyDescent="0.45">
      <c r="A43699" s="1">
        <v>44862</v>
      </c>
      <c r="B43699" s="2">
        <v>0.85763888888888884</v>
      </c>
      <c r="C43699">
        <v>0.219</v>
      </c>
      <c r="D43699">
        <v>5.8999999999999997E-2</v>
      </c>
      <c r="E43699">
        <v>1.9</v>
      </c>
      <c r="F43699">
        <v>20.38</v>
      </c>
      <c r="G43699">
        <v>908.5</v>
      </c>
      <c r="J43699" t="s">
        <v>1</v>
      </c>
      <c r="K43699">
        <f>100-_20220928[[#This Row],[Soil CO2(%)]]-_20220928[[#This Row],[Soil O2(%)]]</f>
        <v>79.561000000000007</v>
      </c>
      <c r="L43699">
        <f>_20220928[[#This Row],[N2]]/_20220928[[#This Row],[Soil O2(%)]]</f>
        <v>3.9038763493621205</v>
      </c>
    </row>
    <row r="43700" spans="1:12" x14ac:dyDescent="0.45">
      <c r="A43700" s="1">
        <v>44862</v>
      </c>
      <c r="B43700" s="2">
        <v>0.85833333333333328</v>
      </c>
      <c r="C43700">
        <v>0.219</v>
      </c>
      <c r="D43700">
        <v>5.8999999999999997E-2</v>
      </c>
      <c r="E43700">
        <v>1.9</v>
      </c>
      <c r="F43700">
        <v>20.382000000000001</v>
      </c>
      <c r="G43700">
        <v>942.1</v>
      </c>
      <c r="J43700" t="s">
        <v>1</v>
      </c>
      <c r="K43700">
        <f>100-_20220928[[#This Row],[Soil CO2(%)]]-_20220928[[#This Row],[Soil O2(%)]]</f>
        <v>79.558999999999997</v>
      </c>
      <c r="L43700">
        <f>_20220928[[#This Row],[N2]]/_20220928[[#This Row],[Soil O2(%)]]</f>
        <v>3.9033951525856145</v>
      </c>
    </row>
    <row r="43701" spans="1:12" x14ac:dyDescent="0.45">
      <c r="A43701" s="1">
        <v>44862</v>
      </c>
      <c r="B43701" s="2">
        <v>0.85902777777777772</v>
      </c>
      <c r="C43701">
        <v>0.219</v>
      </c>
      <c r="D43701">
        <v>5.8999999999999997E-2</v>
      </c>
      <c r="E43701">
        <v>1.9</v>
      </c>
      <c r="F43701">
        <v>20.372</v>
      </c>
      <c r="G43701">
        <v>983</v>
      </c>
      <c r="J43701" t="s">
        <v>1</v>
      </c>
      <c r="K43701">
        <f>100-_20220928[[#This Row],[Soil CO2(%)]]-_20220928[[#This Row],[Soil O2(%)]]</f>
        <v>79.569000000000003</v>
      </c>
      <c r="L43701">
        <f>_20220928[[#This Row],[N2]]/_20220928[[#This Row],[Soil O2(%)]]</f>
        <v>3.9058020812880425</v>
      </c>
    </row>
    <row r="43702" spans="1:12" x14ac:dyDescent="0.45">
      <c r="A43702" s="1">
        <v>44862</v>
      </c>
      <c r="B43702" s="2">
        <v>0.85972222222222228</v>
      </c>
      <c r="C43702">
        <v>0.23</v>
      </c>
      <c r="D43702">
        <v>5.8999999999999997E-2</v>
      </c>
      <c r="E43702">
        <v>1.9</v>
      </c>
      <c r="F43702">
        <v>20.355</v>
      </c>
      <c r="G43702">
        <v>1146</v>
      </c>
      <c r="J43702" t="s">
        <v>1</v>
      </c>
      <c r="K43702">
        <f>100-_20220928[[#This Row],[Soil CO2(%)]]-_20220928[[#This Row],[Soil O2(%)]]</f>
        <v>79.585999999999999</v>
      </c>
      <c r="L43702">
        <f>_20220928[[#This Row],[N2]]/_20220928[[#This Row],[Soil O2(%)]]</f>
        <v>3.9098992876443135</v>
      </c>
    </row>
    <row r="43703" spans="1:12" x14ac:dyDescent="0.45">
      <c r="A43703" s="1">
        <v>44862</v>
      </c>
      <c r="B43703" s="2">
        <v>0.86041666666666672</v>
      </c>
      <c r="C43703">
        <v>0.23799999999999999</v>
      </c>
      <c r="D43703">
        <v>5.8999999999999997E-2</v>
      </c>
      <c r="E43703">
        <v>1.9</v>
      </c>
      <c r="F43703">
        <v>20.36</v>
      </c>
      <c r="G43703">
        <v>1170.0999999999999</v>
      </c>
      <c r="J43703" t="s">
        <v>1</v>
      </c>
      <c r="K43703">
        <f>100-_20220928[[#This Row],[Soil CO2(%)]]-_20220928[[#This Row],[Soil O2(%)]]</f>
        <v>79.581000000000003</v>
      </c>
      <c r="L43703">
        <f>_20220928[[#This Row],[N2]]/_20220928[[#This Row],[Soil O2(%)]]</f>
        <v>3.9086935166994108</v>
      </c>
    </row>
    <row r="43704" spans="1:12" x14ac:dyDescent="0.45">
      <c r="A43704" s="1">
        <v>44862</v>
      </c>
      <c r="B43704" s="2">
        <v>0.86111111111111116</v>
      </c>
      <c r="C43704">
        <v>0.23799999999999999</v>
      </c>
      <c r="D43704">
        <v>5.8999999999999997E-2</v>
      </c>
      <c r="E43704">
        <v>1.9</v>
      </c>
      <c r="F43704">
        <v>20.375</v>
      </c>
      <c r="G43704">
        <v>967.3</v>
      </c>
      <c r="J43704" t="s">
        <v>1</v>
      </c>
      <c r="K43704">
        <f>100-_20220928[[#This Row],[Soil CO2(%)]]-_20220928[[#This Row],[Soil O2(%)]]</f>
        <v>79.566000000000003</v>
      </c>
      <c r="L43704">
        <f>_20220928[[#This Row],[N2]]/_20220928[[#This Row],[Soil O2(%)]]</f>
        <v>3.905079754601227</v>
      </c>
    </row>
    <row r="43705" spans="1:12" x14ac:dyDescent="0.45">
      <c r="A43705" s="1">
        <v>44862</v>
      </c>
      <c r="B43705" s="2">
        <v>0.8618055555555556</v>
      </c>
      <c r="C43705">
        <v>0.23799999999999999</v>
      </c>
      <c r="D43705">
        <v>5.8999999999999997E-2</v>
      </c>
      <c r="E43705">
        <v>1.9</v>
      </c>
      <c r="F43705">
        <v>20.355</v>
      </c>
      <c r="G43705">
        <v>1119.9000000000001</v>
      </c>
      <c r="J43705" t="s">
        <v>1</v>
      </c>
      <c r="K43705">
        <f>100-_20220928[[#This Row],[Soil CO2(%)]]-_20220928[[#This Row],[Soil O2(%)]]</f>
        <v>79.585999999999999</v>
      </c>
      <c r="L43705">
        <f>_20220928[[#This Row],[N2]]/_20220928[[#This Row],[Soil O2(%)]]</f>
        <v>3.9098992876443135</v>
      </c>
    </row>
    <row r="43706" spans="1:12" x14ac:dyDescent="0.45">
      <c r="A43706" s="1">
        <v>44862</v>
      </c>
      <c r="B43706" s="2">
        <v>0.86250000000000004</v>
      </c>
      <c r="C43706">
        <v>0.23799999999999999</v>
      </c>
      <c r="D43706">
        <v>5.8999999999999997E-2</v>
      </c>
      <c r="E43706">
        <v>1.9</v>
      </c>
      <c r="F43706">
        <v>20.364999999999998</v>
      </c>
      <c r="G43706">
        <v>1109.5999999999999</v>
      </c>
      <c r="J43706" t="s">
        <v>1</v>
      </c>
      <c r="K43706">
        <f>100-_20220928[[#This Row],[Soil CO2(%)]]-_20220928[[#This Row],[Soil O2(%)]]</f>
        <v>79.576000000000008</v>
      </c>
      <c r="L43706">
        <f>_20220928[[#This Row],[N2]]/_20220928[[#This Row],[Soil O2(%)]]</f>
        <v>3.9074883378345207</v>
      </c>
    </row>
    <row r="43707" spans="1:12" x14ac:dyDescent="0.45">
      <c r="A43707" s="1">
        <v>44862</v>
      </c>
      <c r="B43707" s="2">
        <v>0.86319444444444449</v>
      </c>
      <c r="C43707">
        <v>0.24399999999999999</v>
      </c>
      <c r="D43707">
        <v>5.8999999999999997E-2</v>
      </c>
      <c r="E43707">
        <v>1.9</v>
      </c>
      <c r="F43707">
        <v>20.350000000000001</v>
      </c>
      <c r="G43707">
        <v>1158.5999999999999</v>
      </c>
      <c r="J43707" t="s">
        <v>1</v>
      </c>
      <c r="K43707">
        <f>100-_20220928[[#This Row],[Soil CO2(%)]]-_20220928[[#This Row],[Soil O2(%)]]</f>
        <v>79.591000000000008</v>
      </c>
      <c r="L43707">
        <f>_20220928[[#This Row],[N2]]/_20220928[[#This Row],[Soil O2(%)]]</f>
        <v>3.9111056511056512</v>
      </c>
    </row>
    <row r="43708" spans="1:12" x14ac:dyDescent="0.45">
      <c r="A43708" s="1">
        <v>44862</v>
      </c>
      <c r="B43708" s="2">
        <v>0.86388888888888893</v>
      </c>
      <c r="C43708">
        <v>0.248</v>
      </c>
      <c r="D43708">
        <v>5.8999999999999997E-2</v>
      </c>
      <c r="E43708">
        <v>1.9</v>
      </c>
      <c r="F43708">
        <v>20.36</v>
      </c>
      <c r="G43708">
        <v>1150.9000000000001</v>
      </c>
      <c r="J43708" t="s">
        <v>1</v>
      </c>
      <c r="K43708">
        <f>100-_20220928[[#This Row],[Soil CO2(%)]]-_20220928[[#This Row],[Soil O2(%)]]</f>
        <v>79.581000000000003</v>
      </c>
      <c r="L43708">
        <f>_20220928[[#This Row],[N2]]/_20220928[[#This Row],[Soil O2(%)]]</f>
        <v>3.9086935166994108</v>
      </c>
    </row>
    <row r="43709" spans="1:12" x14ac:dyDescent="0.45">
      <c r="A43709" s="1">
        <v>44862</v>
      </c>
      <c r="B43709" s="2">
        <v>0.86458333333333337</v>
      </c>
      <c r="C43709">
        <v>0.23799999999999999</v>
      </c>
      <c r="D43709">
        <v>5.8999999999999997E-2</v>
      </c>
      <c r="E43709">
        <v>1.9</v>
      </c>
      <c r="F43709">
        <v>20.367000000000001</v>
      </c>
      <c r="G43709">
        <v>1039.0999999999999</v>
      </c>
      <c r="J43709" t="s">
        <v>1</v>
      </c>
      <c r="K43709">
        <f>100-_20220928[[#This Row],[Soil CO2(%)]]-_20220928[[#This Row],[Soil O2(%)]]</f>
        <v>79.573999999999998</v>
      </c>
      <c r="L43709">
        <f>_20220928[[#This Row],[N2]]/_20220928[[#This Row],[Soil O2(%)]]</f>
        <v>3.90700643197329</v>
      </c>
    </row>
    <row r="43710" spans="1:12" x14ac:dyDescent="0.45">
      <c r="A43710" s="1">
        <v>44862</v>
      </c>
      <c r="B43710" s="2">
        <v>0.86527777777777781</v>
      </c>
      <c r="C43710">
        <v>0.245</v>
      </c>
      <c r="D43710">
        <v>5.8999999999999997E-2</v>
      </c>
      <c r="E43710">
        <v>1.9</v>
      </c>
      <c r="F43710">
        <v>20.352</v>
      </c>
      <c r="G43710">
        <v>1080.2</v>
      </c>
      <c r="J43710" t="s">
        <v>1</v>
      </c>
      <c r="K43710">
        <f>100-_20220928[[#This Row],[Soil CO2(%)]]-_20220928[[#This Row],[Soil O2(%)]]</f>
        <v>79.588999999999999</v>
      </c>
      <c r="L43710">
        <f>_20220928[[#This Row],[N2]]/_20220928[[#This Row],[Soil O2(%)]]</f>
        <v>3.910623034591195</v>
      </c>
    </row>
    <row r="43711" spans="1:12" x14ac:dyDescent="0.45">
      <c r="A43711" s="1">
        <v>44862</v>
      </c>
      <c r="B43711" s="2">
        <v>0.86597222222222225</v>
      </c>
      <c r="C43711">
        <v>0.25800000000000001</v>
      </c>
      <c r="D43711">
        <v>5.8999999999999997E-2</v>
      </c>
      <c r="E43711">
        <v>1.9</v>
      </c>
      <c r="F43711">
        <v>20.344000000000001</v>
      </c>
      <c r="G43711">
        <v>1214.3</v>
      </c>
      <c r="J43711" t="s">
        <v>1</v>
      </c>
      <c r="K43711">
        <f>100-_20220928[[#This Row],[Soil CO2(%)]]-_20220928[[#This Row],[Soil O2(%)]]</f>
        <v>79.597000000000008</v>
      </c>
      <c r="L43711">
        <f>_20220928[[#This Row],[N2]]/_20220928[[#This Row],[Soil O2(%)]]</f>
        <v>3.9125540699960677</v>
      </c>
    </row>
    <row r="43712" spans="1:12" x14ac:dyDescent="0.45">
      <c r="A43712" s="1">
        <v>44862</v>
      </c>
      <c r="B43712" s="2">
        <v>0.8666666666666667</v>
      </c>
      <c r="C43712">
        <v>0.25800000000000001</v>
      </c>
      <c r="D43712">
        <v>5.8999999999999997E-2</v>
      </c>
      <c r="E43712">
        <v>1.9</v>
      </c>
      <c r="F43712">
        <v>20.344999999999999</v>
      </c>
      <c r="G43712">
        <v>1238.9000000000001</v>
      </c>
      <c r="J43712" t="s">
        <v>1</v>
      </c>
      <c r="K43712">
        <f>100-_20220928[[#This Row],[Soil CO2(%)]]-_20220928[[#This Row],[Soil O2(%)]]</f>
        <v>79.596000000000004</v>
      </c>
      <c r="L43712">
        <f>_20220928[[#This Row],[N2]]/_20220928[[#This Row],[Soil O2(%)]]</f>
        <v>3.9123126075202754</v>
      </c>
    </row>
    <row r="43713" spans="1:12" x14ac:dyDescent="0.45">
      <c r="A43713" s="1">
        <v>44862</v>
      </c>
      <c r="B43713" s="2">
        <v>0.86736111111111114</v>
      </c>
      <c r="C43713">
        <v>0.25800000000000001</v>
      </c>
      <c r="D43713">
        <v>5.8999999999999997E-2</v>
      </c>
      <c r="E43713">
        <v>1.9</v>
      </c>
      <c r="F43713">
        <v>20.343</v>
      </c>
      <c r="G43713">
        <v>1230.9000000000001</v>
      </c>
      <c r="J43713" t="s">
        <v>1</v>
      </c>
      <c r="K43713">
        <f>100-_20220928[[#This Row],[Soil CO2(%)]]-_20220928[[#This Row],[Soil O2(%)]]</f>
        <v>79.597999999999999</v>
      </c>
      <c r="L43713">
        <f>_20220928[[#This Row],[N2]]/_20220928[[#This Row],[Soil O2(%)]]</f>
        <v>3.9127955562109817</v>
      </c>
    </row>
    <row r="43714" spans="1:12" x14ac:dyDescent="0.45">
      <c r="A43714" s="1">
        <v>44862</v>
      </c>
      <c r="B43714" s="2">
        <v>0.86805555555555558</v>
      </c>
      <c r="C43714">
        <v>0.25800000000000001</v>
      </c>
      <c r="D43714">
        <v>5.8999999999999997E-2</v>
      </c>
      <c r="E43714">
        <v>1.9</v>
      </c>
      <c r="F43714">
        <v>20.356000000000002</v>
      </c>
      <c r="G43714">
        <v>1168.9000000000001</v>
      </c>
      <c r="J43714" t="s">
        <v>1</v>
      </c>
      <c r="K43714">
        <f>100-_20220928[[#This Row],[Soil CO2(%)]]-_20220928[[#This Row],[Soil O2(%)]]</f>
        <v>79.585000000000008</v>
      </c>
      <c r="L43714">
        <f>_20220928[[#This Row],[N2]]/_20220928[[#This Row],[Soil O2(%)]]</f>
        <v>3.9096580860679899</v>
      </c>
    </row>
    <row r="43715" spans="1:12" x14ac:dyDescent="0.45">
      <c r="A43715" s="1">
        <v>44862</v>
      </c>
      <c r="B43715" s="2">
        <v>0.86875000000000002</v>
      </c>
      <c r="C43715">
        <v>0.251</v>
      </c>
      <c r="D43715">
        <v>5.8999999999999997E-2</v>
      </c>
      <c r="E43715">
        <v>1.9</v>
      </c>
      <c r="F43715">
        <v>20.361999999999998</v>
      </c>
      <c r="G43715">
        <v>1044.0999999999999</v>
      </c>
      <c r="J43715" t="s">
        <v>1</v>
      </c>
      <c r="K43715">
        <f>100-_20220928[[#This Row],[Soil CO2(%)]]-_20220928[[#This Row],[Soil O2(%)]]</f>
        <v>79.579000000000008</v>
      </c>
      <c r="L43715">
        <f>_20220928[[#This Row],[N2]]/_20220928[[#This Row],[Soil O2(%)]]</f>
        <v>3.9082113741282787</v>
      </c>
    </row>
    <row r="43716" spans="1:12" x14ac:dyDescent="0.45">
      <c r="A43716" s="1">
        <v>44862</v>
      </c>
      <c r="B43716" s="2">
        <v>0.86944444444444446</v>
      </c>
      <c r="C43716">
        <v>0.24</v>
      </c>
      <c r="D43716">
        <v>5.8999999999999997E-2</v>
      </c>
      <c r="E43716">
        <v>1.9</v>
      </c>
      <c r="F43716">
        <v>20.355</v>
      </c>
      <c r="G43716">
        <v>1095.7</v>
      </c>
      <c r="J43716" t="s">
        <v>1</v>
      </c>
      <c r="K43716">
        <f>100-_20220928[[#This Row],[Soil CO2(%)]]-_20220928[[#This Row],[Soil O2(%)]]</f>
        <v>79.585999999999999</v>
      </c>
      <c r="L43716">
        <f>_20220928[[#This Row],[N2]]/_20220928[[#This Row],[Soil O2(%)]]</f>
        <v>3.9098992876443135</v>
      </c>
    </row>
    <row r="43717" spans="1:12" x14ac:dyDescent="0.45">
      <c r="A43717" s="1">
        <v>44862</v>
      </c>
      <c r="B43717" s="2">
        <v>0.87013888888888891</v>
      </c>
      <c r="C43717">
        <v>0.253</v>
      </c>
      <c r="D43717">
        <v>5.8999999999999997E-2</v>
      </c>
      <c r="E43717">
        <v>1.9</v>
      </c>
      <c r="F43717">
        <v>20.350999999999999</v>
      </c>
      <c r="G43717">
        <v>1135.8</v>
      </c>
      <c r="J43717" t="s">
        <v>1</v>
      </c>
      <c r="K43717">
        <f>100-_20220928[[#This Row],[Soil CO2(%)]]-_20220928[[#This Row],[Soil O2(%)]]</f>
        <v>79.59</v>
      </c>
      <c r="L43717">
        <f>_20220928[[#This Row],[N2]]/_20220928[[#This Row],[Soil O2(%)]]</f>
        <v>3.9108643309911066</v>
      </c>
    </row>
    <row r="43718" spans="1:12" x14ac:dyDescent="0.45">
      <c r="A43718" s="1">
        <v>44862</v>
      </c>
      <c r="B43718" s="2">
        <v>0.87083333333333335</v>
      </c>
      <c r="C43718">
        <v>0.254</v>
      </c>
      <c r="D43718">
        <v>5.8999999999999997E-2</v>
      </c>
      <c r="E43718">
        <v>1.9</v>
      </c>
      <c r="F43718">
        <v>20.332999999999998</v>
      </c>
      <c r="G43718">
        <v>1240.2</v>
      </c>
      <c r="J43718" t="s">
        <v>1</v>
      </c>
      <c r="K43718">
        <f>100-_20220928[[#This Row],[Soil CO2(%)]]-_20220928[[#This Row],[Soil O2(%)]]</f>
        <v>79.608000000000004</v>
      </c>
      <c r="L43718">
        <f>_20220928[[#This Row],[N2]]/_20220928[[#This Row],[Soil O2(%)]]</f>
        <v>3.9152117247823739</v>
      </c>
    </row>
    <row r="43719" spans="1:12" x14ac:dyDescent="0.45">
      <c r="A43719" s="1">
        <v>44862</v>
      </c>
      <c r="B43719" s="2">
        <v>0.87152777777777779</v>
      </c>
      <c r="C43719">
        <v>0.26400000000000001</v>
      </c>
      <c r="D43719">
        <v>5.8999999999999997E-2</v>
      </c>
      <c r="E43719">
        <v>1.9</v>
      </c>
      <c r="F43719">
        <v>20.353000000000002</v>
      </c>
      <c r="G43719">
        <v>1195.9000000000001</v>
      </c>
      <c r="J43719" t="s">
        <v>1</v>
      </c>
      <c r="K43719">
        <f>100-_20220928[[#This Row],[Soil CO2(%)]]-_20220928[[#This Row],[Soil O2(%)]]</f>
        <v>79.587999999999994</v>
      </c>
      <c r="L43719">
        <f>_20220928[[#This Row],[N2]]/_20220928[[#This Row],[Soil O2(%)]]</f>
        <v>3.9103817619024217</v>
      </c>
    </row>
    <row r="43720" spans="1:12" x14ac:dyDescent="0.45">
      <c r="A43720" s="1">
        <v>44862</v>
      </c>
      <c r="B43720" s="2">
        <v>0.87222222222222223</v>
      </c>
      <c r="C43720">
        <v>0.24199999999999999</v>
      </c>
      <c r="D43720">
        <v>5.8999999999999997E-2</v>
      </c>
      <c r="E43720">
        <v>1.9</v>
      </c>
      <c r="F43720">
        <v>20.356999999999999</v>
      </c>
      <c r="G43720">
        <v>1064.7</v>
      </c>
      <c r="J43720" t="s">
        <v>1</v>
      </c>
      <c r="K43720">
        <f>100-_20220928[[#This Row],[Soil CO2(%)]]-_20220928[[#This Row],[Soil O2(%)]]</f>
        <v>79.584000000000003</v>
      </c>
      <c r="L43720">
        <f>_20220928[[#This Row],[N2]]/_20220928[[#This Row],[Soil O2(%)]]</f>
        <v>3.9094169081888297</v>
      </c>
    </row>
    <row r="43721" spans="1:12" x14ac:dyDescent="0.45">
      <c r="A43721" s="1">
        <v>44862</v>
      </c>
      <c r="B43721" s="2">
        <v>0.87291666666666667</v>
      </c>
      <c r="C43721">
        <v>0.23799999999999999</v>
      </c>
      <c r="D43721">
        <v>5.8999999999999997E-2</v>
      </c>
      <c r="E43721">
        <v>1.9</v>
      </c>
      <c r="F43721">
        <v>20.358000000000001</v>
      </c>
      <c r="G43721">
        <v>1086.5999999999999</v>
      </c>
      <c r="J43721" t="s">
        <v>1</v>
      </c>
      <c r="K43721">
        <f>100-_20220928[[#This Row],[Soil CO2(%)]]-_20220928[[#This Row],[Soil O2(%)]]</f>
        <v>79.582999999999998</v>
      </c>
      <c r="L43721">
        <f>_20220928[[#This Row],[N2]]/_20220928[[#This Row],[Soil O2(%)]]</f>
        <v>3.9091757540033401</v>
      </c>
    </row>
    <row r="43722" spans="1:12" x14ac:dyDescent="0.45">
      <c r="A43722" s="1">
        <v>44862</v>
      </c>
      <c r="B43722" s="2">
        <v>0.87361111111111112</v>
      </c>
      <c r="C43722">
        <v>0.23799999999999999</v>
      </c>
      <c r="D43722">
        <v>5.8999999999999997E-2</v>
      </c>
      <c r="E43722">
        <v>1.9</v>
      </c>
      <c r="F43722">
        <v>20.367000000000001</v>
      </c>
      <c r="G43722">
        <v>1075.0999999999999</v>
      </c>
      <c r="J43722" t="s">
        <v>1</v>
      </c>
      <c r="K43722">
        <f>100-_20220928[[#This Row],[Soil CO2(%)]]-_20220928[[#This Row],[Soil O2(%)]]</f>
        <v>79.573999999999998</v>
      </c>
      <c r="L43722">
        <f>_20220928[[#This Row],[N2]]/_20220928[[#This Row],[Soil O2(%)]]</f>
        <v>3.90700643197329</v>
      </c>
    </row>
    <row r="43723" spans="1:12" x14ac:dyDescent="0.45">
      <c r="A43723" s="1">
        <v>44862</v>
      </c>
      <c r="B43723" s="2">
        <v>0.87430555555555556</v>
      </c>
      <c r="C43723">
        <v>0.222</v>
      </c>
      <c r="D43723">
        <v>5.8999999999999997E-2</v>
      </c>
      <c r="E43723">
        <v>1.9</v>
      </c>
      <c r="F43723">
        <v>20.378</v>
      </c>
      <c r="G43723">
        <v>947.4</v>
      </c>
      <c r="J43723" t="s">
        <v>1</v>
      </c>
      <c r="K43723">
        <f>100-_20220928[[#This Row],[Soil CO2(%)]]-_20220928[[#This Row],[Soil O2(%)]]</f>
        <v>79.563000000000002</v>
      </c>
      <c r="L43723">
        <f>_20220928[[#This Row],[N2]]/_20220928[[#This Row],[Soil O2(%)]]</f>
        <v>3.9043576405927962</v>
      </c>
    </row>
    <row r="43724" spans="1:12" x14ac:dyDescent="0.45">
      <c r="A43724" s="1">
        <v>44862</v>
      </c>
      <c r="B43724" s="2">
        <v>0.875</v>
      </c>
      <c r="C43724">
        <v>0.219</v>
      </c>
      <c r="D43724">
        <v>5.8999999999999997E-2</v>
      </c>
      <c r="E43724">
        <v>1.9</v>
      </c>
      <c r="F43724">
        <v>20.376999999999999</v>
      </c>
      <c r="G43724">
        <v>910.2</v>
      </c>
      <c r="J43724" t="s">
        <v>1</v>
      </c>
      <c r="K43724">
        <f>100-_20220928[[#This Row],[Soil CO2(%)]]-_20220928[[#This Row],[Soil O2(%)]]</f>
        <v>79.564000000000007</v>
      </c>
      <c r="L43724">
        <f>_20220928[[#This Row],[N2]]/_20220928[[#This Row],[Soil O2(%)]]</f>
        <v>3.9045983216371405</v>
      </c>
    </row>
    <row r="43725" spans="1:12" x14ac:dyDescent="0.45">
      <c r="A43725" s="1">
        <v>44862</v>
      </c>
      <c r="B43725" s="2">
        <v>0.87569444444444444</v>
      </c>
      <c r="C43725">
        <v>0.221</v>
      </c>
      <c r="D43725">
        <v>5.8999999999999997E-2</v>
      </c>
      <c r="E43725">
        <v>1.9</v>
      </c>
      <c r="F43725">
        <v>20.369</v>
      </c>
      <c r="G43725">
        <v>959</v>
      </c>
      <c r="J43725" t="s">
        <v>1</v>
      </c>
      <c r="K43725">
        <f>100-_20220928[[#This Row],[Soil CO2(%)]]-_20220928[[#This Row],[Soil O2(%)]]</f>
        <v>79.572000000000003</v>
      </c>
      <c r="L43725">
        <f>_20220928[[#This Row],[N2]]/_20220928[[#This Row],[Soil O2(%)]]</f>
        <v>3.9065246207472142</v>
      </c>
    </row>
    <row r="43726" spans="1:12" x14ac:dyDescent="0.45">
      <c r="A43726" s="1">
        <v>44862</v>
      </c>
      <c r="B43726" s="2">
        <v>0.87638888888888888</v>
      </c>
      <c r="C43726">
        <v>0.23799999999999999</v>
      </c>
      <c r="D43726">
        <v>5.8999999999999997E-2</v>
      </c>
      <c r="E43726">
        <v>1.9</v>
      </c>
      <c r="F43726">
        <v>20.350999999999999</v>
      </c>
      <c r="G43726">
        <v>1103.8</v>
      </c>
      <c r="J43726" t="s">
        <v>1</v>
      </c>
      <c r="K43726">
        <f>100-_20220928[[#This Row],[Soil CO2(%)]]-_20220928[[#This Row],[Soil O2(%)]]</f>
        <v>79.59</v>
      </c>
      <c r="L43726">
        <f>_20220928[[#This Row],[N2]]/_20220928[[#This Row],[Soil O2(%)]]</f>
        <v>3.9108643309911066</v>
      </c>
    </row>
    <row r="43727" spans="1:12" x14ac:dyDescent="0.45">
      <c r="A43727" s="1">
        <v>44862</v>
      </c>
      <c r="B43727" s="2">
        <v>0.87708333333333333</v>
      </c>
      <c r="C43727">
        <v>0.247</v>
      </c>
      <c r="D43727">
        <v>5.8999999999999997E-2</v>
      </c>
      <c r="E43727">
        <v>1.9</v>
      </c>
      <c r="F43727">
        <v>20.361000000000001</v>
      </c>
      <c r="G43727">
        <v>1154.2</v>
      </c>
      <c r="J43727" t="s">
        <v>1</v>
      </c>
      <c r="K43727">
        <f>100-_20220928[[#This Row],[Soil CO2(%)]]-_20220928[[#This Row],[Soil O2(%)]]</f>
        <v>79.58</v>
      </c>
      <c r="L43727">
        <f>_20220928[[#This Row],[N2]]/_20220928[[#This Row],[Soil O2(%)]]</f>
        <v>3.9084524335739892</v>
      </c>
    </row>
    <row r="43728" spans="1:12" x14ac:dyDescent="0.45">
      <c r="A43728" s="1">
        <v>44862</v>
      </c>
      <c r="B43728" s="2">
        <v>0.87777777777777777</v>
      </c>
      <c r="C43728">
        <v>0.23799999999999999</v>
      </c>
      <c r="D43728">
        <v>5.8999999999999997E-2</v>
      </c>
      <c r="E43728">
        <v>1.9</v>
      </c>
      <c r="F43728">
        <v>20.373999999999999</v>
      </c>
      <c r="G43728">
        <v>967.7</v>
      </c>
      <c r="J43728" t="s">
        <v>1</v>
      </c>
      <c r="K43728">
        <f>100-_20220928[[#This Row],[Soil CO2(%)]]-_20220928[[#This Row],[Soil O2(%)]]</f>
        <v>79.567000000000007</v>
      </c>
      <c r="L43728">
        <f>_20220928[[#This Row],[N2]]/_20220928[[#This Row],[Soil O2(%)]]</f>
        <v>3.9053205065279282</v>
      </c>
    </row>
    <row r="43729" spans="1:12" x14ac:dyDescent="0.45">
      <c r="A43729" s="1">
        <v>44862</v>
      </c>
      <c r="B43729" s="2">
        <v>0.87847222222222221</v>
      </c>
      <c r="C43729">
        <v>0.22600000000000001</v>
      </c>
      <c r="D43729">
        <v>5.8999999999999997E-2</v>
      </c>
      <c r="E43729">
        <v>1.9</v>
      </c>
      <c r="F43729">
        <v>20.364999999999998</v>
      </c>
      <c r="G43729">
        <v>955.2</v>
      </c>
      <c r="J43729" t="s">
        <v>1</v>
      </c>
      <c r="K43729">
        <f>100-_20220928[[#This Row],[Soil CO2(%)]]-_20220928[[#This Row],[Soil O2(%)]]</f>
        <v>79.576000000000008</v>
      </c>
      <c r="L43729">
        <f>_20220928[[#This Row],[N2]]/_20220928[[#This Row],[Soil O2(%)]]</f>
        <v>3.9074883378345207</v>
      </c>
    </row>
    <row r="43730" spans="1:12" x14ac:dyDescent="0.45">
      <c r="A43730" s="1">
        <v>44862</v>
      </c>
      <c r="B43730" s="2">
        <v>0.87916666666666665</v>
      </c>
      <c r="C43730">
        <v>0.23799999999999999</v>
      </c>
      <c r="D43730">
        <v>5.8999999999999997E-2</v>
      </c>
      <c r="E43730">
        <v>1.9</v>
      </c>
      <c r="F43730">
        <v>20.346</v>
      </c>
      <c r="G43730">
        <v>1132.2</v>
      </c>
      <c r="J43730" t="s">
        <v>1</v>
      </c>
      <c r="K43730">
        <f>100-_20220928[[#This Row],[Soil CO2(%)]]-_20220928[[#This Row],[Soil O2(%)]]</f>
        <v>79.594999999999999</v>
      </c>
      <c r="L43730">
        <f>_20220928[[#This Row],[N2]]/_20220928[[#This Row],[Soil O2(%)]]</f>
        <v>3.9120711687801042</v>
      </c>
    </row>
    <row r="43731" spans="1:12" x14ac:dyDescent="0.45">
      <c r="A43731" s="1">
        <v>44862</v>
      </c>
      <c r="B43731" s="2">
        <v>0.87986111111111109</v>
      </c>
      <c r="C43731">
        <v>0.25700000000000001</v>
      </c>
      <c r="D43731">
        <v>5.8999999999999997E-2</v>
      </c>
      <c r="E43731">
        <v>1.9</v>
      </c>
      <c r="F43731">
        <v>20.337</v>
      </c>
      <c r="G43731">
        <v>1309.5999999999999</v>
      </c>
      <c r="J43731" t="s">
        <v>1</v>
      </c>
      <c r="K43731">
        <f>100-_20220928[[#This Row],[Soil CO2(%)]]-_20220928[[#This Row],[Soil O2(%)]]</f>
        <v>79.603999999999999</v>
      </c>
      <c r="L43731">
        <f>_20220928[[#This Row],[N2]]/_20220928[[#This Row],[Soil O2(%)]]</f>
        <v>3.9142449722181247</v>
      </c>
    </row>
    <row r="43732" spans="1:12" x14ac:dyDescent="0.45">
      <c r="A43732" s="1">
        <v>44862</v>
      </c>
      <c r="B43732" s="2">
        <v>0.88055555555555554</v>
      </c>
      <c r="C43732">
        <v>0.24199999999999999</v>
      </c>
      <c r="D43732">
        <v>5.8999999999999997E-2</v>
      </c>
      <c r="E43732">
        <v>1.9</v>
      </c>
      <c r="F43732">
        <v>20.369</v>
      </c>
      <c r="G43732">
        <v>1029.5999999999999</v>
      </c>
      <c r="J43732" t="s">
        <v>1</v>
      </c>
      <c r="K43732">
        <f>100-_20220928[[#This Row],[Soil CO2(%)]]-_20220928[[#This Row],[Soil O2(%)]]</f>
        <v>79.572000000000003</v>
      </c>
      <c r="L43732">
        <f>_20220928[[#This Row],[N2]]/_20220928[[#This Row],[Soil O2(%)]]</f>
        <v>3.9065246207472142</v>
      </c>
    </row>
    <row r="43733" spans="1:12" x14ac:dyDescent="0.45">
      <c r="A43733" s="1">
        <v>44862</v>
      </c>
      <c r="B43733" s="2">
        <v>0.88124999999999998</v>
      </c>
      <c r="C43733">
        <v>0.23400000000000001</v>
      </c>
      <c r="D43733">
        <v>5.8999999999999997E-2</v>
      </c>
      <c r="E43733">
        <v>1.9</v>
      </c>
      <c r="F43733">
        <v>20.364000000000001</v>
      </c>
      <c r="G43733">
        <v>945.6</v>
      </c>
      <c r="J43733" t="s">
        <v>1</v>
      </c>
      <c r="K43733">
        <f>100-_20220928[[#This Row],[Soil CO2(%)]]-_20220928[[#This Row],[Soil O2(%)]]</f>
        <v>79.576999999999998</v>
      </c>
      <c r="L43733">
        <f>_20220928[[#This Row],[N2]]/_20220928[[#This Row],[Soil O2(%)]]</f>
        <v>3.907729326262031</v>
      </c>
    </row>
    <row r="43734" spans="1:12" x14ac:dyDescent="0.45">
      <c r="A43734" s="1">
        <v>44862</v>
      </c>
      <c r="B43734" s="2">
        <v>0.88194444444444442</v>
      </c>
      <c r="C43734">
        <v>0.23799999999999999</v>
      </c>
      <c r="D43734">
        <v>5.8999999999999997E-2</v>
      </c>
      <c r="E43734">
        <v>1.9</v>
      </c>
      <c r="F43734">
        <v>20.356999999999999</v>
      </c>
      <c r="G43734">
        <v>1090.0999999999999</v>
      </c>
      <c r="J43734" t="s">
        <v>1</v>
      </c>
      <c r="K43734">
        <f>100-_20220928[[#This Row],[Soil CO2(%)]]-_20220928[[#This Row],[Soil O2(%)]]</f>
        <v>79.584000000000003</v>
      </c>
      <c r="L43734">
        <f>_20220928[[#This Row],[N2]]/_20220928[[#This Row],[Soil O2(%)]]</f>
        <v>3.9094169081888297</v>
      </c>
    </row>
    <row r="43735" spans="1:12" x14ac:dyDescent="0.45">
      <c r="A43735" s="1">
        <v>44862</v>
      </c>
      <c r="B43735" s="2">
        <v>0.88263888888888886</v>
      </c>
      <c r="C43735">
        <v>0.23799999999999999</v>
      </c>
      <c r="D43735">
        <v>5.8999999999999997E-2</v>
      </c>
      <c r="E43735">
        <v>1.9</v>
      </c>
      <c r="F43735">
        <v>20.367000000000001</v>
      </c>
      <c r="G43735">
        <v>1026.0999999999999</v>
      </c>
      <c r="J43735" t="s">
        <v>1</v>
      </c>
      <c r="K43735">
        <f>100-_20220928[[#This Row],[Soil CO2(%)]]-_20220928[[#This Row],[Soil O2(%)]]</f>
        <v>79.573999999999998</v>
      </c>
      <c r="L43735">
        <f>_20220928[[#This Row],[N2]]/_20220928[[#This Row],[Soil O2(%)]]</f>
        <v>3.90700643197329</v>
      </c>
    </row>
    <row r="43736" spans="1:12" x14ac:dyDescent="0.45">
      <c r="A43736" s="1">
        <v>44862</v>
      </c>
      <c r="B43736" s="2">
        <v>0.8833333333333333</v>
      </c>
      <c r="C43736">
        <v>0.23799999999999999</v>
      </c>
      <c r="D43736">
        <v>5.8999999999999997E-2</v>
      </c>
      <c r="E43736">
        <v>1.9</v>
      </c>
      <c r="F43736">
        <v>20.353999999999999</v>
      </c>
      <c r="G43736">
        <v>1032.8</v>
      </c>
      <c r="J43736" t="s">
        <v>1</v>
      </c>
      <c r="K43736">
        <f>100-_20220928[[#This Row],[Soil CO2(%)]]-_20220928[[#This Row],[Soil O2(%)]]</f>
        <v>79.587000000000003</v>
      </c>
      <c r="L43736">
        <f>_20220928[[#This Row],[N2]]/_20220928[[#This Row],[Soil O2(%)]]</f>
        <v>3.9101405129212936</v>
      </c>
    </row>
    <row r="43737" spans="1:12" x14ac:dyDescent="0.45">
      <c r="A43737" s="1">
        <v>44862</v>
      </c>
      <c r="B43737" s="2">
        <v>0.88402777777777775</v>
      </c>
      <c r="C43737">
        <v>0.251</v>
      </c>
      <c r="D43737">
        <v>5.8999999999999997E-2</v>
      </c>
      <c r="E43737">
        <v>1.9</v>
      </c>
      <c r="F43737">
        <v>20.350999999999999</v>
      </c>
      <c r="G43737">
        <v>1153.5999999999999</v>
      </c>
      <c r="J43737" t="s">
        <v>1</v>
      </c>
      <c r="K43737">
        <f>100-_20220928[[#This Row],[Soil CO2(%)]]-_20220928[[#This Row],[Soil O2(%)]]</f>
        <v>79.59</v>
      </c>
      <c r="L43737">
        <f>_20220928[[#This Row],[N2]]/_20220928[[#This Row],[Soil O2(%)]]</f>
        <v>3.9108643309911066</v>
      </c>
    </row>
    <row r="43738" spans="1:12" x14ac:dyDescent="0.45">
      <c r="A43738" s="1">
        <v>44862</v>
      </c>
      <c r="B43738" s="2">
        <v>0.88472222222222219</v>
      </c>
      <c r="C43738">
        <v>0.23799999999999999</v>
      </c>
      <c r="D43738">
        <v>5.8999999999999997E-2</v>
      </c>
      <c r="E43738">
        <v>1.9</v>
      </c>
      <c r="F43738">
        <v>20.364999999999998</v>
      </c>
      <c r="G43738">
        <v>1055.0999999999999</v>
      </c>
      <c r="J43738" t="s">
        <v>1</v>
      </c>
      <c r="K43738">
        <f>100-_20220928[[#This Row],[Soil CO2(%)]]-_20220928[[#This Row],[Soil O2(%)]]</f>
        <v>79.576000000000008</v>
      </c>
      <c r="L43738">
        <f>_20220928[[#This Row],[N2]]/_20220928[[#This Row],[Soil O2(%)]]</f>
        <v>3.9074883378345207</v>
      </c>
    </row>
    <row r="43739" spans="1:12" x14ac:dyDescent="0.45">
      <c r="A43739" s="1">
        <v>44862</v>
      </c>
      <c r="B43739" s="2">
        <v>0.88541666666666663</v>
      </c>
      <c r="C43739">
        <v>0.23799999999999999</v>
      </c>
      <c r="D43739">
        <v>5.8999999999999997E-2</v>
      </c>
      <c r="E43739">
        <v>1.9</v>
      </c>
      <c r="F43739">
        <v>20.359000000000002</v>
      </c>
      <c r="G43739">
        <v>1031.2</v>
      </c>
      <c r="J43739" t="s">
        <v>1</v>
      </c>
      <c r="K43739">
        <f>100-_20220928[[#This Row],[Soil CO2(%)]]-_20220928[[#This Row],[Soil O2(%)]]</f>
        <v>79.581999999999994</v>
      </c>
      <c r="L43739">
        <f>_20220928[[#This Row],[N2]]/_20220928[[#This Row],[Soil O2(%)]]</f>
        <v>3.90893462350803</v>
      </c>
    </row>
    <row r="43740" spans="1:12" x14ac:dyDescent="0.45">
      <c r="A43740" s="1">
        <v>44862</v>
      </c>
      <c r="B43740" s="2">
        <v>0.88611111111111107</v>
      </c>
      <c r="C43740">
        <v>0.23799999999999999</v>
      </c>
      <c r="D43740">
        <v>5.8999999999999997E-2</v>
      </c>
      <c r="E43740">
        <v>1.9</v>
      </c>
      <c r="F43740">
        <v>20.355</v>
      </c>
      <c r="G43740">
        <v>1068.2</v>
      </c>
      <c r="J43740" t="s">
        <v>1</v>
      </c>
      <c r="K43740">
        <f>100-_20220928[[#This Row],[Soil CO2(%)]]-_20220928[[#This Row],[Soil O2(%)]]</f>
        <v>79.585999999999999</v>
      </c>
      <c r="L43740">
        <f>_20220928[[#This Row],[N2]]/_20220928[[#This Row],[Soil O2(%)]]</f>
        <v>3.9098992876443135</v>
      </c>
    </row>
    <row r="43741" spans="1:12" x14ac:dyDescent="0.45">
      <c r="A43741" s="1">
        <v>44862</v>
      </c>
      <c r="B43741" s="2">
        <v>0.88680555555555551</v>
      </c>
      <c r="C43741">
        <v>0.25700000000000001</v>
      </c>
      <c r="D43741">
        <v>5.8999999999999997E-2</v>
      </c>
      <c r="E43741">
        <v>1.9</v>
      </c>
      <c r="F43741">
        <v>20.350000000000001</v>
      </c>
      <c r="G43741">
        <v>1134.4000000000001</v>
      </c>
      <c r="J43741" t="s">
        <v>1</v>
      </c>
      <c r="K43741">
        <f>100-_20220928[[#This Row],[Soil CO2(%)]]-_20220928[[#This Row],[Soil O2(%)]]</f>
        <v>79.591000000000008</v>
      </c>
      <c r="L43741">
        <f>_20220928[[#This Row],[N2]]/_20220928[[#This Row],[Soil O2(%)]]</f>
        <v>3.9111056511056512</v>
      </c>
    </row>
    <row r="43742" spans="1:12" x14ac:dyDescent="0.45">
      <c r="A43742" s="1">
        <v>44862</v>
      </c>
      <c r="B43742" s="2">
        <v>0.88749999999999996</v>
      </c>
      <c r="C43742">
        <v>0.24099999999999999</v>
      </c>
      <c r="D43742">
        <v>5.8999999999999997E-2</v>
      </c>
      <c r="E43742">
        <v>1.9</v>
      </c>
      <c r="F43742">
        <v>20.361999999999998</v>
      </c>
      <c r="G43742">
        <v>1080.2</v>
      </c>
      <c r="J43742" t="s">
        <v>1</v>
      </c>
      <c r="K43742">
        <f>100-_20220928[[#This Row],[Soil CO2(%)]]-_20220928[[#This Row],[Soil O2(%)]]</f>
        <v>79.579000000000008</v>
      </c>
      <c r="L43742">
        <f>_20220928[[#This Row],[N2]]/_20220928[[#This Row],[Soil O2(%)]]</f>
        <v>3.9082113741282787</v>
      </c>
    </row>
    <row r="43743" spans="1:12" x14ac:dyDescent="0.45">
      <c r="A43743" s="1">
        <v>44862</v>
      </c>
      <c r="B43743" s="2">
        <v>0.8881944444444444</v>
      </c>
      <c r="C43743">
        <v>0.23799999999999999</v>
      </c>
      <c r="D43743">
        <v>5.8999999999999997E-2</v>
      </c>
      <c r="E43743">
        <v>1.9</v>
      </c>
      <c r="F43743">
        <v>20.382000000000001</v>
      </c>
      <c r="G43743">
        <v>967.6</v>
      </c>
      <c r="J43743" t="s">
        <v>1</v>
      </c>
      <c r="K43743">
        <f>100-_20220928[[#This Row],[Soil CO2(%)]]-_20220928[[#This Row],[Soil O2(%)]]</f>
        <v>79.558999999999997</v>
      </c>
      <c r="L43743">
        <f>_20220928[[#This Row],[N2]]/_20220928[[#This Row],[Soil O2(%)]]</f>
        <v>3.9033951525856145</v>
      </c>
    </row>
    <row r="43744" spans="1:12" x14ac:dyDescent="0.45">
      <c r="A43744" s="1">
        <v>44862</v>
      </c>
      <c r="B43744" s="2">
        <v>0.88888888888888884</v>
      </c>
      <c r="C43744">
        <v>0.222</v>
      </c>
      <c r="D43744">
        <v>5.8999999999999997E-2</v>
      </c>
      <c r="E43744">
        <v>1.9</v>
      </c>
      <c r="F43744">
        <v>20.39</v>
      </c>
      <c r="G43744">
        <v>842.9</v>
      </c>
      <c r="J43744" t="s">
        <v>1</v>
      </c>
      <c r="K43744">
        <f>100-_20220928[[#This Row],[Soil CO2(%)]]-_20220928[[#This Row],[Soil O2(%)]]</f>
        <v>79.551000000000002</v>
      </c>
      <c r="L43744">
        <f>_20220928[[#This Row],[N2]]/_20220928[[#This Row],[Soil O2(%)]]</f>
        <v>3.9014713094654243</v>
      </c>
    </row>
    <row r="43745" spans="1:12" x14ac:dyDescent="0.45">
      <c r="A43745" s="1">
        <v>44862</v>
      </c>
      <c r="B43745" s="2">
        <v>0.88958333333333328</v>
      </c>
      <c r="C43745">
        <v>0.20300000000000001</v>
      </c>
      <c r="D43745">
        <v>5.8999999999999997E-2</v>
      </c>
      <c r="E43745">
        <v>1.9</v>
      </c>
      <c r="F43745">
        <v>20.393999999999998</v>
      </c>
      <c r="G43745">
        <v>801.3</v>
      </c>
      <c r="J43745" t="s">
        <v>1</v>
      </c>
      <c r="K43745">
        <f>100-_20220928[[#This Row],[Soil CO2(%)]]-_20220928[[#This Row],[Soil O2(%)]]</f>
        <v>79.546999999999997</v>
      </c>
      <c r="L43745">
        <f>_20220928[[#This Row],[N2]]/_20220928[[#This Row],[Soil O2(%)]]</f>
        <v>3.9005099539080121</v>
      </c>
    </row>
    <row r="43746" spans="1:12" x14ac:dyDescent="0.45">
      <c r="A43746" s="1">
        <v>44862</v>
      </c>
      <c r="B43746" s="2">
        <v>0.89027777777777772</v>
      </c>
      <c r="C43746">
        <v>0.19900000000000001</v>
      </c>
      <c r="D43746">
        <v>5.8999999999999997E-2</v>
      </c>
      <c r="E43746">
        <v>1.9</v>
      </c>
      <c r="F43746">
        <v>20.385000000000002</v>
      </c>
      <c r="G43746">
        <v>820.3</v>
      </c>
      <c r="J43746" t="s">
        <v>1</v>
      </c>
      <c r="K43746">
        <f>100-_20220928[[#This Row],[Soil CO2(%)]]-_20220928[[#This Row],[Soil O2(%)]]</f>
        <v>79.555999999999997</v>
      </c>
      <c r="L43746">
        <f>_20220928[[#This Row],[N2]]/_20220928[[#This Row],[Soil O2(%)]]</f>
        <v>3.9026735344616137</v>
      </c>
    </row>
    <row r="43747" spans="1:12" x14ac:dyDescent="0.45">
      <c r="A43747" s="1">
        <v>44862</v>
      </c>
      <c r="B43747" s="2">
        <v>0.89097222222222228</v>
      </c>
      <c r="C43747">
        <v>0.20499999999999999</v>
      </c>
      <c r="D43747">
        <v>5.8999999999999997E-2</v>
      </c>
      <c r="E43747">
        <v>1.9</v>
      </c>
      <c r="F43747">
        <v>20.382000000000001</v>
      </c>
      <c r="G43747">
        <v>873.7</v>
      </c>
      <c r="J43747" t="s">
        <v>1</v>
      </c>
      <c r="K43747">
        <f>100-_20220928[[#This Row],[Soil CO2(%)]]-_20220928[[#This Row],[Soil O2(%)]]</f>
        <v>79.558999999999997</v>
      </c>
      <c r="L43747">
        <f>_20220928[[#This Row],[N2]]/_20220928[[#This Row],[Soil O2(%)]]</f>
        <v>3.9033951525856145</v>
      </c>
    </row>
    <row r="43748" spans="1:12" x14ac:dyDescent="0.45">
      <c r="A43748" s="1">
        <v>44862</v>
      </c>
      <c r="B43748" s="2">
        <v>0.89166666666666672</v>
      </c>
      <c r="C43748">
        <v>0.22</v>
      </c>
      <c r="D43748">
        <v>5.8999999999999997E-2</v>
      </c>
      <c r="E43748">
        <v>1.9</v>
      </c>
      <c r="F43748">
        <v>20.361999999999998</v>
      </c>
      <c r="G43748">
        <v>959.2</v>
      </c>
      <c r="J43748" t="s">
        <v>1</v>
      </c>
      <c r="K43748">
        <f>100-_20220928[[#This Row],[Soil CO2(%)]]-_20220928[[#This Row],[Soil O2(%)]]</f>
        <v>79.579000000000008</v>
      </c>
      <c r="L43748">
        <f>_20220928[[#This Row],[N2]]/_20220928[[#This Row],[Soil O2(%)]]</f>
        <v>3.9082113741282787</v>
      </c>
    </row>
    <row r="43749" spans="1:12" x14ac:dyDescent="0.45">
      <c r="A43749" s="1">
        <v>44862</v>
      </c>
      <c r="B43749" s="2">
        <v>0.89236111111111116</v>
      </c>
      <c r="C43749">
        <v>0.23799999999999999</v>
      </c>
      <c r="D43749">
        <v>5.8999999999999997E-2</v>
      </c>
      <c r="E43749">
        <v>1.9</v>
      </c>
      <c r="F43749">
        <v>20.36</v>
      </c>
      <c r="G43749">
        <v>1090.8</v>
      </c>
      <c r="J43749" t="s">
        <v>1</v>
      </c>
      <c r="K43749">
        <f>100-_20220928[[#This Row],[Soil CO2(%)]]-_20220928[[#This Row],[Soil O2(%)]]</f>
        <v>79.581000000000003</v>
      </c>
      <c r="L43749">
        <f>_20220928[[#This Row],[N2]]/_20220928[[#This Row],[Soil O2(%)]]</f>
        <v>3.9086935166994108</v>
      </c>
    </row>
    <row r="43750" spans="1:12" x14ac:dyDescent="0.45">
      <c r="A43750" s="1">
        <v>44862</v>
      </c>
      <c r="B43750" s="2">
        <v>0.8930555555555556</v>
      </c>
      <c r="C43750">
        <v>0.23799999999999999</v>
      </c>
      <c r="D43750">
        <v>5.8999999999999997E-2</v>
      </c>
      <c r="E43750">
        <v>1.9</v>
      </c>
      <c r="F43750">
        <v>20.347999999999999</v>
      </c>
      <c r="G43750">
        <v>1114.9000000000001</v>
      </c>
      <c r="J43750" t="s">
        <v>1</v>
      </c>
      <c r="K43750">
        <f>100-_20220928[[#This Row],[Soil CO2(%)]]-_20220928[[#This Row],[Soil O2(%)]]</f>
        <v>79.593000000000004</v>
      </c>
      <c r="L43750">
        <f>_20220928[[#This Row],[N2]]/_20220928[[#This Row],[Soil O2(%)]]</f>
        <v>3.9115883624926284</v>
      </c>
    </row>
    <row r="43751" spans="1:12" x14ac:dyDescent="0.45">
      <c r="A43751" s="1">
        <v>44862</v>
      </c>
      <c r="B43751" s="2">
        <v>0.89375000000000004</v>
      </c>
      <c r="C43751">
        <v>0.23799999999999999</v>
      </c>
      <c r="D43751">
        <v>5.8999999999999997E-2</v>
      </c>
      <c r="E43751">
        <v>1.9</v>
      </c>
      <c r="F43751">
        <v>20.366</v>
      </c>
      <c r="G43751">
        <v>1073.5</v>
      </c>
      <c r="J43751" t="s">
        <v>1</v>
      </c>
      <c r="K43751">
        <f>100-_20220928[[#This Row],[Soil CO2(%)]]-_20220928[[#This Row],[Soil O2(%)]]</f>
        <v>79.575000000000003</v>
      </c>
      <c r="L43751">
        <f>_20220928[[#This Row],[N2]]/_20220928[[#This Row],[Soil O2(%)]]</f>
        <v>3.9072473730727686</v>
      </c>
    </row>
    <row r="43752" spans="1:12" x14ac:dyDescent="0.45">
      <c r="A43752" s="1">
        <v>44862</v>
      </c>
      <c r="B43752" s="2">
        <v>0.89444444444444449</v>
      </c>
      <c r="C43752">
        <v>0.23799999999999999</v>
      </c>
      <c r="D43752">
        <v>5.8999999999999997E-2</v>
      </c>
      <c r="E43752">
        <v>1.9</v>
      </c>
      <c r="F43752">
        <v>20.37</v>
      </c>
      <c r="G43752">
        <v>942.3</v>
      </c>
      <c r="J43752" t="s">
        <v>1</v>
      </c>
      <c r="K43752">
        <f>100-_20220928[[#This Row],[Soil CO2(%)]]-_20220928[[#This Row],[Soil O2(%)]]</f>
        <v>79.570999999999998</v>
      </c>
      <c r="L43752">
        <f>_20220928[[#This Row],[N2]]/_20220928[[#This Row],[Soil O2(%)]]</f>
        <v>3.9062837506136474</v>
      </c>
    </row>
    <row r="43753" spans="1:12" x14ac:dyDescent="0.45">
      <c r="A43753" s="1">
        <v>44862</v>
      </c>
      <c r="B43753" s="2">
        <v>0.89513888888888893</v>
      </c>
      <c r="C43753">
        <v>0.23799999999999999</v>
      </c>
      <c r="D43753">
        <v>5.8999999999999997E-2</v>
      </c>
      <c r="E43753">
        <v>1.9</v>
      </c>
      <c r="F43753">
        <v>20.370999999999999</v>
      </c>
      <c r="G43753">
        <v>945.3</v>
      </c>
      <c r="J43753" t="s">
        <v>1</v>
      </c>
      <c r="K43753">
        <f>100-_20220928[[#This Row],[Soil CO2(%)]]-_20220928[[#This Row],[Soil O2(%)]]</f>
        <v>79.570000000000007</v>
      </c>
      <c r="L43753">
        <f>_20220928[[#This Row],[N2]]/_20220928[[#This Row],[Soil O2(%)]]</f>
        <v>3.9060429041284186</v>
      </c>
    </row>
    <row r="43754" spans="1:12" x14ac:dyDescent="0.45">
      <c r="A43754" s="1">
        <v>44862</v>
      </c>
      <c r="B43754" s="2">
        <v>0.89583333333333337</v>
      </c>
      <c r="C43754">
        <v>0.23799999999999999</v>
      </c>
      <c r="D43754">
        <v>5.8999999999999997E-2</v>
      </c>
      <c r="E43754">
        <v>1.9</v>
      </c>
      <c r="F43754">
        <v>20.372</v>
      </c>
      <c r="G43754">
        <v>944</v>
      </c>
      <c r="J43754" t="s">
        <v>1</v>
      </c>
      <c r="K43754">
        <f>100-_20220928[[#This Row],[Soil CO2(%)]]-_20220928[[#This Row],[Soil O2(%)]]</f>
        <v>79.569000000000003</v>
      </c>
      <c r="L43754">
        <f>_20220928[[#This Row],[N2]]/_20220928[[#This Row],[Soil O2(%)]]</f>
        <v>3.9058020812880425</v>
      </c>
    </row>
    <row r="43755" spans="1:12" x14ac:dyDescent="0.45">
      <c r="A43755" s="1">
        <v>44862</v>
      </c>
      <c r="B43755" s="2">
        <v>0.89652777777777781</v>
      </c>
      <c r="C43755">
        <v>0.23799999999999999</v>
      </c>
      <c r="D43755">
        <v>5.8999999999999997E-2</v>
      </c>
      <c r="E43755">
        <v>1.9</v>
      </c>
      <c r="F43755">
        <v>20.359000000000002</v>
      </c>
      <c r="G43755">
        <v>997.6</v>
      </c>
      <c r="J43755" t="s">
        <v>1</v>
      </c>
      <c r="K43755">
        <f>100-_20220928[[#This Row],[Soil CO2(%)]]-_20220928[[#This Row],[Soil O2(%)]]</f>
        <v>79.581999999999994</v>
      </c>
      <c r="L43755">
        <f>_20220928[[#This Row],[N2]]/_20220928[[#This Row],[Soil O2(%)]]</f>
        <v>3.90893462350803</v>
      </c>
    </row>
    <row r="43756" spans="1:12" x14ac:dyDescent="0.45">
      <c r="A43756" s="1">
        <v>44862</v>
      </c>
      <c r="B43756" s="2">
        <v>0.89722222222222225</v>
      </c>
      <c r="C43756">
        <v>0.23799999999999999</v>
      </c>
      <c r="D43756">
        <v>5.8999999999999997E-2</v>
      </c>
      <c r="E43756">
        <v>1.9</v>
      </c>
      <c r="F43756">
        <v>20.356000000000002</v>
      </c>
      <c r="G43756">
        <v>1112.0999999999999</v>
      </c>
      <c r="J43756" t="s">
        <v>1</v>
      </c>
      <c r="K43756">
        <f>100-_20220928[[#This Row],[Soil CO2(%)]]-_20220928[[#This Row],[Soil O2(%)]]</f>
        <v>79.585000000000008</v>
      </c>
      <c r="L43756">
        <f>_20220928[[#This Row],[N2]]/_20220928[[#This Row],[Soil O2(%)]]</f>
        <v>3.9096580860679899</v>
      </c>
    </row>
    <row r="43757" spans="1:12" x14ac:dyDescent="0.45">
      <c r="A43757" s="1">
        <v>44862</v>
      </c>
      <c r="B43757" s="2">
        <v>0.8979166666666667</v>
      </c>
      <c r="C43757">
        <v>0.254</v>
      </c>
      <c r="D43757">
        <v>5.8999999999999997E-2</v>
      </c>
      <c r="E43757">
        <v>1.9</v>
      </c>
      <c r="F43757">
        <v>20.352</v>
      </c>
      <c r="G43757">
        <v>1126.9000000000001</v>
      </c>
      <c r="J43757" t="s">
        <v>1</v>
      </c>
      <c r="K43757">
        <f>100-_20220928[[#This Row],[Soil CO2(%)]]-_20220928[[#This Row],[Soil O2(%)]]</f>
        <v>79.588999999999999</v>
      </c>
      <c r="L43757">
        <f>_20220928[[#This Row],[N2]]/_20220928[[#This Row],[Soil O2(%)]]</f>
        <v>3.910623034591195</v>
      </c>
    </row>
    <row r="43758" spans="1:12" x14ac:dyDescent="0.45">
      <c r="A43758" s="1">
        <v>44862</v>
      </c>
      <c r="B43758" s="2">
        <v>0.89861111111111114</v>
      </c>
      <c r="C43758">
        <v>0.23899999999999999</v>
      </c>
      <c r="D43758">
        <v>5.8999999999999997E-2</v>
      </c>
      <c r="E43758">
        <v>1.9</v>
      </c>
      <c r="F43758">
        <v>20.352</v>
      </c>
      <c r="G43758">
        <v>1066.0999999999999</v>
      </c>
      <c r="J43758" t="s">
        <v>1</v>
      </c>
      <c r="K43758">
        <f>100-_20220928[[#This Row],[Soil CO2(%)]]-_20220928[[#This Row],[Soil O2(%)]]</f>
        <v>79.588999999999999</v>
      </c>
      <c r="L43758">
        <f>_20220928[[#This Row],[N2]]/_20220928[[#This Row],[Soil O2(%)]]</f>
        <v>3.910623034591195</v>
      </c>
    </row>
    <row r="43759" spans="1:12" x14ac:dyDescent="0.45">
      <c r="A43759" s="1">
        <v>44862</v>
      </c>
      <c r="B43759" s="2">
        <v>0.89930555555555558</v>
      </c>
      <c r="C43759">
        <v>0.24399999999999999</v>
      </c>
      <c r="D43759">
        <v>5.8999999999999997E-2</v>
      </c>
      <c r="E43759">
        <v>1.9</v>
      </c>
      <c r="F43759">
        <v>20.355</v>
      </c>
      <c r="G43759">
        <v>1174.8</v>
      </c>
      <c r="J43759" t="s">
        <v>1</v>
      </c>
      <c r="K43759">
        <f>100-_20220928[[#This Row],[Soil CO2(%)]]-_20220928[[#This Row],[Soil O2(%)]]</f>
        <v>79.585999999999999</v>
      </c>
      <c r="L43759">
        <f>_20220928[[#This Row],[N2]]/_20220928[[#This Row],[Soil O2(%)]]</f>
        <v>3.9098992876443135</v>
      </c>
    </row>
    <row r="43760" spans="1:12" x14ac:dyDescent="0.45">
      <c r="A43760" s="1">
        <v>44862</v>
      </c>
      <c r="B43760" s="2">
        <v>0.9</v>
      </c>
      <c r="C43760">
        <v>0.23799999999999999</v>
      </c>
      <c r="D43760">
        <v>5.8999999999999997E-2</v>
      </c>
      <c r="E43760">
        <v>1.9</v>
      </c>
      <c r="F43760">
        <v>20.372</v>
      </c>
      <c r="G43760">
        <v>960.1</v>
      </c>
      <c r="J43760" t="s">
        <v>1</v>
      </c>
      <c r="K43760">
        <f>100-_20220928[[#This Row],[Soil CO2(%)]]-_20220928[[#This Row],[Soil O2(%)]]</f>
        <v>79.569000000000003</v>
      </c>
      <c r="L43760">
        <f>_20220928[[#This Row],[N2]]/_20220928[[#This Row],[Soil O2(%)]]</f>
        <v>3.9058020812880425</v>
      </c>
    </row>
    <row r="43761" spans="1:12" x14ac:dyDescent="0.45">
      <c r="A43761" s="1">
        <v>44862</v>
      </c>
      <c r="B43761" s="2">
        <v>0.90069444444444446</v>
      </c>
      <c r="C43761">
        <v>0.22900000000000001</v>
      </c>
      <c r="D43761">
        <v>5.8999999999999997E-2</v>
      </c>
      <c r="E43761">
        <v>1.9</v>
      </c>
      <c r="F43761">
        <v>20.364000000000001</v>
      </c>
      <c r="G43761">
        <v>1005.2</v>
      </c>
      <c r="J43761" t="s">
        <v>1</v>
      </c>
      <c r="K43761">
        <f>100-_20220928[[#This Row],[Soil CO2(%)]]-_20220928[[#This Row],[Soil O2(%)]]</f>
        <v>79.576999999999998</v>
      </c>
      <c r="L43761">
        <f>_20220928[[#This Row],[N2]]/_20220928[[#This Row],[Soil O2(%)]]</f>
        <v>3.907729326262031</v>
      </c>
    </row>
    <row r="43762" spans="1:12" x14ac:dyDescent="0.45">
      <c r="A43762" s="1">
        <v>44862</v>
      </c>
      <c r="B43762" s="2">
        <v>0.90138888888888891</v>
      </c>
      <c r="C43762">
        <v>0.23799999999999999</v>
      </c>
      <c r="D43762">
        <v>5.8999999999999997E-2</v>
      </c>
      <c r="E43762">
        <v>1.9</v>
      </c>
      <c r="F43762">
        <v>20.359000000000002</v>
      </c>
      <c r="G43762">
        <v>1066.3</v>
      </c>
      <c r="J43762" t="s">
        <v>1</v>
      </c>
      <c r="K43762">
        <f>100-_20220928[[#This Row],[Soil CO2(%)]]-_20220928[[#This Row],[Soil O2(%)]]</f>
        <v>79.581999999999994</v>
      </c>
      <c r="L43762">
        <f>_20220928[[#This Row],[N2]]/_20220928[[#This Row],[Soil O2(%)]]</f>
        <v>3.90893462350803</v>
      </c>
    </row>
    <row r="43763" spans="1:12" x14ac:dyDescent="0.45">
      <c r="A43763" s="1">
        <v>44862</v>
      </c>
      <c r="B43763" s="2">
        <v>0.90208333333333335</v>
      </c>
      <c r="C43763">
        <v>0.23799999999999999</v>
      </c>
      <c r="D43763">
        <v>5.8999999999999997E-2</v>
      </c>
      <c r="E43763">
        <v>1.9</v>
      </c>
      <c r="F43763">
        <v>20.353000000000002</v>
      </c>
      <c r="G43763">
        <v>1089.0999999999999</v>
      </c>
      <c r="J43763" t="s">
        <v>1</v>
      </c>
      <c r="K43763">
        <f>100-_20220928[[#This Row],[Soil CO2(%)]]-_20220928[[#This Row],[Soil O2(%)]]</f>
        <v>79.587999999999994</v>
      </c>
      <c r="L43763">
        <f>_20220928[[#This Row],[N2]]/_20220928[[#This Row],[Soil O2(%)]]</f>
        <v>3.9103817619024217</v>
      </c>
    </row>
    <row r="43764" spans="1:12" x14ac:dyDescent="0.45">
      <c r="A43764" s="1">
        <v>44862</v>
      </c>
      <c r="B43764" s="2">
        <v>0.90277777777777779</v>
      </c>
      <c r="C43764">
        <v>0.24</v>
      </c>
      <c r="D43764">
        <v>5.8999999999999997E-2</v>
      </c>
      <c r="E43764">
        <v>1.9</v>
      </c>
      <c r="F43764">
        <v>20.347000000000001</v>
      </c>
      <c r="G43764">
        <v>1145.5</v>
      </c>
      <c r="J43764" t="s">
        <v>1</v>
      </c>
      <c r="K43764">
        <f>100-_20220928[[#This Row],[Soil CO2(%)]]-_20220928[[#This Row],[Soil O2(%)]]</f>
        <v>79.593999999999994</v>
      </c>
      <c r="L43764">
        <f>_20220928[[#This Row],[N2]]/_20220928[[#This Row],[Soil O2(%)]]</f>
        <v>3.9118297537720541</v>
      </c>
    </row>
    <row r="43765" spans="1:12" x14ac:dyDescent="0.45">
      <c r="A43765" s="1">
        <v>44862</v>
      </c>
      <c r="B43765" s="2">
        <v>0.90347222222222223</v>
      </c>
      <c r="C43765">
        <v>0.23799999999999999</v>
      </c>
      <c r="D43765">
        <v>5.8999999999999997E-2</v>
      </c>
      <c r="E43765">
        <v>1.9</v>
      </c>
      <c r="F43765">
        <v>20.367000000000001</v>
      </c>
      <c r="G43765">
        <v>1092.2</v>
      </c>
      <c r="J43765" t="s">
        <v>1</v>
      </c>
      <c r="K43765">
        <f>100-_20220928[[#This Row],[Soil CO2(%)]]-_20220928[[#This Row],[Soil O2(%)]]</f>
        <v>79.573999999999998</v>
      </c>
      <c r="L43765">
        <f>_20220928[[#This Row],[N2]]/_20220928[[#This Row],[Soil O2(%)]]</f>
        <v>3.90700643197329</v>
      </c>
    </row>
    <row r="43766" spans="1:12" x14ac:dyDescent="0.45">
      <c r="A43766" s="1">
        <v>44862</v>
      </c>
      <c r="B43766" s="2">
        <v>0.90416666666666667</v>
      </c>
      <c r="C43766">
        <v>0.23100000000000001</v>
      </c>
      <c r="D43766">
        <v>5.8999999999999997E-2</v>
      </c>
      <c r="E43766">
        <v>1.9</v>
      </c>
      <c r="F43766">
        <v>20.376000000000001</v>
      </c>
      <c r="G43766">
        <v>933.5</v>
      </c>
      <c r="J43766" t="s">
        <v>1</v>
      </c>
      <c r="K43766">
        <f>100-_20220928[[#This Row],[Soil CO2(%)]]-_20220928[[#This Row],[Soil O2(%)]]</f>
        <v>79.564999999999998</v>
      </c>
      <c r="L43766">
        <f>_20220928[[#This Row],[N2]]/_20220928[[#This Row],[Soil O2(%)]]</f>
        <v>3.9048390263054569</v>
      </c>
    </row>
    <row r="43767" spans="1:12" x14ac:dyDescent="0.45">
      <c r="A43767" s="1">
        <v>44862</v>
      </c>
      <c r="B43767" s="2">
        <v>0.90486111111111112</v>
      </c>
      <c r="C43767">
        <v>0.218</v>
      </c>
      <c r="D43767">
        <v>5.8999999999999997E-2</v>
      </c>
      <c r="E43767">
        <v>1.9</v>
      </c>
      <c r="F43767">
        <v>20.378</v>
      </c>
      <c r="G43767">
        <v>894.5</v>
      </c>
      <c r="J43767" t="s">
        <v>1</v>
      </c>
      <c r="K43767">
        <f>100-_20220928[[#This Row],[Soil CO2(%)]]-_20220928[[#This Row],[Soil O2(%)]]</f>
        <v>79.563000000000002</v>
      </c>
      <c r="L43767">
        <f>_20220928[[#This Row],[N2]]/_20220928[[#This Row],[Soil O2(%)]]</f>
        <v>3.9043576405927962</v>
      </c>
    </row>
    <row r="43768" spans="1:12" x14ac:dyDescent="0.45">
      <c r="A43768" s="1">
        <v>44862</v>
      </c>
      <c r="B43768" s="2">
        <v>0.90555555555555556</v>
      </c>
      <c r="C43768">
        <v>0.219</v>
      </c>
      <c r="D43768">
        <v>5.8999999999999997E-2</v>
      </c>
      <c r="E43768">
        <v>1.9</v>
      </c>
      <c r="F43768">
        <v>20.372</v>
      </c>
      <c r="G43768">
        <v>932.8</v>
      </c>
      <c r="J43768" t="s">
        <v>1</v>
      </c>
      <c r="K43768">
        <f>100-_20220928[[#This Row],[Soil CO2(%)]]-_20220928[[#This Row],[Soil O2(%)]]</f>
        <v>79.569000000000003</v>
      </c>
      <c r="L43768">
        <f>_20220928[[#This Row],[N2]]/_20220928[[#This Row],[Soil O2(%)]]</f>
        <v>3.9058020812880425</v>
      </c>
    </row>
    <row r="43769" spans="1:12" x14ac:dyDescent="0.45">
      <c r="A43769" s="1">
        <v>44862</v>
      </c>
      <c r="B43769" s="2">
        <v>0.90625</v>
      </c>
      <c r="C43769">
        <v>0.23</v>
      </c>
      <c r="D43769">
        <v>5.8999999999999997E-2</v>
      </c>
      <c r="E43769">
        <v>1.9</v>
      </c>
      <c r="F43769">
        <v>20.367000000000001</v>
      </c>
      <c r="G43769">
        <v>976.5</v>
      </c>
      <c r="J43769" t="s">
        <v>1</v>
      </c>
      <c r="K43769">
        <f>100-_20220928[[#This Row],[Soil CO2(%)]]-_20220928[[#This Row],[Soil O2(%)]]</f>
        <v>79.573999999999998</v>
      </c>
      <c r="L43769">
        <f>_20220928[[#This Row],[N2]]/_20220928[[#This Row],[Soil O2(%)]]</f>
        <v>3.90700643197329</v>
      </c>
    </row>
    <row r="43770" spans="1:12" x14ac:dyDescent="0.45">
      <c r="A43770" s="1">
        <v>44862</v>
      </c>
      <c r="B43770" s="2">
        <v>0.90694444444444444</v>
      </c>
      <c r="C43770">
        <v>0.23400000000000001</v>
      </c>
      <c r="D43770">
        <v>5.8999999999999997E-2</v>
      </c>
      <c r="E43770">
        <v>1.9</v>
      </c>
      <c r="F43770">
        <v>20.356999999999999</v>
      </c>
      <c r="G43770">
        <v>1040.7</v>
      </c>
      <c r="J43770" t="s">
        <v>1</v>
      </c>
      <c r="K43770">
        <f>100-_20220928[[#This Row],[Soil CO2(%)]]-_20220928[[#This Row],[Soil O2(%)]]</f>
        <v>79.584000000000003</v>
      </c>
      <c r="L43770">
        <f>_20220928[[#This Row],[N2]]/_20220928[[#This Row],[Soil O2(%)]]</f>
        <v>3.9094169081888297</v>
      </c>
    </row>
    <row r="43771" spans="1:12" x14ac:dyDescent="0.45">
      <c r="A43771" s="1">
        <v>44862</v>
      </c>
      <c r="B43771" s="2">
        <v>0.90763888888888888</v>
      </c>
      <c r="C43771">
        <v>0.254</v>
      </c>
      <c r="D43771">
        <v>5.8999999999999997E-2</v>
      </c>
      <c r="E43771">
        <v>1.9</v>
      </c>
      <c r="F43771">
        <v>20.349</v>
      </c>
      <c r="G43771">
        <v>1198.4000000000001</v>
      </c>
      <c r="J43771" t="s">
        <v>1</v>
      </c>
      <c r="K43771">
        <f>100-_20220928[[#This Row],[Soil CO2(%)]]-_20220928[[#This Row],[Soil O2(%)]]</f>
        <v>79.591999999999999</v>
      </c>
      <c r="L43771">
        <f>_20220928[[#This Row],[N2]]/_20220928[[#This Row],[Soil O2(%)]]</f>
        <v>3.9113469949383259</v>
      </c>
    </row>
    <row r="43772" spans="1:12" x14ac:dyDescent="0.45">
      <c r="A43772" s="1">
        <v>44862</v>
      </c>
      <c r="B43772" s="2">
        <v>0.90833333333333333</v>
      </c>
      <c r="C43772">
        <v>0.23599999999999999</v>
      </c>
      <c r="D43772">
        <v>5.8999999999999997E-2</v>
      </c>
      <c r="E43772">
        <v>1.9</v>
      </c>
      <c r="F43772">
        <v>20.366</v>
      </c>
      <c r="G43772">
        <v>1063.9000000000001</v>
      </c>
      <c r="J43772" t="s">
        <v>1</v>
      </c>
      <c r="K43772">
        <f>100-_20220928[[#This Row],[Soil CO2(%)]]-_20220928[[#This Row],[Soil O2(%)]]</f>
        <v>79.575000000000003</v>
      </c>
      <c r="L43772">
        <f>_20220928[[#This Row],[N2]]/_20220928[[#This Row],[Soil O2(%)]]</f>
        <v>3.9072473730727686</v>
      </c>
    </row>
    <row r="43773" spans="1:12" x14ac:dyDescent="0.45">
      <c r="A43773" s="1">
        <v>44862</v>
      </c>
      <c r="B43773" s="2">
        <v>0.90902777777777777</v>
      </c>
      <c r="C43773">
        <v>0.23400000000000001</v>
      </c>
      <c r="D43773">
        <v>5.8999999999999997E-2</v>
      </c>
      <c r="E43773">
        <v>1.9</v>
      </c>
      <c r="F43773">
        <v>20.373999999999999</v>
      </c>
      <c r="G43773">
        <v>941.4</v>
      </c>
      <c r="J43773" t="s">
        <v>1</v>
      </c>
      <c r="K43773">
        <f>100-_20220928[[#This Row],[Soil CO2(%)]]-_20220928[[#This Row],[Soil O2(%)]]</f>
        <v>79.567000000000007</v>
      </c>
      <c r="L43773">
        <f>_20220928[[#This Row],[N2]]/_20220928[[#This Row],[Soil O2(%)]]</f>
        <v>3.9053205065279282</v>
      </c>
    </row>
    <row r="43774" spans="1:12" x14ac:dyDescent="0.45">
      <c r="A43774" s="1">
        <v>44862</v>
      </c>
      <c r="B43774" s="2">
        <v>0.90972222222222221</v>
      </c>
      <c r="C43774">
        <v>0.22900000000000001</v>
      </c>
      <c r="D43774">
        <v>5.8999999999999997E-2</v>
      </c>
      <c r="E43774">
        <v>1.9</v>
      </c>
      <c r="F43774">
        <v>20.366</v>
      </c>
      <c r="G43774">
        <v>956.9</v>
      </c>
      <c r="J43774" t="s">
        <v>1</v>
      </c>
      <c r="K43774">
        <f>100-_20220928[[#This Row],[Soil CO2(%)]]-_20220928[[#This Row],[Soil O2(%)]]</f>
        <v>79.575000000000003</v>
      </c>
      <c r="L43774">
        <f>_20220928[[#This Row],[N2]]/_20220928[[#This Row],[Soil O2(%)]]</f>
        <v>3.9072473730727686</v>
      </c>
    </row>
    <row r="43775" spans="1:12" x14ac:dyDescent="0.45">
      <c r="A43775" s="1">
        <v>44862</v>
      </c>
      <c r="B43775" s="2">
        <v>0.91041666666666665</v>
      </c>
      <c r="C43775">
        <v>0.23799999999999999</v>
      </c>
      <c r="D43775">
        <v>5.8999999999999997E-2</v>
      </c>
      <c r="E43775">
        <v>1.9</v>
      </c>
      <c r="F43775">
        <v>20.369</v>
      </c>
      <c r="G43775">
        <v>1025.4000000000001</v>
      </c>
      <c r="J43775" t="s">
        <v>1</v>
      </c>
      <c r="K43775">
        <f>100-_20220928[[#This Row],[Soil CO2(%)]]-_20220928[[#This Row],[Soil O2(%)]]</f>
        <v>79.572000000000003</v>
      </c>
      <c r="L43775">
        <f>_20220928[[#This Row],[N2]]/_20220928[[#This Row],[Soil O2(%)]]</f>
        <v>3.9065246207472142</v>
      </c>
    </row>
    <row r="43776" spans="1:12" x14ac:dyDescent="0.45">
      <c r="A43776" s="1">
        <v>44862</v>
      </c>
      <c r="B43776" s="2">
        <v>0.91111111111111109</v>
      </c>
      <c r="C43776">
        <v>0.222</v>
      </c>
      <c r="D43776">
        <v>5.8999999999999997E-2</v>
      </c>
      <c r="E43776">
        <v>1.9</v>
      </c>
      <c r="F43776">
        <v>20.382999999999999</v>
      </c>
      <c r="G43776">
        <v>898.6</v>
      </c>
      <c r="J43776" t="s">
        <v>1</v>
      </c>
      <c r="K43776">
        <f>100-_20220928[[#This Row],[Soil CO2(%)]]-_20220928[[#This Row],[Soil O2(%)]]</f>
        <v>79.558000000000007</v>
      </c>
      <c r="L43776">
        <f>_20220928[[#This Row],[N2]]/_20220928[[#This Row],[Soil O2(%)]]</f>
        <v>3.9031545896089885</v>
      </c>
    </row>
    <row r="43777" spans="1:12" x14ac:dyDescent="0.45">
      <c r="A43777" s="1">
        <v>44862</v>
      </c>
      <c r="B43777" s="2">
        <v>0.91180555555555554</v>
      </c>
      <c r="C43777">
        <v>0.218</v>
      </c>
      <c r="D43777">
        <v>5.8999999999999997E-2</v>
      </c>
      <c r="E43777">
        <v>1.9</v>
      </c>
      <c r="F43777">
        <v>20.367999999999999</v>
      </c>
      <c r="G43777">
        <v>883.6</v>
      </c>
      <c r="J43777" t="s">
        <v>1</v>
      </c>
      <c r="K43777">
        <f>100-_20220928[[#This Row],[Soil CO2(%)]]-_20220928[[#This Row],[Soil O2(%)]]</f>
        <v>79.573000000000008</v>
      </c>
      <c r="L43777">
        <f>_20220928[[#This Row],[N2]]/_20220928[[#This Row],[Soil O2(%)]]</f>
        <v>3.906765514532601</v>
      </c>
    </row>
    <row r="43778" spans="1:12" x14ac:dyDescent="0.45">
      <c r="A43778" s="1">
        <v>44862</v>
      </c>
      <c r="B43778" s="2">
        <v>0.91249999999999998</v>
      </c>
      <c r="C43778">
        <v>0.23300000000000001</v>
      </c>
      <c r="D43778">
        <v>5.8999999999999997E-2</v>
      </c>
      <c r="E43778">
        <v>1.9</v>
      </c>
      <c r="F43778">
        <v>20.355</v>
      </c>
      <c r="G43778">
        <v>1107.9000000000001</v>
      </c>
      <c r="J43778" t="s">
        <v>1</v>
      </c>
      <c r="K43778">
        <f>100-_20220928[[#This Row],[Soil CO2(%)]]-_20220928[[#This Row],[Soil O2(%)]]</f>
        <v>79.585999999999999</v>
      </c>
      <c r="L43778">
        <f>_20220928[[#This Row],[N2]]/_20220928[[#This Row],[Soil O2(%)]]</f>
        <v>3.9098992876443135</v>
      </c>
    </row>
    <row r="43779" spans="1:12" x14ac:dyDescent="0.45">
      <c r="A43779" s="1">
        <v>44862</v>
      </c>
      <c r="B43779" s="2">
        <v>0.91319444444444442</v>
      </c>
      <c r="C43779">
        <v>0.23799999999999999</v>
      </c>
      <c r="D43779">
        <v>5.8999999999999997E-2</v>
      </c>
      <c r="E43779">
        <v>1.9</v>
      </c>
      <c r="F43779">
        <v>20.358000000000001</v>
      </c>
      <c r="G43779">
        <v>1105.2</v>
      </c>
      <c r="J43779" t="s">
        <v>1</v>
      </c>
      <c r="K43779">
        <f>100-_20220928[[#This Row],[Soil CO2(%)]]-_20220928[[#This Row],[Soil O2(%)]]</f>
        <v>79.582999999999998</v>
      </c>
      <c r="L43779">
        <f>_20220928[[#This Row],[N2]]/_20220928[[#This Row],[Soil O2(%)]]</f>
        <v>3.9091757540033401</v>
      </c>
    </row>
    <row r="43780" spans="1:12" x14ac:dyDescent="0.45">
      <c r="A43780" s="1">
        <v>44862</v>
      </c>
      <c r="B43780" s="2">
        <v>0.91388888888888886</v>
      </c>
      <c r="C43780">
        <v>0.23799999999999999</v>
      </c>
      <c r="D43780">
        <v>5.8999999999999997E-2</v>
      </c>
      <c r="E43780">
        <v>1.9</v>
      </c>
      <c r="F43780">
        <v>20.367999999999999</v>
      </c>
      <c r="G43780">
        <v>1043.9000000000001</v>
      </c>
      <c r="J43780" t="s">
        <v>1</v>
      </c>
      <c r="K43780">
        <f>100-_20220928[[#This Row],[Soil CO2(%)]]-_20220928[[#This Row],[Soil O2(%)]]</f>
        <v>79.573000000000008</v>
      </c>
      <c r="L43780">
        <f>_20220928[[#This Row],[N2]]/_20220928[[#This Row],[Soil O2(%)]]</f>
        <v>3.906765514532601</v>
      </c>
    </row>
    <row r="43781" spans="1:12" x14ac:dyDescent="0.45">
      <c r="A43781" s="1">
        <v>44862</v>
      </c>
      <c r="B43781" s="2">
        <v>0.9145833333333333</v>
      </c>
      <c r="C43781">
        <v>0.22500000000000001</v>
      </c>
      <c r="D43781">
        <v>5.8999999999999997E-2</v>
      </c>
      <c r="E43781">
        <v>1.9</v>
      </c>
      <c r="F43781">
        <v>20.364999999999998</v>
      </c>
      <c r="G43781">
        <v>933.9</v>
      </c>
      <c r="J43781" t="s">
        <v>1</v>
      </c>
      <c r="K43781">
        <f>100-_20220928[[#This Row],[Soil CO2(%)]]-_20220928[[#This Row],[Soil O2(%)]]</f>
        <v>79.576000000000008</v>
      </c>
      <c r="L43781">
        <f>_20220928[[#This Row],[N2]]/_20220928[[#This Row],[Soil O2(%)]]</f>
        <v>3.9074883378345207</v>
      </c>
    </row>
    <row r="43782" spans="1:12" x14ac:dyDescent="0.45">
      <c r="A43782" s="1">
        <v>44862</v>
      </c>
      <c r="B43782" s="2">
        <v>0.91527777777777775</v>
      </c>
      <c r="C43782">
        <v>0.23400000000000001</v>
      </c>
      <c r="D43782">
        <v>5.8999999999999997E-2</v>
      </c>
      <c r="E43782">
        <v>1.9</v>
      </c>
      <c r="F43782">
        <v>20.353999999999999</v>
      </c>
      <c r="G43782">
        <v>1091.4000000000001</v>
      </c>
      <c r="J43782" t="s">
        <v>1</v>
      </c>
      <c r="K43782">
        <f>100-_20220928[[#This Row],[Soil CO2(%)]]-_20220928[[#This Row],[Soil O2(%)]]</f>
        <v>79.587000000000003</v>
      </c>
      <c r="L43782">
        <f>_20220928[[#This Row],[N2]]/_20220928[[#This Row],[Soil O2(%)]]</f>
        <v>3.9101405129212936</v>
      </c>
    </row>
    <row r="43783" spans="1:12" x14ac:dyDescent="0.45">
      <c r="A43783" s="1">
        <v>44862</v>
      </c>
      <c r="B43783" s="2">
        <v>0.91597222222222219</v>
      </c>
      <c r="C43783">
        <v>0.23899999999999999</v>
      </c>
      <c r="D43783">
        <v>5.8999999999999997E-2</v>
      </c>
      <c r="E43783">
        <v>1.9</v>
      </c>
      <c r="F43783">
        <v>20.361999999999998</v>
      </c>
      <c r="G43783">
        <v>1115.3</v>
      </c>
      <c r="J43783" t="s">
        <v>1</v>
      </c>
      <c r="K43783">
        <f>100-_20220928[[#This Row],[Soil CO2(%)]]-_20220928[[#This Row],[Soil O2(%)]]</f>
        <v>79.579000000000008</v>
      </c>
      <c r="L43783">
        <f>_20220928[[#This Row],[N2]]/_20220928[[#This Row],[Soil O2(%)]]</f>
        <v>3.9082113741282787</v>
      </c>
    </row>
    <row r="43784" spans="1:12" x14ac:dyDescent="0.45">
      <c r="A43784" s="1">
        <v>44862</v>
      </c>
      <c r="B43784" s="2">
        <v>0.91666666666666663</v>
      </c>
      <c r="C43784">
        <v>0.23799999999999999</v>
      </c>
      <c r="D43784">
        <v>5.8999999999999997E-2</v>
      </c>
      <c r="E43784">
        <v>1.9</v>
      </c>
      <c r="F43784">
        <v>20.364999999999998</v>
      </c>
      <c r="G43784">
        <v>1050.5999999999999</v>
      </c>
      <c r="J43784" t="s">
        <v>1</v>
      </c>
      <c r="K43784">
        <f>100-_20220928[[#This Row],[Soil CO2(%)]]-_20220928[[#This Row],[Soil O2(%)]]</f>
        <v>79.576000000000008</v>
      </c>
      <c r="L43784">
        <f>_20220928[[#This Row],[N2]]/_20220928[[#This Row],[Soil O2(%)]]</f>
        <v>3.9074883378345207</v>
      </c>
    </row>
    <row r="43785" spans="1:12" x14ac:dyDescent="0.45">
      <c r="A43785" s="1">
        <v>44862</v>
      </c>
      <c r="B43785" s="2">
        <v>0.91736111111111107</v>
      </c>
      <c r="C43785">
        <v>0.23799999999999999</v>
      </c>
      <c r="D43785">
        <v>5.8999999999999997E-2</v>
      </c>
      <c r="E43785">
        <v>1.9</v>
      </c>
      <c r="F43785">
        <v>20.353000000000002</v>
      </c>
      <c r="G43785">
        <v>1065</v>
      </c>
      <c r="J43785" t="s">
        <v>1</v>
      </c>
      <c r="K43785">
        <f>100-_20220928[[#This Row],[Soil CO2(%)]]-_20220928[[#This Row],[Soil O2(%)]]</f>
        <v>79.587999999999994</v>
      </c>
      <c r="L43785">
        <f>_20220928[[#This Row],[N2]]/_20220928[[#This Row],[Soil O2(%)]]</f>
        <v>3.9103817619024217</v>
      </c>
    </row>
    <row r="43786" spans="1:12" x14ac:dyDescent="0.45">
      <c r="A43786" s="1">
        <v>44862</v>
      </c>
      <c r="B43786" s="2">
        <v>0.91805555555555551</v>
      </c>
      <c r="C43786">
        <v>0.255</v>
      </c>
      <c r="D43786">
        <v>5.8999999999999997E-2</v>
      </c>
      <c r="E43786">
        <v>1.9</v>
      </c>
      <c r="F43786">
        <v>20.352</v>
      </c>
      <c r="G43786">
        <v>1188.2</v>
      </c>
      <c r="J43786" t="s">
        <v>1</v>
      </c>
      <c r="K43786">
        <f>100-_20220928[[#This Row],[Soil CO2(%)]]-_20220928[[#This Row],[Soil O2(%)]]</f>
        <v>79.588999999999999</v>
      </c>
      <c r="L43786">
        <f>_20220928[[#This Row],[N2]]/_20220928[[#This Row],[Soil O2(%)]]</f>
        <v>3.910623034591195</v>
      </c>
    </row>
    <row r="43787" spans="1:12" x14ac:dyDescent="0.45">
      <c r="A43787" s="1">
        <v>44862</v>
      </c>
      <c r="B43787" s="2">
        <v>0.91874999999999996</v>
      </c>
      <c r="C43787">
        <v>0.24299999999999999</v>
      </c>
      <c r="D43787">
        <v>5.8999999999999997E-2</v>
      </c>
      <c r="E43787">
        <v>1.9</v>
      </c>
      <c r="F43787">
        <v>20.350000000000001</v>
      </c>
      <c r="G43787">
        <v>1156.4000000000001</v>
      </c>
      <c r="J43787" t="s">
        <v>1</v>
      </c>
      <c r="K43787">
        <f>100-_20220928[[#This Row],[Soil CO2(%)]]-_20220928[[#This Row],[Soil O2(%)]]</f>
        <v>79.591000000000008</v>
      </c>
      <c r="L43787">
        <f>_20220928[[#This Row],[N2]]/_20220928[[#This Row],[Soil O2(%)]]</f>
        <v>3.9111056511056512</v>
      </c>
    </row>
    <row r="43788" spans="1:12" x14ac:dyDescent="0.45">
      <c r="A43788" s="1">
        <v>44862</v>
      </c>
      <c r="B43788" s="2">
        <v>0.9194444444444444</v>
      </c>
      <c r="C43788">
        <v>0.23799999999999999</v>
      </c>
      <c r="D43788">
        <v>5.8999999999999997E-2</v>
      </c>
      <c r="E43788">
        <v>1.9</v>
      </c>
      <c r="F43788">
        <v>20.343</v>
      </c>
      <c r="G43788">
        <v>1157.5999999999999</v>
      </c>
      <c r="J43788" t="s">
        <v>1</v>
      </c>
      <c r="K43788">
        <f>100-_20220928[[#This Row],[Soil CO2(%)]]-_20220928[[#This Row],[Soil O2(%)]]</f>
        <v>79.597999999999999</v>
      </c>
      <c r="L43788">
        <f>_20220928[[#This Row],[N2]]/_20220928[[#This Row],[Soil O2(%)]]</f>
        <v>3.9127955562109817</v>
      </c>
    </row>
    <row r="43789" spans="1:12" x14ac:dyDescent="0.45">
      <c r="A43789" s="1">
        <v>44862</v>
      </c>
      <c r="B43789" s="2">
        <v>0.92013888888888884</v>
      </c>
      <c r="C43789">
        <v>0.26100000000000001</v>
      </c>
      <c r="D43789">
        <v>5.8999999999999997E-2</v>
      </c>
      <c r="E43789">
        <v>1.9</v>
      </c>
      <c r="F43789">
        <v>20.318999999999999</v>
      </c>
      <c r="G43789">
        <v>1395.4</v>
      </c>
      <c r="J43789" t="s">
        <v>1</v>
      </c>
      <c r="K43789">
        <f>100-_20220928[[#This Row],[Soil CO2(%)]]-_20220928[[#This Row],[Soil O2(%)]]</f>
        <v>79.622</v>
      </c>
      <c r="L43789">
        <f>_20220928[[#This Row],[N2]]/_20220928[[#This Row],[Soil O2(%)]]</f>
        <v>3.9185983562183182</v>
      </c>
    </row>
    <row r="43790" spans="1:12" x14ac:dyDescent="0.45">
      <c r="A43790" s="1">
        <v>44862</v>
      </c>
      <c r="B43790" s="2">
        <v>0.92083333333333328</v>
      </c>
      <c r="C43790">
        <v>0.27400000000000002</v>
      </c>
      <c r="D43790">
        <v>5.8999999999999997E-2</v>
      </c>
      <c r="E43790">
        <v>1.9</v>
      </c>
      <c r="F43790">
        <v>20.338999999999999</v>
      </c>
      <c r="G43790">
        <v>1315.2</v>
      </c>
      <c r="J43790" t="s">
        <v>1</v>
      </c>
      <c r="K43790">
        <f>100-_20220928[[#This Row],[Soil CO2(%)]]-_20220928[[#This Row],[Soil O2(%)]]</f>
        <v>79.602000000000004</v>
      </c>
      <c r="L43790">
        <f>_20220928[[#This Row],[N2]]/_20220928[[#This Row],[Soil O2(%)]]</f>
        <v>3.913761738531885</v>
      </c>
    </row>
    <row r="43791" spans="1:12" x14ac:dyDescent="0.45">
      <c r="A43791" s="1">
        <v>44862</v>
      </c>
      <c r="B43791" s="2">
        <v>0.92152777777777772</v>
      </c>
      <c r="C43791">
        <v>0.25800000000000001</v>
      </c>
      <c r="D43791">
        <v>5.8999999999999997E-2</v>
      </c>
      <c r="E43791">
        <v>1.9</v>
      </c>
      <c r="F43791">
        <v>20.344000000000001</v>
      </c>
      <c r="G43791">
        <v>1156.3</v>
      </c>
      <c r="J43791" t="s">
        <v>1</v>
      </c>
      <c r="K43791">
        <f>100-_20220928[[#This Row],[Soil CO2(%)]]-_20220928[[#This Row],[Soil O2(%)]]</f>
        <v>79.597000000000008</v>
      </c>
      <c r="L43791">
        <f>_20220928[[#This Row],[N2]]/_20220928[[#This Row],[Soil O2(%)]]</f>
        <v>3.9125540699960677</v>
      </c>
    </row>
    <row r="43792" spans="1:12" x14ac:dyDescent="0.45">
      <c r="A43792" s="1">
        <v>44862</v>
      </c>
      <c r="B43792" s="2">
        <v>0.92222222222222228</v>
      </c>
      <c r="C43792">
        <v>0.25800000000000001</v>
      </c>
      <c r="D43792">
        <v>5.8999999999999997E-2</v>
      </c>
      <c r="E43792">
        <v>1.9</v>
      </c>
      <c r="F43792">
        <v>20.338999999999999</v>
      </c>
      <c r="G43792">
        <v>1263</v>
      </c>
      <c r="J43792" t="s">
        <v>1</v>
      </c>
      <c r="K43792">
        <f>100-_20220928[[#This Row],[Soil CO2(%)]]-_20220928[[#This Row],[Soil O2(%)]]</f>
        <v>79.602000000000004</v>
      </c>
      <c r="L43792">
        <f>_20220928[[#This Row],[N2]]/_20220928[[#This Row],[Soil O2(%)]]</f>
        <v>3.913761738531885</v>
      </c>
    </row>
    <row r="43793" spans="1:12" x14ac:dyDescent="0.45">
      <c r="A43793" s="1">
        <v>44862</v>
      </c>
      <c r="B43793" s="2">
        <v>0.92291666666666672</v>
      </c>
      <c r="C43793">
        <v>0.248</v>
      </c>
      <c r="D43793">
        <v>5.8999999999999997E-2</v>
      </c>
      <c r="E43793">
        <v>1.9</v>
      </c>
      <c r="F43793">
        <v>20.369</v>
      </c>
      <c r="G43793">
        <v>1024.2</v>
      </c>
      <c r="J43793" t="s">
        <v>1</v>
      </c>
      <c r="K43793">
        <f>100-_20220928[[#This Row],[Soil CO2(%)]]-_20220928[[#This Row],[Soil O2(%)]]</f>
        <v>79.572000000000003</v>
      </c>
      <c r="L43793">
        <f>_20220928[[#This Row],[N2]]/_20220928[[#This Row],[Soil O2(%)]]</f>
        <v>3.9065246207472142</v>
      </c>
    </row>
    <row r="43794" spans="1:12" x14ac:dyDescent="0.45">
      <c r="A43794" s="1">
        <v>44862</v>
      </c>
      <c r="B43794" s="2">
        <v>0.92361111111111116</v>
      </c>
      <c r="C43794">
        <v>0.23</v>
      </c>
      <c r="D43794">
        <v>5.8999999999999997E-2</v>
      </c>
      <c r="E43794">
        <v>1.9</v>
      </c>
      <c r="F43794">
        <v>20.375</v>
      </c>
      <c r="G43794">
        <v>958.1</v>
      </c>
      <c r="J43794" t="s">
        <v>1</v>
      </c>
      <c r="K43794">
        <f>100-_20220928[[#This Row],[Soil CO2(%)]]-_20220928[[#This Row],[Soil O2(%)]]</f>
        <v>79.566000000000003</v>
      </c>
      <c r="L43794">
        <f>_20220928[[#This Row],[N2]]/_20220928[[#This Row],[Soil O2(%)]]</f>
        <v>3.905079754601227</v>
      </c>
    </row>
    <row r="43795" spans="1:12" x14ac:dyDescent="0.45">
      <c r="A43795" s="1">
        <v>44862</v>
      </c>
      <c r="B43795" s="2">
        <v>0.9243055555555556</v>
      </c>
      <c r="C43795">
        <v>0.219</v>
      </c>
      <c r="D43795">
        <v>5.8999999999999997E-2</v>
      </c>
      <c r="E43795">
        <v>1.9</v>
      </c>
      <c r="F43795">
        <v>20.375</v>
      </c>
      <c r="G43795">
        <v>907</v>
      </c>
      <c r="J43795" t="s">
        <v>1</v>
      </c>
      <c r="K43795">
        <f>100-_20220928[[#This Row],[Soil CO2(%)]]-_20220928[[#This Row],[Soil O2(%)]]</f>
        <v>79.566000000000003</v>
      </c>
      <c r="L43795">
        <f>_20220928[[#This Row],[N2]]/_20220928[[#This Row],[Soil O2(%)]]</f>
        <v>3.905079754601227</v>
      </c>
    </row>
    <row r="43796" spans="1:12" x14ac:dyDescent="0.45">
      <c r="A43796" s="1">
        <v>44862</v>
      </c>
      <c r="B43796" s="2">
        <v>0.92500000000000004</v>
      </c>
      <c r="C43796">
        <v>0.23100000000000001</v>
      </c>
      <c r="D43796">
        <v>5.8999999999999997E-2</v>
      </c>
      <c r="E43796">
        <v>1.9</v>
      </c>
      <c r="F43796">
        <v>20.364000000000001</v>
      </c>
      <c r="G43796">
        <v>1051.2</v>
      </c>
      <c r="J43796" t="s">
        <v>1</v>
      </c>
      <c r="K43796">
        <f>100-_20220928[[#This Row],[Soil CO2(%)]]-_20220928[[#This Row],[Soil O2(%)]]</f>
        <v>79.576999999999998</v>
      </c>
      <c r="L43796">
        <f>_20220928[[#This Row],[N2]]/_20220928[[#This Row],[Soil O2(%)]]</f>
        <v>3.907729326262031</v>
      </c>
    </row>
    <row r="43797" spans="1:12" x14ac:dyDescent="0.45">
      <c r="A43797" s="1">
        <v>44862</v>
      </c>
      <c r="B43797" s="2">
        <v>0.92569444444444449</v>
      </c>
      <c r="C43797">
        <v>0.218</v>
      </c>
      <c r="D43797">
        <v>5.8999999999999997E-2</v>
      </c>
      <c r="E43797">
        <v>1.9</v>
      </c>
      <c r="F43797">
        <v>20.373999999999999</v>
      </c>
      <c r="G43797">
        <v>976.8</v>
      </c>
      <c r="J43797" t="s">
        <v>1</v>
      </c>
      <c r="K43797">
        <f>100-_20220928[[#This Row],[Soil CO2(%)]]-_20220928[[#This Row],[Soil O2(%)]]</f>
        <v>79.567000000000007</v>
      </c>
      <c r="L43797">
        <f>_20220928[[#This Row],[N2]]/_20220928[[#This Row],[Soil O2(%)]]</f>
        <v>3.9053205065279282</v>
      </c>
    </row>
    <row r="43798" spans="1:12" x14ac:dyDescent="0.45">
      <c r="A43798" s="1">
        <v>44862</v>
      </c>
      <c r="B43798" s="2">
        <v>0.92638888888888893</v>
      </c>
      <c r="C43798">
        <v>0.21099999999999999</v>
      </c>
      <c r="D43798">
        <v>5.8999999999999997E-2</v>
      </c>
      <c r="E43798">
        <v>1.9</v>
      </c>
      <c r="F43798">
        <v>20.382999999999999</v>
      </c>
      <c r="G43798">
        <v>897.4</v>
      </c>
      <c r="J43798" t="s">
        <v>1</v>
      </c>
      <c r="K43798">
        <f>100-_20220928[[#This Row],[Soil CO2(%)]]-_20220928[[#This Row],[Soil O2(%)]]</f>
        <v>79.558000000000007</v>
      </c>
      <c r="L43798">
        <f>_20220928[[#This Row],[N2]]/_20220928[[#This Row],[Soil O2(%)]]</f>
        <v>3.9031545896089885</v>
      </c>
    </row>
    <row r="43799" spans="1:12" x14ac:dyDescent="0.45">
      <c r="A43799" s="1">
        <v>44862</v>
      </c>
      <c r="B43799" s="2">
        <v>0.92708333333333337</v>
      </c>
      <c r="C43799">
        <v>0.19900000000000001</v>
      </c>
      <c r="D43799">
        <v>5.8999999999999997E-2</v>
      </c>
      <c r="E43799">
        <v>1.9</v>
      </c>
      <c r="F43799">
        <v>20.376999999999999</v>
      </c>
      <c r="G43799">
        <v>893.4</v>
      </c>
      <c r="J43799" t="s">
        <v>1</v>
      </c>
      <c r="K43799">
        <f>100-_20220928[[#This Row],[Soil CO2(%)]]-_20220928[[#This Row],[Soil O2(%)]]</f>
        <v>79.564000000000007</v>
      </c>
      <c r="L43799">
        <f>_20220928[[#This Row],[N2]]/_20220928[[#This Row],[Soil O2(%)]]</f>
        <v>3.9045983216371405</v>
      </c>
    </row>
    <row r="43800" spans="1:12" x14ac:dyDescent="0.45">
      <c r="A43800" s="1">
        <v>44862</v>
      </c>
      <c r="B43800" s="2">
        <v>0.92777777777777781</v>
      </c>
      <c r="C43800">
        <v>0.217</v>
      </c>
      <c r="D43800">
        <v>5.8999999999999997E-2</v>
      </c>
      <c r="E43800">
        <v>1.9</v>
      </c>
      <c r="F43800">
        <v>20.359000000000002</v>
      </c>
      <c r="G43800">
        <v>1022.9</v>
      </c>
      <c r="J43800" t="s">
        <v>1</v>
      </c>
      <c r="K43800">
        <f>100-_20220928[[#This Row],[Soil CO2(%)]]-_20220928[[#This Row],[Soil O2(%)]]</f>
        <v>79.581999999999994</v>
      </c>
      <c r="L43800">
        <f>_20220928[[#This Row],[N2]]/_20220928[[#This Row],[Soil O2(%)]]</f>
        <v>3.90893462350803</v>
      </c>
    </row>
    <row r="43801" spans="1:12" x14ac:dyDescent="0.45">
      <c r="A43801" s="1">
        <v>44862</v>
      </c>
      <c r="B43801" s="2">
        <v>0.92847222222222225</v>
      </c>
      <c r="C43801">
        <v>0.23799999999999999</v>
      </c>
      <c r="D43801">
        <v>5.8999999999999997E-2</v>
      </c>
      <c r="E43801">
        <v>1.9</v>
      </c>
      <c r="F43801">
        <v>20.337</v>
      </c>
      <c r="G43801">
        <v>1234.5</v>
      </c>
      <c r="J43801" t="s">
        <v>1</v>
      </c>
      <c r="K43801">
        <f>100-_20220928[[#This Row],[Soil CO2(%)]]-_20220928[[#This Row],[Soil O2(%)]]</f>
        <v>79.603999999999999</v>
      </c>
      <c r="L43801">
        <f>_20220928[[#This Row],[N2]]/_20220928[[#This Row],[Soil O2(%)]]</f>
        <v>3.9142449722181247</v>
      </c>
    </row>
    <row r="43802" spans="1:12" x14ac:dyDescent="0.45">
      <c r="A43802" s="1">
        <v>44862</v>
      </c>
      <c r="B43802" s="2">
        <v>0.9291666666666667</v>
      </c>
      <c r="C43802">
        <v>0.27</v>
      </c>
      <c r="D43802">
        <v>5.8999999999999997E-2</v>
      </c>
      <c r="E43802">
        <v>1.9</v>
      </c>
      <c r="F43802">
        <v>20.338000000000001</v>
      </c>
      <c r="G43802">
        <v>1353.6</v>
      </c>
      <c r="J43802" t="s">
        <v>1</v>
      </c>
      <c r="K43802">
        <f>100-_20220928[[#This Row],[Soil CO2(%)]]-_20220928[[#This Row],[Soil O2(%)]]</f>
        <v>79.603000000000009</v>
      </c>
      <c r="L43802">
        <f>_20220928[[#This Row],[N2]]/_20220928[[#This Row],[Soil O2(%)]]</f>
        <v>3.9140033434949357</v>
      </c>
    </row>
    <row r="43803" spans="1:12" x14ac:dyDescent="0.45">
      <c r="A43803" s="1">
        <v>44862</v>
      </c>
      <c r="B43803" s="2">
        <v>0.92986111111111114</v>
      </c>
      <c r="C43803">
        <v>0.252</v>
      </c>
      <c r="D43803">
        <v>5.8999999999999997E-2</v>
      </c>
      <c r="E43803">
        <v>1.9</v>
      </c>
      <c r="F43803">
        <v>20.350999999999999</v>
      </c>
      <c r="G43803">
        <v>1141.5</v>
      </c>
      <c r="J43803" t="s">
        <v>1</v>
      </c>
      <c r="K43803">
        <f>100-_20220928[[#This Row],[Soil CO2(%)]]-_20220928[[#This Row],[Soil O2(%)]]</f>
        <v>79.59</v>
      </c>
      <c r="L43803">
        <f>_20220928[[#This Row],[N2]]/_20220928[[#This Row],[Soil O2(%)]]</f>
        <v>3.9108643309911066</v>
      </c>
    </row>
    <row r="43804" spans="1:12" x14ac:dyDescent="0.45">
      <c r="A43804" s="1">
        <v>44862</v>
      </c>
      <c r="B43804" s="2">
        <v>0.93055555555555558</v>
      </c>
      <c r="C43804">
        <v>0.245</v>
      </c>
      <c r="D43804">
        <v>5.8999999999999997E-2</v>
      </c>
      <c r="E43804">
        <v>1.9</v>
      </c>
      <c r="F43804">
        <v>20.347000000000001</v>
      </c>
      <c r="G43804">
        <v>1182.3</v>
      </c>
      <c r="J43804" t="s">
        <v>1</v>
      </c>
      <c r="K43804">
        <f>100-_20220928[[#This Row],[Soil CO2(%)]]-_20220928[[#This Row],[Soil O2(%)]]</f>
        <v>79.593999999999994</v>
      </c>
      <c r="L43804">
        <f>_20220928[[#This Row],[N2]]/_20220928[[#This Row],[Soil O2(%)]]</f>
        <v>3.9118297537720541</v>
      </c>
    </row>
    <row r="43805" spans="1:12" x14ac:dyDescent="0.45">
      <c r="A43805" s="1">
        <v>44862</v>
      </c>
      <c r="B43805" s="2">
        <v>0.93125000000000002</v>
      </c>
      <c r="C43805">
        <v>0.23799999999999999</v>
      </c>
      <c r="D43805">
        <v>5.8999999999999997E-2</v>
      </c>
      <c r="E43805">
        <v>1.9</v>
      </c>
      <c r="F43805">
        <v>20.364999999999998</v>
      </c>
      <c r="G43805">
        <v>1127.3</v>
      </c>
      <c r="J43805" t="s">
        <v>1</v>
      </c>
      <c r="K43805">
        <f>100-_20220928[[#This Row],[Soil CO2(%)]]-_20220928[[#This Row],[Soil O2(%)]]</f>
        <v>79.576000000000008</v>
      </c>
      <c r="L43805">
        <f>_20220928[[#This Row],[N2]]/_20220928[[#This Row],[Soil O2(%)]]</f>
        <v>3.9074883378345207</v>
      </c>
    </row>
    <row r="43806" spans="1:12" x14ac:dyDescent="0.45">
      <c r="A43806" s="1">
        <v>44862</v>
      </c>
      <c r="B43806" s="2">
        <v>0.93194444444444446</v>
      </c>
      <c r="C43806">
        <v>0.23799999999999999</v>
      </c>
      <c r="D43806">
        <v>5.8999999999999997E-2</v>
      </c>
      <c r="E43806">
        <v>1.9</v>
      </c>
      <c r="F43806">
        <v>20.373000000000001</v>
      </c>
      <c r="G43806">
        <v>938.3</v>
      </c>
      <c r="J43806" t="s">
        <v>1</v>
      </c>
      <c r="K43806">
        <f>100-_20220928[[#This Row],[Soil CO2(%)]]-_20220928[[#This Row],[Soil O2(%)]]</f>
        <v>79.567999999999998</v>
      </c>
      <c r="L43806">
        <f>_20220928[[#This Row],[N2]]/_20220928[[#This Row],[Soil O2(%)]]</f>
        <v>3.9055612820890393</v>
      </c>
    </row>
    <row r="43807" spans="1:12" x14ac:dyDescent="0.45">
      <c r="A43807" s="1">
        <v>44862</v>
      </c>
      <c r="B43807" s="2">
        <v>0.93263888888888891</v>
      </c>
      <c r="C43807">
        <v>0.23799999999999999</v>
      </c>
      <c r="D43807">
        <v>5.8999999999999997E-2</v>
      </c>
      <c r="E43807">
        <v>1.9</v>
      </c>
      <c r="F43807">
        <v>20.364999999999998</v>
      </c>
      <c r="G43807">
        <v>1045.3</v>
      </c>
      <c r="J43807" t="s">
        <v>1</v>
      </c>
      <c r="K43807">
        <f>100-_20220928[[#This Row],[Soil CO2(%)]]-_20220928[[#This Row],[Soil O2(%)]]</f>
        <v>79.576000000000008</v>
      </c>
      <c r="L43807">
        <f>_20220928[[#This Row],[N2]]/_20220928[[#This Row],[Soil O2(%)]]</f>
        <v>3.9074883378345207</v>
      </c>
    </row>
    <row r="43808" spans="1:12" x14ac:dyDescent="0.45">
      <c r="A43808" s="1">
        <v>44862</v>
      </c>
      <c r="B43808" s="2">
        <v>0.93333333333333335</v>
      </c>
      <c r="C43808">
        <v>0.23799999999999999</v>
      </c>
      <c r="D43808">
        <v>5.8999999999999997E-2</v>
      </c>
      <c r="E43808">
        <v>1.9</v>
      </c>
      <c r="F43808">
        <v>20.361999999999998</v>
      </c>
      <c r="G43808">
        <v>1008.5</v>
      </c>
      <c r="J43808" t="s">
        <v>1</v>
      </c>
      <c r="K43808">
        <f>100-_20220928[[#This Row],[Soil CO2(%)]]-_20220928[[#This Row],[Soil O2(%)]]</f>
        <v>79.579000000000008</v>
      </c>
      <c r="L43808">
        <f>_20220928[[#This Row],[N2]]/_20220928[[#This Row],[Soil O2(%)]]</f>
        <v>3.9082113741282787</v>
      </c>
    </row>
    <row r="43809" spans="1:12" x14ac:dyDescent="0.45">
      <c r="A43809" s="1">
        <v>44862</v>
      </c>
      <c r="B43809" s="2">
        <v>0.93402777777777779</v>
      </c>
      <c r="C43809">
        <v>0.23799999999999999</v>
      </c>
      <c r="D43809">
        <v>5.8999999999999997E-2</v>
      </c>
      <c r="E43809">
        <v>1.9</v>
      </c>
      <c r="F43809">
        <v>20.361000000000001</v>
      </c>
      <c r="G43809">
        <v>1083.3</v>
      </c>
      <c r="J43809" t="s">
        <v>1</v>
      </c>
      <c r="K43809">
        <f>100-_20220928[[#This Row],[Soil CO2(%)]]-_20220928[[#This Row],[Soil O2(%)]]</f>
        <v>79.58</v>
      </c>
      <c r="L43809">
        <f>_20220928[[#This Row],[N2]]/_20220928[[#This Row],[Soil O2(%)]]</f>
        <v>3.9084524335739892</v>
      </c>
    </row>
    <row r="43810" spans="1:12" x14ac:dyDescent="0.45">
      <c r="A43810" s="1">
        <v>44862</v>
      </c>
      <c r="B43810" s="2">
        <v>0.93472222222222223</v>
      </c>
      <c r="C43810">
        <v>0.23799999999999999</v>
      </c>
      <c r="D43810">
        <v>5.8999999999999997E-2</v>
      </c>
      <c r="E43810">
        <v>1.9</v>
      </c>
      <c r="F43810">
        <v>20.349</v>
      </c>
      <c r="G43810">
        <v>1134.5999999999999</v>
      </c>
      <c r="J43810" t="s">
        <v>1</v>
      </c>
      <c r="K43810">
        <f>100-_20220928[[#This Row],[Soil CO2(%)]]-_20220928[[#This Row],[Soil O2(%)]]</f>
        <v>79.591999999999999</v>
      </c>
      <c r="L43810">
        <f>_20220928[[#This Row],[N2]]/_20220928[[#This Row],[Soil O2(%)]]</f>
        <v>3.9113469949383259</v>
      </c>
    </row>
    <row r="43811" spans="1:12" x14ac:dyDescent="0.45">
      <c r="A43811" s="1">
        <v>44862</v>
      </c>
      <c r="B43811" s="2">
        <v>0.93541666666666667</v>
      </c>
      <c r="C43811">
        <v>0.245</v>
      </c>
      <c r="D43811">
        <v>5.8999999999999997E-2</v>
      </c>
      <c r="E43811">
        <v>1.9</v>
      </c>
      <c r="F43811">
        <v>20.343</v>
      </c>
      <c r="G43811">
        <v>1215.0999999999999</v>
      </c>
      <c r="J43811" t="s">
        <v>1</v>
      </c>
      <c r="K43811">
        <f>100-_20220928[[#This Row],[Soil CO2(%)]]-_20220928[[#This Row],[Soil O2(%)]]</f>
        <v>79.597999999999999</v>
      </c>
      <c r="L43811">
        <f>_20220928[[#This Row],[N2]]/_20220928[[#This Row],[Soil O2(%)]]</f>
        <v>3.9127955562109817</v>
      </c>
    </row>
    <row r="43812" spans="1:12" x14ac:dyDescent="0.45">
      <c r="A43812" s="1">
        <v>44862</v>
      </c>
      <c r="B43812" s="2">
        <v>0.93611111111111112</v>
      </c>
      <c r="C43812">
        <v>0.254</v>
      </c>
      <c r="D43812">
        <v>5.8999999999999997E-2</v>
      </c>
      <c r="E43812">
        <v>1.9</v>
      </c>
      <c r="F43812">
        <v>20.335999999999999</v>
      </c>
      <c r="G43812">
        <v>1212.4000000000001</v>
      </c>
      <c r="J43812" t="s">
        <v>1</v>
      </c>
      <c r="K43812">
        <f>100-_20220928[[#This Row],[Soil CO2(%)]]-_20220928[[#This Row],[Soil O2(%)]]</f>
        <v>79.605000000000004</v>
      </c>
      <c r="L43812">
        <f>_20220928[[#This Row],[N2]]/_20220928[[#This Row],[Soil O2(%)]]</f>
        <v>3.9144866247049572</v>
      </c>
    </row>
    <row r="43813" spans="1:12" x14ac:dyDescent="0.45">
      <c r="A43813" s="1">
        <v>44862</v>
      </c>
      <c r="B43813" s="2">
        <v>0.93680555555555556</v>
      </c>
      <c r="C43813">
        <v>0.25800000000000001</v>
      </c>
      <c r="D43813">
        <v>5.8999999999999997E-2</v>
      </c>
      <c r="E43813">
        <v>1.9</v>
      </c>
      <c r="F43813">
        <v>20.332999999999998</v>
      </c>
      <c r="G43813">
        <v>1323.6</v>
      </c>
      <c r="J43813" t="s">
        <v>1</v>
      </c>
      <c r="K43813">
        <f>100-_20220928[[#This Row],[Soil CO2(%)]]-_20220928[[#This Row],[Soil O2(%)]]</f>
        <v>79.608000000000004</v>
      </c>
      <c r="L43813">
        <f>_20220928[[#This Row],[N2]]/_20220928[[#This Row],[Soil O2(%)]]</f>
        <v>3.9152117247823739</v>
      </c>
    </row>
    <row r="43814" spans="1:12" x14ac:dyDescent="0.45">
      <c r="A43814" s="1">
        <v>44862</v>
      </c>
      <c r="B43814" s="2">
        <v>0.9375</v>
      </c>
      <c r="C43814">
        <v>0.26600000000000001</v>
      </c>
      <c r="D43814">
        <v>5.8999999999999997E-2</v>
      </c>
      <c r="E43814">
        <v>1.9</v>
      </c>
      <c r="F43814">
        <v>20.323</v>
      </c>
      <c r="G43814">
        <v>1294</v>
      </c>
      <c r="J43814" t="s">
        <v>1</v>
      </c>
      <c r="K43814">
        <f>100-_20220928[[#This Row],[Soil CO2(%)]]-_20220928[[#This Row],[Soil O2(%)]]</f>
        <v>79.617999999999995</v>
      </c>
      <c r="L43814">
        <f>_20220928[[#This Row],[N2]]/_20220928[[#This Row],[Soil O2(%)]]</f>
        <v>3.9176302711213893</v>
      </c>
    </row>
    <row r="43815" spans="1:12" x14ac:dyDescent="0.45">
      <c r="A43815" s="1">
        <v>44862</v>
      </c>
      <c r="B43815" s="2">
        <v>0.93819444444444444</v>
      </c>
      <c r="C43815">
        <v>0.28000000000000003</v>
      </c>
      <c r="D43815">
        <v>5.8999999999999997E-2</v>
      </c>
      <c r="E43815">
        <v>1.9</v>
      </c>
      <c r="F43815">
        <v>20.315000000000001</v>
      </c>
      <c r="G43815">
        <v>1406.4</v>
      </c>
      <c r="J43815" t="s">
        <v>1</v>
      </c>
      <c r="K43815">
        <f>100-_20220928[[#This Row],[Soil CO2(%)]]-_20220928[[#This Row],[Soil O2(%)]]</f>
        <v>79.626000000000005</v>
      </c>
      <c r="L43815">
        <f>_20220928[[#This Row],[N2]]/_20220928[[#This Row],[Soil O2(%)]]</f>
        <v>3.9195668225449176</v>
      </c>
    </row>
    <row r="43816" spans="1:12" x14ac:dyDescent="0.45">
      <c r="A43816" s="1">
        <v>44862</v>
      </c>
      <c r="B43816" s="2">
        <v>0.93888888888888888</v>
      </c>
      <c r="C43816">
        <v>0.28399999999999997</v>
      </c>
      <c r="D43816">
        <v>5.8999999999999997E-2</v>
      </c>
      <c r="E43816">
        <v>1.9</v>
      </c>
      <c r="F43816">
        <v>20.315999999999999</v>
      </c>
      <c r="G43816">
        <v>1466.5</v>
      </c>
      <c r="J43816" t="s">
        <v>1</v>
      </c>
      <c r="K43816">
        <f>100-_20220928[[#This Row],[Soil CO2(%)]]-_20220928[[#This Row],[Soil O2(%)]]</f>
        <v>79.625</v>
      </c>
      <c r="L43816">
        <f>_20220928[[#This Row],[N2]]/_20220928[[#This Row],[Soil O2(%)]]</f>
        <v>3.9193246702106714</v>
      </c>
    </row>
    <row r="43817" spans="1:12" x14ac:dyDescent="0.45">
      <c r="A43817" s="1">
        <v>44862</v>
      </c>
      <c r="B43817" s="2">
        <v>0.93958333333333333</v>
      </c>
      <c r="C43817">
        <v>0.27</v>
      </c>
      <c r="D43817">
        <v>5.8999999999999997E-2</v>
      </c>
      <c r="E43817">
        <v>1.9</v>
      </c>
      <c r="F43817">
        <v>20.344000000000001</v>
      </c>
      <c r="G43817">
        <v>1286.8</v>
      </c>
      <c r="J43817" t="s">
        <v>1</v>
      </c>
      <c r="K43817">
        <f>100-_20220928[[#This Row],[Soil CO2(%)]]-_20220928[[#This Row],[Soil O2(%)]]</f>
        <v>79.597000000000008</v>
      </c>
      <c r="L43817">
        <f>_20220928[[#This Row],[N2]]/_20220928[[#This Row],[Soil O2(%)]]</f>
        <v>3.9125540699960677</v>
      </c>
    </row>
    <row r="43818" spans="1:12" x14ac:dyDescent="0.45">
      <c r="A43818" s="1">
        <v>44862</v>
      </c>
      <c r="B43818" s="2">
        <v>0.94027777777777777</v>
      </c>
      <c r="C43818">
        <v>0.24099999999999999</v>
      </c>
      <c r="D43818">
        <v>5.8999999999999997E-2</v>
      </c>
      <c r="E43818">
        <v>1.9</v>
      </c>
      <c r="F43818">
        <v>20.363</v>
      </c>
      <c r="G43818">
        <v>1066.3</v>
      </c>
      <c r="J43818" t="s">
        <v>1</v>
      </c>
      <c r="K43818">
        <f>100-_20220928[[#This Row],[Soil CO2(%)]]-_20220928[[#This Row],[Soil O2(%)]]</f>
        <v>79.578000000000003</v>
      </c>
      <c r="L43818">
        <f>_20220928[[#This Row],[N2]]/_20220928[[#This Row],[Soil O2(%)]]</f>
        <v>3.9079703383587883</v>
      </c>
    </row>
    <row r="43819" spans="1:12" x14ac:dyDescent="0.45">
      <c r="A43819" s="1">
        <v>44862</v>
      </c>
      <c r="B43819" s="2">
        <v>0.94097222222222221</v>
      </c>
      <c r="C43819">
        <v>0.219</v>
      </c>
      <c r="D43819">
        <v>5.8999999999999997E-2</v>
      </c>
      <c r="E43819">
        <v>1.9</v>
      </c>
      <c r="F43819">
        <v>20.359000000000002</v>
      </c>
      <c r="G43819">
        <v>983.5</v>
      </c>
      <c r="J43819" t="s">
        <v>1</v>
      </c>
      <c r="K43819">
        <f>100-_20220928[[#This Row],[Soil CO2(%)]]-_20220928[[#This Row],[Soil O2(%)]]</f>
        <v>79.581999999999994</v>
      </c>
      <c r="L43819">
        <f>_20220928[[#This Row],[N2]]/_20220928[[#This Row],[Soil O2(%)]]</f>
        <v>3.90893462350803</v>
      </c>
    </row>
    <row r="43820" spans="1:12" x14ac:dyDescent="0.45">
      <c r="A43820" s="1">
        <v>44862</v>
      </c>
      <c r="B43820" s="2">
        <v>0.94166666666666665</v>
      </c>
      <c r="C43820">
        <v>0.251</v>
      </c>
      <c r="D43820">
        <v>5.8999999999999997E-2</v>
      </c>
      <c r="E43820">
        <v>1.9</v>
      </c>
      <c r="F43820">
        <v>20.343</v>
      </c>
      <c r="G43820">
        <v>1207.7</v>
      </c>
      <c r="J43820" t="s">
        <v>1</v>
      </c>
      <c r="K43820">
        <f>100-_20220928[[#This Row],[Soil CO2(%)]]-_20220928[[#This Row],[Soil O2(%)]]</f>
        <v>79.597999999999999</v>
      </c>
      <c r="L43820">
        <f>_20220928[[#This Row],[N2]]/_20220928[[#This Row],[Soil O2(%)]]</f>
        <v>3.9127955562109817</v>
      </c>
    </row>
    <row r="43821" spans="1:12" x14ac:dyDescent="0.45">
      <c r="A43821" s="1">
        <v>44862</v>
      </c>
      <c r="B43821" s="2">
        <v>0.94236111111111109</v>
      </c>
      <c r="C43821">
        <v>0.246</v>
      </c>
      <c r="D43821">
        <v>5.8999999999999997E-2</v>
      </c>
      <c r="E43821">
        <v>1.9</v>
      </c>
      <c r="F43821">
        <v>20.36</v>
      </c>
      <c r="G43821">
        <v>1135.5</v>
      </c>
      <c r="J43821" t="s">
        <v>1</v>
      </c>
      <c r="K43821">
        <f>100-_20220928[[#This Row],[Soil CO2(%)]]-_20220928[[#This Row],[Soil O2(%)]]</f>
        <v>79.581000000000003</v>
      </c>
      <c r="L43821">
        <f>_20220928[[#This Row],[N2]]/_20220928[[#This Row],[Soil O2(%)]]</f>
        <v>3.9086935166994108</v>
      </c>
    </row>
    <row r="43822" spans="1:12" x14ac:dyDescent="0.45">
      <c r="A43822" s="1">
        <v>44862</v>
      </c>
      <c r="B43822" s="2">
        <v>0.94305555555555554</v>
      </c>
      <c r="C43822">
        <v>0.23799999999999999</v>
      </c>
      <c r="D43822">
        <v>5.8999999999999997E-2</v>
      </c>
      <c r="E43822">
        <v>1.9</v>
      </c>
      <c r="F43822">
        <v>20.358000000000001</v>
      </c>
      <c r="G43822">
        <v>1041.4000000000001</v>
      </c>
      <c r="J43822" t="s">
        <v>1</v>
      </c>
      <c r="K43822">
        <f>100-_20220928[[#This Row],[Soil CO2(%)]]-_20220928[[#This Row],[Soil O2(%)]]</f>
        <v>79.582999999999998</v>
      </c>
      <c r="L43822">
        <f>_20220928[[#This Row],[N2]]/_20220928[[#This Row],[Soil O2(%)]]</f>
        <v>3.9091757540033401</v>
      </c>
    </row>
    <row r="43823" spans="1:12" x14ac:dyDescent="0.45">
      <c r="A43823" s="1">
        <v>44862</v>
      </c>
      <c r="B43823" s="2">
        <v>0.94374999999999998</v>
      </c>
      <c r="C43823">
        <v>0.23799999999999999</v>
      </c>
      <c r="D43823">
        <v>5.8999999999999997E-2</v>
      </c>
      <c r="E43823">
        <v>1.9</v>
      </c>
      <c r="F43823">
        <v>20.347999999999999</v>
      </c>
      <c r="G43823">
        <v>1127.7</v>
      </c>
      <c r="J43823" t="s">
        <v>1</v>
      </c>
      <c r="K43823">
        <f>100-_20220928[[#This Row],[Soil CO2(%)]]-_20220928[[#This Row],[Soil O2(%)]]</f>
        <v>79.593000000000004</v>
      </c>
      <c r="L43823">
        <f>_20220928[[#This Row],[N2]]/_20220928[[#This Row],[Soil O2(%)]]</f>
        <v>3.9115883624926284</v>
      </c>
    </row>
    <row r="43824" spans="1:12" x14ac:dyDescent="0.45">
      <c r="A43824" s="1">
        <v>44862</v>
      </c>
      <c r="B43824" s="2">
        <v>0.94444444444444442</v>
      </c>
      <c r="C43824">
        <v>0.23799999999999999</v>
      </c>
      <c r="D43824">
        <v>5.8999999999999997E-2</v>
      </c>
      <c r="E43824">
        <v>1.9</v>
      </c>
      <c r="F43824">
        <v>20.353000000000002</v>
      </c>
      <c r="G43824">
        <v>1140.8</v>
      </c>
      <c r="J43824" t="s">
        <v>1</v>
      </c>
      <c r="K43824">
        <f>100-_20220928[[#This Row],[Soil CO2(%)]]-_20220928[[#This Row],[Soil O2(%)]]</f>
        <v>79.587999999999994</v>
      </c>
      <c r="L43824">
        <f>_20220928[[#This Row],[N2]]/_20220928[[#This Row],[Soil O2(%)]]</f>
        <v>3.9103817619024217</v>
      </c>
    </row>
    <row r="43825" spans="1:12" x14ac:dyDescent="0.45">
      <c r="A43825" s="1">
        <v>44862</v>
      </c>
      <c r="B43825" s="2">
        <v>0.94513888888888886</v>
      </c>
      <c r="C43825">
        <v>0.25</v>
      </c>
      <c r="D43825">
        <v>5.8999999999999997E-2</v>
      </c>
      <c r="E43825">
        <v>1.9</v>
      </c>
      <c r="F43825">
        <v>20.334</v>
      </c>
      <c r="G43825">
        <v>1249.5</v>
      </c>
      <c r="J43825" t="s">
        <v>1</v>
      </c>
      <c r="K43825">
        <f>100-_20220928[[#This Row],[Soil CO2(%)]]-_20220928[[#This Row],[Soil O2(%)]]</f>
        <v>79.606999999999999</v>
      </c>
      <c r="L43825">
        <f>_20220928[[#This Row],[N2]]/_20220928[[#This Row],[Soil O2(%)]]</f>
        <v>3.9149700009835744</v>
      </c>
    </row>
    <row r="43826" spans="1:12" x14ac:dyDescent="0.45">
      <c r="A43826" s="1">
        <v>44862</v>
      </c>
      <c r="B43826" s="2">
        <v>0.9458333333333333</v>
      </c>
      <c r="C43826">
        <v>0.25900000000000001</v>
      </c>
      <c r="D43826">
        <v>5.8999999999999997E-2</v>
      </c>
      <c r="E43826">
        <v>1.9</v>
      </c>
      <c r="F43826">
        <v>20.350000000000001</v>
      </c>
      <c r="G43826">
        <v>1231</v>
      </c>
      <c r="J43826" t="s">
        <v>1</v>
      </c>
      <c r="K43826">
        <f>100-_20220928[[#This Row],[Soil CO2(%)]]-_20220928[[#This Row],[Soil O2(%)]]</f>
        <v>79.591000000000008</v>
      </c>
      <c r="L43826">
        <f>_20220928[[#This Row],[N2]]/_20220928[[#This Row],[Soil O2(%)]]</f>
        <v>3.9111056511056512</v>
      </c>
    </row>
    <row r="43827" spans="1:12" x14ac:dyDescent="0.45">
      <c r="A43827" s="1">
        <v>44862</v>
      </c>
      <c r="B43827" s="2">
        <v>0.94652777777777775</v>
      </c>
      <c r="C43827">
        <v>0.23699999999999999</v>
      </c>
      <c r="D43827">
        <v>5.8999999999999997E-2</v>
      </c>
      <c r="E43827">
        <v>1.9</v>
      </c>
      <c r="F43827">
        <v>20.373999999999999</v>
      </c>
      <c r="G43827">
        <v>1015.5</v>
      </c>
      <c r="J43827" t="s">
        <v>1</v>
      </c>
      <c r="K43827">
        <f>100-_20220928[[#This Row],[Soil CO2(%)]]-_20220928[[#This Row],[Soil O2(%)]]</f>
        <v>79.567000000000007</v>
      </c>
      <c r="L43827">
        <f>_20220928[[#This Row],[N2]]/_20220928[[#This Row],[Soil O2(%)]]</f>
        <v>3.9053205065279282</v>
      </c>
    </row>
    <row r="43828" spans="1:12" x14ac:dyDescent="0.45">
      <c r="A43828" s="1">
        <v>44862</v>
      </c>
      <c r="B43828" s="2">
        <v>0.94722222222222219</v>
      </c>
      <c r="C43828">
        <v>0.218</v>
      </c>
      <c r="D43828">
        <v>5.8999999999999997E-2</v>
      </c>
      <c r="E43828">
        <v>1.9</v>
      </c>
      <c r="F43828">
        <v>20.369</v>
      </c>
      <c r="G43828">
        <v>923.9</v>
      </c>
      <c r="J43828" t="s">
        <v>1</v>
      </c>
      <c r="K43828">
        <f>100-_20220928[[#This Row],[Soil CO2(%)]]-_20220928[[#This Row],[Soil O2(%)]]</f>
        <v>79.572000000000003</v>
      </c>
      <c r="L43828">
        <f>_20220928[[#This Row],[N2]]/_20220928[[#This Row],[Soil O2(%)]]</f>
        <v>3.9065246207472142</v>
      </c>
    </row>
    <row r="43829" spans="1:12" x14ac:dyDescent="0.45">
      <c r="A43829" s="1">
        <v>44862</v>
      </c>
      <c r="B43829" s="2">
        <v>0.94791666666666663</v>
      </c>
      <c r="C43829">
        <v>0.219</v>
      </c>
      <c r="D43829">
        <v>5.8999999999999997E-2</v>
      </c>
      <c r="E43829">
        <v>1.9</v>
      </c>
      <c r="F43829">
        <v>20.373000000000001</v>
      </c>
      <c r="G43829">
        <v>978.9</v>
      </c>
      <c r="J43829" t="s">
        <v>1</v>
      </c>
      <c r="K43829">
        <f>100-_20220928[[#This Row],[Soil CO2(%)]]-_20220928[[#This Row],[Soil O2(%)]]</f>
        <v>79.567999999999998</v>
      </c>
      <c r="L43829">
        <f>_20220928[[#This Row],[N2]]/_20220928[[#This Row],[Soil O2(%)]]</f>
        <v>3.9055612820890393</v>
      </c>
    </row>
    <row r="43830" spans="1:12" x14ac:dyDescent="0.45">
      <c r="A43830" s="1">
        <v>44862</v>
      </c>
      <c r="B43830" s="2">
        <v>0.94861111111111107</v>
      </c>
      <c r="C43830">
        <v>0.219</v>
      </c>
      <c r="D43830">
        <v>5.8999999999999997E-2</v>
      </c>
      <c r="E43830">
        <v>1.9</v>
      </c>
      <c r="F43830">
        <v>20.373000000000001</v>
      </c>
      <c r="G43830">
        <v>940.7</v>
      </c>
      <c r="J43830" t="s">
        <v>1</v>
      </c>
      <c r="K43830">
        <f>100-_20220928[[#This Row],[Soil CO2(%)]]-_20220928[[#This Row],[Soil O2(%)]]</f>
        <v>79.567999999999998</v>
      </c>
      <c r="L43830">
        <f>_20220928[[#This Row],[N2]]/_20220928[[#This Row],[Soil O2(%)]]</f>
        <v>3.9055612820890393</v>
      </c>
    </row>
    <row r="43831" spans="1:12" x14ac:dyDescent="0.45">
      <c r="A43831" s="1">
        <v>44862</v>
      </c>
      <c r="B43831" s="2">
        <v>0.94930555555555551</v>
      </c>
      <c r="C43831">
        <v>0.23</v>
      </c>
      <c r="D43831">
        <v>5.8999999999999997E-2</v>
      </c>
      <c r="E43831">
        <v>1.9</v>
      </c>
      <c r="F43831">
        <v>20.346</v>
      </c>
      <c r="G43831">
        <v>1127.5999999999999</v>
      </c>
      <c r="J43831" t="s">
        <v>1</v>
      </c>
      <c r="K43831">
        <f>100-_20220928[[#This Row],[Soil CO2(%)]]-_20220928[[#This Row],[Soil O2(%)]]</f>
        <v>79.594999999999999</v>
      </c>
      <c r="L43831">
        <f>_20220928[[#This Row],[N2]]/_20220928[[#This Row],[Soil O2(%)]]</f>
        <v>3.9120711687801042</v>
      </c>
    </row>
    <row r="43832" spans="1:12" x14ac:dyDescent="0.45">
      <c r="A43832" s="1">
        <v>44862</v>
      </c>
      <c r="B43832" s="2">
        <v>0.95</v>
      </c>
      <c r="C43832">
        <v>0.25600000000000001</v>
      </c>
      <c r="D43832">
        <v>5.8999999999999997E-2</v>
      </c>
      <c r="E43832">
        <v>1.9</v>
      </c>
      <c r="F43832">
        <v>20.344999999999999</v>
      </c>
      <c r="G43832">
        <v>1263.5999999999999</v>
      </c>
      <c r="J43832" t="s">
        <v>1</v>
      </c>
      <c r="K43832">
        <f>100-_20220928[[#This Row],[Soil CO2(%)]]-_20220928[[#This Row],[Soil O2(%)]]</f>
        <v>79.596000000000004</v>
      </c>
      <c r="L43832">
        <f>_20220928[[#This Row],[N2]]/_20220928[[#This Row],[Soil O2(%)]]</f>
        <v>3.9123126075202754</v>
      </c>
    </row>
    <row r="43833" spans="1:12" x14ac:dyDescent="0.45">
      <c r="A43833" s="1">
        <v>44862</v>
      </c>
      <c r="B43833" s="2">
        <v>0.9506944444444444</v>
      </c>
      <c r="C43833">
        <v>0.25800000000000001</v>
      </c>
      <c r="D43833">
        <v>5.8999999999999997E-2</v>
      </c>
      <c r="E43833">
        <v>1.9</v>
      </c>
      <c r="F43833">
        <v>20.344999999999999</v>
      </c>
      <c r="G43833">
        <v>1219.8</v>
      </c>
      <c r="J43833" t="s">
        <v>1</v>
      </c>
      <c r="K43833">
        <f>100-_20220928[[#This Row],[Soil CO2(%)]]-_20220928[[#This Row],[Soil O2(%)]]</f>
        <v>79.596000000000004</v>
      </c>
      <c r="L43833">
        <f>_20220928[[#This Row],[N2]]/_20220928[[#This Row],[Soil O2(%)]]</f>
        <v>3.9123126075202754</v>
      </c>
    </row>
    <row r="43834" spans="1:12" x14ac:dyDescent="0.45">
      <c r="A43834" s="1">
        <v>44862</v>
      </c>
      <c r="B43834" s="2">
        <v>0.95138888888888884</v>
      </c>
      <c r="C43834">
        <v>0.24299999999999999</v>
      </c>
      <c r="D43834">
        <v>5.8999999999999997E-2</v>
      </c>
      <c r="E43834">
        <v>1.9</v>
      </c>
      <c r="F43834">
        <v>20.366</v>
      </c>
      <c r="G43834">
        <v>1126.8</v>
      </c>
      <c r="J43834" t="s">
        <v>1</v>
      </c>
      <c r="K43834">
        <f>100-_20220928[[#This Row],[Soil CO2(%)]]-_20220928[[#This Row],[Soil O2(%)]]</f>
        <v>79.575000000000003</v>
      </c>
      <c r="L43834">
        <f>_20220928[[#This Row],[N2]]/_20220928[[#This Row],[Soil O2(%)]]</f>
        <v>3.9072473730727686</v>
      </c>
    </row>
    <row r="43835" spans="1:12" x14ac:dyDescent="0.45">
      <c r="A43835" s="1">
        <v>44862</v>
      </c>
      <c r="B43835" s="2">
        <v>0.95208333333333328</v>
      </c>
      <c r="C43835">
        <v>0.22800000000000001</v>
      </c>
      <c r="D43835">
        <v>5.8999999999999997E-2</v>
      </c>
      <c r="E43835">
        <v>1.9</v>
      </c>
      <c r="F43835">
        <v>20.373000000000001</v>
      </c>
      <c r="G43835">
        <v>980.9</v>
      </c>
      <c r="J43835" t="s">
        <v>1</v>
      </c>
      <c r="K43835">
        <f>100-_20220928[[#This Row],[Soil CO2(%)]]-_20220928[[#This Row],[Soil O2(%)]]</f>
        <v>79.567999999999998</v>
      </c>
      <c r="L43835">
        <f>_20220928[[#This Row],[N2]]/_20220928[[#This Row],[Soil O2(%)]]</f>
        <v>3.9055612820890393</v>
      </c>
    </row>
    <row r="43836" spans="1:12" x14ac:dyDescent="0.45">
      <c r="A43836" s="1">
        <v>44862</v>
      </c>
      <c r="B43836" s="2">
        <v>0.95277777777777772</v>
      </c>
      <c r="C43836">
        <v>0.221</v>
      </c>
      <c r="D43836">
        <v>5.8999999999999997E-2</v>
      </c>
      <c r="E43836">
        <v>1.9</v>
      </c>
      <c r="F43836">
        <v>20.379000000000001</v>
      </c>
      <c r="G43836">
        <v>912.6</v>
      </c>
      <c r="J43836" t="s">
        <v>1</v>
      </c>
      <c r="K43836">
        <f>100-_20220928[[#This Row],[Soil CO2(%)]]-_20220928[[#This Row],[Soil O2(%)]]</f>
        <v>79.561999999999998</v>
      </c>
      <c r="L43836">
        <f>_20220928[[#This Row],[N2]]/_20220928[[#This Row],[Soil O2(%)]]</f>
        <v>3.9041169831689482</v>
      </c>
    </row>
    <row r="43837" spans="1:12" x14ac:dyDescent="0.45">
      <c r="A43837" s="1">
        <v>44862</v>
      </c>
      <c r="B43837" s="2">
        <v>0.95347222222222228</v>
      </c>
      <c r="C43837">
        <v>0.218</v>
      </c>
      <c r="D43837">
        <v>5.8999999999999997E-2</v>
      </c>
      <c r="E43837">
        <v>1.9</v>
      </c>
      <c r="F43837">
        <v>20.373999999999999</v>
      </c>
      <c r="G43837">
        <v>930.8</v>
      </c>
      <c r="J43837" t="s">
        <v>1</v>
      </c>
      <c r="K43837">
        <f>100-_20220928[[#This Row],[Soil CO2(%)]]-_20220928[[#This Row],[Soil O2(%)]]</f>
        <v>79.567000000000007</v>
      </c>
      <c r="L43837">
        <f>_20220928[[#This Row],[N2]]/_20220928[[#This Row],[Soil O2(%)]]</f>
        <v>3.9053205065279282</v>
      </c>
    </row>
    <row r="43838" spans="1:12" x14ac:dyDescent="0.45">
      <c r="A43838" s="1">
        <v>44862</v>
      </c>
      <c r="B43838" s="2">
        <v>0.95416666666666672</v>
      </c>
      <c r="C43838">
        <v>0.218</v>
      </c>
      <c r="D43838">
        <v>5.8999999999999997E-2</v>
      </c>
      <c r="E43838">
        <v>1.9</v>
      </c>
      <c r="F43838">
        <v>20.378</v>
      </c>
      <c r="G43838">
        <v>971.9</v>
      </c>
      <c r="J43838" t="s">
        <v>1</v>
      </c>
      <c r="K43838">
        <f>100-_20220928[[#This Row],[Soil CO2(%)]]-_20220928[[#This Row],[Soil O2(%)]]</f>
        <v>79.563000000000002</v>
      </c>
      <c r="L43838">
        <f>_20220928[[#This Row],[N2]]/_20220928[[#This Row],[Soil O2(%)]]</f>
        <v>3.9043576405927962</v>
      </c>
    </row>
    <row r="43839" spans="1:12" x14ac:dyDescent="0.45">
      <c r="A43839" s="1">
        <v>44862</v>
      </c>
      <c r="B43839" s="2">
        <v>0.95486111111111116</v>
      </c>
      <c r="C43839">
        <v>0.219</v>
      </c>
      <c r="D43839">
        <v>5.8999999999999997E-2</v>
      </c>
      <c r="E43839">
        <v>1.9</v>
      </c>
      <c r="F43839">
        <v>20.376000000000001</v>
      </c>
      <c r="G43839">
        <v>899.8</v>
      </c>
      <c r="J43839" t="s">
        <v>1</v>
      </c>
      <c r="K43839">
        <f>100-_20220928[[#This Row],[Soil CO2(%)]]-_20220928[[#This Row],[Soil O2(%)]]</f>
        <v>79.564999999999998</v>
      </c>
      <c r="L43839">
        <f>_20220928[[#This Row],[N2]]/_20220928[[#This Row],[Soil O2(%)]]</f>
        <v>3.9048390263054569</v>
      </c>
    </row>
    <row r="43840" spans="1:12" x14ac:dyDescent="0.45">
      <c r="A43840" s="1">
        <v>44862</v>
      </c>
      <c r="B43840" s="2">
        <v>0.9555555555555556</v>
      </c>
      <c r="C43840">
        <v>0.224</v>
      </c>
      <c r="D43840">
        <v>5.8999999999999997E-2</v>
      </c>
      <c r="E43840">
        <v>1.9</v>
      </c>
      <c r="F43840">
        <v>20.347999999999999</v>
      </c>
      <c r="G43840">
        <v>1081.5999999999999</v>
      </c>
      <c r="J43840" t="s">
        <v>1</v>
      </c>
      <c r="K43840">
        <f>100-_20220928[[#This Row],[Soil CO2(%)]]-_20220928[[#This Row],[Soil O2(%)]]</f>
        <v>79.593000000000004</v>
      </c>
      <c r="L43840">
        <f>_20220928[[#This Row],[N2]]/_20220928[[#This Row],[Soil O2(%)]]</f>
        <v>3.9115883624926284</v>
      </c>
    </row>
    <row r="43841" spans="1:12" x14ac:dyDescent="0.45">
      <c r="A43841" s="1">
        <v>44862</v>
      </c>
      <c r="B43841" s="2">
        <v>0.95625000000000004</v>
      </c>
      <c r="C43841">
        <v>0.246</v>
      </c>
      <c r="D43841">
        <v>5.8999999999999997E-2</v>
      </c>
      <c r="E43841">
        <v>1.9</v>
      </c>
      <c r="F43841">
        <v>20.353999999999999</v>
      </c>
      <c r="G43841">
        <v>1187.2</v>
      </c>
      <c r="J43841" t="s">
        <v>1</v>
      </c>
      <c r="K43841">
        <f>100-_20220928[[#This Row],[Soil CO2(%)]]-_20220928[[#This Row],[Soil O2(%)]]</f>
        <v>79.587000000000003</v>
      </c>
      <c r="L43841">
        <f>_20220928[[#This Row],[N2]]/_20220928[[#This Row],[Soil O2(%)]]</f>
        <v>3.9101405129212936</v>
      </c>
    </row>
    <row r="43842" spans="1:12" x14ac:dyDescent="0.45">
      <c r="A43842" s="1">
        <v>44862</v>
      </c>
      <c r="B43842" s="2">
        <v>0.95694444444444449</v>
      </c>
      <c r="C43842">
        <v>0.23799999999999999</v>
      </c>
      <c r="D43842">
        <v>5.8999999999999997E-2</v>
      </c>
      <c r="E43842">
        <v>1.9</v>
      </c>
      <c r="F43842">
        <v>20.37</v>
      </c>
      <c r="G43842">
        <v>996.9</v>
      </c>
      <c r="J43842" t="s">
        <v>1</v>
      </c>
      <c r="K43842">
        <f>100-_20220928[[#This Row],[Soil CO2(%)]]-_20220928[[#This Row],[Soil O2(%)]]</f>
        <v>79.570999999999998</v>
      </c>
      <c r="L43842">
        <f>_20220928[[#This Row],[N2]]/_20220928[[#This Row],[Soil O2(%)]]</f>
        <v>3.9062837506136474</v>
      </c>
    </row>
    <row r="43843" spans="1:12" x14ac:dyDescent="0.45">
      <c r="A43843" s="1">
        <v>44862</v>
      </c>
      <c r="B43843" s="2">
        <v>0.95763888888888893</v>
      </c>
      <c r="C43843">
        <v>0.23799999999999999</v>
      </c>
      <c r="D43843">
        <v>5.8999999999999997E-2</v>
      </c>
      <c r="E43843">
        <v>1.9</v>
      </c>
      <c r="F43843">
        <v>20.356999999999999</v>
      </c>
      <c r="G43843">
        <v>1002.6</v>
      </c>
      <c r="J43843" t="s">
        <v>1</v>
      </c>
      <c r="K43843">
        <f>100-_20220928[[#This Row],[Soil CO2(%)]]-_20220928[[#This Row],[Soil O2(%)]]</f>
        <v>79.584000000000003</v>
      </c>
      <c r="L43843">
        <f>_20220928[[#This Row],[N2]]/_20220928[[#This Row],[Soil O2(%)]]</f>
        <v>3.9094169081888297</v>
      </c>
    </row>
    <row r="43844" spans="1:12" x14ac:dyDescent="0.45">
      <c r="A43844" s="1">
        <v>44862</v>
      </c>
      <c r="B43844" s="2">
        <v>0.95833333333333337</v>
      </c>
      <c r="C43844">
        <v>0.24099999999999999</v>
      </c>
      <c r="D43844">
        <v>5.8999999999999997E-2</v>
      </c>
      <c r="E43844">
        <v>1.9</v>
      </c>
      <c r="F43844">
        <v>20.338999999999999</v>
      </c>
      <c r="G43844">
        <v>1225.4000000000001</v>
      </c>
      <c r="J43844" t="s">
        <v>1</v>
      </c>
      <c r="K43844">
        <f>100-_20220928[[#This Row],[Soil CO2(%)]]-_20220928[[#This Row],[Soil O2(%)]]</f>
        <v>79.602000000000004</v>
      </c>
      <c r="L43844">
        <f>_20220928[[#This Row],[N2]]/_20220928[[#This Row],[Soil O2(%)]]</f>
        <v>3.913761738531885</v>
      </c>
    </row>
    <row r="43845" spans="1:12" x14ac:dyDescent="0.45">
      <c r="A43845" s="1">
        <v>44862</v>
      </c>
      <c r="B43845" s="2">
        <v>0.95902777777777781</v>
      </c>
      <c r="C43845">
        <v>0.25900000000000001</v>
      </c>
      <c r="D43845">
        <v>5.8999999999999997E-2</v>
      </c>
      <c r="E43845">
        <v>1.9</v>
      </c>
      <c r="F43845">
        <v>20.338999999999999</v>
      </c>
      <c r="G43845">
        <v>1261.0999999999999</v>
      </c>
      <c r="J43845" t="s">
        <v>1</v>
      </c>
      <c r="K43845">
        <f>100-_20220928[[#This Row],[Soil CO2(%)]]-_20220928[[#This Row],[Soil O2(%)]]</f>
        <v>79.602000000000004</v>
      </c>
      <c r="L43845">
        <f>_20220928[[#This Row],[N2]]/_20220928[[#This Row],[Soil O2(%)]]</f>
        <v>3.913761738531885</v>
      </c>
    </row>
    <row r="43846" spans="1:12" x14ac:dyDescent="0.45">
      <c r="A43846" s="1">
        <v>44862</v>
      </c>
      <c r="B43846" s="2">
        <v>0.95972222222222225</v>
      </c>
      <c r="C43846">
        <v>0.246</v>
      </c>
      <c r="D43846">
        <v>5.8999999999999997E-2</v>
      </c>
      <c r="E43846">
        <v>1.9</v>
      </c>
      <c r="F43846">
        <v>20.364000000000001</v>
      </c>
      <c r="G43846">
        <v>1064.4000000000001</v>
      </c>
      <c r="J43846" t="s">
        <v>1</v>
      </c>
      <c r="K43846">
        <f>100-_20220928[[#This Row],[Soil CO2(%)]]-_20220928[[#This Row],[Soil O2(%)]]</f>
        <v>79.576999999999998</v>
      </c>
      <c r="L43846">
        <f>_20220928[[#This Row],[N2]]/_20220928[[#This Row],[Soil O2(%)]]</f>
        <v>3.907729326262031</v>
      </c>
    </row>
    <row r="43847" spans="1:12" x14ac:dyDescent="0.45">
      <c r="A43847" s="1">
        <v>44862</v>
      </c>
      <c r="B43847" s="2">
        <v>0.9604166666666667</v>
      </c>
      <c r="C43847">
        <v>0.22900000000000001</v>
      </c>
      <c r="D43847">
        <v>5.8999999999999997E-2</v>
      </c>
      <c r="E43847">
        <v>1.9</v>
      </c>
      <c r="F43847">
        <v>20.372</v>
      </c>
      <c r="G43847">
        <v>957.2</v>
      </c>
      <c r="J43847" t="s">
        <v>1</v>
      </c>
      <c r="K43847">
        <f>100-_20220928[[#This Row],[Soil CO2(%)]]-_20220928[[#This Row],[Soil O2(%)]]</f>
        <v>79.569000000000003</v>
      </c>
      <c r="L43847">
        <f>_20220928[[#This Row],[N2]]/_20220928[[#This Row],[Soil O2(%)]]</f>
        <v>3.9058020812880425</v>
      </c>
    </row>
    <row r="43848" spans="1:12" x14ac:dyDescent="0.45">
      <c r="A43848" s="1">
        <v>44862</v>
      </c>
      <c r="B43848" s="2">
        <v>0.96111111111111114</v>
      </c>
      <c r="C43848">
        <v>0.221</v>
      </c>
      <c r="D43848">
        <v>5.8999999999999997E-2</v>
      </c>
      <c r="E43848">
        <v>1.9</v>
      </c>
      <c r="F43848">
        <v>20.361000000000001</v>
      </c>
      <c r="G43848">
        <v>1004.5</v>
      </c>
      <c r="J43848" t="s">
        <v>1</v>
      </c>
      <c r="K43848">
        <f>100-_20220928[[#This Row],[Soil CO2(%)]]-_20220928[[#This Row],[Soil O2(%)]]</f>
        <v>79.58</v>
      </c>
      <c r="L43848">
        <f>_20220928[[#This Row],[N2]]/_20220928[[#This Row],[Soil O2(%)]]</f>
        <v>3.9084524335739892</v>
      </c>
    </row>
    <row r="43849" spans="1:12" x14ac:dyDescent="0.45">
      <c r="A43849" s="1">
        <v>44862</v>
      </c>
      <c r="B43849" s="2">
        <v>0.96180555555555558</v>
      </c>
      <c r="C43849">
        <v>0.23799999999999999</v>
      </c>
      <c r="D43849">
        <v>5.8999999999999997E-2</v>
      </c>
      <c r="E43849">
        <v>1.9</v>
      </c>
      <c r="F43849">
        <v>20.352</v>
      </c>
      <c r="G43849">
        <v>1112.4000000000001</v>
      </c>
      <c r="J43849" t="s">
        <v>1</v>
      </c>
      <c r="K43849">
        <f>100-_20220928[[#This Row],[Soil CO2(%)]]-_20220928[[#This Row],[Soil O2(%)]]</f>
        <v>79.588999999999999</v>
      </c>
      <c r="L43849">
        <f>_20220928[[#This Row],[N2]]/_20220928[[#This Row],[Soil O2(%)]]</f>
        <v>3.910623034591195</v>
      </c>
    </row>
    <row r="43850" spans="1:12" x14ac:dyDescent="0.45">
      <c r="A43850" s="1">
        <v>44862</v>
      </c>
      <c r="B43850" s="2">
        <v>0.96250000000000002</v>
      </c>
      <c r="C43850">
        <v>0.248</v>
      </c>
      <c r="D43850">
        <v>5.8999999999999997E-2</v>
      </c>
      <c r="E43850">
        <v>1.9</v>
      </c>
      <c r="F43850">
        <v>20.346</v>
      </c>
      <c r="G43850">
        <v>1137.0999999999999</v>
      </c>
      <c r="J43850" t="s">
        <v>1</v>
      </c>
      <c r="K43850">
        <f>100-_20220928[[#This Row],[Soil CO2(%)]]-_20220928[[#This Row],[Soil O2(%)]]</f>
        <v>79.594999999999999</v>
      </c>
      <c r="L43850">
        <f>_20220928[[#This Row],[N2]]/_20220928[[#This Row],[Soil O2(%)]]</f>
        <v>3.9120711687801042</v>
      </c>
    </row>
    <row r="43851" spans="1:12" x14ac:dyDescent="0.45">
      <c r="A43851" s="1">
        <v>44862</v>
      </c>
      <c r="B43851" s="2">
        <v>0.96319444444444446</v>
      </c>
      <c r="C43851">
        <v>0.23899999999999999</v>
      </c>
      <c r="D43851">
        <v>5.8999999999999997E-2</v>
      </c>
      <c r="E43851">
        <v>1.9</v>
      </c>
      <c r="F43851">
        <v>20.349</v>
      </c>
      <c r="G43851">
        <v>1179.2</v>
      </c>
      <c r="J43851" t="s">
        <v>1</v>
      </c>
      <c r="K43851">
        <f>100-_20220928[[#This Row],[Soil CO2(%)]]-_20220928[[#This Row],[Soil O2(%)]]</f>
        <v>79.591999999999999</v>
      </c>
      <c r="L43851">
        <f>_20220928[[#This Row],[N2]]/_20220928[[#This Row],[Soil O2(%)]]</f>
        <v>3.9113469949383259</v>
      </c>
    </row>
    <row r="43852" spans="1:12" x14ac:dyDescent="0.45">
      <c r="A43852" s="1">
        <v>44862</v>
      </c>
      <c r="B43852" s="2">
        <v>0.96388888888888891</v>
      </c>
      <c r="C43852">
        <v>0.251</v>
      </c>
      <c r="D43852">
        <v>5.8999999999999997E-2</v>
      </c>
      <c r="E43852">
        <v>1.9</v>
      </c>
      <c r="F43852">
        <v>20.331</v>
      </c>
      <c r="G43852">
        <v>1215.0999999999999</v>
      </c>
      <c r="J43852" t="s">
        <v>1</v>
      </c>
      <c r="K43852">
        <f>100-_20220928[[#This Row],[Soil CO2(%)]]-_20220928[[#This Row],[Soil O2(%)]]</f>
        <v>79.61</v>
      </c>
      <c r="L43852">
        <f>_20220928[[#This Row],[N2]]/_20220928[[#This Row],[Soil O2(%)]]</f>
        <v>3.9156952437164922</v>
      </c>
    </row>
    <row r="43853" spans="1:12" x14ac:dyDescent="0.45">
      <c r="A43853" s="1">
        <v>44862</v>
      </c>
      <c r="B43853" s="2">
        <v>0.96458333333333335</v>
      </c>
      <c r="C43853">
        <v>0.26600000000000001</v>
      </c>
      <c r="D43853">
        <v>5.8999999999999997E-2</v>
      </c>
      <c r="E43853">
        <v>1.9</v>
      </c>
      <c r="F43853">
        <v>20.346</v>
      </c>
      <c r="G43853">
        <v>1298.2</v>
      </c>
      <c r="J43853" t="s">
        <v>1</v>
      </c>
      <c r="K43853">
        <f>100-_20220928[[#This Row],[Soil CO2(%)]]-_20220928[[#This Row],[Soil O2(%)]]</f>
        <v>79.594999999999999</v>
      </c>
      <c r="L43853">
        <f>_20220928[[#This Row],[N2]]/_20220928[[#This Row],[Soil O2(%)]]</f>
        <v>3.9120711687801042</v>
      </c>
    </row>
    <row r="43854" spans="1:12" x14ac:dyDescent="0.45">
      <c r="A43854" s="1">
        <v>44862</v>
      </c>
      <c r="B43854" s="2">
        <v>0.96527777777777779</v>
      </c>
      <c r="C43854">
        <v>0.254</v>
      </c>
      <c r="D43854">
        <v>5.8999999999999997E-2</v>
      </c>
      <c r="E43854">
        <v>1.9</v>
      </c>
      <c r="F43854">
        <v>20.350000000000001</v>
      </c>
      <c r="G43854">
        <v>1136.5</v>
      </c>
      <c r="J43854" t="s">
        <v>1</v>
      </c>
      <c r="K43854">
        <f>100-_20220928[[#This Row],[Soil CO2(%)]]-_20220928[[#This Row],[Soil O2(%)]]</f>
        <v>79.591000000000008</v>
      </c>
      <c r="L43854">
        <f>_20220928[[#This Row],[N2]]/_20220928[[#This Row],[Soil O2(%)]]</f>
        <v>3.9111056511056512</v>
      </c>
    </row>
    <row r="43855" spans="1:12" x14ac:dyDescent="0.45">
      <c r="A43855" s="1">
        <v>44862</v>
      </c>
      <c r="B43855" s="2">
        <v>0.96597222222222223</v>
      </c>
      <c r="C43855">
        <v>0.25600000000000001</v>
      </c>
      <c r="D43855">
        <v>5.8999999999999997E-2</v>
      </c>
      <c r="E43855">
        <v>1.9</v>
      </c>
      <c r="F43855">
        <v>20.358000000000001</v>
      </c>
      <c r="G43855">
        <v>1180.9000000000001</v>
      </c>
      <c r="J43855" t="s">
        <v>1</v>
      </c>
      <c r="K43855">
        <f>100-_20220928[[#This Row],[Soil CO2(%)]]-_20220928[[#This Row],[Soil O2(%)]]</f>
        <v>79.582999999999998</v>
      </c>
      <c r="L43855">
        <f>_20220928[[#This Row],[N2]]/_20220928[[#This Row],[Soil O2(%)]]</f>
        <v>3.9091757540033401</v>
      </c>
    </row>
    <row r="43856" spans="1:12" x14ac:dyDescent="0.45">
      <c r="A43856" s="1">
        <v>44862</v>
      </c>
      <c r="B43856" s="2">
        <v>0.96666666666666667</v>
      </c>
      <c r="C43856">
        <v>0.22500000000000001</v>
      </c>
      <c r="D43856">
        <v>5.8999999999999997E-2</v>
      </c>
      <c r="E43856">
        <v>1.9</v>
      </c>
      <c r="F43856">
        <v>20.37</v>
      </c>
      <c r="G43856">
        <v>945.4</v>
      </c>
      <c r="J43856" t="s">
        <v>1</v>
      </c>
      <c r="K43856">
        <f>100-_20220928[[#This Row],[Soil CO2(%)]]-_20220928[[#This Row],[Soil O2(%)]]</f>
        <v>79.570999999999998</v>
      </c>
      <c r="L43856">
        <f>_20220928[[#This Row],[N2]]/_20220928[[#This Row],[Soil O2(%)]]</f>
        <v>3.9062837506136474</v>
      </c>
    </row>
    <row r="43857" spans="1:12" x14ac:dyDescent="0.45">
      <c r="A43857" s="1">
        <v>44862</v>
      </c>
      <c r="B43857" s="2">